
        <v>21271.46</v>
      </c>
      <c r="I4206" t="s">
        <v>7379</v>
      </c>
      <c r="J4206">
        <v>2</v>
      </c>
      <c r="K4206">
        <v>201</v>
      </c>
      <c r="L4206" t="s">
        <v>7380</v>
      </c>
      <c r="M4206">
        <v>2</v>
      </c>
      <c r="N4206">
        <v>201</v>
      </c>
      <c r="O4206" t="s">
        <v>34433</v>
      </c>
      <c r="P4206">
        <v>2526</v>
      </c>
      <c r="Q4206" t="s">
        <v>775</v>
      </c>
      <c r="R4206" s="110">
        <v>44927</v>
      </c>
      <c r="S4206" s="110">
        <v>45107</v>
      </c>
      <c r="T4206" s="110">
        <v>45113</v>
      </c>
      <c r="U4206" t="s">
        <v>779</v>
      </c>
      <c r="V4206">
        <v>4</v>
      </c>
      <c r="W4206">
        <v>401</v>
      </c>
      <c r="X4206">
        <v>4</v>
      </c>
      <c r="Y4206">
        <v>123</v>
      </c>
      <c r="Z4206">
        <v>1</v>
      </c>
      <c r="AA4206">
        <v>2075</v>
      </c>
      <c r="AB4206" t="s">
        <v>5182</v>
      </c>
      <c r="AC4206">
        <v>0</v>
      </c>
      <c r="AD4206">
        <v>0</v>
      </c>
      <c r="AE4206">
        <v>213</v>
      </c>
      <c r="AF4206">
        <v>0</v>
      </c>
      <c r="AG4206" t="s">
        <v>1833</v>
      </c>
      <c r="AH4206">
        <v>0</v>
      </c>
      <c r="AI4206">
        <v>0</v>
      </c>
      <c r="AJ4206" t="s">
        <v>4192</v>
      </c>
      <c r="AK4206">
        <v>0</v>
      </c>
      <c r="AL4206" t="s">
        <v>1835</v>
      </c>
      <c r="AM4206" t="s">
        <v>4193</v>
      </c>
      <c r="AN4206" t="s">
        <v>1413</v>
      </c>
      <c r="AO4206">
        <v>0</v>
      </c>
      <c r="AP4206">
        <v>0</v>
      </c>
      <c r="AQ4206">
        <v>500</v>
      </c>
      <c r="AR4206">
        <v>0</v>
      </c>
    </row>
    <row r="4207" spans="1:44" x14ac:dyDescent="0.25">
      <c r="A4207" t="s">
        <v>32142</v>
      </c>
      <c r="B4207">
        <v>2023</v>
      </c>
      <c r="C4207">
        <v>0</v>
      </c>
      <c r="D4207">
        <v>2100</v>
      </c>
      <c r="E4207">
        <v>673087</v>
      </c>
      <c r="F4207" s="110">
        <v>45013</v>
      </c>
      <c r="G4207">
        <v>719.08</v>
      </c>
      <c r="I4207" t="s">
        <v>7379</v>
      </c>
      <c r="J4207">
        <v>2</v>
      </c>
      <c r="K4207">
        <v>201</v>
      </c>
      <c r="L4207" t="s">
        <v>7380</v>
      </c>
      <c r="M4207">
        <v>2</v>
      </c>
      <c r="N4207">
        <v>201</v>
      </c>
      <c r="O4207" t="s">
        <v>34433</v>
      </c>
      <c r="P4207">
        <v>2527</v>
      </c>
      <c r="Q4207" t="s">
        <v>775</v>
      </c>
      <c r="R4207" s="110">
        <v>44927</v>
      </c>
      <c r="S4207" s="110">
        <v>45107</v>
      </c>
      <c r="T4207" s="110">
        <v>45113</v>
      </c>
      <c r="U4207" t="s">
        <v>779</v>
      </c>
      <c r="V4207">
        <v>4</v>
      </c>
      <c r="W4207">
        <v>401</v>
      </c>
      <c r="X4207">
        <v>4</v>
      </c>
      <c r="Y4207">
        <v>123</v>
      </c>
      <c r="Z4207">
        <v>1</v>
      </c>
      <c r="AA4207">
        <v>2075</v>
      </c>
      <c r="AB4207" t="s">
        <v>5182</v>
      </c>
      <c r="AC4207">
        <v>0</v>
      </c>
      <c r="AD4207">
        <v>0</v>
      </c>
      <c r="AE4207">
        <v>213</v>
      </c>
      <c r="AF4207">
        <v>0</v>
      </c>
      <c r="AG4207" t="s">
        <v>1833</v>
      </c>
      <c r="AH4207">
        <v>0</v>
      </c>
      <c r="AI4207">
        <v>0</v>
      </c>
      <c r="AJ4207" t="s">
        <v>4192</v>
      </c>
      <c r="AK4207">
        <v>0</v>
      </c>
      <c r="AL4207" t="s">
        <v>1835</v>
      </c>
      <c r="AM4207" t="s">
        <v>4193</v>
      </c>
      <c r="AN4207" t="s">
        <v>1413</v>
      </c>
      <c r="AO4207">
        <v>0</v>
      </c>
      <c r="AP4207">
        <v>0</v>
      </c>
      <c r="AQ4207">
        <v>500</v>
      </c>
      <c r="AR4207">
        <v>0</v>
      </c>
    </row>
    <row r="4208" spans="1:44" x14ac:dyDescent="0.25">
      <c r="A4208" t="s">
        <v>32144</v>
      </c>
      <c r="B4208">
        <v>2023</v>
      </c>
      <c r="C4208">
        <v>0</v>
      </c>
      <c r="D4208">
        <v>2101</v>
      </c>
      <c r="E4208">
        <v>673088</v>
      </c>
      <c r="F4208" s="110">
        <v>45013</v>
      </c>
      <c r="G4208">
        <v>3570.62</v>
      </c>
      <c r="I4208" t="s">
        <v>7379</v>
      </c>
      <c r="J4208">
        <v>2</v>
      </c>
      <c r="K4208">
        <v>201</v>
      </c>
      <c r="L4208" t="s">
        <v>7380</v>
      </c>
      <c r="M4208">
        <v>2</v>
      </c>
      <c r="N4208">
        <v>201</v>
      </c>
      <c r="O4208" t="s">
        <v>34433</v>
      </c>
      <c r="P4208">
        <v>2528</v>
      </c>
      <c r="Q4208" t="s">
        <v>775</v>
      </c>
      <c r="R4208" s="110">
        <v>44927</v>
      </c>
      <c r="S4208" s="110">
        <v>45107</v>
      </c>
      <c r="T4208" s="110">
        <v>45113</v>
      </c>
      <c r="U4208" t="s">
        <v>779</v>
      </c>
      <c r="V4208">
        <v>4</v>
      </c>
      <c r="W4208">
        <v>401</v>
      </c>
      <c r="X4208">
        <v>4</v>
      </c>
      <c r="Y4208">
        <v>123</v>
      </c>
      <c r="Z4208">
        <v>1</v>
      </c>
      <c r="AA4208">
        <v>2075</v>
      </c>
      <c r="AB4208" t="s">
        <v>5185</v>
      </c>
      <c r="AC4208">
        <v>0</v>
      </c>
      <c r="AD4208">
        <v>0</v>
      </c>
      <c r="AE4208">
        <v>213</v>
      </c>
      <c r="AF4208">
        <v>0</v>
      </c>
      <c r="AG4208" t="s">
        <v>1833</v>
      </c>
      <c r="AH4208">
        <v>0</v>
      </c>
      <c r="AI4208">
        <v>0</v>
      </c>
      <c r="AJ4208" t="s">
        <v>4192</v>
      </c>
      <c r="AK4208">
        <v>0</v>
      </c>
      <c r="AL4208" t="s">
        <v>1835</v>
      </c>
      <c r="AM4208" t="s">
        <v>4193</v>
      </c>
      <c r="AN4208" t="s">
        <v>1413</v>
      </c>
      <c r="AO4208">
        <v>0</v>
      </c>
      <c r="AP4208">
        <v>0</v>
      </c>
      <c r="AQ4208">
        <v>500</v>
      </c>
      <c r="AR4208">
        <v>0</v>
      </c>
    </row>
    <row r="4209" spans="1:44" x14ac:dyDescent="0.25">
      <c r="A4209" t="s">
        <v>32146</v>
      </c>
      <c r="B4209">
        <v>2023</v>
      </c>
      <c r="C4209">
        <v>0</v>
      </c>
      <c r="D4209">
        <v>2102</v>
      </c>
      <c r="E4209">
        <v>673089</v>
      </c>
      <c r="F4209" s="110">
        <v>45013</v>
      </c>
      <c r="G4209">
        <v>39.92</v>
      </c>
      <c r="I4209" t="s">
        <v>7379</v>
      </c>
      <c r="J4209">
        <v>2</v>
      </c>
      <c r="K4209">
        <v>201</v>
      </c>
      <c r="L4209" t="s">
        <v>7380</v>
      </c>
      <c r="M4209">
        <v>2</v>
      </c>
      <c r="N4209">
        <v>201</v>
      </c>
      <c r="O4209" t="s">
        <v>34433</v>
      </c>
      <c r="P4209">
        <v>2529</v>
      </c>
      <c r="Q4209" t="s">
        <v>775</v>
      </c>
      <c r="R4209" s="110">
        <v>44927</v>
      </c>
      <c r="S4209" s="110">
        <v>45107</v>
      </c>
      <c r="T4209" s="110">
        <v>45113</v>
      </c>
      <c r="U4209" t="s">
        <v>779</v>
      </c>
      <c r="V4209">
        <v>4</v>
      </c>
      <c r="W4209">
        <v>401</v>
      </c>
      <c r="X4209">
        <v>4</v>
      </c>
      <c r="Y4209">
        <v>123</v>
      </c>
      <c r="Z4209">
        <v>1</v>
      </c>
      <c r="AA4209">
        <v>2075</v>
      </c>
      <c r="AB4209" t="s">
        <v>5182</v>
      </c>
      <c r="AC4209">
        <v>0</v>
      </c>
      <c r="AD4209">
        <v>0</v>
      </c>
      <c r="AE4209">
        <v>213</v>
      </c>
      <c r="AF4209">
        <v>0</v>
      </c>
      <c r="AG4209" t="s">
        <v>1833</v>
      </c>
      <c r="AH4209">
        <v>0</v>
      </c>
      <c r="AI4209">
        <v>0</v>
      </c>
      <c r="AJ4209" t="s">
        <v>4192</v>
      </c>
      <c r="AK4209">
        <v>0</v>
      </c>
      <c r="AL4209" t="s">
        <v>1835</v>
      </c>
      <c r="AM4209" t="s">
        <v>4193</v>
      </c>
      <c r="AN4209" t="s">
        <v>1413</v>
      </c>
      <c r="AO4209">
        <v>0</v>
      </c>
      <c r="AP4209">
        <v>0</v>
      </c>
      <c r="AQ4209">
        <v>500</v>
      </c>
      <c r="AR4209">
        <v>0</v>
      </c>
    </row>
    <row r="4210" spans="1:44" x14ac:dyDescent="0.25">
      <c r="A4210" t="s">
        <v>32148</v>
      </c>
      <c r="B4210">
        <v>2023</v>
      </c>
      <c r="C4210">
        <v>0</v>
      </c>
      <c r="D4210">
        <v>2103</v>
      </c>
      <c r="E4210">
        <v>673090</v>
      </c>
      <c r="F4210" s="110">
        <v>45013</v>
      </c>
      <c r="G4210">
        <v>76.760000000000005</v>
      </c>
      <c r="I4210" t="s">
        <v>7379</v>
      </c>
      <c r="J4210">
        <v>2</v>
      </c>
      <c r="K4210">
        <v>201</v>
      </c>
      <c r="L4210" t="s">
        <v>7380</v>
      </c>
      <c r="M4210">
        <v>2</v>
      </c>
      <c r="N4210">
        <v>201</v>
      </c>
      <c r="O4210" t="s">
        <v>34433</v>
      </c>
      <c r="P4210">
        <v>2530</v>
      </c>
      <c r="Q4210" t="s">
        <v>775</v>
      </c>
      <c r="R4210" s="110">
        <v>44927</v>
      </c>
      <c r="S4210" s="110">
        <v>45107</v>
      </c>
      <c r="T4210" s="110">
        <v>45113</v>
      </c>
      <c r="U4210" t="s">
        <v>779</v>
      </c>
      <c r="V4210">
        <v>3</v>
      </c>
      <c r="W4210">
        <v>301</v>
      </c>
      <c r="X4210">
        <v>4</v>
      </c>
      <c r="Y4210">
        <v>122</v>
      </c>
      <c r="Z4210">
        <v>1</v>
      </c>
      <c r="AA4210">
        <v>2068</v>
      </c>
      <c r="AB4210" t="s">
        <v>5206</v>
      </c>
      <c r="AC4210">
        <v>0</v>
      </c>
      <c r="AD4210">
        <v>0</v>
      </c>
      <c r="AE4210">
        <v>213</v>
      </c>
      <c r="AF4210">
        <v>0</v>
      </c>
      <c r="AG4210" t="s">
        <v>1833</v>
      </c>
      <c r="AH4210">
        <v>0</v>
      </c>
      <c r="AI4210">
        <v>0</v>
      </c>
      <c r="AJ4210" t="s">
        <v>4192</v>
      </c>
      <c r="AK4210">
        <v>0</v>
      </c>
      <c r="AL4210" t="s">
        <v>1835</v>
      </c>
      <c r="AM4210" t="s">
        <v>4193</v>
      </c>
      <c r="AN4210" t="s">
        <v>1413</v>
      </c>
      <c r="AO4210">
        <v>0</v>
      </c>
      <c r="AP4210">
        <v>0</v>
      </c>
      <c r="AQ4210">
        <v>500</v>
      </c>
      <c r="AR4210">
        <v>0</v>
      </c>
    </row>
    <row r="4211" spans="1:44" x14ac:dyDescent="0.25">
      <c r="A4211" t="s">
        <v>32150</v>
      </c>
      <c r="B4211">
        <v>2023</v>
      </c>
      <c r="C4211">
        <v>0</v>
      </c>
      <c r="D4211">
        <v>2104</v>
      </c>
      <c r="E4211">
        <v>673091</v>
      </c>
      <c r="F4211" s="110">
        <v>45013</v>
      </c>
      <c r="G4211">
        <v>750.53</v>
      </c>
      <c r="I4211" t="s">
        <v>7379</v>
      </c>
      <c r="J4211">
        <v>2</v>
      </c>
      <c r="K4211">
        <v>201</v>
      </c>
      <c r="L4211" t="s">
        <v>7380</v>
      </c>
      <c r="M4211">
        <v>2</v>
      </c>
      <c r="N4211">
        <v>201</v>
      </c>
      <c r="O4211" t="s">
        <v>34433</v>
      </c>
      <c r="P4211">
        <v>2531</v>
      </c>
      <c r="Q4211" t="s">
        <v>775</v>
      </c>
      <c r="R4211" s="110">
        <v>44927</v>
      </c>
      <c r="S4211" s="110">
        <v>45107</v>
      </c>
      <c r="T4211" s="110">
        <v>45113</v>
      </c>
      <c r="U4211" t="s">
        <v>779</v>
      </c>
      <c r="V4211">
        <v>4</v>
      </c>
      <c r="W4211">
        <v>401</v>
      </c>
      <c r="X4211">
        <v>4</v>
      </c>
      <c r="Y4211">
        <v>123</v>
      </c>
      <c r="Z4211">
        <v>1</v>
      </c>
      <c r="AA4211">
        <v>2075</v>
      </c>
      <c r="AB4211" t="s">
        <v>5206</v>
      </c>
      <c r="AC4211">
        <v>0</v>
      </c>
      <c r="AD4211">
        <v>0</v>
      </c>
      <c r="AE4211">
        <v>213</v>
      </c>
      <c r="AF4211">
        <v>0</v>
      </c>
      <c r="AG4211" t="s">
        <v>1833</v>
      </c>
      <c r="AH4211">
        <v>0</v>
      </c>
      <c r="AI4211">
        <v>0</v>
      </c>
      <c r="AJ4211" t="s">
        <v>4192</v>
      </c>
      <c r="AK4211">
        <v>0</v>
      </c>
      <c r="AL4211" t="s">
        <v>1835</v>
      </c>
      <c r="AM4211" t="s">
        <v>4193</v>
      </c>
      <c r="AN4211" t="s">
        <v>1413</v>
      </c>
      <c r="AO4211">
        <v>0</v>
      </c>
      <c r="AP4211">
        <v>0</v>
      </c>
      <c r="AQ4211">
        <v>500</v>
      </c>
      <c r="AR4211">
        <v>0</v>
      </c>
    </row>
    <row r="4212" spans="1:44" x14ac:dyDescent="0.25">
      <c r="A4212" t="s">
        <v>32152</v>
      </c>
      <c r="B4212">
        <v>2023</v>
      </c>
      <c r="C4212">
        <v>0</v>
      </c>
      <c r="D4212">
        <v>2105</v>
      </c>
      <c r="E4212">
        <v>673092</v>
      </c>
      <c r="F4212" s="110">
        <v>45013</v>
      </c>
      <c r="G4212">
        <v>3471</v>
      </c>
      <c r="I4212" t="s">
        <v>7379</v>
      </c>
      <c r="J4212">
        <v>2</v>
      </c>
      <c r="K4212">
        <v>201</v>
      </c>
      <c r="L4212" t="s">
        <v>7380</v>
      </c>
      <c r="M4212">
        <v>2</v>
      </c>
      <c r="N4212">
        <v>201</v>
      </c>
      <c r="O4212" t="s">
        <v>34433</v>
      </c>
      <c r="P4212">
        <v>2532</v>
      </c>
      <c r="Q4212" t="s">
        <v>775</v>
      </c>
      <c r="R4212" s="110">
        <v>44927</v>
      </c>
      <c r="S4212" s="110">
        <v>45107</v>
      </c>
      <c r="T4212" s="110">
        <v>45113</v>
      </c>
      <c r="U4212" t="s">
        <v>779</v>
      </c>
      <c r="V4212">
        <v>4</v>
      </c>
      <c r="W4212">
        <v>401</v>
      </c>
      <c r="X4212">
        <v>4</v>
      </c>
      <c r="Y4212">
        <v>123</v>
      </c>
      <c r="Z4212">
        <v>1</v>
      </c>
      <c r="AA4212">
        <v>2075</v>
      </c>
      <c r="AB4212" t="s">
        <v>5209</v>
      </c>
      <c r="AC4212">
        <v>0</v>
      </c>
      <c r="AD4212">
        <v>0</v>
      </c>
      <c r="AE4212">
        <v>213</v>
      </c>
      <c r="AF4212">
        <v>0</v>
      </c>
      <c r="AG4212" t="s">
        <v>1833</v>
      </c>
      <c r="AH4212">
        <v>0</v>
      </c>
      <c r="AI4212">
        <v>0</v>
      </c>
      <c r="AJ4212" t="s">
        <v>4192</v>
      </c>
      <c r="AK4212">
        <v>0</v>
      </c>
      <c r="AL4212" t="s">
        <v>1835</v>
      </c>
      <c r="AM4212" t="s">
        <v>4193</v>
      </c>
      <c r="AN4212" t="s">
        <v>1413</v>
      </c>
      <c r="AO4212">
        <v>0</v>
      </c>
      <c r="AP4212">
        <v>0</v>
      </c>
      <c r="AQ4212">
        <v>500</v>
      </c>
      <c r="AR4212">
        <v>0</v>
      </c>
    </row>
    <row r="4213" spans="1:44" x14ac:dyDescent="0.25">
      <c r="A4213" t="s">
        <v>32154</v>
      </c>
      <c r="B4213">
        <v>2023</v>
      </c>
      <c r="C4213">
        <v>0</v>
      </c>
      <c r="D4213">
        <v>2106</v>
      </c>
      <c r="E4213">
        <v>673093</v>
      </c>
      <c r="F4213" s="110">
        <v>45013</v>
      </c>
      <c r="G4213">
        <v>3471</v>
      </c>
      <c r="I4213" t="s">
        <v>7379</v>
      </c>
      <c r="J4213">
        <v>2</v>
      </c>
      <c r="K4213">
        <v>201</v>
      </c>
      <c r="L4213" t="s">
        <v>7380</v>
      </c>
      <c r="M4213">
        <v>2</v>
      </c>
      <c r="N4213">
        <v>201</v>
      </c>
      <c r="O4213" t="s">
        <v>34433</v>
      </c>
      <c r="P4213">
        <v>2533</v>
      </c>
      <c r="Q4213" t="s">
        <v>775</v>
      </c>
      <c r="R4213" s="110">
        <v>44927</v>
      </c>
      <c r="S4213" s="110">
        <v>45107</v>
      </c>
      <c r="T4213" s="110">
        <v>45113</v>
      </c>
      <c r="U4213" t="s">
        <v>779</v>
      </c>
      <c r="V4213">
        <v>4</v>
      </c>
      <c r="W4213">
        <v>401</v>
      </c>
      <c r="X4213">
        <v>4</v>
      </c>
      <c r="Y4213">
        <v>123</v>
      </c>
      <c r="Z4213">
        <v>1</v>
      </c>
      <c r="AA4213">
        <v>2075</v>
      </c>
      <c r="AB4213" t="s">
        <v>5209</v>
      </c>
      <c r="AC4213">
        <v>0</v>
      </c>
      <c r="AD4213">
        <v>0</v>
      </c>
      <c r="AE4213">
        <v>213</v>
      </c>
      <c r="AF4213">
        <v>0</v>
      </c>
      <c r="AG4213" t="s">
        <v>1833</v>
      </c>
      <c r="AH4213">
        <v>0</v>
      </c>
      <c r="AI4213">
        <v>0</v>
      </c>
      <c r="AJ4213" t="s">
        <v>4192</v>
      </c>
      <c r="AK4213">
        <v>0</v>
      </c>
      <c r="AL4213" t="s">
        <v>1835</v>
      </c>
      <c r="AM4213" t="s">
        <v>4193</v>
      </c>
      <c r="AN4213" t="s">
        <v>1413</v>
      </c>
      <c r="AO4213">
        <v>0</v>
      </c>
      <c r="AP4213">
        <v>0</v>
      </c>
      <c r="AQ4213">
        <v>500</v>
      </c>
      <c r="AR4213">
        <v>0</v>
      </c>
    </row>
    <row r="4214" spans="1:44" x14ac:dyDescent="0.25">
      <c r="A4214" t="s">
        <v>32156</v>
      </c>
      <c r="B4214">
        <v>2023</v>
      </c>
      <c r="C4214">
        <v>0</v>
      </c>
      <c r="D4214">
        <v>2107</v>
      </c>
      <c r="E4214">
        <v>673094</v>
      </c>
      <c r="F4214" s="110">
        <v>45013</v>
      </c>
      <c r="G4214">
        <v>1157</v>
      </c>
      <c r="I4214" t="s">
        <v>7379</v>
      </c>
      <c r="J4214">
        <v>2</v>
      </c>
      <c r="K4214">
        <v>201</v>
      </c>
      <c r="L4214" t="s">
        <v>7380</v>
      </c>
      <c r="M4214">
        <v>2</v>
      </c>
      <c r="N4214">
        <v>201</v>
      </c>
      <c r="O4214" t="s">
        <v>34433</v>
      </c>
      <c r="P4214">
        <v>2534</v>
      </c>
      <c r="Q4214" t="s">
        <v>775</v>
      </c>
      <c r="R4214" s="110">
        <v>44927</v>
      </c>
      <c r="S4214" s="110">
        <v>45107</v>
      </c>
      <c r="T4214" s="110">
        <v>45113</v>
      </c>
      <c r="U4214" t="s">
        <v>779</v>
      </c>
      <c r="V4214">
        <v>4</v>
      </c>
      <c r="W4214">
        <v>401</v>
      </c>
      <c r="X4214">
        <v>4</v>
      </c>
      <c r="Y4214">
        <v>122</v>
      </c>
      <c r="Z4214">
        <v>1</v>
      </c>
      <c r="AA4214">
        <v>2130</v>
      </c>
      <c r="AB4214" t="s">
        <v>5209</v>
      </c>
      <c r="AC4214">
        <v>0</v>
      </c>
      <c r="AD4214">
        <v>0</v>
      </c>
      <c r="AE4214">
        <v>213</v>
      </c>
      <c r="AF4214">
        <v>0</v>
      </c>
      <c r="AG4214" t="s">
        <v>1833</v>
      </c>
      <c r="AH4214">
        <v>0</v>
      </c>
      <c r="AI4214">
        <v>0</v>
      </c>
      <c r="AJ4214" t="s">
        <v>4192</v>
      </c>
      <c r="AK4214">
        <v>0</v>
      </c>
      <c r="AL4214" t="s">
        <v>1835</v>
      </c>
      <c r="AM4214" t="s">
        <v>4193</v>
      </c>
      <c r="AN4214" t="s">
        <v>1413</v>
      </c>
      <c r="AO4214">
        <v>0</v>
      </c>
      <c r="AP4214">
        <v>0</v>
      </c>
      <c r="AQ4214">
        <v>500</v>
      </c>
      <c r="AR4214">
        <v>0</v>
      </c>
    </row>
    <row r="4215" spans="1:44" x14ac:dyDescent="0.25">
      <c r="A4215" t="s">
        <v>32158</v>
      </c>
      <c r="B4215">
        <v>2023</v>
      </c>
      <c r="C4215">
        <v>0</v>
      </c>
      <c r="D4215">
        <v>2108</v>
      </c>
      <c r="E4215">
        <v>673095</v>
      </c>
      <c r="F4215" s="110">
        <v>45013</v>
      </c>
      <c r="G4215">
        <v>4084.22</v>
      </c>
      <c r="I4215" t="s">
        <v>7379</v>
      </c>
      <c r="J4215">
        <v>2</v>
      </c>
      <c r="K4215">
        <v>201</v>
      </c>
      <c r="L4215" t="s">
        <v>7380</v>
      </c>
      <c r="M4215">
        <v>2</v>
      </c>
      <c r="N4215">
        <v>201</v>
      </c>
      <c r="O4215" t="s">
        <v>34433</v>
      </c>
      <c r="P4215">
        <v>2535</v>
      </c>
      <c r="Q4215" t="s">
        <v>775</v>
      </c>
      <c r="R4215" s="110">
        <v>44927</v>
      </c>
      <c r="S4215" s="110">
        <v>45107</v>
      </c>
      <c r="T4215" s="110">
        <v>45113</v>
      </c>
      <c r="U4215" t="s">
        <v>779</v>
      </c>
      <c r="V4215">
        <v>4</v>
      </c>
      <c r="W4215">
        <v>401</v>
      </c>
      <c r="X4215">
        <v>4</v>
      </c>
      <c r="Y4215">
        <v>122</v>
      </c>
      <c r="Z4215">
        <v>1</v>
      </c>
      <c r="AA4215">
        <v>2130</v>
      </c>
      <c r="AB4215" t="s">
        <v>5182</v>
      </c>
      <c r="AC4215">
        <v>0</v>
      </c>
      <c r="AD4215">
        <v>0</v>
      </c>
      <c r="AE4215">
        <v>213</v>
      </c>
      <c r="AF4215">
        <v>0</v>
      </c>
      <c r="AG4215" t="s">
        <v>1833</v>
      </c>
      <c r="AH4215">
        <v>0</v>
      </c>
      <c r="AI4215">
        <v>0</v>
      </c>
      <c r="AJ4215" t="s">
        <v>4192</v>
      </c>
      <c r="AK4215">
        <v>0</v>
      </c>
      <c r="AL4215" t="s">
        <v>1835</v>
      </c>
      <c r="AM4215" t="s">
        <v>4193</v>
      </c>
      <c r="AN4215" t="s">
        <v>1413</v>
      </c>
      <c r="AO4215">
        <v>0</v>
      </c>
      <c r="AP4215">
        <v>0</v>
      </c>
      <c r="AQ4215">
        <v>500</v>
      </c>
      <c r="AR4215">
        <v>0</v>
      </c>
    </row>
    <row r="4216" spans="1:44" x14ac:dyDescent="0.25">
      <c r="A4216" t="s">
        <v>32160</v>
      </c>
      <c r="B4216">
        <v>2023</v>
      </c>
      <c r="C4216">
        <v>0</v>
      </c>
      <c r="D4216">
        <v>2109</v>
      </c>
      <c r="E4216">
        <v>673096</v>
      </c>
      <c r="F4216" s="110">
        <v>45013</v>
      </c>
      <c r="G4216">
        <v>335.97</v>
      </c>
      <c r="I4216" t="s">
        <v>7379</v>
      </c>
      <c r="J4216">
        <v>2</v>
      </c>
      <c r="K4216">
        <v>201</v>
      </c>
      <c r="L4216" t="s">
        <v>7380</v>
      </c>
      <c r="M4216">
        <v>2</v>
      </c>
      <c r="N4216">
        <v>201</v>
      </c>
      <c r="O4216" t="s">
        <v>34433</v>
      </c>
      <c r="P4216">
        <v>2536</v>
      </c>
      <c r="Q4216" t="s">
        <v>775</v>
      </c>
      <c r="R4216" s="110">
        <v>44927</v>
      </c>
      <c r="S4216" s="110">
        <v>45107</v>
      </c>
      <c r="T4216" s="110">
        <v>45113</v>
      </c>
      <c r="U4216" t="s">
        <v>779</v>
      </c>
      <c r="V4216">
        <v>4</v>
      </c>
      <c r="W4216">
        <v>401</v>
      </c>
      <c r="X4216">
        <v>4</v>
      </c>
      <c r="Y4216">
        <v>122</v>
      </c>
      <c r="Z4216">
        <v>1</v>
      </c>
      <c r="AA4216">
        <v>2130</v>
      </c>
      <c r="AB4216" t="s">
        <v>5201</v>
      </c>
      <c r="AC4216">
        <v>0</v>
      </c>
      <c r="AD4216">
        <v>0</v>
      </c>
      <c r="AE4216">
        <v>213</v>
      </c>
      <c r="AF4216">
        <v>0</v>
      </c>
      <c r="AG4216" t="s">
        <v>1833</v>
      </c>
      <c r="AH4216">
        <v>0</v>
      </c>
      <c r="AI4216">
        <v>0</v>
      </c>
      <c r="AJ4216" t="s">
        <v>4192</v>
      </c>
      <c r="AK4216">
        <v>0</v>
      </c>
      <c r="AL4216" t="s">
        <v>1835</v>
      </c>
      <c r="AM4216" t="s">
        <v>4193</v>
      </c>
      <c r="AN4216" t="s">
        <v>1413</v>
      </c>
      <c r="AO4216">
        <v>0</v>
      </c>
      <c r="AP4216">
        <v>0</v>
      </c>
      <c r="AQ4216">
        <v>500</v>
      </c>
      <c r="AR4216">
        <v>0</v>
      </c>
    </row>
    <row r="4217" spans="1:44" x14ac:dyDescent="0.25">
      <c r="A4217" t="s">
        <v>32162</v>
      </c>
      <c r="B4217">
        <v>2023</v>
      </c>
      <c r="C4217">
        <v>0</v>
      </c>
      <c r="D4217">
        <v>2110</v>
      </c>
      <c r="E4217">
        <v>673097</v>
      </c>
      <c r="F4217" s="110">
        <v>45013</v>
      </c>
      <c r="G4217">
        <v>103.5</v>
      </c>
      <c r="I4217" t="s">
        <v>7379</v>
      </c>
      <c r="J4217">
        <v>2</v>
      </c>
      <c r="K4217">
        <v>201</v>
      </c>
      <c r="L4217" t="s">
        <v>7380</v>
      </c>
      <c r="M4217">
        <v>2</v>
      </c>
      <c r="N4217">
        <v>201</v>
      </c>
      <c r="O4217" t="s">
        <v>34433</v>
      </c>
      <c r="P4217">
        <v>2537</v>
      </c>
      <c r="Q4217" t="s">
        <v>775</v>
      </c>
      <c r="R4217" s="110">
        <v>44927</v>
      </c>
      <c r="S4217" s="110">
        <v>45107</v>
      </c>
      <c r="T4217" s="110">
        <v>45113</v>
      </c>
      <c r="U4217" t="s">
        <v>779</v>
      </c>
      <c r="V4217">
        <v>4</v>
      </c>
      <c r="W4217">
        <v>401</v>
      </c>
      <c r="X4217">
        <v>4</v>
      </c>
      <c r="Y4217">
        <v>122</v>
      </c>
      <c r="Z4217">
        <v>1</v>
      </c>
      <c r="AA4217">
        <v>2130</v>
      </c>
      <c r="AB4217" t="s">
        <v>5185</v>
      </c>
      <c r="AC4217">
        <v>0</v>
      </c>
      <c r="AD4217">
        <v>0</v>
      </c>
      <c r="AE4217">
        <v>213</v>
      </c>
      <c r="AF4217">
        <v>0</v>
      </c>
      <c r="AG4217" t="s">
        <v>1833</v>
      </c>
      <c r="AH4217">
        <v>0</v>
      </c>
      <c r="AI4217">
        <v>0</v>
      </c>
      <c r="AJ4217" t="s">
        <v>4192</v>
      </c>
      <c r="AK4217">
        <v>0</v>
      </c>
      <c r="AL4217" t="s">
        <v>1835</v>
      </c>
      <c r="AM4217" t="s">
        <v>4193</v>
      </c>
      <c r="AN4217" t="s">
        <v>1413</v>
      </c>
      <c r="AO4217">
        <v>0</v>
      </c>
      <c r="AP4217">
        <v>0</v>
      </c>
      <c r="AQ4217">
        <v>500</v>
      </c>
      <c r="AR4217">
        <v>0</v>
      </c>
    </row>
    <row r="4218" spans="1:44" x14ac:dyDescent="0.25">
      <c r="A4218" t="s">
        <v>32164</v>
      </c>
      <c r="B4218">
        <v>2023</v>
      </c>
      <c r="C4218">
        <v>0</v>
      </c>
      <c r="D4218">
        <v>2111</v>
      </c>
      <c r="E4218">
        <v>673098</v>
      </c>
      <c r="F4218" s="110">
        <v>45013</v>
      </c>
      <c r="G4218">
        <v>1735.5</v>
      </c>
      <c r="I4218" t="s">
        <v>7379</v>
      </c>
      <c r="J4218">
        <v>2</v>
      </c>
      <c r="K4218">
        <v>201</v>
      </c>
      <c r="L4218" t="s">
        <v>7380</v>
      </c>
      <c r="M4218">
        <v>2</v>
      </c>
      <c r="N4218">
        <v>201</v>
      </c>
      <c r="O4218" t="s">
        <v>34433</v>
      </c>
      <c r="P4218">
        <v>2538</v>
      </c>
      <c r="Q4218" t="s">
        <v>775</v>
      </c>
      <c r="R4218" s="110">
        <v>44927</v>
      </c>
      <c r="S4218" s="110">
        <v>45107</v>
      </c>
      <c r="T4218" s="110">
        <v>45113</v>
      </c>
      <c r="U4218" t="s">
        <v>779</v>
      </c>
      <c r="V4218">
        <v>4</v>
      </c>
      <c r="W4218">
        <v>401</v>
      </c>
      <c r="X4218">
        <v>4</v>
      </c>
      <c r="Y4218">
        <v>122</v>
      </c>
      <c r="Z4218">
        <v>1</v>
      </c>
      <c r="AA4218">
        <v>2130</v>
      </c>
      <c r="AB4218" t="s">
        <v>5209</v>
      </c>
      <c r="AC4218">
        <v>0</v>
      </c>
      <c r="AD4218">
        <v>0</v>
      </c>
      <c r="AE4218">
        <v>213</v>
      </c>
      <c r="AF4218">
        <v>0</v>
      </c>
      <c r="AG4218" t="s">
        <v>1833</v>
      </c>
      <c r="AH4218">
        <v>0</v>
      </c>
      <c r="AI4218">
        <v>0</v>
      </c>
      <c r="AJ4218" t="s">
        <v>4192</v>
      </c>
      <c r="AK4218">
        <v>0</v>
      </c>
      <c r="AL4218" t="s">
        <v>1835</v>
      </c>
      <c r="AM4218" t="s">
        <v>4193</v>
      </c>
      <c r="AN4218" t="s">
        <v>1413</v>
      </c>
      <c r="AO4218">
        <v>0</v>
      </c>
      <c r="AP4218">
        <v>0</v>
      </c>
      <c r="AQ4218">
        <v>500</v>
      </c>
      <c r="AR4218">
        <v>0</v>
      </c>
    </row>
    <row r="4219" spans="1:44" x14ac:dyDescent="0.25">
      <c r="A4219" t="s">
        <v>32166</v>
      </c>
      <c r="B4219">
        <v>2023</v>
      </c>
      <c r="C4219">
        <v>0</v>
      </c>
      <c r="D4219">
        <v>2112</v>
      </c>
      <c r="E4219">
        <v>673099</v>
      </c>
      <c r="F4219" s="110">
        <v>45013</v>
      </c>
      <c r="G4219">
        <v>11820.24</v>
      </c>
      <c r="I4219" t="s">
        <v>7379</v>
      </c>
      <c r="J4219">
        <v>2</v>
      </c>
      <c r="K4219">
        <v>201</v>
      </c>
      <c r="L4219" t="s">
        <v>7380</v>
      </c>
      <c r="M4219">
        <v>2</v>
      </c>
      <c r="N4219">
        <v>201</v>
      </c>
      <c r="O4219" t="s">
        <v>34433</v>
      </c>
      <c r="P4219">
        <v>2698</v>
      </c>
      <c r="Q4219" t="s">
        <v>775</v>
      </c>
      <c r="R4219" s="110">
        <v>44927</v>
      </c>
      <c r="S4219" s="110">
        <v>45107</v>
      </c>
      <c r="T4219" s="110">
        <v>45113</v>
      </c>
      <c r="U4219" t="s">
        <v>779</v>
      </c>
      <c r="V4219">
        <v>4</v>
      </c>
      <c r="W4219">
        <v>401</v>
      </c>
      <c r="X4219">
        <v>4</v>
      </c>
      <c r="Y4219">
        <v>129</v>
      </c>
      <c r="Z4219">
        <v>1</v>
      </c>
      <c r="AA4219">
        <v>2077</v>
      </c>
      <c r="AB4219" t="s">
        <v>5182</v>
      </c>
      <c r="AC4219">
        <v>0</v>
      </c>
      <c r="AD4219">
        <v>0</v>
      </c>
      <c r="AE4219">
        <v>213</v>
      </c>
      <c r="AF4219">
        <v>0</v>
      </c>
      <c r="AG4219" t="s">
        <v>1833</v>
      </c>
      <c r="AH4219">
        <v>0</v>
      </c>
      <c r="AI4219">
        <v>0</v>
      </c>
      <c r="AJ4219" t="s">
        <v>4192</v>
      </c>
      <c r="AK4219">
        <v>0</v>
      </c>
      <c r="AL4219" t="s">
        <v>1835</v>
      </c>
      <c r="AM4219" t="s">
        <v>4193</v>
      </c>
      <c r="AN4219" t="s">
        <v>1413</v>
      </c>
      <c r="AO4219">
        <v>0</v>
      </c>
      <c r="AP4219">
        <v>0</v>
      </c>
      <c r="AQ4219">
        <v>500</v>
      </c>
      <c r="AR4219">
        <v>0</v>
      </c>
    </row>
    <row r="4220" spans="1:44" x14ac:dyDescent="0.25">
      <c r="A4220" t="s">
        <v>32168</v>
      </c>
      <c r="B4220">
        <v>2023</v>
      </c>
      <c r="C4220">
        <v>0</v>
      </c>
      <c r="D4220">
        <v>2113</v>
      </c>
      <c r="E4220">
        <v>673100</v>
      </c>
      <c r="F4220" s="110">
        <v>45013</v>
      </c>
      <c r="G4220">
        <v>891.95</v>
      </c>
      <c r="I4220" t="s">
        <v>7379</v>
      </c>
      <c r="J4220">
        <v>2</v>
      </c>
      <c r="K4220">
        <v>201</v>
      </c>
      <c r="L4220" t="s">
        <v>7380</v>
      </c>
      <c r="M4220">
        <v>2</v>
      </c>
      <c r="N4220">
        <v>201</v>
      </c>
      <c r="O4220" t="s">
        <v>34433</v>
      </c>
      <c r="P4220">
        <v>2540</v>
      </c>
      <c r="Q4220" t="s">
        <v>775</v>
      </c>
      <c r="R4220" s="110">
        <v>44927</v>
      </c>
      <c r="S4220" s="110">
        <v>45107</v>
      </c>
      <c r="T4220" s="110">
        <v>45113</v>
      </c>
      <c r="U4220" t="s">
        <v>779</v>
      </c>
      <c r="V4220">
        <v>4</v>
      </c>
      <c r="W4220">
        <v>401</v>
      </c>
      <c r="X4220">
        <v>4</v>
      </c>
      <c r="Y4220">
        <v>129</v>
      </c>
      <c r="Z4220">
        <v>1</v>
      </c>
      <c r="AA4220">
        <v>2077</v>
      </c>
      <c r="AB4220" t="s">
        <v>5201</v>
      </c>
      <c r="AC4220">
        <v>0</v>
      </c>
      <c r="AD4220">
        <v>0</v>
      </c>
      <c r="AE4220">
        <v>213</v>
      </c>
      <c r="AF4220">
        <v>0</v>
      </c>
      <c r="AG4220" t="s">
        <v>1833</v>
      </c>
      <c r="AH4220">
        <v>0</v>
      </c>
      <c r="AI4220">
        <v>0</v>
      </c>
      <c r="AJ4220" t="s">
        <v>4192</v>
      </c>
      <c r="AK4220">
        <v>0</v>
      </c>
      <c r="AL4220" t="s">
        <v>1835</v>
      </c>
      <c r="AM4220" t="s">
        <v>4193</v>
      </c>
      <c r="AN4220" t="s">
        <v>1413</v>
      </c>
      <c r="AO4220">
        <v>0</v>
      </c>
      <c r="AP4220">
        <v>0</v>
      </c>
      <c r="AQ4220">
        <v>500</v>
      </c>
      <c r="AR4220">
        <v>0</v>
      </c>
    </row>
    <row r="4221" spans="1:44" x14ac:dyDescent="0.25">
      <c r="A4221" t="s">
        <v>32170</v>
      </c>
      <c r="B4221">
        <v>2023</v>
      </c>
      <c r="C4221">
        <v>0</v>
      </c>
      <c r="D4221">
        <v>2114</v>
      </c>
      <c r="E4221">
        <v>673101</v>
      </c>
      <c r="F4221" s="110">
        <v>45013</v>
      </c>
      <c r="G4221">
        <v>1157</v>
      </c>
      <c r="I4221" t="s">
        <v>7379</v>
      </c>
      <c r="J4221">
        <v>2</v>
      </c>
      <c r="K4221">
        <v>201</v>
      </c>
      <c r="L4221" t="s">
        <v>7380</v>
      </c>
      <c r="M4221">
        <v>2</v>
      </c>
      <c r="N4221">
        <v>201</v>
      </c>
      <c r="O4221" t="s">
        <v>34433</v>
      </c>
      <c r="P4221">
        <v>2541</v>
      </c>
      <c r="Q4221" t="s">
        <v>775</v>
      </c>
      <c r="R4221" s="110">
        <v>44927</v>
      </c>
      <c r="S4221" s="110">
        <v>45107</v>
      </c>
      <c r="T4221" s="110">
        <v>45113</v>
      </c>
      <c r="U4221" t="s">
        <v>779</v>
      </c>
      <c r="V4221">
        <v>2</v>
      </c>
      <c r="W4221">
        <v>203</v>
      </c>
      <c r="X4221">
        <v>4</v>
      </c>
      <c r="Y4221">
        <v>124</v>
      </c>
      <c r="Z4221">
        <v>1</v>
      </c>
      <c r="AA4221">
        <v>2082</v>
      </c>
      <c r="AB4221" t="s">
        <v>5209</v>
      </c>
      <c r="AC4221">
        <v>0</v>
      </c>
      <c r="AD4221">
        <v>0</v>
      </c>
      <c r="AE4221">
        <v>213</v>
      </c>
      <c r="AF4221">
        <v>0</v>
      </c>
      <c r="AG4221" t="s">
        <v>1833</v>
      </c>
      <c r="AH4221">
        <v>0</v>
      </c>
      <c r="AI4221">
        <v>0</v>
      </c>
      <c r="AJ4221" t="s">
        <v>4192</v>
      </c>
      <c r="AK4221">
        <v>0</v>
      </c>
      <c r="AL4221" t="s">
        <v>1835</v>
      </c>
      <c r="AM4221" t="s">
        <v>4193</v>
      </c>
      <c r="AN4221" t="s">
        <v>1413</v>
      </c>
      <c r="AO4221">
        <v>0</v>
      </c>
      <c r="AP4221">
        <v>0</v>
      </c>
      <c r="AQ4221">
        <v>500</v>
      </c>
      <c r="AR4221">
        <v>0</v>
      </c>
    </row>
    <row r="4222" spans="1:44" x14ac:dyDescent="0.25">
      <c r="A4222" t="s">
        <v>32172</v>
      </c>
      <c r="B4222">
        <v>2023</v>
      </c>
      <c r="C4222">
        <v>0</v>
      </c>
      <c r="D4222">
        <v>2115</v>
      </c>
      <c r="E4222">
        <v>673102</v>
      </c>
      <c r="F4222" s="110">
        <v>45013</v>
      </c>
      <c r="G4222">
        <v>1440.88</v>
      </c>
      <c r="I4222" t="s">
        <v>7379</v>
      </c>
      <c r="J4222">
        <v>2</v>
      </c>
      <c r="K4222">
        <v>201</v>
      </c>
      <c r="L4222" t="s">
        <v>7380</v>
      </c>
      <c r="M4222">
        <v>2</v>
      </c>
      <c r="N4222">
        <v>201</v>
      </c>
      <c r="O4222" t="s">
        <v>34433</v>
      </c>
      <c r="P4222">
        <v>2542</v>
      </c>
      <c r="Q4222" t="s">
        <v>775</v>
      </c>
      <c r="R4222" s="110">
        <v>44927</v>
      </c>
      <c r="S4222" s="110">
        <v>45107</v>
      </c>
      <c r="T4222" s="110">
        <v>45113</v>
      </c>
      <c r="U4222" t="s">
        <v>779</v>
      </c>
      <c r="V4222">
        <v>4</v>
      </c>
      <c r="W4222">
        <v>401</v>
      </c>
      <c r="X4222">
        <v>4</v>
      </c>
      <c r="Y4222">
        <v>129</v>
      </c>
      <c r="Z4222">
        <v>1</v>
      </c>
      <c r="AA4222">
        <v>2077</v>
      </c>
      <c r="AB4222" t="s">
        <v>5185</v>
      </c>
      <c r="AC4222">
        <v>0</v>
      </c>
      <c r="AD4222">
        <v>0</v>
      </c>
      <c r="AE4222">
        <v>213</v>
      </c>
      <c r="AF4222">
        <v>0</v>
      </c>
      <c r="AG4222" t="s">
        <v>1833</v>
      </c>
      <c r="AH4222">
        <v>0</v>
      </c>
      <c r="AI4222">
        <v>0</v>
      </c>
      <c r="AJ4222" t="s">
        <v>4192</v>
      </c>
      <c r="AK4222">
        <v>0</v>
      </c>
      <c r="AL4222" t="s">
        <v>1835</v>
      </c>
      <c r="AM4222" t="s">
        <v>4193</v>
      </c>
      <c r="AN4222" t="s">
        <v>1413</v>
      </c>
      <c r="AO4222">
        <v>0</v>
      </c>
      <c r="AP4222">
        <v>0</v>
      </c>
      <c r="AQ4222">
        <v>500</v>
      </c>
      <c r="AR4222">
        <v>0</v>
      </c>
    </row>
    <row r="4223" spans="1:44" x14ac:dyDescent="0.25">
      <c r="A4223" t="s">
        <v>32174</v>
      </c>
      <c r="B4223">
        <v>2023</v>
      </c>
      <c r="C4223">
        <v>0</v>
      </c>
      <c r="D4223">
        <v>2116</v>
      </c>
      <c r="E4223">
        <v>673103</v>
      </c>
      <c r="F4223" s="110">
        <v>45013</v>
      </c>
      <c r="G4223">
        <v>1157</v>
      </c>
      <c r="I4223" t="s">
        <v>7379</v>
      </c>
      <c r="J4223">
        <v>2</v>
      </c>
      <c r="K4223">
        <v>201</v>
      </c>
      <c r="L4223" t="s">
        <v>7380</v>
      </c>
      <c r="M4223">
        <v>2</v>
      </c>
      <c r="N4223">
        <v>201</v>
      </c>
      <c r="O4223" t="s">
        <v>34433</v>
      </c>
      <c r="P4223">
        <v>2543</v>
      </c>
      <c r="Q4223" t="s">
        <v>775</v>
      </c>
      <c r="R4223" s="110">
        <v>44927</v>
      </c>
      <c r="S4223" s="110">
        <v>45107</v>
      </c>
      <c r="T4223" s="110">
        <v>45113</v>
      </c>
      <c r="U4223" t="s">
        <v>779</v>
      </c>
      <c r="V4223">
        <v>2</v>
      </c>
      <c r="W4223">
        <v>201</v>
      </c>
      <c r="X4223">
        <v>5</v>
      </c>
      <c r="Y4223">
        <v>122</v>
      </c>
      <c r="Z4223">
        <v>2</v>
      </c>
      <c r="AA4223">
        <v>2079</v>
      </c>
      <c r="AB4223" t="s">
        <v>5209</v>
      </c>
      <c r="AC4223">
        <v>0</v>
      </c>
      <c r="AD4223">
        <v>0</v>
      </c>
      <c r="AE4223">
        <v>213</v>
      </c>
      <c r="AF4223">
        <v>0</v>
      </c>
      <c r="AG4223" t="s">
        <v>1833</v>
      </c>
      <c r="AH4223">
        <v>0</v>
      </c>
      <c r="AI4223">
        <v>0</v>
      </c>
      <c r="AJ4223" t="s">
        <v>4192</v>
      </c>
      <c r="AK4223">
        <v>0</v>
      </c>
      <c r="AL4223" t="s">
        <v>1835</v>
      </c>
      <c r="AM4223" t="s">
        <v>4193</v>
      </c>
      <c r="AN4223" t="s">
        <v>1413</v>
      </c>
      <c r="AO4223">
        <v>0</v>
      </c>
      <c r="AP4223">
        <v>0</v>
      </c>
      <c r="AQ4223">
        <v>500</v>
      </c>
      <c r="AR4223">
        <v>0</v>
      </c>
    </row>
    <row r="4224" spans="1:44" x14ac:dyDescent="0.25">
      <c r="A4224" t="s">
        <v>32178</v>
      </c>
      <c r="B4224">
        <v>2023</v>
      </c>
      <c r="C4224">
        <v>0</v>
      </c>
      <c r="D4224">
        <v>2118</v>
      </c>
      <c r="E4224">
        <v>673104</v>
      </c>
      <c r="F4224" s="110">
        <v>45013</v>
      </c>
      <c r="G4224">
        <v>4761</v>
      </c>
      <c r="I4224" t="s">
        <v>7379</v>
      </c>
      <c r="J4224">
        <v>2</v>
      </c>
      <c r="K4224">
        <v>201</v>
      </c>
      <c r="L4224" t="s">
        <v>7380</v>
      </c>
      <c r="M4224">
        <v>2</v>
      </c>
      <c r="N4224">
        <v>201</v>
      </c>
      <c r="O4224" t="s">
        <v>34433</v>
      </c>
      <c r="P4224">
        <v>2545</v>
      </c>
      <c r="Q4224" t="s">
        <v>775</v>
      </c>
      <c r="R4224" s="110">
        <v>44927</v>
      </c>
      <c r="S4224" s="110">
        <v>45107</v>
      </c>
      <c r="T4224" s="110">
        <v>45113</v>
      </c>
      <c r="U4224" t="s">
        <v>779</v>
      </c>
      <c r="V4224">
        <v>4</v>
      </c>
      <c r="W4224">
        <v>401</v>
      </c>
      <c r="X4224">
        <v>4</v>
      </c>
      <c r="Y4224">
        <v>123</v>
      </c>
      <c r="Z4224">
        <v>1</v>
      </c>
      <c r="AA4224">
        <v>2075</v>
      </c>
      <c r="AB4224" t="s">
        <v>5334</v>
      </c>
      <c r="AC4224">
        <v>0</v>
      </c>
      <c r="AD4224">
        <v>0</v>
      </c>
      <c r="AE4224">
        <v>213</v>
      </c>
      <c r="AF4224">
        <v>0</v>
      </c>
      <c r="AG4224" t="s">
        <v>1833</v>
      </c>
      <c r="AH4224">
        <v>0</v>
      </c>
      <c r="AI4224">
        <v>0</v>
      </c>
      <c r="AJ4224" t="s">
        <v>4192</v>
      </c>
      <c r="AK4224">
        <v>0</v>
      </c>
      <c r="AL4224" t="s">
        <v>1835</v>
      </c>
      <c r="AM4224" t="s">
        <v>4193</v>
      </c>
      <c r="AN4224" t="s">
        <v>1413</v>
      </c>
      <c r="AO4224">
        <v>0</v>
      </c>
      <c r="AP4224">
        <v>0</v>
      </c>
      <c r="AQ4224">
        <v>500</v>
      </c>
      <c r="AR4224">
        <v>0</v>
      </c>
    </row>
    <row r="4225" spans="1:44" x14ac:dyDescent="0.25">
      <c r="A4225" t="s">
        <v>32180</v>
      </c>
      <c r="B4225">
        <v>2023</v>
      </c>
      <c r="C4225">
        <v>0</v>
      </c>
      <c r="D4225">
        <v>2119</v>
      </c>
      <c r="E4225">
        <v>673105</v>
      </c>
      <c r="F4225" s="110">
        <v>45013</v>
      </c>
      <c r="G4225">
        <v>529</v>
      </c>
      <c r="I4225" t="s">
        <v>7379</v>
      </c>
      <c r="J4225">
        <v>2</v>
      </c>
      <c r="K4225">
        <v>201</v>
      </c>
      <c r="L4225" t="s">
        <v>7380</v>
      </c>
      <c r="M4225">
        <v>2</v>
      </c>
      <c r="N4225">
        <v>201</v>
      </c>
      <c r="O4225" t="s">
        <v>34433</v>
      </c>
      <c r="P4225">
        <v>2546</v>
      </c>
      <c r="Q4225" t="s">
        <v>775</v>
      </c>
      <c r="R4225" s="110">
        <v>44927</v>
      </c>
      <c r="S4225" s="110">
        <v>45107</v>
      </c>
      <c r="T4225" s="110">
        <v>45113</v>
      </c>
      <c r="U4225" t="s">
        <v>779</v>
      </c>
      <c r="V4225">
        <v>4</v>
      </c>
      <c r="W4225">
        <v>401</v>
      </c>
      <c r="X4225">
        <v>4</v>
      </c>
      <c r="Y4225">
        <v>123</v>
      </c>
      <c r="Z4225">
        <v>1</v>
      </c>
      <c r="AA4225">
        <v>2075</v>
      </c>
      <c r="AB4225" t="s">
        <v>5201</v>
      </c>
      <c r="AC4225">
        <v>0</v>
      </c>
      <c r="AD4225">
        <v>0</v>
      </c>
      <c r="AE4225">
        <v>213</v>
      </c>
      <c r="AF4225">
        <v>0</v>
      </c>
      <c r="AG4225" t="s">
        <v>1833</v>
      </c>
      <c r="AH4225">
        <v>0</v>
      </c>
      <c r="AI4225">
        <v>0</v>
      </c>
      <c r="AJ4225" t="s">
        <v>4192</v>
      </c>
      <c r="AK4225">
        <v>0</v>
      </c>
      <c r="AL4225" t="s">
        <v>1835</v>
      </c>
      <c r="AM4225" t="s">
        <v>4193</v>
      </c>
      <c r="AN4225" t="s">
        <v>1413</v>
      </c>
      <c r="AO4225">
        <v>0</v>
      </c>
      <c r="AP4225">
        <v>0</v>
      </c>
      <c r="AQ4225">
        <v>500</v>
      </c>
      <c r="AR4225">
        <v>0</v>
      </c>
    </row>
    <row r="4226" spans="1:44" x14ac:dyDescent="0.25">
      <c r="A4226" t="s">
        <v>32182</v>
      </c>
      <c r="B4226">
        <v>2023</v>
      </c>
      <c r="C4226">
        <v>0</v>
      </c>
      <c r="D4226">
        <v>2120</v>
      </c>
      <c r="E4226">
        <v>673106</v>
      </c>
      <c r="F4226" s="110">
        <v>45013</v>
      </c>
      <c r="G4226">
        <v>381.81</v>
      </c>
      <c r="I4226" t="s">
        <v>7379</v>
      </c>
      <c r="J4226">
        <v>2</v>
      </c>
      <c r="K4226">
        <v>201</v>
      </c>
      <c r="L4226" t="s">
        <v>7380</v>
      </c>
      <c r="M4226">
        <v>2</v>
      </c>
      <c r="N4226">
        <v>201</v>
      </c>
      <c r="O4226" t="s">
        <v>34433</v>
      </c>
      <c r="P4226">
        <v>2547</v>
      </c>
      <c r="Q4226" t="s">
        <v>775</v>
      </c>
      <c r="R4226" s="110">
        <v>44927</v>
      </c>
      <c r="S4226" s="110">
        <v>45107</v>
      </c>
      <c r="T4226" s="110">
        <v>45113</v>
      </c>
      <c r="U4226" t="s">
        <v>779</v>
      </c>
      <c r="V4226">
        <v>4</v>
      </c>
      <c r="W4226">
        <v>401</v>
      </c>
      <c r="X4226">
        <v>4</v>
      </c>
      <c r="Y4226">
        <v>122</v>
      </c>
      <c r="Z4226">
        <v>1</v>
      </c>
      <c r="AA4226">
        <v>2130</v>
      </c>
      <c r="AB4226" t="s">
        <v>5201</v>
      </c>
      <c r="AC4226">
        <v>0</v>
      </c>
      <c r="AD4226">
        <v>0</v>
      </c>
      <c r="AE4226">
        <v>213</v>
      </c>
      <c r="AF4226">
        <v>0</v>
      </c>
      <c r="AG4226" t="s">
        <v>1833</v>
      </c>
      <c r="AH4226">
        <v>0</v>
      </c>
      <c r="AI4226">
        <v>0</v>
      </c>
      <c r="AJ4226" t="s">
        <v>4192</v>
      </c>
      <c r="AK4226">
        <v>0</v>
      </c>
      <c r="AL4226" t="s">
        <v>1835</v>
      </c>
      <c r="AM4226" t="s">
        <v>4193</v>
      </c>
      <c r="AN4226" t="s">
        <v>1413</v>
      </c>
      <c r="AO4226">
        <v>0</v>
      </c>
      <c r="AP4226">
        <v>0</v>
      </c>
      <c r="AQ4226">
        <v>500</v>
      </c>
      <c r="AR4226">
        <v>0</v>
      </c>
    </row>
    <row r="4227" spans="1:44" x14ac:dyDescent="0.25">
      <c r="A4227" t="s">
        <v>32184</v>
      </c>
      <c r="B4227">
        <v>2023</v>
      </c>
      <c r="C4227">
        <v>0</v>
      </c>
      <c r="D4227">
        <v>2121</v>
      </c>
      <c r="E4227">
        <v>673107</v>
      </c>
      <c r="F4227" s="110">
        <v>45013</v>
      </c>
      <c r="G4227">
        <v>5235.43</v>
      </c>
      <c r="I4227" t="s">
        <v>7379</v>
      </c>
      <c r="J4227">
        <v>2</v>
      </c>
      <c r="K4227">
        <v>201</v>
      </c>
      <c r="L4227" t="s">
        <v>7380</v>
      </c>
      <c r="M4227">
        <v>2</v>
      </c>
      <c r="N4227">
        <v>201</v>
      </c>
      <c r="O4227" t="s">
        <v>34433</v>
      </c>
      <c r="P4227">
        <v>2548</v>
      </c>
      <c r="Q4227" t="s">
        <v>775</v>
      </c>
      <c r="R4227" s="110">
        <v>44927</v>
      </c>
      <c r="S4227" s="110">
        <v>45107</v>
      </c>
      <c r="T4227" s="110">
        <v>45113</v>
      </c>
      <c r="U4227" t="s">
        <v>779</v>
      </c>
      <c r="V4227">
        <v>4</v>
      </c>
      <c r="W4227">
        <v>401</v>
      </c>
      <c r="X4227">
        <v>4</v>
      </c>
      <c r="Y4227">
        <v>122</v>
      </c>
      <c r="Z4227">
        <v>1</v>
      </c>
      <c r="AA4227">
        <v>2130</v>
      </c>
      <c r="AB4227" t="s">
        <v>5182</v>
      </c>
      <c r="AC4227">
        <v>0</v>
      </c>
      <c r="AD4227">
        <v>0</v>
      </c>
      <c r="AE4227">
        <v>213</v>
      </c>
      <c r="AF4227">
        <v>0</v>
      </c>
      <c r="AG4227" t="s">
        <v>1833</v>
      </c>
      <c r="AH4227">
        <v>0</v>
      </c>
      <c r="AI4227">
        <v>0</v>
      </c>
      <c r="AJ4227" t="s">
        <v>4192</v>
      </c>
      <c r="AK4227">
        <v>0</v>
      </c>
      <c r="AL4227" t="s">
        <v>1835</v>
      </c>
      <c r="AM4227" t="s">
        <v>4193</v>
      </c>
      <c r="AN4227" t="s">
        <v>1413</v>
      </c>
      <c r="AO4227">
        <v>0</v>
      </c>
      <c r="AP4227">
        <v>0</v>
      </c>
      <c r="AQ4227">
        <v>500</v>
      </c>
      <c r="AR4227">
        <v>0</v>
      </c>
    </row>
    <row r="4228" spans="1:44" x14ac:dyDescent="0.25">
      <c r="A4228" t="s">
        <v>32186</v>
      </c>
      <c r="B4228">
        <v>2023</v>
      </c>
      <c r="C4228">
        <v>0</v>
      </c>
      <c r="D4228">
        <v>2122</v>
      </c>
      <c r="E4228">
        <v>673108</v>
      </c>
      <c r="F4228" s="110">
        <v>45013</v>
      </c>
      <c r="G4228">
        <v>694.4</v>
      </c>
      <c r="I4228" t="s">
        <v>7379</v>
      </c>
      <c r="J4228">
        <v>2</v>
      </c>
      <c r="K4228">
        <v>201</v>
      </c>
      <c r="L4228" t="s">
        <v>7380</v>
      </c>
      <c r="M4228">
        <v>2</v>
      </c>
      <c r="N4228">
        <v>201</v>
      </c>
      <c r="O4228" t="s">
        <v>34433</v>
      </c>
      <c r="P4228">
        <v>2549</v>
      </c>
      <c r="Q4228" t="s">
        <v>775</v>
      </c>
      <c r="R4228" s="110">
        <v>44927</v>
      </c>
      <c r="S4228" s="110">
        <v>45107</v>
      </c>
      <c r="T4228" s="110">
        <v>45113</v>
      </c>
      <c r="U4228" t="s">
        <v>779</v>
      </c>
      <c r="V4228">
        <v>11</v>
      </c>
      <c r="W4228">
        <v>1101</v>
      </c>
      <c r="X4228">
        <v>9</v>
      </c>
      <c r="Y4228">
        <v>271</v>
      </c>
      <c r="Z4228">
        <v>0</v>
      </c>
      <c r="AA4228">
        <v>32</v>
      </c>
      <c r="AB4228" t="s">
        <v>5173</v>
      </c>
      <c r="AC4228">
        <v>0</v>
      </c>
      <c r="AD4228">
        <v>0</v>
      </c>
      <c r="AE4228">
        <v>213</v>
      </c>
      <c r="AF4228">
        <v>0</v>
      </c>
      <c r="AG4228" t="s">
        <v>1833</v>
      </c>
      <c r="AH4228">
        <v>0</v>
      </c>
      <c r="AI4228">
        <v>0</v>
      </c>
      <c r="AJ4228" t="s">
        <v>4192</v>
      </c>
      <c r="AK4228">
        <v>0</v>
      </c>
      <c r="AL4228" t="s">
        <v>1835</v>
      </c>
      <c r="AM4228" t="s">
        <v>4193</v>
      </c>
      <c r="AN4228" t="s">
        <v>1413</v>
      </c>
      <c r="AO4228">
        <v>0</v>
      </c>
      <c r="AP4228">
        <v>0</v>
      </c>
      <c r="AQ4228">
        <v>500</v>
      </c>
      <c r="AR4228">
        <v>0</v>
      </c>
    </row>
    <row r="4229" spans="1:44" x14ac:dyDescent="0.25">
      <c r="A4229" t="s">
        <v>32188</v>
      </c>
      <c r="B4229">
        <v>2023</v>
      </c>
      <c r="C4229">
        <v>0</v>
      </c>
      <c r="D4229">
        <v>2123</v>
      </c>
      <c r="E4229">
        <v>673109</v>
      </c>
      <c r="F4229" s="110">
        <v>45013</v>
      </c>
      <c r="G4229">
        <v>36150.53</v>
      </c>
      <c r="I4229" t="s">
        <v>7379</v>
      </c>
      <c r="J4229">
        <v>2</v>
      </c>
      <c r="K4229">
        <v>201</v>
      </c>
      <c r="L4229" t="s">
        <v>7380</v>
      </c>
      <c r="M4229">
        <v>2</v>
      </c>
      <c r="N4229">
        <v>201</v>
      </c>
      <c r="O4229" t="s">
        <v>34433</v>
      </c>
      <c r="P4229">
        <v>2550</v>
      </c>
      <c r="Q4229" t="s">
        <v>775</v>
      </c>
      <c r="R4229" s="110">
        <v>44927</v>
      </c>
      <c r="S4229" s="110">
        <v>45107</v>
      </c>
      <c r="T4229" s="110">
        <v>45113</v>
      </c>
      <c r="U4229" t="s">
        <v>779</v>
      </c>
      <c r="V4229">
        <v>7</v>
      </c>
      <c r="W4229">
        <v>701</v>
      </c>
      <c r="X4229">
        <v>4</v>
      </c>
      <c r="Y4229">
        <v>122</v>
      </c>
      <c r="Z4229">
        <v>1</v>
      </c>
      <c r="AA4229">
        <v>2001</v>
      </c>
      <c r="AB4229" t="s">
        <v>5182</v>
      </c>
      <c r="AC4229">
        <v>0</v>
      </c>
      <c r="AD4229">
        <v>0</v>
      </c>
      <c r="AE4229">
        <v>213</v>
      </c>
      <c r="AF4229">
        <v>0</v>
      </c>
      <c r="AG4229" t="s">
        <v>1833</v>
      </c>
      <c r="AH4229">
        <v>0</v>
      </c>
      <c r="AI4229">
        <v>0</v>
      </c>
      <c r="AJ4229" t="s">
        <v>4192</v>
      </c>
      <c r="AK4229">
        <v>0</v>
      </c>
      <c r="AL4229" t="s">
        <v>1835</v>
      </c>
      <c r="AM4229" t="s">
        <v>4193</v>
      </c>
      <c r="AN4229" t="s">
        <v>1413</v>
      </c>
      <c r="AO4229">
        <v>0</v>
      </c>
      <c r="AP4229">
        <v>0</v>
      </c>
      <c r="AQ4229">
        <v>500</v>
      </c>
      <c r="AR4229">
        <v>0</v>
      </c>
    </row>
    <row r="4230" spans="1:44" x14ac:dyDescent="0.25">
      <c r="A4230" t="s">
        <v>32190</v>
      </c>
      <c r="B4230">
        <v>2023</v>
      </c>
      <c r="C4230">
        <v>0</v>
      </c>
      <c r="D4230">
        <v>2124</v>
      </c>
      <c r="E4230">
        <v>673110</v>
      </c>
      <c r="F4230" s="110">
        <v>45013</v>
      </c>
      <c r="G4230">
        <v>5629.94</v>
      </c>
      <c r="I4230" t="s">
        <v>7379</v>
      </c>
      <c r="J4230">
        <v>2</v>
      </c>
      <c r="K4230">
        <v>201</v>
      </c>
      <c r="L4230" t="s">
        <v>7380</v>
      </c>
      <c r="M4230">
        <v>2</v>
      </c>
      <c r="N4230">
        <v>201</v>
      </c>
      <c r="O4230" t="s">
        <v>34433</v>
      </c>
      <c r="P4230">
        <v>2551</v>
      </c>
      <c r="Q4230" t="s">
        <v>775</v>
      </c>
      <c r="R4230" s="110">
        <v>44927</v>
      </c>
      <c r="S4230" s="110">
        <v>45107</v>
      </c>
      <c r="T4230" s="110">
        <v>45113</v>
      </c>
      <c r="U4230" t="s">
        <v>779</v>
      </c>
      <c r="V4230">
        <v>7</v>
      </c>
      <c r="W4230">
        <v>701</v>
      </c>
      <c r="X4230">
        <v>4</v>
      </c>
      <c r="Y4230">
        <v>122</v>
      </c>
      <c r="Z4230">
        <v>1</v>
      </c>
      <c r="AA4230">
        <v>2001</v>
      </c>
      <c r="AB4230" t="s">
        <v>5190</v>
      </c>
      <c r="AC4230">
        <v>0</v>
      </c>
      <c r="AD4230">
        <v>0</v>
      </c>
      <c r="AE4230">
        <v>213</v>
      </c>
      <c r="AF4230">
        <v>0</v>
      </c>
      <c r="AG4230" t="s">
        <v>1833</v>
      </c>
      <c r="AH4230">
        <v>0</v>
      </c>
      <c r="AI4230">
        <v>0</v>
      </c>
      <c r="AJ4230" t="s">
        <v>4192</v>
      </c>
      <c r="AK4230">
        <v>0</v>
      </c>
      <c r="AL4230" t="s">
        <v>1835</v>
      </c>
      <c r="AM4230" t="s">
        <v>4193</v>
      </c>
      <c r="AN4230" t="s">
        <v>1413</v>
      </c>
      <c r="AO4230">
        <v>0</v>
      </c>
      <c r="AP4230">
        <v>0</v>
      </c>
      <c r="AQ4230">
        <v>500</v>
      </c>
      <c r="AR4230">
        <v>0</v>
      </c>
    </row>
    <row r="4231" spans="1:44" x14ac:dyDescent="0.25">
      <c r="A4231" t="s">
        <v>32192</v>
      </c>
      <c r="B4231">
        <v>2023</v>
      </c>
      <c r="C4231">
        <v>0</v>
      </c>
      <c r="D4231">
        <v>2125</v>
      </c>
      <c r="E4231">
        <v>673111</v>
      </c>
      <c r="F4231" s="110">
        <v>45013</v>
      </c>
      <c r="G4231">
        <v>1169.27</v>
      </c>
      <c r="I4231" t="s">
        <v>7379</v>
      </c>
      <c r="J4231">
        <v>2</v>
      </c>
      <c r="K4231">
        <v>201</v>
      </c>
      <c r="L4231" t="s">
        <v>7380</v>
      </c>
      <c r="M4231">
        <v>2</v>
      </c>
      <c r="N4231">
        <v>201</v>
      </c>
      <c r="O4231" t="s">
        <v>34433</v>
      </c>
      <c r="P4231">
        <v>2552</v>
      </c>
      <c r="Q4231" t="s">
        <v>775</v>
      </c>
      <c r="R4231" s="110">
        <v>44927</v>
      </c>
      <c r="S4231" s="110">
        <v>45107</v>
      </c>
      <c r="T4231" s="110">
        <v>45113</v>
      </c>
      <c r="U4231" t="s">
        <v>779</v>
      </c>
      <c r="V4231">
        <v>7</v>
      </c>
      <c r="W4231">
        <v>701</v>
      </c>
      <c r="X4231">
        <v>4</v>
      </c>
      <c r="Y4231">
        <v>122</v>
      </c>
      <c r="Z4231">
        <v>1</v>
      </c>
      <c r="AA4231">
        <v>2001</v>
      </c>
      <c r="AB4231" t="s">
        <v>5520</v>
      </c>
      <c r="AC4231">
        <v>0</v>
      </c>
      <c r="AD4231">
        <v>0</v>
      </c>
      <c r="AE4231">
        <v>213</v>
      </c>
      <c r="AF4231">
        <v>0</v>
      </c>
      <c r="AG4231" t="s">
        <v>1833</v>
      </c>
      <c r="AH4231">
        <v>0</v>
      </c>
      <c r="AI4231">
        <v>0</v>
      </c>
      <c r="AJ4231" t="s">
        <v>4192</v>
      </c>
      <c r="AK4231">
        <v>0</v>
      </c>
      <c r="AL4231" t="s">
        <v>1835</v>
      </c>
      <c r="AM4231" t="s">
        <v>4193</v>
      </c>
      <c r="AN4231" t="s">
        <v>1413</v>
      </c>
      <c r="AO4231">
        <v>0</v>
      </c>
      <c r="AP4231">
        <v>0</v>
      </c>
      <c r="AQ4231">
        <v>500</v>
      </c>
      <c r="AR4231">
        <v>0</v>
      </c>
    </row>
    <row r="4232" spans="1:44" x14ac:dyDescent="0.25">
      <c r="A4232" t="s">
        <v>32194</v>
      </c>
      <c r="B4232">
        <v>2023</v>
      </c>
      <c r="C4232">
        <v>0</v>
      </c>
      <c r="D4232">
        <v>2126</v>
      </c>
      <c r="E4232">
        <v>673112</v>
      </c>
      <c r="F4232" s="110">
        <v>45013</v>
      </c>
      <c r="G4232">
        <v>1626.28</v>
      </c>
      <c r="I4232" t="s">
        <v>7379</v>
      </c>
      <c r="J4232">
        <v>2</v>
      </c>
      <c r="K4232">
        <v>201</v>
      </c>
      <c r="L4232" t="s">
        <v>7380</v>
      </c>
      <c r="M4232">
        <v>2</v>
      </c>
      <c r="N4232">
        <v>201</v>
      </c>
      <c r="O4232" t="s">
        <v>34433</v>
      </c>
      <c r="P4232">
        <v>2553</v>
      </c>
      <c r="Q4232" t="s">
        <v>775</v>
      </c>
      <c r="R4232" s="110">
        <v>44927</v>
      </c>
      <c r="S4232" s="110">
        <v>45107</v>
      </c>
      <c r="T4232" s="110">
        <v>45113</v>
      </c>
      <c r="U4232" t="s">
        <v>779</v>
      </c>
      <c r="V4232">
        <v>7</v>
      </c>
      <c r="W4232">
        <v>701</v>
      </c>
      <c r="X4232">
        <v>4</v>
      </c>
      <c r="Y4232">
        <v>122</v>
      </c>
      <c r="Z4232">
        <v>1</v>
      </c>
      <c r="AA4232">
        <v>2001</v>
      </c>
      <c r="AB4232" t="s">
        <v>5201</v>
      </c>
      <c r="AC4232">
        <v>0</v>
      </c>
      <c r="AD4232">
        <v>0</v>
      </c>
      <c r="AE4232">
        <v>213</v>
      </c>
      <c r="AF4232">
        <v>0</v>
      </c>
      <c r="AG4232" t="s">
        <v>1833</v>
      </c>
      <c r="AH4232">
        <v>0</v>
      </c>
      <c r="AI4232">
        <v>0</v>
      </c>
      <c r="AJ4232" t="s">
        <v>4192</v>
      </c>
      <c r="AK4232">
        <v>0</v>
      </c>
      <c r="AL4232" t="s">
        <v>1835</v>
      </c>
      <c r="AM4232" t="s">
        <v>4193</v>
      </c>
      <c r="AN4232" t="s">
        <v>1413</v>
      </c>
      <c r="AO4232">
        <v>0</v>
      </c>
      <c r="AP4232">
        <v>0</v>
      </c>
      <c r="AQ4232">
        <v>500</v>
      </c>
      <c r="AR4232">
        <v>0</v>
      </c>
    </row>
    <row r="4233" spans="1:44" x14ac:dyDescent="0.25">
      <c r="A4233" t="s">
        <v>32196</v>
      </c>
      <c r="B4233">
        <v>2023</v>
      </c>
      <c r="C4233">
        <v>0</v>
      </c>
      <c r="D4233">
        <v>2127</v>
      </c>
      <c r="E4233">
        <v>673113</v>
      </c>
      <c r="F4233" s="110">
        <v>45013</v>
      </c>
      <c r="G4233">
        <v>7027.06</v>
      </c>
      <c r="I4233" t="s">
        <v>7379</v>
      </c>
      <c r="J4233">
        <v>2</v>
      </c>
      <c r="K4233">
        <v>201</v>
      </c>
      <c r="L4233" t="s">
        <v>7380</v>
      </c>
      <c r="M4233">
        <v>2</v>
      </c>
      <c r="N4233">
        <v>201</v>
      </c>
      <c r="O4233" t="s">
        <v>34433</v>
      </c>
      <c r="P4233">
        <v>2554</v>
      </c>
      <c r="Q4233" t="s">
        <v>775</v>
      </c>
      <c r="R4233" s="110">
        <v>44927</v>
      </c>
      <c r="S4233" s="110">
        <v>45107</v>
      </c>
      <c r="T4233" s="110">
        <v>45113</v>
      </c>
      <c r="U4233" t="s">
        <v>779</v>
      </c>
      <c r="V4233">
        <v>7</v>
      </c>
      <c r="W4233">
        <v>701</v>
      </c>
      <c r="X4233">
        <v>4</v>
      </c>
      <c r="Y4233">
        <v>122</v>
      </c>
      <c r="Z4233">
        <v>1</v>
      </c>
      <c r="AA4233">
        <v>2001</v>
      </c>
      <c r="AB4233" t="s">
        <v>5527</v>
      </c>
      <c r="AC4233">
        <v>0</v>
      </c>
      <c r="AD4233">
        <v>0</v>
      </c>
      <c r="AE4233">
        <v>213</v>
      </c>
      <c r="AF4233">
        <v>0</v>
      </c>
      <c r="AG4233" t="s">
        <v>1833</v>
      </c>
      <c r="AH4233">
        <v>0</v>
      </c>
      <c r="AI4233">
        <v>0</v>
      </c>
      <c r="AJ4233" t="s">
        <v>4192</v>
      </c>
      <c r="AK4233">
        <v>0</v>
      </c>
      <c r="AL4233" t="s">
        <v>1835</v>
      </c>
      <c r="AM4233" t="s">
        <v>4193</v>
      </c>
      <c r="AN4233" t="s">
        <v>1413</v>
      </c>
      <c r="AO4233">
        <v>0</v>
      </c>
      <c r="AP4233">
        <v>0</v>
      </c>
      <c r="AQ4233">
        <v>500</v>
      </c>
      <c r="AR4233">
        <v>0</v>
      </c>
    </row>
    <row r="4234" spans="1:44" x14ac:dyDescent="0.25">
      <c r="A4234" t="s">
        <v>32198</v>
      </c>
      <c r="B4234">
        <v>2023</v>
      </c>
      <c r="C4234">
        <v>0</v>
      </c>
      <c r="D4234">
        <v>2128</v>
      </c>
      <c r="E4234">
        <v>673114</v>
      </c>
      <c r="F4234" s="110">
        <v>45013</v>
      </c>
      <c r="G4234">
        <v>3650.02</v>
      </c>
      <c r="I4234" t="s">
        <v>7379</v>
      </c>
      <c r="J4234">
        <v>2</v>
      </c>
      <c r="K4234">
        <v>201</v>
      </c>
      <c r="L4234" t="s">
        <v>7380</v>
      </c>
      <c r="M4234">
        <v>2</v>
      </c>
      <c r="N4234">
        <v>201</v>
      </c>
      <c r="O4234" t="s">
        <v>34433</v>
      </c>
      <c r="P4234">
        <v>2555</v>
      </c>
      <c r="Q4234" t="s">
        <v>775</v>
      </c>
      <c r="R4234" s="110">
        <v>44927</v>
      </c>
      <c r="S4234" s="110">
        <v>45107</v>
      </c>
      <c r="T4234" s="110">
        <v>45113</v>
      </c>
      <c r="U4234" t="s">
        <v>779</v>
      </c>
      <c r="V4234">
        <v>7</v>
      </c>
      <c r="W4234">
        <v>701</v>
      </c>
      <c r="X4234">
        <v>4</v>
      </c>
      <c r="Y4234">
        <v>122</v>
      </c>
      <c r="Z4234">
        <v>1</v>
      </c>
      <c r="AA4234">
        <v>2001</v>
      </c>
      <c r="AB4234" t="s">
        <v>5185</v>
      </c>
      <c r="AC4234">
        <v>0</v>
      </c>
      <c r="AD4234">
        <v>0</v>
      </c>
      <c r="AE4234">
        <v>213</v>
      </c>
      <c r="AF4234">
        <v>0</v>
      </c>
      <c r="AG4234" t="s">
        <v>1833</v>
      </c>
      <c r="AH4234">
        <v>0</v>
      </c>
      <c r="AI4234">
        <v>0</v>
      </c>
      <c r="AJ4234" t="s">
        <v>4192</v>
      </c>
      <c r="AK4234">
        <v>0</v>
      </c>
      <c r="AL4234" t="s">
        <v>1835</v>
      </c>
      <c r="AM4234" t="s">
        <v>4193</v>
      </c>
      <c r="AN4234" t="s">
        <v>1413</v>
      </c>
      <c r="AO4234">
        <v>0</v>
      </c>
      <c r="AP4234">
        <v>0</v>
      </c>
      <c r="AQ4234">
        <v>500</v>
      </c>
      <c r="AR4234">
        <v>0</v>
      </c>
    </row>
    <row r="4235" spans="1:44" x14ac:dyDescent="0.25">
      <c r="A4235" t="s">
        <v>32200</v>
      </c>
      <c r="B4235">
        <v>2023</v>
      </c>
      <c r="C4235">
        <v>0</v>
      </c>
      <c r="D4235">
        <v>2129</v>
      </c>
      <c r="E4235">
        <v>673115</v>
      </c>
      <c r="F4235" s="110">
        <v>45013</v>
      </c>
      <c r="G4235">
        <v>119.64</v>
      </c>
      <c r="I4235" t="s">
        <v>7379</v>
      </c>
      <c r="J4235">
        <v>2</v>
      </c>
      <c r="K4235">
        <v>201</v>
      </c>
      <c r="L4235" t="s">
        <v>7380</v>
      </c>
      <c r="M4235">
        <v>2</v>
      </c>
      <c r="N4235">
        <v>201</v>
      </c>
      <c r="O4235" t="s">
        <v>34433</v>
      </c>
      <c r="P4235">
        <v>2556</v>
      </c>
      <c r="Q4235" t="s">
        <v>775</v>
      </c>
      <c r="R4235" s="110">
        <v>44927</v>
      </c>
      <c r="S4235" s="110">
        <v>45107</v>
      </c>
      <c r="T4235" s="110">
        <v>45113</v>
      </c>
      <c r="U4235" t="s">
        <v>779</v>
      </c>
      <c r="V4235">
        <v>7</v>
      </c>
      <c r="W4235">
        <v>701</v>
      </c>
      <c r="X4235">
        <v>4</v>
      </c>
      <c r="Y4235">
        <v>122</v>
      </c>
      <c r="Z4235">
        <v>1</v>
      </c>
      <c r="AA4235">
        <v>2001</v>
      </c>
      <c r="AB4235" t="s">
        <v>5347</v>
      </c>
      <c r="AC4235">
        <v>0</v>
      </c>
      <c r="AD4235">
        <v>0</v>
      </c>
      <c r="AE4235">
        <v>213</v>
      </c>
      <c r="AF4235">
        <v>0</v>
      </c>
      <c r="AG4235" t="s">
        <v>1833</v>
      </c>
      <c r="AH4235">
        <v>0</v>
      </c>
      <c r="AI4235">
        <v>0</v>
      </c>
      <c r="AJ4235" t="s">
        <v>4192</v>
      </c>
      <c r="AK4235">
        <v>0</v>
      </c>
      <c r="AL4235" t="s">
        <v>1835</v>
      </c>
      <c r="AM4235" t="s">
        <v>4193</v>
      </c>
      <c r="AN4235" t="s">
        <v>1413</v>
      </c>
      <c r="AO4235">
        <v>0</v>
      </c>
      <c r="AP4235">
        <v>0</v>
      </c>
      <c r="AQ4235">
        <v>500</v>
      </c>
      <c r="AR4235">
        <v>0</v>
      </c>
    </row>
    <row r="4236" spans="1:44" x14ac:dyDescent="0.25">
      <c r="A4236" t="s">
        <v>32202</v>
      </c>
      <c r="B4236">
        <v>2023</v>
      </c>
      <c r="C4236">
        <v>0</v>
      </c>
      <c r="D4236">
        <v>2130</v>
      </c>
      <c r="E4236">
        <v>673116</v>
      </c>
      <c r="F4236" s="110">
        <v>45013</v>
      </c>
      <c r="G4236">
        <v>1342.85</v>
      </c>
      <c r="I4236" t="s">
        <v>7379</v>
      </c>
      <c r="J4236">
        <v>2</v>
      </c>
      <c r="K4236">
        <v>201</v>
      </c>
      <c r="L4236" t="s">
        <v>7380</v>
      </c>
      <c r="M4236">
        <v>2</v>
      </c>
      <c r="N4236">
        <v>201</v>
      </c>
      <c r="O4236" t="s">
        <v>34433</v>
      </c>
      <c r="P4236">
        <v>2557</v>
      </c>
      <c r="Q4236" t="s">
        <v>775</v>
      </c>
      <c r="R4236" s="110">
        <v>44927</v>
      </c>
      <c r="S4236" s="110">
        <v>45107</v>
      </c>
      <c r="T4236" s="110">
        <v>45113</v>
      </c>
      <c r="U4236" t="s">
        <v>779</v>
      </c>
      <c r="V4236">
        <v>7</v>
      </c>
      <c r="W4236">
        <v>701</v>
      </c>
      <c r="X4236">
        <v>4</v>
      </c>
      <c r="Y4236">
        <v>122</v>
      </c>
      <c r="Z4236">
        <v>1</v>
      </c>
      <c r="AA4236">
        <v>2001</v>
      </c>
      <c r="AB4236" t="s">
        <v>5503</v>
      </c>
      <c r="AC4236">
        <v>0</v>
      </c>
      <c r="AD4236">
        <v>0</v>
      </c>
      <c r="AE4236">
        <v>213</v>
      </c>
      <c r="AF4236">
        <v>0</v>
      </c>
      <c r="AG4236" t="s">
        <v>1833</v>
      </c>
      <c r="AH4236">
        <v>0</v>
      </c>
      <c r="AI4236">
        <v>0</v>
      </c>
      <c r="AJ4236" t="s">
        <v>4192</v>
      </c>
      <c r="AK4236">
        <v>0</v>
      </c>
      <c r="AL4236" t="s">
        <v>1835</v>
      </c>
      <c r="AM4236" t="s">
        <v>4193</v>
      </c>
      <c r="AN4236" t="s">
        <v>1413</v>
      </c>
      <c r="AO4236">
        <v>0</v>
      </c>
      <c r="AP4236">
        <v>0</v>
      </c>
      <c r="AQ4236">
        <v>500</v>
      </c>
      <c r="AR4236">
        <v>0</v>
      </c>
    </row>
    <row r="4237" spans="1:44" x14ac:dyDescent="0.25">
      <c r="A4237" t="s">
        <v>32204</v>
      </c>
      <c r="B4237">
        <v>2023</v>
      </c>
      <c r="C4237">
        <v>0</v>
      </c>
      <c r="D4237">
        <v>2131</v>
      </c>
      <c r="E4237">
        <v>673117</v>
      </c>
      <c r="F4237" s="110">
        <v>45013</v>
      </c>
      <c r="G4237">
        <v>4761</v>
      </c>
      <c r="I4237" t="s">
        <v>7379</v>
      </c>
      <c r="J4237">
        <v>2</v>
      </c>
      <c r="K4237">
        <v>201</v>
      </c>
      <c r="L4237" t="s">
        <v>7380</v>
      </c>
      <c r="M4237">
        <v>2</v>
      </c>
      <c r="N4237">
        <v>201</v>
      </c>
      <c r="O4237" t="s">
        <v>34433</v>
      </c>
      <c r="P4237">
        <v>2558</v>
      </c>
      <c r="Q4237" t="s">
        <v>775</v>
      </c>
      <c r="R4237" s="110">
        <v>44927</v>
      </c>
      <c r="S4237" s="110">
        <v>45107</v>
      </c>
      <c r="T4237" s="110">
        <v>45113</v>
      </c>
      <c r="U4237" t="s">
        <v>779</v>
      </c>
      <c r="V4237">
        <v>7</v>
      </c>
      <c r="W4237">
        <v>701</v>
      </c>
      <c r="X4237">
        <v>4</v>
      </c>
      <c r="Y4237">
        <v>122</v>
      </c>
      <c r="Z4237">
        <v>1</v>
      </c>
      <c r="AA4237">
        <v>2001</v>
      </c>
      <c r="AB4237" t="s">
        <v>5334</v>
      </c>
      <c r="AC4237">
        <v>0</v>
      </c>
      <c r="AD4237">
        <v>0</v>
      </c>
      <c r="AE4237">
        <v>213</v>
      </c>
      <c r="AF4237">
        <v>0</v>
      </c>
      <c r="AG4237" t="s">
        <v>1833</v>
      </c>
      <c r="AH4237">
        <v>0</v>
      </c>
      <c r="AI4237">
        <v>0</v>
      </c>
      <c r="AJ4237" t="s">
        <v>4192</v>
      </c>
      <c r="AK4237">
        <v>0</v>
      </c>
      <c r="AL4237" t="s">
        <v>1835</v>
      </c>
      <c r="AM4237" t="s">
        <v>4193</v>
      </c>
      <c r="AN4237" t="s">
        <v>1413</v>
      </c>
      <c r="AO4237">
        <v>0</v>
      </c>
      <c r="AP4237">
        <v>0</v>
      </c>
      <c r="AQ4237">
        <v>500</v>
      </c>
      <c r="AR4237">
        <v>0</v>
      </c>
    </row>
    <row r="4238" spans="1:44" x14ac:dyDescent="0.25">
      <c r="A4238" t="s">
        <v>32206</v>
      </c>
      <c r="B4238">
        <v>2023</v>
      </c>
      <c r="C4238">
        <v>0</v>
      </c>
      <c r="D4238">
        <v>2132</v>
      </c>
      <c r="E4238">
        <v>673118</v>
      </c>
      <c r="F4238" s="110">
        <v>45013</v>
      </c>
      <c r="G4238">
        <v>3789.18</v>
      </c>
      <c r="I4238" t="s">
        <v>7379</v>
      </c>
      <c r="J4238">
        <v>2</v>
      </c>
      <c r="K4238">
        <v>201</v>
      </c>
      <c r="L4238" t="s">
        <v>7380</v>
      </c>
      <c r="M4238">
        <v>2</v>
      </c>
      <c r="N4238">
        <v>201</v>
      </c>
      <c r="O4238" t="s">
        <v>34433</v>
      </c>
      <c r="P4238">
        <v>2559</v>
      </c>
      <c r="Q4238" t="s">
        <v>775</v>
      </c>
      <c r="R4238" s="110">
        <v>44927</v>
      </c>
      <c r="S4238" s="110">
        <v>45107</v>
      </c>
      <c r="T4238" s="110">
        <v>45113</v>
      </c>
      <c r="U4238" t="s">
        <v>779</v>
      </c>
      <c r="V4238">
        <v>7</v>
      </c>
      <c r="W4238">
        <v>701</v>
      </c>
      <c r="X4238">
        <v>4</v>
      </c>
      <c r="Y4238">
        <v>122</v>
      </c>
      <c r="Z4238">
        <v>1</v>
      </c>
      <c r="AA4238">
        <v>2001</v>
      </c>
      <c r="AB4238" t="s">
        <v>5182</v>
      </c>
      <c r="AC4238">
        <v>0</v>
      </c>
      <c r="AD4238">
        <v>0</v>
      </c>
      <c r="AE4238">
        <v>213</v>
      </c>
      <c r="AF4238">
        <v>0</v>
      </c>
      <c r="AG4238" t="s">
        <v>1833</v>
      </c>
      <c r="AH4238">
        <v>0</v>
      </c>
      <c r="AI4238">
        <v>0</v>
      </c>
      <c r="AJ4238" t="s">
        <v>4192</v>
      </c>
      <c r="AK4238">
        <v>0</v>
      </c>
      <c r="AL4238" t="s">
        <v>1835</v>
      </c>
      <c r="AM4238" t="s">
        <v>4193</v>
      </c>
      <c r="AN4238" t="s">
        <v>1413</v>
      </c>
      <c r="AO4238">
        <v>0</v>
      </c>
      <c r="AP4238">
        <v>0</v>
      </c>
      <c r="AQ4238">
        <v>500</v>
      </c>
      <c r="AR4238">
        <v>0</v>
      </c>
    </row>
    <row r="4239" spans="1:44" x14ac:dyDescent="0.25">
      <c r="A4239" t="s">
        <v>32208</v>
      </c>
      <c r="B4239">
        <v>2023</v>
      </c>
      <c r="C4239">
        <v>0</v>
      </c>
      <c r="D4239">
        <v>2133</v>
      </c>
      <c r="E4239">
        <v>673119</v>
      </c>
      <c r="F4239" s="110">
        <v>45013</v>
      </c>
      <c r="G4239">
        <v>26535.35</v>
      </c>
      <c r="I4239" t="s">
        <v>7379</v>
      </c>
      <c r="J4239">
        <v>2</v>
      </c>
      <c r="K4239">
        <v>201</v>
      </c>
      <c r="L4239" t="s">
        <v>7380</v>
      </c>
      <c r="M4239">
        <v>2</v>
      </c>
      <c r="N4239">
        <v>201</v>
      </c>
      <c r="O4239" t="s">
        <v>34433</v>
      </c>
      <c r="P4239">
        <v>2560</v>
      </c>
      <c r="Q4239" t="s">
        <v>775</v>
      </c>
      <c r="R4239" s="110">
        <v>44927</v>
      </c>
      <c r="S4239" s="110">
        <v>45107</v>
      </c>
      <c r="T4239" s="110">
        <v>45113</v>
      </c>
      <c r="U4239" t="s">
        <v>779</v>
      </c>
      <c r="V4239">
        <v>6</v>
      </c>
      <c r="W4239">
        <v>601</v>
      </c>
      <c r="X4239">
        <v>4</v>
      </c>
      <c r="Y4239">
        <v>122</v>
      </c>
      <c r="Z4239">
        <v>1</v>
      </c>
      <c r="AA4239">
        <v>2072</v>
      </c>
      <c r="AB4239" t="s">
        <v>5182</v>
      </c>
      <c r="AC4239">
        <v>0</v>
      </c>
      <c r="AD4239">
        <v>0</v>
      </c>
      <c r="AE4239">
        <v>213</v>
      </c>
      <c r="AF4239">
        <v>0</v>
      </c>
      <c r="AG4239" t="s">
        <v>1833</v>
      </c>
      <c r="AH4239">
        <v>0</v>
      </c>
      <c r="AI4239">
        <v>0</v>
      </c>
      <c r="AJ4239" t="s">
        <v>4192</v>
      </c>
      <c r="AK4239">
        <v>0</v>
      </c>
      <c r="AL4239" t="s">
        <v>1835</v>
      </c>
      <c r="AM4239" t="s">
        <v>4193</v>
      </c>
      <c r="AN4239" t="s">
        <v>1413</v>
      </c>
      <c r="AO4239">
        <v>0</v>
      </c>
      <c r="AP4239">
        <v>0</v>
      </c>
      <c r="AQ4239">
        <v>500</v>
      </c>
      <c r="AR4239">
        <v>0</v>
      </c>
    </row>
    <row r="4240" spans="1:44" x14ac:dyDescent="0.25">
      <c r="A4240" t="s">
        <v>32210</v>
      </c>
      <c r="B4240">
        <v>2023</v>
      </c>
      <c r="C4240">
        <v>0</v>
      </c>
      <c r="D4240">
        <v>2134</v>
      </c>
      <c r="E4240">
        <v>673120</v>
      </c>
      <c r="F4240" s="110">
        <v>45013</v>
      </c>
      <c r="G4240">
        <v>4678.8900000000003</v>
      </c>
      <c r="I4240" t="s">
        <v>7379</v>
      </c>
      <c r="J4240">
        <v>2</v>
      </c>
      <c r="K4240">
        <v>201</v>
      </c>
      <c r="L4240" t="s">
        <v>7380</v>
      </c>
      <c r="M4240">
        <v>2</v>
      </c>
      <c r="N4240">
        <v>201</v>
      </c>
      <c r="O4240" t="s">
        <v>34433</v>
      </c>
      <c r="P4240">
        <v>2561</v>
      </c>
      <c r="Q4240" t="s">
        <v>775</v>
      </c>
      <c r="R4240" s="110">
        <v>44927</v>
      </c>
      <c r="S4240" s="110">
        <v>45107</v>
      </c>
      <c r="T4240" s="110">
        <v>45113</v>
      </c>
      <c r="U4240" t="s">
        <v>779</v>
      </c>
      <c r="V4240">
        <v>6</v>
      </c>
      <c r="W4240">
        <v>601</v>
      </c>
      <c r="X4240">
        <v>4</v>
      </c>
      <c r="Y4240">
        <v>122</v>
      </c>
      <c r="Z4240">
        <v>1</v>
      </c>
      <c r="AA4240">
        <v>2072</v>
      </c>
      <c r="AB4240" t="s">
        <v>5190</v>
      </c>
      <c r="AC4240">
        <v>0</v>
      </c>
      <c r="AD4240">
        <v>0</v>
      </c>
      <c r="AE4240">
        <v>213</v>
      </c>
      <c r="AF4240">
        <v>0</v>
      </c>
      <c r="AG4240" t="s">
        <v>1833</v>
      </c>
      <c r="AH4240">
        <v>0</v>
      </c>
      <c r="AI4240">
        <v>0</v>
      </c>
      <c r="AJ4240" t="s">
        <v>4192</v>
      </c>
      <c r="AK4240">
        <v>0</v>
      </c>
      <c r="AL4240" t="s">
        <v>1835</v>
      </c>
      <c r="AM4240" t="s">
        <v>4193</v>
      </c>
      <c r="AN4240" t="s">
        <v>1413</v>
      </c>
      <c r="AO4240">
        <v>0</v>
      </c>
      <c r="AP4240">
        <v>0</v>
      </c>
      <c r="AQ4240">
        <v>500</v>
      </c>
      <c r="AR4240">
        <v>0</v>
      </c>
    </row>
    <row r="4241" spans="1:44" x14ac:dyDescent="0.25">
      <c r="A4241" t="s">
        <v>9910</v>
      </c>
      <c r="B4241">
        <v>2023</v>
      </c>
      <c r="C4241">
        <v>0</v>
      </c>
      <c r="D4241">
        <v>1011</v>
      </c>
      <c r="E4241">
        <v>673411</v>
      </c>
      <c r="F4241" s="110">
        <v>45014</v>
      </c>
      <c r="G4241">
        <v>250</v>
      </c>
      <c r="I4241" t="s">
        <v>7379</v>
      </c>
      <c r="J4241">
        <v>2</v>
      </c>
      <c r="K4241">
        <v>201</v>
      </c>
      <c r="L4241" t="s">
        <v>7380</v>
      </c>
      <c r="M4241">
        <v>2</v>
      </c>
      <c r="N4241">
        <v>201</v>
      </c>
      <c r="O4241" t="s">
        <v>34438</v>
      </c>
      <c r="P4241">
        <v>2867</v>
      </c>
      <c r="Q4241" t="s">
        <v>775</v>
      </c>
      <c r="R4241" s="110">
        <v>44927</v>
      </c>
      <c r="S4241" s="110">
        <v>45107</v>
      </c>
      <c r="T4241" s="110">
        <v>45113</v>
      </c>
      <c r="U4241" t="s">
        <v>779</v>
      </c>
      <c r="V4241">
        <v>7</v>
      </c>
      <c r="W4241">
        <v>702</v>
      </c>
      <c r="X4241">
        <v>15</v>
      </c>
      <c r="Y4241">
        <v>451</v>
      </c>
      <c r="Z4241">
        <v>17</v>
      </c>
      <c r="AA4241">
        <v>2111</v>
      </c>
      <c r="AB4241" t="s">
        <v>4895</v>
      </c>
      <c r="AC4241">
        <v>0</v>
      </c>
      <c r="AD4241">
        <v>0</v>
      </c>
      <c r="AE4241">
        <v>1993</v>
      </c>
      <c r="AF4241">
        <v>0</v>
      </c>
      <c r="AG4241" t="s">
        <v>1833</v>
      </c>
      <c r="AH4241">
        <v>0</v>
      </c>
      <c r="AI4241">
        <v>0</v>
      </c>
      <c r="AJ4241" t="s">
        <v>4224</v>
      </c>
      <c r="AK4241">
        <v>1</v>
      </c>
      <c r="AL4241" t="s">
        <v>4193</v>
      </c>
      <c r="AM4241" t="s">
        <v>4193</v>
      </c>
      <c r="AN4241" t="s">
        <v>1413</v>
      </c>
      <c r="AO4241">
        <v>0</v>
      </c>
      <c r="AP4241">
        <v>0</v>
      </c>
      <c r="AQ4241">
        <v>500</v>
      </c>
      <c r="AR4241">
        <v>0</v>
      </c>
    </row>
    <row r="4242" spans="1:44" x14ac:dyDescent="0.25">
      <c r="A4242" t="s">
        <v>4384</v>
      </c>
      <c r="B4242">
        <v>2023</v>
      </c>
      <c r="C4242">
        <v>0</v>
      </c>
      <c r="D4242">
        <v>88</v>
      </c>
      <c r="E4242">
        <v>673412</v>
      </c>
      <c r="F4242" s="110">
        <v>45014</v>
      </c>
      <c r="G4242">
        <v>204</v>
      </c>
      <c r="I4242" t="s">
        <v>7379</v>
      </c>
      <c r="J4242">
        <v>2</v>
      </c>
      <c r="K4242">
        <v>201</v>
      </c>
      <c r="L4242" t="s">
        <v>7380</v>
      </c>
      <c r="M4242">
        <v>2</v>
      </c>
      <c r="N4242">
        <v>201</v>
      </c>
      <c r="O4242" t="s">
        <v>34439</v>
      </c>
      <c r="P4242">
        <v>2864</v>
      </c>
      <c r="Q4242" t="s">
        <v>775</v>
      </c>
      <c r="R4242" s="110">
        <v>44927</v>
      </c>
      <c r="S4242" s="110">
        <v>45107</v>
      </c>
      <c r="T4242" s="110">
        <v>45113</v>
      </c>
      <c r="U4242" t="s">
        <v>779</v>
      </c>
      <c r="V4242">
        <v>6</v>
      </c>
      <c r="W4242">
        <v>603</v>
      </c>
      <c r="X4242">
        <v>26</v>
      </c>
      <c r="Y4242">
        <v>782</v>
      </c>
      <c r="Z4242">
        <v>17</v>
      </c>
      <c r="AA4242">
        <v>2073</v>
      </c>
      <c r="AB4242" t="s">
        <v>4311</v>
      </c>
      <c r="AC4242">
        <v>0</v>
      </c>
      <c r="AD4242">
        <v>0</v>
      </c>
      <c r="AE4242">
        <v>5965</v>
      </c>
      <c r="AF4242">
        <v>0</v>
      </c>
      <c r="AG4242" t="s">
        <v>1833</v>
      </c>
      <c r="AH4242">
        <v>64</v>
      </c>
      <c r="AI4242">
        <v>2022</v>
      </c>
      <c r="AJ4242" t="s">
        <v>4315</v>
      </c>
      <c r="AK4242">
        <v>7</v>
      </c>
      <c r="AL4242" t="s">
        <v>4193</v>
      </c>
      <c r="AM4242" t="s">
        <v>4193</v>
      </c>
      <c r="AN4242" t="s">
        <v>1413</v>
      </c>
      <c r="AO4242">
        <v>0</v>
      </c>
      <c r="AP4242">
        <v>0</v>
      </c>
      <c r="AQ4242">
        <v>500</v>
      </c>
      <c r="AR4242">
        <v>0</v>
      </c>
    </row>
    <row r="4243" spans="1:44" x14ac:dyDescent="0.25">
      <c r="A4243" t="s">
        <v>5059</v>
      </c>
      <c r="B4243">
        <v>2023</v>
      </c>
      <c r="C4243">
        <v>0</v>
      </c>
      <c r="D4243">
        <v>391</v>
      </c>
      <c r="E4243">
        <v>673413</v>
      </c>
      <c r="F4243" s="110">
        <v>45014</v>
      </c>
      <c r="G4243">
        <v>348</v>
      </c>
      <c r="I4243" t="s">
        <v>7379</v>
      </c>
      <c r="J4243">
        <v>2</v>
      </c>
      <c r="K4243">
        <v>201</v>
      </c>
      <c r="L4243" t="s">
        <v>7380</v>
      </c>
      <c r="M4243">
        <v>2</v>
      </c>
      <c r="N4243">
        <v>201</v>
      </c>
      <c r="O4243" t="s">
        <v>34439</v>
      </c>
      <c r="P4243">
        <v>2865</v>
      </c>
      <c r="Q4243" t="s">
        <v>775</v>
      </c>
      <c r="R4243" s="110">
        <v>44927</v>
      </c>
      <c r="S4243" s="110">
        <v>45107</v>
      </c>
      <c r="T4243" s="110">
        <v>45113</v>
      </c>
      <c r="U4243" t="s">
        <v>779</v>
      </c>
      <c r="V4243">
        <v>6</v>
      </c>
      <c r="W4243">
        <v>603</v>
      </c>
      <c r="X4243">
        <v>26</v>
      </c>
      <c r="Y4243">
        <v>782</v>
      </c>
      <c r="Z4243">
        <v>17</v>
      </c>
      <c r="AA4243">
        <v>2073</v>
      </c>
      <c r="AB4243" t="s">
        <v>4311</v>
      </c>
      <c r="AC4243">
        <v>0</v>
      </c>
      <c r="AD4243">
        <v>0</v>
      </c>
      <c r="AE4243">
        <v>5965</v>
      </c>
      <c r="AF4243">
        <v>0</v>
      </c>
      <c r="AG4243" t="s">
        <v>1493</v>
      </c>
      <c r="AH4243">
        <v>73</v>
      </c>
      <c r="AI4243">
        <v>2022</v>
      </c>
      <c r="AJ4243" t="s">
        <v>4315</v>
      </c>
      <c r="AK4243">
        <v>7</v>
      </c>
      <c r="AL4243" t="s">
        <v>4193</v>
      </c>
      <c r="AM4243" t="s">
        <v>4193</v>
      </c>
      <c r="AN4243" t="s">
        <v>1413</v>
      </c>
      <c r="AO4243">
        <v>0</v>
      </c>
      <c r="AP4243">
        <v>0</v>
      </c>
      <c r="AQ4243">
        <v>500</v>
      </c>
      <c r="AR4243">
        <v>0</v>
      </c>
    </row>
    <row r="4244" spans="1:44" x14ac:dyDescent="0.25">
      <c r="A4244" t="s">
        <v>4384</v>
      </c>
      <c r="B4244">
        <v>2023</v>
      </c>
      <c r="C4244">
        <v>0</v>
      </c>
      <c r="D4244">
        <v>88</v>
      </c>
      <c r="E4244">
        <v>673414</v>
      </c>
      <c r="F4244" s="110">
        <v>45014</v>
      </c>
      <c r="G4244">
        <v>34</v>
      </c>
      <c r="I4244" t="s">
        <v>7379</v>
      </c>
      <c r="J4244">
        <v>2</v>
      </c>
      <c r="K4244">
        <v>201</v>
      </c>
      <c r="L4244" t="s">
        <v>7380</v>
      </c>
      <c r="M4244">
        <v>2</v>
      </c>
      <c r="N4244">
        <v>201</v>
      </c>
      <c r="O4244" t="s">
        <v>34440</v>
      </c>
      <c r="P4244">
        <v>2862</v>
      </c>
      <c r="Q4244" t="s">
        <v>775</v>
      </c>
      <c r="R4244" s="110">
        <v>44927</v>
      </c>
      <c r="S4244" s="110">
        <v>45107</v>
      </c>
      <c r="T4244" s="110">
        <v>45113</v>
      </c>
      <c r="U4244" t="s">
        <v>779</v>
      </c>
      <c r="V4244">
        <v>6</v>
      </c>
      <c r="W4244">
        <v>603</v>
      </c>
      <c r="X4244">
        <v>26</v>
      </c>
      <c r="Y4244">
        <v>782</v>
      </c>
      <c r="Z4244">
        <v>17</v>
      </c>
      <c r="AA4244">
        <v>2073</v>
      </c>
      <c r="AB4244" t="s">
        <v>4311</v>
      </c>
      <c r="AC4244">
        <v>0</v>
      </c>
      <c r="AD4244">
        <v>0</v>
      </c>
      <c r="AE4244">
        <v>5965</v>
      </c>
      <c r="AF4244">
        <v>0</v>
      </c>
      <c r="AG4244" t="s">
        <v>1833</v>
      </c>
      <c r="AH4244">
        <v>64</v>
      </c>
      <c r="AI4244">
        <v>2022</v>
      </c>
      <c r="AJ4244" t="s">
        <v>4315</v>
      </c>
      <c r="AK4244">
        <v>7</v>
      </c>
      <c r="AL4244" t="s">
        <v>4193</v>
      </c>
      <c r="AM4244" t="s">
        <v>4193</v>
      </c>
      <c r="AN4244" t="s">
        <v>1413</v>
      </c>
      <c r="AO4244">
        <v>0</v>
      </c>
      <c r="AP4244">
        <v>0</v>
      </c>
      <c r="AQ4244">
        <v>500</v>
      </c>
      <c r="AR4244">
        <v>0</v>
      </c>
    </row>
    <row r="4245" spans="1:44" x14ac:dyDescent="0.25">
      <c r="A4245" t="s">
        <v>5059</v>
      </c>
      <c r="B4245">
        <v>2023</v>
      </c>
      <c r="C4245">
        <v>0</v>
      </c>
      <c r="D4245">
        <v>391</v>
      </c>
      <c r="E4245">
        <v>673415</v>
      </c>
      <c r="F4245" s="110">
        <v>45014</v>
      </c>
      <c r="G4245">
        <v>183</v>
      </c>
      <c r="I4245" t="s">
        <v>7379</v>
      </c>
      <c r="J4245">
        <v>2</v>
      </c>
      <c r="K4245">
        <v>201</v>
      </c>
      <c r="L4245" t="s">
        <v>7380</v>
      </c>
      <c r="M4245">
        <v>2</v>
      </c>
      <c r="N4245">
        <v>201</v>
      </c>
      <c r="O4245" t="s">
        <v>34440</v>
      </c>
      <c r="P4245">
        <v>2863</v>
      </c>
      <c r="Q4245" t="s">
        <v>775</v>
      </c>
      <c r="R4245" s="110">
        <v>44927</v>
      </c>
      <c r="S4245" s="110">
        <v>45107</v>
      </c>
      <c r="T4245" s="110">
        <v>45113</v>
      </c>
      <c r="U4245" t="s">
        <v>779</v>
      </c>
      <c r="V4245">
        <v>6</v>
      </c>
      <c r="W4245">
        <v>603</v>
      </c>
      <c r="X4245">
        <v>26</v>
      </c>
      <c r="Y4245">
        <v>782</v>
      </c>
      <c r="Z4245">
        <v>17</v>
      </c>
      <c r="AA4245">
        <v>2073</v>
      </c>
      <c r="AB4245" t="s">
        <v>4311</v>
      </c>
      <c r="AC4245">
        <v>0</v>
      </c>
      <c r="AD4245">
        <v>0</v>
      </c>
      <c r="AE4245">
        <v>5965</v>
      </c>
      <c r="AF4245">
        <v>0</v>
      </c>
      <c r="AG4245" t="s">
        <v>1493</v>
      </c>
      <c r="AH4245">
        <v>73</v>
      </c>
      <c r="AI4245">
        <v>2022</v>
      </c>
      <c r="AJ4245" t="s">
        <v>4315</v>
      </c>
      <c r="AK4245">
        <v>7</v>
      </c>
      <c r="AL4245" t="s">
        <v>4193</v>
      </c>
      <c r="AM4245" t="s">
        <v>4193</v>
      </c>
      <c r="AN4245" t="s">
        <v>1413</v>
      </c>
      <c r="AO4245">
        <v>0</v>
      </c>
      <c r="AP4245">
        <v>0</v>
      </c>
      <c r="AQ4245">
        <v>500</v>
      </c>
      <c r="AR4245">
        <v>0</v>
      </c>
    </row>
    <row r="4246" spans="1:44" x14ac:dyDescent="0.25">
      <c r="A4246" t="s">
        <v>5059</v>
      </c>
      <c r="B4246">
        <v>2023</v>
      </c>
      <c r="C4246">
        <v>0</v>
      </c>
      <c r="D4246">
        <v>391</v>
      </c>
      <c r="E4246">
        <v>673416</v>
      </c>
      <c r="F4246" s="110">
        <v>45014</v>
      </c>
      <c r="G4246">
        <v>73</v>
      </c>
      <c r="I4246" t="s">
        <v>7379</v>
      </c>
      <c r="J4246">
        <v>2</v>
      </c>
      <c r="K4246">
        <v>201</v>
      </c>
      <c r="L4246" t="s">
        <v>7380</v>
      </c>
      <c r="M4246">
        <v>2</v>
      </c>
      <c r="N4246">
        <v>201</v>
      </c>
      <c r="O4246" t="s">
        <v>34389</v>
      </c>
      <c r="P4246">
        <v>2742</v>
      </c>
      <c r="Q4246" t="s">
        <v>775</v>
      </c>
      <c r="R4246" s="110">
        <v>44927</v>
      </c>
      <c r="S4246" s="110">
        <v>45107</v>
      </c>
      <c r="T4246" s="110">
        <v>45113</v>
      </c>
      <c r="U4246" t="s">
        <v>779</v>
      </c>
      <c r="V4246">
        <v>6</v>
      </c>
      <c r="W4246">
        <v>603</v>
      </c>
      <c r="X4246">
        <v>26</v>
      </c>
      <c r="Y4246">
        <v>782</v>
      </c>
      <c r="Z4246">
        <v>17</v>
      </c>
      <c r="AA4246">
        <v>2073</v>
      </c>
      <c r="AB4246" t="s">
        <v>4311</v>
      </c>
      <c r="AC4246">
        <v>0</v>
      </c>
      <c r="AD4246">
        <v>0</v>
      </c>
      <c r="AE4246">
        <v>5965</v>
      </c>
      <c r="AF4246">
        <v>0</v>
      </c>
      <c r="AG4246" t="s">
        <v>1493</v>
      </c>
      <c r="AH4246">
        <v>73</v>
      </c>
      <c r="AI4246">
        <v>2022</v>
      </c>
      <c r="AJ4246" t="s">
        <v>4315</v>
      </c>
      <c r="AK4246">
        <v>7</v>
      </c>
      <c r="AL4246" t="s">
        <v>4193</v>
      </c>
      <c r="AM4246" t="s">
        <v>4193</v>
      </c>
      <c r="AN4246" t="s">
        <v>1413</v>
      </c>
      <c r="AO4246">
        <v>0</v>
      </c>
      <c r="AP4246">
        <v>0</v>
      </c>
      <c r="AQ4246">
        <v>500</v>
      </c>
      <c r="AR4246">
        <v>0</v>
      </c>
    </row>
    <row r="4247" spans="1:44" x14ac:dyDescent="0.25">
      <c r="A4247" t="s">
        <v>5059</v>
      </c>
      <c r="B4247">
        <v>2023</v>
      </c>
      <c r="C4247">
        <v>0</v>
      </c>
      <c r="D4247">
        <v>391</v>
      </c>
      <c r="E4247">
        <v>673417</v>
      </c>
      <c r="F4247" s="110">
        <v>45014</v>
      </c>
      <c r="G4247">
        <v>73</v>
      </c>
      <c r="I4247" t="s">
        <v>7379</v>
      </c>
      <c r="J4247">
        <v>2</v>
      </c>
      <c r="K4247">
        <v>201</v>
      </c>
      <c r="L4247" t="s">
        <v>7380</v>
      </c>
      <c r="M4247">
        <v>2</v>
      </c>
      <c r="N4247">
        <v>201</v>
      </c>
      <c r="O4247" t="s">
        <v>34389</v>
      </c>
      <c r="P4247">
        <v>2744</v>
      </c>
      <c r="Q4247" t="s">
        <v>775</v>
      </c>
      <c r="R4247" s="110">
        <v>44927</v>
      </c>
      <c r="S4247" s="110">
        <v>45107</v>
      </c>
      <c r="T4247" s="110">
        <v>45113</v>
      </c>
      <c r="U4247" t="s">
        <v>779</v>
      </c>
      <c r="V4247">
        <v>6</v>
      </c>
      <c r="W4247">
        <v>603</v>
      </c>
      <c r="X4247">
        <v>26</v>
      </c>
      <c r="Y4247">
        <v>782</v>
      </c>
      <c r="Z4247">
        <v>17</v>
      </c>
      <c r="AA4247">
        <v>2073</v>
      </c>
      <c r="AB4247" t="s">
        <v>4311</v>
      </c>
      <c r="AC4247">
        <v>0</v>
      </c>
      <c r="AD4247">
        <v>0</v>
      </c>
      <c r="AE4247">
        <v>5965</v>
      </c>
      <c r="AF4247">
        <v>0</v>
      </c>
      <c r="AG4247" t="s">
        <v>1493</v>
      </c>
      <c r="AH4247">
        <v>73</v>
      </c>
      <c r="AI4247">
        <v>2022</v>
      </c>
      <c r="AJ4247" t="s">
        <v>4315</v>
      </c>
      <c r="AK4247">
        <v>7</v>
      </c>
      <c r="AL4247" t="s">
        <v>4193</v>
      </c>
      <c r="AM4247" t="s">
        <v>4193</v>
      </c>
      <c r="AN4247" t="s">
        <v>1413</v>
      </c>
      <c r="AO4247">
        <v>0</v>
      </c>
      <c r="AP4247">
        <v>0</v>
      </c>
      <c r="AQ4247">
        <v>500</v>
      </c>
      <c r="AR4247">
        <v>0</v>
      </c>
    </row>
    <row r="4248" spans="1:44" x14ac:dyDescent="0.25">
      <c r="A4248" t="s">
        <v>5059</v>
      </c>
      <c r="B4248">
        <v>2023</v>
      </c>
      <c r="C4248">
        <v>0</v>
      </c>
      <c r="D4248">
        <v>391</v>
      </c>
      <c r="E4248">
        <v>673418</v>
      </c>
      <c r="F4248" s="110">
        <v>45014</v>
      </c>
      <c r="G4248">
        <v>41.4</v>
      </c>
      <c r="I4248" t="s">
        <v>7379</v>
      </c>
      <c r="J4248">
        <v>2</v>
      </c>
      <c r="K4248">
        <v>201</v>
      </c>
      <c r="L4248" t="s">
        <v>7380</v>
      </c>
      <c r="M4248">
        <v>2</v>
      </c>
      <c r="N4248">
        <v>201</v>
      </c>
      <c r="O4248" t="s">
        <v>34441</v>
      </c>
      <c r="P4248">
        <v>2745</v>
      </c>
      <c r="Q4248" t="s">
        <v>775</v>
      </c>
      <c r="R4248" s="110">
        <v>44927</v>
      </c>
      <c r="S4248" s="110">
        <v>45107</v>
      </c>
      <c r="T4248" s="110">
        <v>45113</v>
      </c>
      <c r="U4248" t="s">
        <v>779</v>
      </c>
      <c r="V4248">
        <v>6</v>
      </c>
      <c r="W4248">
        <v>603</v>
      </c>
      <c r="X4248">
        <v>26</v>
      </c>
      <c r="Y4248">
        <v>782</v>
      </c>
      <c r="Z4248">
        <v>17</v>
      </c>
      <c r="AA4248">
        <v>2073</v>
      </c>
      <c r="AB4248" t="s">
        <v>4311</v>
      </c>
      <c r="AC4248">
        <v>0</v>
      </c>
      <c r="AD4248">
        <v>0</v>
      </c>
      <c r="AE4248">
        <v>5965</v>
      </c>
      <c r="AF4248">
        <v>0</v>
      </c>
      <c r="AG4248" t="s">
        <v>1493</v>
      </c>
      <c r="AH4248">
        <v>73</v>
      </c>
      <c r="AI4248">
        <v>2022</v>
      </c>
      <c r="AJ4248" t="s">
        <v>4315</v>
      </c>
      <c r="AK4248">
        <v>7</v>
      </c>
      <c r="AL4248" t="s">
        <v>4193</v>
      </c>
      <c r="AM4248" t="s">
        <v>4193</v>
      </c>
      <c r="AN4248" t="s">
        <v>1413</v>
      </c>
      <c r="AO4248">
        <v>0</v>
      </c>
      <c r="AP4248">
        <v>0</v>
      </c>
      <c r="AQ4248">
        <v>500</v>
      </c>
      <c r="AR4248">
        <v>0</v>
      </c>
    </row>
    <row r="4249" spans="1:44" x14ac:dyDescent="0.25">
      <c r="A4249" t="s">
        <v>31980</v>
      </c>
      <c r="B4249">
        <v>2023</v>
      </c>
      <c r="C4249">
        <v>0</v>
      </c>
      <c r="D4249">
        <v>2012</v>
      </c>
      <c r="E4249">
        <v>673419</v>
      </c>
      <c r="F4249" s="110">
        <v>45014</v>
      </c>
      <c r="G4249">
        <v>281.39999999999998</v>
      </c>
      <c r="I4249" t="s">
        <v>7379</v>
      </c>
      <c r="J4249">
        <v>2</v>
      </c>
      <c r="K4249">
        <v>201</v>
      </c>
      <c r="L4249" t="s">
        <v>7380</v>
      </c>
      <c r="M4249">
        <v>2</v>
      </c>
      <c r="N4249">
        <v>201</v>
      </c>
      <c r="O4249" t="s">
        <v>34442</v>
      </c>
      <c r="P4249">
        <v>2747</v>
      </c>
      <c r="Q4249" t="s">
        <v>775</v>
      </c>
      <c r="R4249" s="110">
        <v>44927</v>
      </c>
      <c r="S4249" s="110">
        <v>45107</v>
      </c>
      <c r="T4249" s="110">
        <v>45113</v>
      </c>
      <c r="U4249" t="s">
        <v>779</v>
      </c>
      <c r="V4249">
        <v>6</v>
      </c>
      <c r="W4249">
        <v>603</v>
      </c>
      <c r="X4249">
        <v>26</v>
      </c>
      <c r="Y4249">
        <v>782</v>
      </c>
      <c r="Z4249">
        <v>17</v>
      </c>
      <c r="AA4249">
        <v>2073</v>
      </c>
      <c r="AB4249" t="s">
        <v>4322</v>
      </c>
      <c r="AC4249">
        <v>0</v>
      </c>
      <c r="AD4249">
        <v>0</v>
      </c>
      <c r="AE4249">
        <v>5965</v>
      </c>
      <c r="AF4249">
        <v>0</v>
      </c>
      <c r="AG4249" t="s">
        <v>1493</v>
      </c>
      <c r="AH4249">
        <v>69</v>
      </c>
      <c r="AI4249">
        <v>2022</v>
      </c>
      <c r="AJ4249" t="s">
        <v>4315</v>
      </c>
      <c r="AK4249">
        <v>7</v>
      </c>
      <c r="AL4249" t="s">
        <v>4193</v>
      </c>
      <c r="AM4249" t="s">
        <v>4193</v>
      </c>
      <c r="AN4249" t="s">
        <v>1413</v>
      </c>
      <c r="AO4249">
        <v>0</v>
      </c>
      <c r="AP4249">
        <v>0</v>
      </c>
      <c r="AQ4249">
        <v>500</v>
      </c>
      <c r="AR4249">
        <v>0</v>
      </c>
    </row>
    <row r="4250" spans="1:44" x14ac:dyDescent="0.25">
      <c r="A4250" t="s">
        <v>5057</v>
      </c>
      <c r="B4250">
        <v>2023</v>
      </c>
      <c r="C4250">
        <v>0</v>
      </c>
      <c r="D4250">
        <v>390</v>
      </c>
      <c r="E4250">
        <v>673420</v>
      </c>
      <c r="F4250" s="110">
        <v>45014</v>
      </c>
      <c r="G4250">
        <v>85.5</v>
      </c>
      <c r="I4250" t="s">
        <v>7379</v>
      </c>
      <c r="J4250">
        <v>2</v>
      </c>
      <c r="K4250">
        <v>201</v>
      </c>
      <c r="L4250" t="s">
        <v>7380</v>
      </c>
      <c r="M4250">
        <v>2</v>
      </c>
      <c r="N4250">
        <v>201</v>
      </c>
      <c r="O4250" t="s">
        <v>34443</v>
      </c>
      <c r="P4250">
        <v>2752</v>
      </c>
      <c r="Q4250" t="s">
        <v>775</v>
      </c>
      <c r="R4250" s="110">
        <v>44927</v>
      </c>
      <c r="S4250" s="110">
        <v>45107</v>
      </c>
      <c r="T4250" s="110">
        <v>45113</v>
      </c>
      <c r="U4250" t="s">
        <v>779</v>
      </c>
      <c r="V4250">
        <v>6</v>
      </c>
      <c r="W4250">
        <v>603</v>
      </c>
      <c r="X4250">
        <v>26</v>
      </c>
      <c r="Y4250">
        <v>782</v>
      </c>
      <c r="Z4250">
        <v>17</v>
      </c>
      <c r="AA4250">
        <v>2073</v>
      </c>
      <c r="AB4250" t="s">
        <v>4322</v>
      </c>
      <c r="AC4250">
        <v>0</v>
      </c>
      <c r="AD4250">
        <v>0</v>
      </c>
      <c r="AE4250">
        <v>5965</v>
      </c>
      <c r="AF4250">
        <v>0</v>
      </c>
      <c r="AG4250" t="s">
        <v>1493</v>
      </c>
      <c r="AH4250">
        <v>73</v>
      </c>
      <c r="AI4250">
        <v>2022</v>
      </c>
      <c r="AJ4250" t="s">
        <v>4315</v>
      </c>
      <c r="AK4250">
        <v>7</v>
      </c>
      <c r="AL4250" t="s">
        <v>4193</v>
      </c>
      <c r="AM4250" t="s">
        <v>4193</v>
      </c>
      <c r="AN4250" t="s">
        <v>1413</v>
      </c>
      <c r="AO4250">
        <v>0</v>
      </c>
      <c r="AP4250">
        <v>0</v>
      </c>
      <c r="AQ4250">
        <v>500</v>
      </c>
      <c r="AR4250">
        <v>0</v>
      </c>
    </row>
    <row r="4251" spans="1:44" x14ac:dyDescent="0.25">
      <c r="A4251" t="s">
        <v>31970</v>
      </c>
      <c r="B4251">
        <v>2023</v>
      </c>
      <c r="C4251">
        <v>0</v>
      </c>
      <c r="D4251">
        <v>2007</v>
      </c>
      <c r="E4251">
        <v>673421</v>
      </c>
      <c r="F4251" s="110">
        <v>45014</v>
      </c>
      <c r="G4251">
        <v>3162.2</v>
      </c>
      <c r="I4251" t="s">
        <v>7379</v>
      </c>
      <c r="J4251">
        <v>2</v>
      </c>
      <c r="K4251">
        <v>201</v>
      </c>
      <c r="L4251" t="s">
        <v>7380</v>
      </c>
      <c r="M4251">
        <v>2</v>
      </c>
      <c r="N4251">
        <v>201</v>
      </c>
      <c r="O4251" t="s">
        <v>34444</v>
      </c>
      <c r="P4251">
        <v>2866</v>
      </c>
      <c r="Q4251" t="s">
        <v>775</v>
      </c>
      <c r="R4251" s="110">
        <v>44927</v>
      </c>
      <c r="S4251" s="110">
        <v>45107</v>
      </c>
      <c r="T4251" s="110">
        <v>45113</v>
      </c>
      <c r="U4251" t="s">
        <v>779</v>
      </c>
      <c r="V4251">
        <v>5</v>
      </c>
      <c r="W4251">
        <v>503</v>
      </c>
      <c r="X4251">
        <v>13</v>
      </c>
      <c r="Y4251">
        <v>392</v>
      </c>
      <c r="Z4251">
        <v>3</v>
      </c>
      <c r="AA4251">
        <v>2042</v>
      </c>
      <c r="AB4251" t="s">
        <v>9974</v>
      </c>
      <c r="AC4251">
        <v>0</v>
      </c>
      <c r="AD4251">
        <v>0</v>
      </c>
      <c r="AE4251">
        <v>8887</v>
      </c>
      <c r="AF4251">
        <v>0</v>
      </c>
      <c r="AG4251" t="s">
        <v>1493</v>
      </c>
      <c r="AH4251">
        <v>9</v>
      </c>
      <c r="AI4251">
        <v>2023</v>
      </c>
      <c r="AJ4251" t="s">
        <v>4315</v>
      </c>
      <c r="AK4251">
        <v>7</v>
      </c>
      <c r="AL4251" t="s">
        <v>4193</v>
      </c>
      <c r="AM4251" t="s">
        <v>4193</v>
      </c>
      <c r="AN4251" t="s">
        <v>1413</v>
      </c>
      <c r="AO4251">
        <v>0</v>
      </c>
      <c r="AP4251">
        <v>0</v>
      </c>
      <c r="AQ4251">
        <v>500</v>
      </c>
      <c r="AR4251">
        <v>0</v>
      </c>
    </row>
    <row r="4252" spans="1:44" x14ac:dyDescent="0.25">
      <c r="A4252" t="s">
        <v>31810</v>
      </c>
      <c r="B4252">
        <v>2023</v>
      </c>
      <c r="C4252">
        <v>0</v>
      </c>
      <c r="D4252">
        <v>1928</v>
      </c>
      <c r="E4252">
        <v>673422</v>
      </c>
      <c r="F4252" s="110">
        <v>45014</v>
      </c>
      <c r="G4252">
        <v>63.5</v>
      </c>
      <c r="I4252" t="s">
        <v>7379</v>
      </c>
      <c r="J4252">
        <v>2</v>
      </c>
      <c r="K4252">
        <v>201</v>
      </c>
      <c r="L4252" t="s">
        <v>7380</v>
      </c>
      <c r="M4252">
        <v>2</v>
      </c>
      <c r="N4252">
        <v>201</v>
      </c>
      <c r="O4252" t="s">
        <v>34445</v>
      </c>
      <c r="P4252">
        <v>2858</v>
      </c>
      <c r="Q4252" t="s">
        <v>775</v>
      </c>
      <c r="R4252" s="110">
        <v>44927</v>
      </c>
      <c r="S4252" s="110">
        <v>45107</v>
      </c>
      <c r="T4252" s="110">
        <v>45113</v>
      </c>
      <c r="U4252" t="s">
        <v>779</v>
      </c>
      <c r="V4252">
        <v>5</v>
      </c>
      <c r="W4252">
        <v>501</v>
      </c>
      <c r="X4252">
        <v>4</v>
      </c>
      <c r="Y4252">
        <v>122</v>
      </c>
      <c r="Z4252">
        <v>1</v>
      </c>
      <c r="AA4252">
        <v>2022</v>
      </c>
      <c r="AB4252" t="s">
        <v>4372</v>
      </c>
      <c r="AC4252">
        <v>0</v>
      </c>
      <c r="AD4252">
        <v>0</v>
      </c>
      <c r="AE4252">
        <v>7764</v>
      </c>
      <c r="AF4252">
        <v>0</v>
      </c>
      <c r="AG4252" t="s">
        <v>1493</v>
      </c>
      <c r="AH4252">
        <v>9</v>
      </c>
      <c r="AI4252">
        <v>2022</v>
      </c>
      <c r="AJ4252" t="s">
        <v>4383</v>
      </c>
      <c r="AK4252">
        <v>7</v>
      </c>
      <c r="AL4252" t="s">
        <v>4193</v>
      </c>
      <c r="AM4252" t="s">
        <v>4193</v>
      </c>
      <c r="AN4252" t="s">
        <v>1413</v>
      </c>
      <c r="AO4252">
        <v>0</v>
      </c>
      <c r="AP4252">
        <v>0</v>
      </c>
      <c r="AQ4252">
        <v>500</v>
      </c>
      <c r="AR4252">
        <v>0</v>
      </c>
    </row>
    <row r="4253" spans="1:44" x14ac:dyDescent="0.25">
      <c r="A4253" t="s">
        <v>9782</v>
      </c>
      <c r="B4253">
        <v>2023</v>
      </c>
      <c r="C4253">
        <v>0</v>
      </c>
      <c r="D4253">
        <v>950</v>
      </c>
      <c r="E4253">
        <v>673423</v>
      </c>
      <c r="F4253" s="110">
        <v>45014</v>
      </c>
      <c r="G4253">
        <v>1185</v>
      </c>
      <c r="I4253" t="s">
        <v>7379</v>
      </c>
      <c r="J4253">
        <v>2</v>
      </c>
      <c r="K4253">
        <v>201</v>
      </c>
      <c r="L4253" t="s">
        <v>7380</v>
      </c>
      <c r="M4253">
        <v>2</v>
      </c>
      <c r="N4253">
        <v>201</v>
      </c>
      <c r="O4253" t="s">
        <v>34446</v>
      </c>
      <c r="P4253">
        <v>2854</v>
      </c>
      <c r="Q4253" t="s">
        <v>775</v>
      </c>
      <c r="R4253" s="110">
        <v>44927</v>
      </c>
      <c r="S4253" s="110">
        <v>45107</v>
      </c>
      <c r="T4253" s="110">
        <v>45113</v>
      </c>
      <c r="U4253" t="s">
        <v>779</v>
      </c>
      <c r="V4253">
        <v>9</v>
      </c>
      <c r="W4253">
        <v>902</v>
      </c>
      <c r="X4253">
        <v>8</v>
      </c>
      <c r="Y4253">
        <v>241</v>
      </c>
      <c r="Z4253">
        <v>11</v>
      </c>
      <c r="AA4253">
        <v>2011</v>
      </c>
      <c r="AB4253" t="s">
        <v>5799</v>
      </c>
      <c r="AC4253">
        <v>0</v>
      </c>
      <c r="AD4253">
        <v>0</v>
      </c>
      <c r="AE4253">
        <v>7744</v>
      </c>
      <c r="AF4253">
        <v>0</v>
      </c>
      <c r="AG4253" t="s">
        <v>1493</v>
      </c>
      <c r="AH4253">
        <v>34</v>
      </c>
      <c r="AI4253">
        <v>2022</v>
      </c>
      <c r="AJ4253" t="s">
        <v>4315</v>
      </c>
      <c r="AK4253">
        <v>7</v>
      </c>
      <c r="AL4253" t="s">
        <v>4193</v>
      </c>
      <c r="AM4253" t="s">
        <v>4193</v>
      </c>
      <c r="AN4253" t="s">
        <v>1413</v>
      </c>
      <c r="AO4253">
        <v>0</v>
      </c>
      <c r="AP4253">
        <v>0</v>
      </c>
      <c r="AQ4253">
        <v>500</v>
      </c>
      <c r="AR4253">
        <v>0</v>
      </c>
    </row>
    <row r="4254" spans="1:44" x14ac:dyDescent="0.25">
      <c r="A4254" t="s">
        <v>31392</v>
      </c>
      <c r="B4254">
        <v>2023</v>
      </c>
      <c r="C4254">
        <v>0</v>
      </c>
      <c r="D4254">
        <v>1714</v>
      </c>
      <c r="E4254">
        <v>673424</v>
      </c>
      <c r="F4254" s="110">
        <v>45014</v>
      </c>
      <c r="G4254">
        <v>512.98</v>
      </c>
      <c r="I4254" t="s">
        <v>7379</v>
      </c>
      <c r="J4254">
        <v>2</v>
      </c>
      <c r="K4254">
        <v>201</v>
      </c>
      <c r="L4254" t="s">
        <v>7380</v>
      </c>
      <c r="M4254">
        <v>2</v>
      </c>
      <c r="N4254">
        <v>201</v>
      </c>
      <c r="O4254" t="s">
        <v>34447</v>
      </c>
      <c r="P4254">
        <v>2703</v>
      </c>
      <c r="Q4254" t="s">
        <v>775</v>
      </c>
      <c r="R4254" s="110">
        <v>44927</v>
      </c>
      <c r="S4254" s="110">
        <v>45107</v>
      </c>
      <c r="T4254" s="110">
        <v>45113</v>
      </c>
      <c r="U4254" t="s">
        <v>779</v>
      </c>
      <c r="V4254">
        <v>7</v>
      </c>
      <c r="W4254">
        <v>702</v>
      </c>
      <c r="X4254">
        <v>15</v>
      </c>
      <c r="Y4254">
        <v>451</v>
      </c>
      <c r="Z4254">
        <v>17</v>
      </c>
      <c r="AA4254">
        <v>2111</v>
      </c>
      <c r="AB4254" t="s">
        <v>4693</v>
      </c>
      <c r="AC4254">
        <v>0</v>
      </c>
      <c r="AD4254">
        <v>0</v>
      </c>
      <c r="AE4254">
        <v>8825</v>
      </c>
      <c r="AF4254">
        <v>0</v>
      </c>
      <c r="AG4254" t="s">
        <v>1493</v>
      </c>
      <c r="AH4254">
        <v>15</v>
      </c>
      <c r="AI4254">
        <v>2022</v>
      </c>
      <c r="AJ4254" t="s">
        <v>4383</v>
      </c>
      <c r="AK4254">
        <v>7</v>
      </c>
      <c r="AL4254" t="s">
        <v>4193</v>
      </c>
      <c r="AM4254" t="s">
        <v>4193</v>
      </c>
      <c r="AN4254" t="s">
        <v>1413</v>
      </c>
      <c r="AO4254">
        <v>0</v>
      </c>
      <c r="AP4254">
        <v>0</v>
      </c>
      <c r="AQ4254">
        <v>500</v>
      </c>
      <c r="AR4254">
        <v>0</v>
      </c>
    </row>
    <row r="4255" spans="1:44" x14ac:dyDescent="0.25">
      <c r="A4255" t="s">
        <v>31456</v>
      </c>
      <c r="B4255">
        <v>2023</v>
      </c>
      <c r="C4255">
        <v>0</v>
      </c>
      <c r="D4255">
        <v>1746</v>
      </c>
      <c r="E4255">
        <v>673425</v>
      </c>
      <c r="F4255" s="110">
        <v>45014</v>
      </c>
      <c r="G4255">
        <v>374.5</v>
      </c>
      <c r="I4255" t="s">
        <v>7379</v>
      </c>
      <c r="J4255">
        <v>2</v>
      </c>
      <c r="K4255">
        <v>201</v>
      </c>
      <c r="L4255" t="s">
        <v>7408</v>
      </c>
      <c r="M4255">
        <v>2</v>
      </c>
      <c r="N4255">
        <v>201</v>
      </c>
      <c r="O4255" t="s">
        <v>34448</v>
      </c>
      <c r="P4255">
        <v>2856</v>
      </c>
      <c r="Q4255" t="s">
        <v>775</v>
      </c>
      <c r="R4255" s="110">
        <v>44927</v>
      </c>
      <c r="S4255" s="110">
        <v>45107</v>
      </c>
      <c r="T4255" s="110">
        <v>45113</v>
      </c>
      <c r="U4255" t="s">
        <v>779</v>
      </c>
      <c r="V4255">
        <v>5</v>
      </c>
      <c r="W4255">
        <v>502</v>
      </c>
      <c r="X4255">
        <v>12</v>
      </c>
      <c r="Y4255">
        <v>361</v>
      </c>
      <c r="Z4255">
        <v>2</v>
      </c>
      <c r="AA4255">
        <v>2031</v>
      </c>
      <c r="AB4255" t="s">
        <v>4372</v>
      </c>
      <c r="AC4255">
        <v>0</v>
      </c>
      <c r="AD4255">
        <v>0</v>
      </c>
      <c r="AE4255">
        <v>7764</v>
      </c>
      <c r="AF4255">
        <v>0</v>
      </c>
      <c r="AG4255" t="s">
        <v>1493</v>
      </c>
      <c r="AH4255">
        <v>9</v>
      </c>
      <c r="AI4255">
        <v>2022</v>
      </c>
      <c r="AJ4255" t="s">
        <v>4383</v>
      </c>
      <c r="AK4255">
        <v>7</v>
      </c>
      <c r="AL4255" t="s">
        <v>4193</v>
      </c>
      <c r="AM4255" t="s">
        <v>4193</v>
      </c>
      <c r="AN4255" t="s">
        <v>1413</v>
      </c>
      <c r="AO4255">
        <v>0</v>
      </c>
      <c r="AP4255">
        <v>0</v>
      </c>
      <c r="AQ4255">
        <v>500</v>
      </c>
      <c r="AR4255">
        <v>1001</v>
      </c>
    </row>
    <row r="4256" spans="1:44" x14ac:dyDescent="0.25">
      <c r="A4256" t="s">
        <v>31454</v>
      </c>
      <c r="B4256">
        <v>2023</v>
      </c>
      <c r="C4256">
        <v>0</v>
      </c>
      <c r="D4256">
        <v>1745</v>
      </c>
      <c r="E4256">
        <v>673426</v>
      </c>
      <c r="F4256" s="110">
        <v>45014</v>
      </c>
      <c r="G4256">
        <v>374.5</v>
      </c>
      <c r="I4256" t="s">
        <v>7379</v>
      </c>
      <c r="J4256">
        <v>2</v>
      </c>
      <c r="K4256">
        <v>201</v>
      </c>
      <c r="L4256" t="s">
        <v>7408</v>
      </c>
      <c r="M4256">
        <v>2</v>
      </c>
      <c r="N4256">
        <v>201</v>
      </c>
      <c r="O4256" t="s">
        <v>34448</v>
      </c>
      <c r="P4256">
        <v>2855</v>
      </c>
      <c r="Q4256" t="s">
        <v>775</v>
      </c>
      <c r="R4256" s="110">
        <v>44927</v>
      </c>
      <c r="S4256" s="110">
        <v>45107</v>
      </c>
      <c r="T4256" s="110">
        <v>45113</v>
      </c>
      <c r="U4256" t="s">
        <v>779</v>
      </c>
      <c r="V4256">
        <v>5</v>
      </c>
      <c r="W4256">
        <v>502</v>
      </c>
      <c r="X4256">
        <v>12</v>
      </c>
      <c r="Y4256">
        <v>365</v>
      </c>
      <c r="Z4256">
        <v>2</v>
      </c>
      <c r="AA4256">
        <v>2033</v>
      </c>
      <c r="AB4256" t="s">
        <v>4372</v>
      </c>
      <c r="AC4256">
        <v>0</v>
      </c>
      <c r="AD4256">
        <v>0</v>
      </c>
      <c r="AE4256">
        <v>7764</v>
      </c>
      <c r="AF4256">
        <v>0</v>
      </c>
      <c r="AG4256" t="s">
        <v>1493</v>
      </c>
      <c r="AH4256">
        <v>9</v>
      </c>
      <c r="AI4256">
        <v>2022</v>
      </c>
      <c r="AJ4256" t="s">
        <v>4383</v>
      </c>
      <c r="AK4256">
        <v>7</v>
      </c>
      <c r="AL4256" t="s">
        <v>4193</v>
      </c>
      <c r="AM4256" t="s">
        <v>4193</v>
      </c>
      <c r="AN4256" t="s">
        <v>1413</v>
      </c>
      <c r="AO4256">
        <v>0</v>
      </c>
      <c r="AP4256">
        <v>0</v>
      </c>
      <c r="AQ4256">
        <v>500</v>
      </c>
      <c r="AR4256">
        <v>1001</v>
      </c>
    </row>
    <row r="4257" spans="1:44" x14ac:dyDescent="0.25">
      <c r="A4257" t="s">
        <v>5800</v>
      </c>
      <c r="B4257">
        <v>2023</v>
      </c>
      <c r="C4257">
        <v>0</v>
      </c>
      <c r="D4257">
        <v>757</v>
      </c>
      <c r="E4257">
        <v>673427</v>
      </c>
      <c r="F4257" s="110">
        <v>45014</v>
      </c>
      <c r="G4257">
        <v>1185</v>
      </c>
      <c r="I4257" t="s">
        <v>7379</v>
      </c>
      <c r="J4257">
        <v>2</v>
      </c>
      <c r="K4257">
        <v>201</v>
      </c>
      <c r="L4257" t="s">
        <v>7408</v>
      </c>
      <c r="M4257">
        <v>2</v>
      </c>
      <c r="N4257">
        <v>201</v>
      </c>
      <c r="O4257" t="s">
        <v>34449</v>
      </c>
      <c r="P4257">
        <v>2853</v>
      </c>
      <c r="Q4257" t="s">
        <v>775</v>
      </c>
      <c r="R4257" s="110">
        <v>44927</v>
      </c>
      <c r="S4257" s="110">
        <v>45107</v>
      </c>
      <c r="T4257" s="110">
        <v>45113</v>
      </c>
      <c r="U4257" t="s">
        <v>779</v>
      </c>
      <c r="V4257">
        <v>5</v>
      </c>
      <c r="W4257">
        <v>502</v>
      </c>
      <c r="X4257">
        <v>12</v>
      </c>
      <c r="Y4257">
        <v>365</v>
      </c>
      <c r="Z4257">
        <v>2</v>
      </c>
      <c r="AA4257">
        <v>2033</v>
      </c>
      <c r="AB4257" t="s">
        <v>5799</v>
      </c>
      <c r="AC4257">
        <v>0</v>
      </c>
      <c r="AD4257">
        <v>0</v>
      </c>
      <c r="AE4257">
        <v>7744</v>
      </c>
      <c r="AF4257">
        <v>0</v>
      </c>
      <c r="AG4257" t="s">
        <v>1493</v>
      </c>
      <c r="AH4257">
        <v>34</v>
      </c>
      <c r="AI4257">
        <v>2022</v>
      </c>
      <c r="AJ4257" t="s">
        <v>4315</v>
      </c>
      <c r="AK4257">
        <v>7</v>
      </c>
      <c r="AL4257" t="s">
        <v>4193</v>
      </c>
      <c r="AM4257" t="s">
        <v>4193</v>
      </c>
      <c r="AN4257" t="s">
        <v>1413</v>
      </c>
      <c r="AO4257">
        <v>0</v>
      </c>
      <c r="AP4257">
        <v>0</v>
      </c>
      <c r="AQ4257">
        <v>500</v>
      </c>
      <c r="AR4257">
        <v>1001</v>
      </c>
    </row>
    <row r="4258" spans="1:44" x14ac:dyDescent="0.25">
      <c r="A4258" t="s">
        <v>31615</v>
      </c>
      <c r="B4258">
        <v>2023</v>
      </c>
      <c r="C4258">
        <v>0</v>
      </c>
      <c r="D4258">
        <v>1824</v>
      </c>
      <c r="E4258">
        <v>673428</v>
      </c>
      <c r="F4258" s="110">
        <v>45014</v>
      </c>
      <c r="G4258">
        <v>184.5</v>
      </c>
      <c r="I4258" t="s">
        <v>7379</v>
      </c>
      <c r="J4258">
        <v>2</v>
      </c>
      <c r="K4258">
        <v>201</v>
      </c>
      <c r="L4258" t="s">
        <v>7399</v>
      </c>
      <c r="M4258">
        <v>2</v>
      </c>
      <c r="N4258">
        <v>201</v>
      </c>
      <c r="O4258" t="s">
        <v>34450</v>
      </c>
      <c r="P4258">
        <v>2756</v>
      </c>
      <c r="Q4258" t="s">
        <v>775</v>
      </c>
      <c r="R4258" s="110">
        <v>44927</v>
      </c>
      <c r="S4258" s="110">
        <v>45107</v>
      </c>
      <c r="T4258" s="110">
        <v>45113</v>
      </c>
      <c r="U4258" t="s">
        <v>779</v>
      </c>
      <c r="V4258">
        <v>8</v>
      </c>
      <c r="W4258">
        <v>801</v>
      </c>
      <c r="X4258">
        <v>10</v>
      </c>
      <c r="Y4258">
        <v>303</v>
      </c>
      <c r="Z4258">
        <v>8</v>
      </c>
      <c r="AA4258">
        <v>2100</v>
      </c>
      <c r="AB4258" t="s">
        <v>9992</v>
      </c>
      <c r="AC4258">
        <v>0</v>
      </c>
      <c r="AD4258">
        <v>0</v>
      </c>
      <c r="AE4258">
        <v>7286</v>
      </c>
      <c r="AF4258">
        <v>0</v>
      </c>
      <c r="AG4258" t="s">
        <v>1833</v>
      </c>
      <c r="AH4258">
        <v>68</v>
      </c>
      <c r="AI4258">
        <v>2023</v>
      </c>
      <c r="AJ4258" t="s">
        <v>21182</v>
      </c>
      <c r="AK4258">
        <v>1</v>
      </c>
      <c r="AL4258" t="s">
        <v>4193</v>
      </c>
      <c r="AM4258" t="s">
        <v>4193</v>
      </c>
      <c r="AN4258" t="s">
        <v>1413</v>
      </c>
      <c r="AO4258">
        <v>0</v>
      </c>
      <c r="AP4258">
        <v>0</v>
      </c>
      <c r="AQ4258">
        <v>500</v>
      </c>
      <c r="AR4258">
        <v>1002</v>
      </c>
    </row>
    <row r="4259" spans="1:44" x14ac:dyDescent="0.25">
      <c r="A4259" t="s">
        <v>4720</v>
      </c>
      <c r="B4259">
        <v>2023</v>
      </c>
      <c r="C4259">
        <v>0</v>
      </c>
      <c r="D4259">
        <v>235</v>
      </c>
      <c r="E4259">
        <v>673429</v>
      </c>
      <c r="F4259" s="110">
        <v>45014</v>
      </c>
      <c r="G4259">
        <v>228</v>
      </c>
      <c r="I4259" t="s">
        <v>7379</v>
      </c>
      <c r="J4259">
        <v>2</v>
      </c>
      <c r="K4259">
        <v>201</v>
      </c>
      <c r="L4259" t="s">
        <v>7399</v>
      </c>
      <c r="M4259">
        <v>2</v>
      </c>
      <c r="N4259">
        <v>201</v>
      </c>
      <c r="O4259" t="s">
        <v>34451</v>
      </c>
      <c r="P4259">
        <v>2762</v>
      </c>
      <c r="Q4259" t="s">
        <v>775</v>
      </c>
      <c r="R4259" s="110">
        <v>44927</v>
      </c>
      <c r="S4259" s="110">
        <v>45107</v>
      </c>
      <c r="T4259" s="110">
        <v>45113</v>
      </c>
      <c r="U4259" t="s">
        <v>779</v>
      </c>
      <c r="V4259">
        <v>8</v>
      </c>
      <c r="W4259">
        <v>801</v>
      </c>
      <c r="X4259">
        <v>10</v>
      </c>
      <c r="Y4259">
        <v>303</v>
      </c>
      <c r="Z4259">
        <v>8</v>
      </c>
      <c r="AA4259">
        <v>2100</v>
      </c>
      <c r="AB4259" t="s">
        <v>4641</v>
      </c>
      <c r="AC4259">
        <v>0</v>
      </c>
      <c r="AD4259">
        <v>0</v>
      </c>
      <c r="AE4259">
        <v>5286</v>
      </c>
      <c r="AF4259">
        <v>0</v>
      </c>
      <c r="AG4259" t="s">
        <v>1493</v>
      </c>
      <c r="AH4259">
        <v>33</v>
      </c>
      <c r="AI4259">
        <v>2022</v>
      </c>
      <c r="AJ4259" t="s">
        <v>4315</v>
      </c>
      <c r="AK4259">
        <v>7</v>
      </c>
      <c r="AL4259" t="s">
        <v>4193</v>
      </c>
      <c r="AM4259" t="s">
        <v>4193</v>
      </c>
      <c r="AN4259" t="s">
        <v>1413</v>
      </c>
      <c r="AO4259">
        <v>0</v>
      </c>
      <c r="AP4259">
        <v>0</v>
      </c>
      <c r="AQ4259">
        <v>500</v>
      </c>
      <c r="AR4259">
        <v>1002</v>
      </c>
    </row>
    <row r="4260" spans="1:44" x14ac:dyDescent="0.25">
      <c r="A4260" t="s">
        <v>31834</v>
      </c>
      <c r="B4260">
        <v>2023</v>
      </c>
      <c r="C4260">
        <v>0</v>
      </c>
      <c r="D4260">
        <v>1940</v>
      </c>
      <c r="E4260">
        <v>673430</v>
      </c>
      <c r="F4260" s="110">
        <v>45014</v>
      </c>
      <c r="G4260">
        <v>2175</v>
      </c>
      <c r="I4260" t="s">
        <v>7379</v>
      </c>
      <c r="J4260">
        <v>2</v>
      </c>
      <c r="K4260">
        <v>201</v>
      </c>
      <c r="L4260" t="s">
        <v>7399</v>
      </c>
      <c r="M4260">
        <v>2</v>
      </c>
      <c r="N4260">
        <v>201</v>
      </c>
      <c r="O4260" t="s">
        <v>34452</v>
      </c>
      <c r="P4260">
        <v>2753</v>
      </c>
      <c r="Q4260" t="s">
        <v>775</v>
      </c>
      <c r="R4260" s="110">
        <v>44927</v>
      </c>
      <c r="S4260" s="110">
        <v>45107</v>
      </c>
      <c r="T4260" s="110">
        <v>45113</v>
      </c>
      <c r="U4260" t="s">
        <v>779</v>
      </c>
      <c r="V4260">
        <v>8</v>
      </c>
      <c r="W4260">
        <v>801</v>
      </c>
      <c r="X4260">
        <v>10</v>
      </c>
      <c r="Y4260">
        <v>301</v>
      </c>
      <c r="Z4260">
        <v>6</v>
      </c>
      <c r="AA4260">
        <v>2105</v>
      </c>
      <c r="AB4260" t="s">
        <v>4311</v>
      </c>
      <c r="AC4260">
        <v>0</v>
      </c>
      <c r="AD4260">
        <v>0</v>
      </c>
      <c r="AE4260">
        <v>500</v>
      </c>
      <c r="AF4260">
        <v>0</v>
      </c>
      <c r="AG4260" t="s">
        <v>1493</v>
      </c>
      <c r="AH4260">
        <v>9</v>
      </c>
      <c r="AI4260">
        <v>2022</v>
      </c>
      <c r="AJ4260" t="s">
        <v>4315</v>
      </c>
      <c r="AK4260">
        <v>7</v>
      </c>
      <c r="AL4260" t="s">
        <v>4193</v>
      </c>
      <c r="AM4260" t="s">
        <v>4193</v>
      </c>
      <c r="AN4260" t="s">
        <v>1413</v>
      </c>
      <c r="AO4260">
        <v>0</v>
      </c>
      <c r="AP4260">
        <v>0</v>
      </c>
      <c r="AQ4260">
        <v>500</v>
      </c>
      <c r="AR4260">
        <v>1002</v>
      </c>
    </row>
    <row r="4261" spans="1:44" x14ac:dyDescent="0.25">
      <c r="A4261" t="s">
        <v>31942</v>
      </c>
      <c r="B4261">
        <v>2023</v>
      </c>
      <c r="C4261">
        <v>0</v>
      </c>
      <c r="D4261">
        <v>1993</v>
      </c>
      <c r="E4261">
        <v>673431</v>
      </c>
      <c r="F4261" s="110">
        <v>45014</v>
      </c>
      <c r="G4261">
        <v>990</v>
      </c>
      <c r="I4261" t="s">
        <v>7379</v>
      </c>
      <c r="J4261">
        <v>2</v>
      </c>
      <c r="K4261">
        <v>201</v>
      </c>
      <c r="L4261" t="s">
        <v>7399</v>
      </c>
      <c r="M4261">
        <v>2</v>
      </c>
      <c r="N4261">
        <v>201</v>
      </c>
      <c r="O4261" t="s">
        <v>34453</v>
      </c>
      <c r="P4261">
        <v>2650</v>
      </c>
      <c r="Q4261" t="s">
        <v>775</v>
      </c>
      <c r="R4261" s="110">
        <v>44927</v>
      </c>
      <c r="S4261" s="110">
        <v>45107</v>
      </c>
      <c r="T4261" s="110">
        <v>45113</v>
      </c>
      <c r="U4261" t="s">
        <v>779</v>
      </c>
      <c r="V4261">
        <v>8</v>
      </c>
      <c r="W4261">
        <v>801</v>
      </c>
      <c r="X4261">
        <v>10</v>
      </c>
      <c r="Y4261">
        <v>303</v>
      </c>
      <c r="Z4261">
        <v>8</v>
      </c>
      <c r="AA4261">
        <v>2099</v>
      </c>
      <c r="AB4261" t="s">
        <v>5763</v>
      </c>
      <c r="AC4261">
        <v>0</v>
      </c>
      <c r="AD4261">
        <v>0</v>
      </c>
      <c r="AE4261">
        <v>9140</v>
      </c>
      <c r="AF4261">
        <v>0</v>
      </c>
      <c r="AG4261" t="s">
        <v>1833</v>
      </c>
      <c r="AH4261">
        <v>0</v>
      </c>
      <c r="AI4261">
        <v>0</v>
      </c>
      <c r="AJ4261" t="s">
        <v>4192</v>
      </c>
      <c r="AK4261">
        <v>0</v>
      </c>
      <c r="AL4261" t="s">
        <v>4193</v>
      </c>
      <c r="AM4261" t="s">
        <v>4193</v>
      </c>
      <c r="AN4261" t="s">
        <v>1413</v>
      </c>
      <c r="AO4261">
        <v>0</v>
      </c>
      <c r="AP4261">
        <v>0</v>
      </c>
      <c r="AQ4261">
        <v>500</v>
      </c>
      <c r="AR4261">
        <v>1002</v>
      </c>
    </row>
    <row r="4262" spans="1:44" x14ac:dyDescent="0.25">
      <c r="A4262" t="s">
        <v>31850</v>
      </c>
      <c r="B4262">
        <v>2023</v>
      </c>
      <c r="C4262">
        <v>0</v>
      </c>
      <c r="D4262">
        <v>1948</v>
      </c>
      <c r="E4262">
        <v>673432</v>
      </c>
      <c r="F4262" s="110">
        <v>45014</v>
      </c>
      <c r="G4262">
        <v>990</v>
      </c>
      <c r="I4262" t="s">
        <v>7379</v>
      </c>
      <c r="J4262">
        <v>2</v>
      </c>
      <c r="K4262">
        <v>201</v>
      </c>
      <c r="L4262" t="s">
        <v>7399</v>
      </c>
      <c r="M4262">
        <v>2</v>
      </c>
      <c r="N4262">
        <v>201</v>
      </c>
      <c r="O4262" t="s">
        <v>34453</v>
      </c>
      <c r="P4262">
        <v>2649</v>
      </c>
      <c r="Q4262" t="s">
        <v>775</v>
      </c>
      <c r="R4262" s="110">
        <v>44927</v>
      </c>
      <c r="S4262" s="110">
        <v>45107</v>
      </c>
      <c r="T4262" s="110">
        <v>45113</v>
      </c>
      <c r="U4262" t="s">
        <v>779</v>
      </c>
      <c r="V4262">
        <v>8</v>
      </c>
      <c r="W4262">
        <v>801</v>
      </c>
      <c r="X4262">
        <v>10</v>
      </c>
      <c r="Y4262">
        <v>303</v>
      </c>
      <c r="Z4262">
        <v>8</v>
      </c>
      <c r="AA4262">
        <v>2099</v>
      </c>
      <c r="AB4262" t="s">
        <v>5763</v>
      </c>
      <c r="AC4262">
        <v>0</v>
      </c>
      <c r="AD4262">
        <v>0</v>
      </c>
      <c r="AE4262">
        <v>9140</v>
      </c>
      <c r="AF4262">
        <v>0</v>
      </c>
      <c r="AG4262" t="s">
        <v>1833</v>
      </c>
      <c r="AH4262">
        <v>0</v>
      </c>
      <c r="AI4262">
        <v>0</v>
      </c>
      <c r="AJ4262" t="s">
        <v>4192</v>
      </c>
      <c r="AK4262">
        <v>0</v>
      </c>
      <c r="AL4262" t="s">
        <v>4193</v>
      </c>
      <c r="AM4262" t="s">
        <v>4193</v>
      </c>
      <c r="AN4262" t="s">
        <v>1413</v>
      </c>
      <c r="AO4262">
        <v>0</v>
      </c>
      <c r="AP4262">
        <v>0</v>
      </c>
      <c r="AQ4262">
        <v>500</v>
      </c>
      <c r="AR4262">
        <v>1002</v>
      </c>
    </row>
    <row r="4263" spans="1:44" x14ac:dyDescent="0.25">
      <c r="A4263" t="s">
        <v>9987</v>
      </c>
      <c r="B4263">
        <v>2023</v>
      </c>
      <c r="C4263">
        <v>0</v>
      </c>
      <c r="D4263">
        <v>1056</v>
      </c>
      <c r="E4263">
        <v>673433</v>
      </c>
      <c r="F4263" s="110">
        <v>45014</v>
      </c>
      <c r="G4263">
        <v>130</v>
      </c>
      <c r="I4263" t="s">
        <v>7379</v>
      </c>
      <c r="J4263">
        <v>2</v>
      </c>
      <c r="K4263">
        <v>201</v>
      </c>
      <c r="L4263" t="s">
        <v>7399</v>
      </c>
      <c r="M4263">
        <v>2</v>
      </c>
      <c r="N4263">
        <v>201</v>
      </c>
      <c r="O4263" t="s">
        <v>34454</v>
      </c>
      <c r="P4263">
        <v>2860</v>
      </c>
      <c r="Q4263" t="s">
        <v>775</v>
      </c>
      <c r="R4263" s="110">
        <v>44927</v>
      </c>
      <c r="S4263" s="110">
        <v>45107</v>
      </c>
      <c r="T4263" s="110">
        <v>45113</v>
      </c>
      <c r="U4263" t="s">
        <v>779</v>
      </c>
      <c r="V4263">
        <v>8</v>
      </c>
      <c r="W4263">
        <v>801</v>
      </c>
      <c r="X4263">
        <v>10</v>
      </c>
      <c r="Y4263">
        <v>303</v>
      </c>
      <c r="Z4263">
        <v>8</v>
      </c>
      <c r="AA4263">
        <v>2101</v>
      </c>
      <c r="AB4263" t="s">
        <v>4558</v>
      </c>
      <c r="AC4263">
        <v>0</v>
      </c>
      <c r="AD4263">
        <v>0</v>
      </c>
      <c r="AE4263">
        <v>7825</v>
      </c>
      <c r="AF4263">
        <v>0</v>
      </c>
      <c r="AG4263" t="s">
        <v>1833</v>
      </c>
      <c r="AH4263">
        <v>29</v>
      </c>
      <c r="AI4263">
        <v>2023</v>
      </c>
      <c r="AJ4263" t="s">
        <v>4224</v>
      </c>
      <c r="AK4263">
        <v>1</v>
      </c>
      <c r="AL4263" t="s">
        <v>4193</v>
      </c>
      <c r="AM4263" t="s">
        <v>4193</v>
      </c>
      <c r="AN4263" t="s">
        <v>1413</v>
      </c>
      <c r="AO4263">
        <v>0</v>
      </c>
      <c r="AP4263">
        <v>0</v>
      </c>
      <c r="AQ4263">
        <v>500</v>
      </c>
      <c r="AR4263">
        <v>1002</v>
      </c>
    </row>
    <row r="4264" spans="1:44" x14ac:dyDescent="0.25">
      <c r="A4264" t="s">
        <v>31631</v>
      </c>
      <c r="B4264">
        <v>2023</v>
      </c>
      <c r="C4264">
        <v>0</v>
      </c>
      <c r="D4264">
        <v>1832</v>
      </c>
      <c r="E4264">
        <v>673434</v>
      </c>
      <c r="F4264" s="110">
        <v>45014</v>
      </c>
      <c r="G4264">
        <v>585</v>
      </c>
      <c r="I4264" t="s">
        <v>7379</v>
      </c>
      <c r="J4264">
        <v>2</v>
      </c>
      <c r="K4264">
        <v>201</v>
      </c>
      <c r="L4264" t="s">
        <v>7399</v>
      </c>
      <c r="M4264">
        <v>2</v>
      </c>
      <c r="N4264">
        <v>201</v>
      </c>
      <c r="O4264" t="s">
        <v>34454</v>
      </c>
      <c r="P4264">
        <v>2861</v>
      </c>
      <c r="Q4264" t="s">
        <v>775</v>
      </c>
      <c r="R4264" s="110">
        <v>44927</v>
      </c>
      <c r="S4264" s="110">
        <v>45107</v>
      </c>
      <c r="T4264" s="110">
        <v>45113</v>
      </c>
      <c r="U4264" t="s">
        <v>779</v>
      </c>
      <c r="V4264">
        <v>8</v>
      </c>
      <c r="W4264">
        <v>801</v>
      </c>
      <c r="X4264">
        <v>10</v>
      </c>
      <c r="Y4264">
        <v>303</v>
      </c>
      <c r="Z4264">
        <v>8</v>
      </c>
      <c r="AA4264">
        <v>2101</v>
      </c>
      <c r="AB4264" t="s">
        <v>4558</v>
      </c>
      <c r="AC4264">
        <v>0</v>
      </c>
      <c r="AD4264">
        <v>0</v>
      </c>
      <c r="AE4264">
        <v>7825</v>
      </c>
      <c r="AF4264">
        <v>0</v>
      </c>
      <c r="AG4264" t="s">
        <v>1833</v>
      </c>
      <c r="AH4264">
        <v>69</v>
      </c>
      <c r="AI4264">
        <v>2023</v>
      </c>
      <c r="AJ4264" t="s">
        <v>21182</v>
      </c>
      <c r="AK4264">
        <v>1</v>
      </c>
      <c r="AL4264" t="s">
        <v>4193</v>
      </c>
      <c r="AM4264" t="s">
        <v>4193</v>
      </c>
      <c r="AN4264" t="s">
        <v>1413</v>
      </c>
      <c r="AO4264">
        <v>0</v>
      </c>
      <c r="AP4264">
        <v>0</v>
      </c>
      <c r="AQ4264">
        <v>500</v>
      </c>
      <c r="AR4264">
        <v>1002</v>
      </c>
    </row>
    <row r="4265" spans="1:44" x14ac:dyDescent="0.25">
      <c r="A4265" t="s">
        <v>31904</v>
      </c>
      <c r="B4265">
        <v>2023</v>
      </c>
      <c r="C4265">
        <v>0</v>
      </c>
      <c r="D4265">
        <v>1975</v>
      </c>
      <c r="E4265">
        <v>673435</v>
      </c>
      <c r="F4265" s="110">
        <v>45014</v>
      </c>
      <c r="G4265">
        <v>2872</v>
      </c>
      <c r="I4265" t="s">
        <v>7379</v>
      </c>
      <c r="J4265">
        <v>2</v>
      </c>
      <c r="K4265">
        <v>201</v>
      </c>
      <c r="L4265" t="s">
        <v>7399</v>
      </c>
      <c r="M4265">
        <v>2</v>
      </c>
      <c r="N4265">
        <v>201</v>
      </c>
      <c r="O4265" t="s">
        <v>34455</v>
      </c>
      <c r="P4265">
        <v>2764</v>
      </c>
      <c r="Q4265" t="s">
        <v>775</v>
      </c>
      <c r="R4265" s="110">
        <v>44927</v>
      </c>
      <c r="S4265" s="110">
        <v>45107</v>
      </c>
      <c r="T4265" s="110">
        <v>45113</v>
      </c>
      <c r="U4265" t="s">
        <v>779</v>
      </c>
      <c r="V4265">
        <v>8</v>
      </c>
      <c r="W4265">
        <v>801</v>
      </c>
      <c r="X4265">
        <v>10</v>
      </c>
      <c r="Y4265">
        <v>301</v>
      </c>
      <c r="Z4265">
        <v>6</v>
      </c>
      <c r="AA4265">
        <v>2105</v>
      </c>
      <c r="AB4265" t="s">
        <v>4322</v>
      </c>
      <c r="AC4265">
        <v>0</v>
      </c>
      <c r="AD4265">
        <v>0</v>
      </c>
      <c r="AE4265">
        <v>5965</v>
      </c>
      <c r="AF4265">
        <v>0</v>
      </c>
      <c r="AG4265" t="s">
        <v>1833</v>
      </c>
      <c r="AH4265">
        <v>85</v>
      </c>
      <c r="AI4265">
        <v>2023</v>
      </c>
      <c r="AJ4265" t="s">
        <v>21182</v>
      </c>
      <c r="AK4265">
        <v>8</v>
      </c>
      <c r="AL4265" t="s">
        <v>4193</v>
      </c>
      <c r="AM4265" t="s">
        <v>4193</v>
      </c>
      <c r="AN4265" t="s">
        <v>1413</v>
      </c>
      <c r="AO4265">
        <v>0</v>
      </c>
      <c r="AP4265">
        <v>0</v>
      </c>
      <c r="AQ4265">
        <v>500</v>
      </c>
      <c r="AR4265">
        <v>1002</v>
      </c>
    </row>
    <row r="4266" spans="1:44" x14ac:dyDescent="0.25">
      <c r="A4266" t="s">
        <v>31930</v>
      </c>
      <c r="B4266">
        <v>2023</v>
      </c>
      <c r="C4266">
        <v>0</v>
      </c>
      <c r="D4266">
        <v>1988</v>
      </c>
      <c r="E4266">
        <v>673436</v>
      </c>
      <c r="F4266" s="110">
        <v>45014</v>
      </c>
      <c r="G4266">
        <v>674.3</v>
      </c>
      <c r="I4266" t="s">
        <v>7379</v>
      </c>
      <c r="J4266">
        <v>2</v>
      </c>
      <c r="K4266">
        <v>201</v>
      </c>
      <c r="L4266" t="s">
        <v>7399</v>
      </c>
      <c r="M4266">
        <v>2</v>
      </c>
      <c r="N4266">
        <v>201</v>
      </c>
      <c r="O4266" t="s">
        <v>34456</v>
      </c>
      <c r="P4266">
        <v>2766</v>
      </c>
      <c r="Q4266" t="s">
        <v>775</v>
      </c>
      <c r="R4266" s="110">
        <v>44927</v>
      </c>
      <c r="S4266" s="110">
        <v>45107</v>
      </c>
      <c r="T4266" s="110">
        <v>45113</v>
      </c>
      <c r="U4266" t="s">
        <v>779</v>
      </c>
      <c r="V4266">
        <v>8</v>
      </c>
      <c r="W4266">
        <v>801</v>
      </c>
      <c r="X4266">
        <v>10</v>
      </c>
      <c r="Y4266">
        <v>301</v>
      </c>
      <c r="Z4266">
        <v>6</v>
      </c>
      <c r="AA4266">
        <v>2105</v>
      </c>
      <c r="AB4266" t="s">
        <v>4322</v>
      </c>
      <c r="AC4266">
        <v>0</v>
      </c>
      <c r="AD4266">
        <v>0</v>
      </c>
      <c r="AE4266">
        <v>5965</v>
      </c>
      <c r="AF4266">
        <v>0</v>
      </c>
      <c r="AG4266" t="s">
        <v>1493</v>
      </c>
      <c r="AH4266">
        <v>69</v>
      </c>
      <c r="AI4266">
        <v>2022</v>
      </c>
      <c r="AJ4266" t="s">
        <v>4315</v>
      </c>
      <c r="AK4266">
        <v>7</v>
      </c>
      <c r="AL4266" t="s">
        <v>4193</v>
      </c>
      <c r="AM4266" t="s">
        <v>4193</v>
      </c>
      <c r="AN4266" t="s">
        <v>1413</v>
      </c>
      <c r="AO4266">
        <v>0</v>
      </c>
      <c r="AP4266">
        <v>0</v>
      </c>
      <c r="AQ4266">
        <v>500</v>
      </c>
      <c r="AR4266">
        <v>1002</v>
      </c>
    </row>
    <row r="4267" spans="1:44" x14ac:dyDescent="0.25">
      <c r="A4267" t="s">
        <v>4216</v>
      </c>
      <c r="B4267">
        <v>2023</v>
      </c>
      <c r="C4267">
        <v>0</v>
      </c>
      <c r="D4267">
        <v>12</v>
      </c>
      <c r="E4267">
        <v>673437</v>
      </c>
      <c r="F4267" s="110">
        <v>45014</v>
      </c>
      <c r="G4267">
        <v>492.76</v>
      </c>
      <c r="I4267" t="s">
        <v>7379</v>
      </c>
      <c r="J4267">
        <v>2</v>
      </c>
      <c r="K4267">
        <v>201</v>
      </c>
      <c r="L4267" t="s">
        <v>7399</v>
      </c>
      <c r="M4267">
        <v>2</v>
      </c>
      <c r="N4267">
        <v>201</v>
      </c>
      <c r="O4267" t="s">
        <v>12106</v>
      </c>
      <c r="P4267">
        <v>2790</v>
      </c>
      <c r="Q4267" t="s">
        <v>775</v>
      </c>
      <c r="R4267" s="110">
        <v>44927</v>
      </c>
      <c r="S4267" s="110">
        <v>45107</v>
      </c>
      <c r="T4267" s="110">
        <v>45113</v>
      </c>
      <c r="U4267" t="s">
        <v>779</v>
      </c>
      <c r="V4267">
        <v>8</v>
      </c>
      <c r="W4267">
        <v>801</v>
      </c>
      <c r="X4267">
        <v>10</v>
      </c>
      <c r="Y4267">
        <v>301</v>
      </c>
      <c r="Z4267">
        <v>6</v>
      </c>
      <c r="AA4267">
        <v>2105</v>
      </c>
      <c r="AB4267" t="s">
        <v>4209</v>
      </c>
      <c r="AC4267">
        <v>0</v>
      </c>
      <c r="AD4267">
        <v>0</v>
      </c>
      <c r="AE4267">
        <v>4876</v>
      </c>
      <c r="AF4267">
        <v>0</v>
      </c>
      <c r="AG4267" t="s">
        <v>1833</v>
      </c>
      <c r="AH4267">
        <v>0</v>
      </c>
      <c r="AI4267">
        <v>0</v>
      </c>
      <c r="AJ4267" t="s">
        <v>4192</v>
      </c>
      <c r="AK4267">
        <v>0</v>
      </c>
      <c r="AL4267" t="s">
        <v>4193</v>
      </c>
      <c r="AM4267" t="s">
        <v>4193</v>
      </c>
      <c r="AN4267" t="s">
        <v>1413</v>
      </c>
      <c r="AO4267">
        <v>0</v>
      </c>
      <c r="AP4267">
        <v>0</v>
      </c>
      <c r="AQ4267">
        <v>500</v>
      </c>
      <c r="AR4267">
        <v>1002</v>
      </c>
    </row>
    <row r="4268" spans="1:44" x14ac:dyDescent="0.25">
      <c r="A4268" t="s">
        <v>4216</v>
      </c>
      <c r="B4268">
        <v>2023</v>
      </c>
      <c r="C4268">
        <v>0</v>
      </c>
      <c r="D4268">
        <v>12</v>
      </c>
      <c r="E4268">
        <v>673438</v>
      </c>
      <c r="F4268" s="110">
        <v>45014</v>
      </c>
      <c r="G4268">
        <v>50.34</v>
      </c>
      <c r="I4268" t="s">
        <v>7379</v>
      </c>
      <c r="J4268">
        <v>2</v>
      </c>
      <c r="K4268">
        <v>201</v>
      </c>
      <c r="L4268" t="s">
        <v>7399</v>
      </c>
      <c r="M4268">
        <v>2</v>
      </c>
      <c r="N4268">
        <v>201</v>
      </c>
      <c r="O4268" t="s">
        <v>12106</v>
      </c>
      <c r="P4268">
        <v>2789</v>
      </c>
      <c r="Q4268" t="s">
        <v>775</v>
      </c>
      <c r="R4268" s="110">
        <v>44927</v>
      </c>
      <c r="S4268" s="110">
        <v>45107</v>
      </c>
      <c r="T4268" s="110">
        <v>45113</v>
      </c>
      <c r="U4268" t="s">
        <v>779</v>
      </c>
      <c r="V4268">
        <v>8</v>
      </c>
      <c r="W4268">
        <v>801</v>
      </c>
      <c r="X4268">
        <v>10</v>
      </c>
      <c r="Y4268">
        <v>301</v>
      </c>
      <c r="Z4268">
        <v>6</v>
      </c>
      <c r="AA4268">
        <v>2105</v>
      </c>
      <c r="AB4268" t="s">
        <v>4209</v>
      </c>
      <c r="AC4268">
        <v>0</v>
      </c>
      <c r="AD4268">
        <v>0</v>
      </c>
      <c r="AE4268">
        <v>4876</v>
      </c>
      <c r="AF4268">
        <v>0</v>
      </c>
      <c r="AG4268" t="s">
        <v>1833</v>
      </c>
      <c r="AH4268">
        <v>0</v>
      </c>
      <c r="AI4268">
        <v>0</v>
      </c>
      <c r="AJ4268" t="s">
        <v>4192</v>
      </c>
      <c r="AK4268">
        <v>0</v>
      </c>
      <c r="AL4268" t="s">
        <v>4193</v>
      </c>
      <c r="AM4268" t="s">
        <v>4193</v>
      </c>
      <c r="AN4268" t="s">
        <v>1413</v>
      </c>
      <c r="AO4268">
        <v>0</v>
      </c>
      <c r="AP4268">
        <v>0</v>
      </c>
      <c r="AQ4268">
        <v>500</v>
      </c>
      <c r="AR4268">
        <v>1002</v>
      </c>
    </row>
    <row r="4269" spans="1:44" x14ac:dyDescent="0.25">
      <c r="A4269" t="s">
        <v>4210</v>
      </c>
      <c r="B4269">
        <v>2023</v>
      </c>
      <c r="C4269">
        <v>0</v>
      </c>
      <c r="D4269">
        <v>8</v>
      </c>
      <c r="E4269">
        <v>673439</v>
      </c>
      <c r="F4269" s="110">
        <v>45014</v>
      </c>
      <c r="G4269">
        <v>50.34</v>
      </c>
      <c r="I4269" t="s">
        <v>7379</v>
      </c>
      <c r="J4269">
        <v>2</v>
      </c>
      <c r="K4269">
        <v>201</v>
      </c>
      <c r="L4269" t="s">
        <v>7399</v>
      </c>
      <c r="M4269">
        <v>2</v>
      </c>
      <c r="N4269">
        <v>201</v>
      </c>
      <c r="O4269" t="s">
        <v>11968</v>
      </c>
      <c r="P4269">
        <v>2795</v>
      </c>
      <c r="Q4269" t="s">
        <v>775</v>
      </c>
      <c r="R4269" s="110">
        <v>44927</v>
      </c>
      <c r="S4269" s="110">
        <v>45107</v>
      </c>
      <c r="T4269" s="110">
        <v>45113</v>
      </c>
      <c r="U4269" t="s">
        <v>779</v>
      </c>
      <c r="V4269">
        <v>8</v>
      </c>
      <c r="W4269">
        <v>801</v>
      </c>
      <c r="X4269">
        <v>10</v>
      </c>
      <c r="Y4269">
        <v>301</v>
      </c>
      <c r="Z4269">
        <v>6</v>
      </c>
      <c r="AA4269">
        <v>2105</v>
      </c>
      <c r="AB4269" t="s">
        <v>4209</v>
      </c>
      <c r="AC4269">
        <v>0</v>
      </c>
      <c r="AD4269">
        <v>0</v>
      </c>
      <c r="AE4269">
        <v>4295</v>
      </c>
      <c r="AF4269">
        <v>0</v>
      </c>
      <c r="AG4269" t="s">
        <v>1833</v>
      </c>
      <c r="AH4269">
        <v>0</v>
      </c>
      <c r="AI4269">
        <v>0</v>
      </c>
      <c r="AJ4269" t="s">
        <v>4192</v>
      </c>
      <c r="AK4269">
        <v>0</v>
      </c>
      <c r="AL4269" t="s">
        <v>4193</v>
      </c>
      <c r="AM4269" t="s">
        <v>4193</v>
      </c>
      <c r="AN4269" t="s">
        <v>1413</v>
      </c>
      <c r="AO4269">
        <v>0</v>
      </c>
      <c r="AP4269">
        <v>0</v>
      </c>
      <c r="AQ4269">
        <v>500</v>
      </c>
      <c r="AR4269">
        <v>1002</v>
      </c>
    </row>
    <row r="4270" spans="1:44" x14ac:dyDescent="0.25">
      <c r="A4270" t="s">
        <v>4210</v>
      </c>
      <c r="B4270">
        <v>2023</v>
      </c>
      <c r="C4270">
        <v>0</v>
      </c>
      <c r="D4270">
        <v>8</v>
      </c>
      <c r="E4270">
        <v>673440</v>
      </c>
      <c r="F4270" s="110">
        <v>45014</v>
      </c>
      <c r="G4270">
        <v>50.34</v>
      </c>
      <c r="I4270" t="s">
        <v>7379</v>
      </c>
      <c r="J4270">
        <v>2</v>
      </c>
      <c r="K4270">
        <v>201</v>
      </c>
      <c r="L4270" t="s">
        <v>7399</v>
      </c>
      <c r="M4270">
        <v>2</v>
      </c>
      <c r="N4270">
        <v>201</v>
      </c>
      <c r="O4270" t="s">
        <v>11968</v>
      </c>
      <c r="P4270">
        <v>2701</v>
      </c>
      <c r="Q4270" t="s">
        <v>775</v>
      </c>
      <c r="R4270" s="110">
        <v>44927</v>
      </c>
      <c r="S4270" s="110">
        <v>45107</v>
      </c>
      <c r="T4270" s="110">
        <v>45113</v>
      </c>
      <c r="U4270" t="s">
        <v>779</v>
      </c>
      <c r="V4270">
        <v>8</v>
      </c>
      <c r="W4270">
        <v>801</v>
      </c>
      <c r="X4270">
        <v>10</v>
      </c>
      <c r="Y4270">
        <v>301</v>
      </c>
      <c r="Z4270">
        <v>6</v>
      </c>
      <c r="AA4270">
        <v>2105</v>
      </c>
      <c r="AB4270" t="s">
        <v>4209</v>
      </c>
      <c r="AC4270">
        <v>0</v>
      </c>
      <c r="AD4270">
        <v>0</v>
      </c>
      <c r="AE4270">
        <v>4295</v>
      </c>
      <c r="AF4270">
        <v>0</v>
      </c>
      <c r="AG4270" t="s">
        <v>1833</v>
      </c>
      <c r="AH4270">
        <v>0</v>
      </c>
      <c r="AI4270">
        <v>0</v>
      </c>
      <c r="AJ4270" t="s">
        <v>4192</v>
      </c>
      <c r="AK4270">
        <v>0</v>
      </c>
      <c r="AL4270" t="s">
        <v>4193</v>
      </c>
      <c r="AM4270" t="s">
        <v>4193</v>
      </c>
      <c r="AN4270" t="s">
        <v>1413</v>
      </c>
      <c r="AO4270">
        <v>0</v>
      </c>
      <c r="AP4270">
        <v>0</v>
      </c>
      <c r="AQ4270">
        <v>500</v>
      </c>
      <c r="AR4270">
        <v>1002</v>
      </c>
    </row>
    <row r="4271" spans="1:44" x14ac:dyDescent="0.25">
      <c r="A4271" t="s">
        <v>4214</v>
      </c>
      <c r="B4271">
        <v>2023</v>
      </c>
      <c r="C4271">
        <v>0</v>
      </c>
      <c r="D4271">
        <v>10</v>
      </c>
      <c r="E4271">
        <v>673441</v>
      </c>
      <c r="F4271" s="110">
        <v>45014</v>
      </c>
      <c r="G4271">
        <v>50.34</v>
      </c>
      <c r="I4271" t="s">
        <v>7379</v>
      </c>
      <c r="J4271">
        <v>2</v>
      </c>
      <c r="K4271">
        <v>201</v>
      </c>
      <c r="L4271" t="s">
        <v>7399</v>
      </c>
      <c r="M4271">
        <v>2</v>
      </c>
      <c r="N4271">
        <v>201</v>
      </c>
      <c r="O4271" t="s">
        <v>11979</v>
      </c>
      <c r="P4271">
        <v>2793</v>
      </c>
      <c r="Q4271" t="s">
        <v>775</v>
      </c>
      <c r="R4271" s="110">
        <v>44927</v>
      </c>
      <c r="S4271" s="110">
        <v>45107</v>
      </c>
      <c r="T4271" s="110">
        <v>45113</v>
      </c>
      <c r="U4271" t="s">
        <v>779</v>
      </c>
      <c r="V4271">
        <v>8</v>
      </c>
      <c r="W4271">
        <v>801</v>
      </c>
      <c r="X4271">
        <v>10</v>
      </c>
      <c r="Y4271">
        <v>301</v>
      </c>
      <c r="Z4271">
        <v>6</v>
      </c>
      <c r="AA4271">
        <v>2105</v>
      </c>
      <c r="AB4271" t="s">
        <v>4209</v>
      </c>
      <c r="AC4271">
        <v>0</v>
      </c>
      <c r="AD4271">
        <v>0</v>
      </c>
      <c r="AE4271">
        <v>150</v>
      </c>
      <c r="AF4271">
        <v>0</v>
      </c>
      <c r="AG4271" t="s">
        <v>1833</v>
      </c>
      <c r="AH4271">
        <v>0</v>
      </c>
      <c r="AI4271">
        <v>0</v>
      </c>
      <c r="AJ4271" t="s">
        <v>4192</v>
      </c>
      <c r="AK4271">
        <v>0</v>
      </c>
      <c r="AL4271" t="s">
        <v>4193</v>
      </c>
      <c r="AM4271" t="s">
        <v>4193</v>
      </c>
      <c r="AN4271" t="s">
        <v>1413</v>
      </c>
      <c r="AO4271">
        <v>0</v>
      </c>
      <c r="AP4271">
        <v>0</v>
      </c>
      <c r="AQ4271">
        <v>500</v>
      </c>
      <c r="AR4271">
        <v>1002</v>
      </c>
    </row>
    <row r="4272" spans="1:44" x14ac:dyDescent="0.25">
      <c r="A4272" t="s">
        <v>4218</v>
      </c>
      <c r="B4272">
        <v>2023</v>
      </c>
      <c r="C4272">
        <v>0</v>
      </c>
      <c r="D4272">
        <v>14</v>
      </c>
      <c r="E4272">
        <v>673442</v>
      </c>
      <c r="F4272" s="110">
        <v>45014</v>
      </c>
      <c r="G4272">
        <v>50.34</v>
      </c>
      <c r="I4272" t="s">
        <v>7379</v>
      </c>
      <c r="J4272">
        <v>2</v>
      </c>
      <c r="K4272">
        <v>201</v>
      </c>
      <c r="L4272" t="s">
        <v>7399</v>
      </c>
      <c r="M4272">
        <v>2</v>
      </c>
      <c r="N4272">
        <v>201</v>
      </c>
      <c r="O4272" t="s">
        <v>11979</v>
      </c>
      <c r="P4272">
        <v>2794</v>
      </c>
      <c r="Q4272" t="s">
        <v>775</v>
      </c>
      <c r="R4272" s="110">
        <v>44927</v>
      </c>
      <c r="S4272" s="110">
        <v>45107</v>
      </c>
      <c r="T4272" s="110">
        <v>45113</v>
      </c>
      <c r="U4272" t="s">
        <v>779</v>
      </c>
      <c r="V4272">
        <v>8</v>
      </c>
      <c r="W4272">
        <v>801</v>
      </c>
      <c r="X4272">
        <v>10</v>
      </c>
      <c r="Y4272">
        <v>301</v>
      </c>
      <c r="Z4272">
        <v>6</v>
      </c>
      <c r="AA4272">
        <v>2105</v>
      </c>
      <c r="AB4272" t="s">
        <v>4209</v>
      </c>
      <c r="AC4272">
        <v>0</v>
      </c>
      <c r="AD4272">
        <v>0</v>
      </c>
      <c r="AE4272">
        <v>7133</v>
      </c>
      <c r="AF4272">
        <v>0</v>
      </c>
      <c r="AG4272" t="s">
        <v>1833</v>
      </c>
      <c r="AH4272">
        <v>0</v>
      </c>
      <c r="AI4272">
        <v>0</v>
      </c>
      <c r="AJ4272" t="s">
        <v>4192</v>
      </c>
      <c r="AK4272">
        <v>0</v>
      </c>
      <c r="AL4272" t="s">
        <v>4193</v>
      </c>
      <c r="AM4272" t="s">
        <v>4193</v>
      </c>
      <c r="AN4272" t="s">
        <v>1413</v>
      </c>
      <c r="AO4272">
        <v>0</v>
      </c>
      <c r="AP4272">
        <v>0</v>
      </c>
      <c r="AQ4272">
        <v>500</v>
      </c>
      <c r="AR4272">
        <v>1002</v>
      </c>
    </row>
    <row r="4273" spans="1:44" x14ac:dyDescent="0.25">
      <c r="A4273" t="s">
        <v>4217</v>
      </c>
      <c r="B4273">
        <v>2023</v>
      </c>
      <c r="C4273">
        <v>0</v>
      </c>
      <c r="D4273">
        <v>13</v>
      </c>
      <c r="E4273">
        <v>673443</v>
      </c>
      <c r="F4273" s="110">
        <v>45014</v>
      </c>
      <c r="G4273">
        <v>50.34</v>
      </c>
      <c r="I4273" t="s">
        <v>7379</v>
      </c>
      <c r="J4273">
        <v>2</v>
      </c>
      <c r="K4273">
        <v>201</v>
      </c>
      <c r="L4273" t="s">
        <v>7399</v>
      </c>
      <c r="M4273">
        <v>2</v>
      </c>
      <c r="N4273">
        <v>201</v>
      </c>
      <c r="O4273" t="s">
        <v>11979</v>
      </c>
      <c r="P4273">
        <v>2791</v>
      </c>
      <c r="Q4273" t="s">
        <v>775</v>
      </c>
      <c r="R4273" s="110">
        <v>44927</v>
      </c>
      <c r="S4273" s="110">
        <v>45107</v>
      </c>
      <c r="T4273" s="110">
        <v>45113</v>
      </c>
      <c r="U4273" t="s">
        <v>779</v>
      </c>
      <c r="V4273">
        <v>8</v>
      </c>
      <c r="W4273">
        <v>801</v>
      </c>
      <c r="X4273">
        <v>10</v>
      </c>
      <c r="Y4273">
        <v>301</v>
      </c>
      <c r="Z4273">
        <v>6</v>
      </c>
      <c r="AA4273">
        <v>2105</v>
      </c>
      <c r="AB4273" t="s">
        <v>4209</v>
      </c>
      <c r="AC4273">
        <v>0</v>
      </c>
      <c r="AD4273">
        <v>0</v>
      </c>
      <c r="AE4273">
        <v>4616</v>
      </c>
      <c r="AF4273">
        <v>0</v>
      </c>
      <c r="AG4273" t="s">
        <v>1833</v>
      </c>
      <c r="AH4273">
        <v>0</v>
      </c>
      <c r="AI4273">
        <v>0</v>
      </c>
      <c r="AJ4273" t="s">
        <v>4192</v>
      </c>
      <c r="AK4273">
        <v>0</v>
      </c>
      <c r="AL4273" t="s">
        <v>4193</v>
      </c>
      <c r="AM4273" t="s">
        <v>4193</v>
      </c>
      <c r="AN4273" t="s">
        <v>1413</v>
      </c>
      <c r="AO4273">
        <v>0</v>
      </c>
      <c r="AP4273">
        <v>0</v>
      </c>
      <c r="AQ4273">
        <v>500</v>
      </c>
      <c r="AR4273">
        <v>1002</v>
      </c>
    </row>
    <row r="4274" spans="1:44" x14ac:dyDescent="0.25">
      <c r="A4274" t="s">
        <v>5089</v>
      </c>
      <c r="B4274">
        <v>2023</v>
      </c>
      <c r="C4274">
        <v>0</v>
      </c>
      <c r="D4274">
        <v>405</v>
      </c>
      <c r="E4274">
        <v>673295</v>
      </c>
      <c r="F4274" s="110">
        <v>45014</v>
      </c>
      <c r="G4274">
        <v>1.45</v>
      </c>
      <c r="I4274" t="s">
        <v>7379</v>
      </c>
      <c r="J4274">
        <v>2</v>
      </c>
      <c r="K4274">
        <v>201</v>
      </c>
      <c r="L4274" t="s">
        <v>7434</v>
      </c>
      <c r="M4274">
        <v>2</v>
      </c>
      <c r="N4274">
        <v>201</v>
      </c>
      <c r="O4274" t="s">
        <v>7435</v>
      </c>
      <c r="P4274">
        <v>2899</v>
      </c>
      <c r="Q4274" t="s">
        <v>775</v>
      </c>
      <c r="R4274" s="110">
        <v>44927</v>
      </c>
      <c r="S4274" s="110">
        <v>45107</v>
      </c>
      <c r="T4274" s="110">
        <v>45113</v>
      </c>
      <c r="U4274" t="s">
        <v>779</v>
      </c>
      <c r="V4274">
        <v>4</v>
      </c>
      <c r="W4274">
        <v>401</v>
      </c>
      <c r="X4274">
        <v>4</v>
      </c>
      <c r="Y4274">
        <v>123</v>
      </c>
      <c r="Z4274">
        <v>1</v>
      </c>
      <c r="AA4274">
        <v>2075</v>
      </c>
      <c r="AB4274" t="s">
        <v>5086</v>
      </c>
      <c r="AC4274">
        <v>0</v>
      </c>
      <c r="AD4274">
        <v>0</v>
      </c>
      <c r="AE4274">
        <v>4303</v>
      </c>
      <c r="AF4274">
        <v>0</v>
      </c>
      <c r="AG4274" t="s">
        <v>1833</v>
      </c>
      <c r="AH4274">
        <v>0</v>
      </c>
      <c r="AI4274">
        <v>0</v>
      </c>
      <c r="AJ4274" t="s">
        <v>4224</v>
      </c>
      <c r="AK4274">
        <v>1</v>
      </c>
      <c r="AL4274" t="s">
        <v>4193</v>
      </c>
      <c r="AM4274" t="s">
        <v>4193</v>
      </c>
      <c r="AN4274" t="s">
        <v>1413</v>
      </c>
      <c r="AO4274">
        <v>0</v>
      </c>
      <c r="AP4274">
        <v>0</v>
      </c>
      <c r="AQ4274">
        <v>500</v>
      </c>
      <c r="AR4274">
        <v>0</v>
      </c>
    </row>
    <row r="4275" spans="1:44" x14ac:dyDescent="0.25">
      <c r="A4275" t="s">
        <v>5091</v>
      </c>
      <c r="B4275">
        <v>2023</v>
      </c>
      <c r="C4275">
        <v>0</v>
      </c>
      <c r="D4275">
        <v>406</v>
      </c>
      <c r="E4275">
        <v>673297</v>
      </c>
      <c r="F4275" s="110">
        <v>45014</v>
      </c>
      <c r="G4275">
        <v>83</v>
      </c>
      <c r="I4275" t="s">
        <v>7379</v>
      </c>
      <c r="J4275">
        <v>2</v>
      </c>
      <c r="K4275">
        <v>201</v>
      </c>
      <c r="L4275" t="s">
        <v>7432</v>
      </c>
      <c r="M4275">
        <v>2</v>
      </c>
      <c r="N4275">
        <v>201</v>
      </c>
      <c r="O4275" t="s">
        <v>34457</v>
      </c>
      <c r="P4275">
        <v>2901</v>
      </c>
      <c r="Q4275" t="s">
        <v>775</v>
      </c>
      <c r="R4275" s="110">
        <v>44927</v>
      </c>
      <c r="S4275" s="110">
        <v>45107</v>
      </c>
      <c r="T4275" s="110">
        <v>45113</v>
      </c>
      <c r="U4275" t="s">
        <v>779</v>
      </c>
      <c r="V4275">
        <v>4</v>
      </c>
      <c r="W4275">
        <v>401</v>
      </c>
      <c r="X4275">
        <v>4</v>
      </c>
      <c r="Y4275">
        <v>123</v>
      </c>
      <c r="Z4275">
        <v>1</v>
      </c>
      <c r="AA4275">
        <v>2075</v>
      </c>
      <c r="AB4275" t="s">
        <v>5086</v>
      </c>
      <c r="AC4275">
        <v>0</v>
      </c>
      <c r="AD4275">
        <v>0</v>
      </c>
      <c r="AE4275">
        <v>3683</v>
      </c>
      <c r="AF4275">
        <v>0</v>
      </c>
      <c r="AG4275" t="s">
        <v>1833</v>
      </c>
      <c r="AH4275">
        <v>0</v>
      </c>
      <c r="AI4275">
        <v>0</v>
      </c>
      <c r="AJ4275" t="s">
        <v>4224</v>
      </c>
      <c r="AK4275">
        <v>1</v>
      </c>
      <c r="AL4275" t="s">
        <v>4193</v>
      </c>
      <c r="AM4275" t="s">
        <v>4193</v>
      </c>
      <c r="AN4275" t="s">
        <v>1413</v>
      </c>
      <c r="AO4275">
        <v>0</v>
      </c>
      <c r="AP4275">
        <v>0</v>
      </c>
      <c r="AQ4275">
        <v>500</v>
      </c>
      <c r="AR4275">
        <v>0</v>
      </c>
    </row>
    <row r="4276" spans="1:44" x14ac:dyDescent="0.25">
      <c r="A4276" t="s">
        <v>4418</v>
      </c>
      <c r="B4276">
        <v>2023</v>
      </c>
      <c r="C4276">
        <v>0</v>
      </c>
      <c r="D4276">
        <v>103</v>
      </c>
      <c r="E4276">
        <v>673659</v>
      </c>
      <c r="F4276" s="110">
        <v>45015</v>
      </c>
      <c r="G4276">
        <v>83.93</v>
      </c>
      <c r="I4276" t="s">
        <v>7415</v>
      </c>
      <c r="J4276">
        <v>2</v>
      </c>
      <c r="K4276">
        <v>201</v>
      </c>
      <c r="L4276" t="s">
        <v>7437</v>
      </c>
      <c r="M4276">
        <v>2</v>
      </c>
      <c r="N4276">
        <v>201</v>
      </c>
      <c r="O4276" t="s">
        <v>34458</v>
      </c>
      <c r="P4276">
        <v>2840</v>
      </c>
      <c r="Q4276" t="s">
        <v>775</v>
      </c>
      <c r="R4276" s="110">
        <v>44927</v>
      </c>
      <c r="S4276" s="110">
        <v>45107</v>
      </c>
      <c r="T4276" s="110">
        <v>45113</v>
      </c>
      <c r="U4276" t="s">
        <v>779</v>
      </c>
      <c r="V4276">
        <v>10</v>
      </c>
      <c r="W4276">
        <v>1003</v>
      </c>
      <c r="X4276">
        <v>28</v>
      </c>
      <c r="Y4276">
        <v>846</v>
      </c>
      <c r="Z4276">
        <v>21</v>
      </c>
      <c r="AA4276">
        <v>26</v>
      </c>
      <c r="AB4276" t="s">
        <v>4417</v>
      </c>
      <c r="AC4276">
        <v>0</v>
      </c>
      <c r="AD4276">
        <v>0</v>
      </c>
      <c r="AE4276">
        <v>9043</v>
      </c>
      <c r="AF4276">
        <v>0</v>
      </c>
      <c r="AG4276" t="s">
        <v>1833</v>
      </c>
      <c r="AH4276">
        <v>0</v>
      </c>
      <c r="AI4276">
        <v>0</v>
      </c>
      <c r="AJ4276" t="s">
        <v>4192</v>
      </c>
      <c r="AK4276">
        <v>6</v>
      </c>
      <c r="AL4276" t="s">
        <v>4193</v>
      </c>
      <c r="AM4276" t="s">
        <v>4193</v>
      </c>
      <c r="AN4276" t="s">
        <v>1413</v>
      </c>
      <c r="AO4276">
        <v>0</v>
      </c>
      <c r="AP4276">
        <v>0</v>
      </c>
      <c r="AQ4276">
        <v>500</v>
      </c>
      <c r="AR4276">
        <v>0</v>
      </c>
    </row>
    <row r="4277" spans="1:44" x14ac:dyDescent="0.25">
      <c r="A4277" t="s">
        <v>4420</v>
      </c>
      <c r="B4277">
        <v>2023</v>
      </c>
      <c r="C4277">
        <v>0</v>
      </c>
      <c r="D4277">
        <v>104</v>
      </c>
      <c r="E4277">
        <v>673660</v>
      </c>
      <c r="F4277" s="110">
        <v>45015</v>
      </c>
      <c r="G4277">
        <v>84.85</v>
      </c>
      <c r="I4277" t="s">
        <v>7415</v>
      </c>
      <c r="J4277">
        <v>2</v>
      </c>
      <c r="K4277">
        <v>201</v>
      </c>
      <c r="L4277" t="s">
        <v>7437</v>
      </c>
      <c r="M4277">
        <v>2</v>
      </c>
      <c r="N4277">
        <v>201</v>
      </c>
      <c r="O4277" t="s">
        <v>34458</v>
      </c>
      <c r="P4277">
        <v>2842</v>
      </c>
      <c r="Q4277" t="s">
        <v>775</v>
      </c>
      <c r="R4277" s="110">
        <v>44927</v>
      </c>
      <c r="S4277" s="110">
        <v>45107</v>
      </c>
      <c r="T4277" s="110">
        <v>45113</v>
      </c>
      <c r="U4277" t="s">
        <v>779</v>
      </c>
      <c r="V4277">
        <v>10</v>
      </c>
      <c r="W4277">
        <v>1003</v>
      </c>
      <c r="X4277">
        <v>28</v>
      </c>
      <c r="Y4277">
        <v>846</v>
      </c>
      <c r="Z4277">
        <v>21</v>
      </c>
      <c r="AA4277">
        <v>26</v>
      </c>
      <c r="AB4277" t="s">
        <v>4417</v>
      </c>
      <c r="AC4277">
        <v>0</v>
      </c>
      <c r="AD4277">
        <v>0</v>
      </c>
      <c r="AE4277">
        <v>9050</v>
      </c>
      <c r="AF4277">
        <v>0</v>
      </c>
      <c r="AG4277" t="s">
        <v>1833</v>
      </c>
      <c r="AH4277">
        <v>0</v>
      </c>
      <c r="AI4277">
        <v>0</v>
      </c>
      <c r="AJ4277" t="s">
        <v>4192</v>
      </c>
      <c r="AK4277">
        <v>6</v>
      </c>
      <c r="AL4277" t="s">
        <v>4193</v>
      </c>
      <c r="AM4277" t="s">
        <v>4193</v>
      </c>
      <c r="AN4277" t="s">
        <v>1413</v>
      </c>
      <c r="AO4277">
        <v>0</v>
      </c>
      <c r="AP4277">
        <v>0</v>
      </c>
      <c r="AQ4277">
        <v>500</v>
      </c>
      <c r="AR4277">
        <v>0</v>
      </c>
    </row>
    <row r="4278" spans="1:44" x14ac:dyDescent="0.25">
      <c r="A4278" t="s">
        <v>4422</v>
      </c>
      <c r="B4278">
        <v>2023</v>
      </c>
      <c r="C4278">
        <v>0</v>
      </c>
      <c r="D4278">
        <v>105</v>
      </c>
      <c r="E4278">
        <v>673661</v>
      </c>
      <c r="F4278" s="110">
        <v>45015</v>
      </c>
      <c r="G4278">
        <v>126.24</v>
      </c>
      <c r="I4278" t="s">
        <v>7415</v>
      </c>
      <c r="J4278">
        <v>2</v>
      </c>
      <c r="K4278">
        <v>201</v>
      </c>
      <c r="L4278" t="s">
        <v>7437</v>
      </c>
      <c r="M4278">
        <v>2</v>
      </c>
      <c r="N4278">
        <v>201</v>
      </c>
      <c r="O4278" t="s">
        <v>34458</v>
      </c>
      <c r="P4278">
        <v>2800</v>
      </c>
      <c r="Q4278" t="s">
        <v>775</v>
      </c>
      <c r="R4278" s="110">
        <v>44927</v>
      </c>
      <c r="S4278" s="110">
        <v>45107</v>
      </c>
      <c r="T4278" s="110">
        <v>45113</v>
      </c>
      <c r="U4278" t="s">
        <v>779</v>
      </c>
      <c r="V4278">
        <v>10</v>
      </c>
      <c r="W4278">
        <v>1003</v>
      </c>
      <c r="X4278">
        <v>28</v>
      </c>
      <c r="Y4278">
        <v>846</v>
      </c>
      <c r="Z4278">
        <v>21</v>
      </c>
      <c r="AA4278">
        <v>26</v>
      </c>
      <c r="AB4278" t="s">
        <v>4417</v>
      </c>
      <c r="AC4278">
        <v>0</v>
      </c>
      <c r="AD4278">
        <v>0</v>
      </c>
      <c r="AE4278">
        <v>9058</v>
      </c>
      <c r="AF4278">
        <v>0</v>
      </c>
      <c r="AG4278" t="s">
        <v>1833</v>
      </c>
      <c r="AH4278">
        <v>0</v>
      </c>
      <c r="AI4278">
        <v>0</v>
      </c>
      <c r="AJ4278" t="s">
        <v>4192</v>
      </c>
      <c r="AK4278">
        <v>6</v>
      </c>
      <c r="AL4278" t="s">
        <v>4193</v>
      </c>
      <c r="AM4278" t="s">
        <v>4193</v>
      </c>
      <c r="AN4278" t="s">
        <v>1413</v>
      </c>
      <c r="AO4278">
        <v>0</v>
      </c>
      <c r="AP4278">
        <v>0</v>
      </c>
      <c r="AQ4278">
        <v>500</v>
      </c>
      <c r="AR4278">
        <v>0</v>
      </c>
    </row>
    <row r="4279" spans="1:44" x14ac:dyDescent="0.25">
      <c r="A4279" t="s">
        <v>4424</v>
      </c>
      <c r="B4279">
        <v>2023</v>
      </c>
      <c r="C4279">
        <v>0</v>
      </c>
      <c r="D4279">
        <v>106</v>
      </c>
      <c r="E4279">
        <v>673662</v>
      </c>
      <c r="F4279" s="110">
        <v>45015</v>
      </c>
      <c r="G4279">
        <v>84.39</v>
      </c>
      <c r="I4279" t="s">
        <v>7415</v>
      </c>
      <c r="J4279">
        <v>2</v>
      </c>
      <c r="K4279">
        <v>201</v>
      </c>
      <c r="L4279" t="s">
        <v>7437</v>
      </c>
      <c r="M4279">
        <v>2</v>
      </c>
      <c r="N4279">
        <v>201</v>
      </c>
      <c r="O4279" t="s">
        <v>34458</v>
      </c>
      <c r="P4279">
        <v>2825</v>
      </c>
      <c r="Q4279" t="s">
        <v>775</v>
      </c>
      <c r="R4279" s="110">
        <v>44927</v>
      </c>
      <c r="S4279" s="110">
        <v>45107</v>
      </c>
      <c r="T4279" s="110">
        <v>45113</v>
      </c>
      <c r="U4279" t="s">
        <v>779</v>
      </c>
      <c r="V4279">
        <v>10</v>
      </c>
      <c r="W4279">
        <v>1003</v>
      </c>
      <c r="X4279">
        <v>28</v>
      </c>
      <c r="Y4279">
        <v>846</v>
      </c>
      <c r="Z4279">
        <v>21</v>
      </c>
      <c r="AA4279">
        <v>26</v>
      </c>
      <c r="AB4279" t="s">
        <v>4417</v>
      </c>
      <c r="AC4279">
        <v>0</v>
      </c>
      <c r="AD4279">
        <v>0</v>
      </c>
      <c r="AE4279">
        <v>9052</v>
      </c>
      <c r="AF4279">
        <v>0</v>
      </c>
      <c r="AG4279" t="s">
        <v>1833</v>
      </c>
      <c r="AH4279">
        <v>0</v>
      </c>
      <c r="AI4279">
        <v>0</v>
      </c>
      <c r="AJ4279" t="s">
        <v>4192</v>
      </c>
      <c r="AK4279">
        <v>6</v>
      </c>
      <c r="AL4279" t="s">
        <v>4193</v>
      </c>
      <c r="AM4279" t="s">
        <v>4193</v>
      </c>
      <c r="AN4279" t="s">
        <v>1413</v>
      </c>
      <c r="AO4279">
        <v>0</v>
      </c>
      <c r="AP4279">
        <v>0</v>
      </c>
      <c r="AQ4279">
        <v>500</v>
      </c>
      <c r="AR4279">
        <v>0</v>
      </c>
    </row>
    <row r="4280" spans="1:44" x14ac:dyDescent="0.25">
      <c r="A4280" t="s">
        <v>4426</v>
      </c>
      <c r="B4280">
        <v>2023</v>
      </c>
      <c r="C4280">
        <v>0</v>
      </c>
      <c r="D4280">
        <v>107</v>
      </c>
      <c r="E4280">
        <v>673663</v>
      </c>
      <c r="F4280" s="110">
        <v>45015</v>
      </c>
      <c r="G4280">
        <v>84.39</v>
      </c>
      <c r="I4280" t="s">
        <v>7415</v>
      </c>
      <c r="J4280">
        <v>2</v>
      </c>
      <c r="K4280">
        <v>201</v>
      </c>
      <c r="L4280" t="s">
        <v>7437</v>
      </c>
      <c r="M4280">
        <v>2</v>
      </c>
      <c r="N4280">
        <v>201</v>
      </c>
      <c r="O4280" t="s">
        <v>34458</v>
      </c>
      <c r="P4280">
        <v>2831</v>
      </c>
      <c r="Q4280" t="s">
        <v>775</v>
      </c>
      <c r="R4280" s="110">
        <v>44927</v>
      </c>
      <c r="S4280" s="110">
        <v>45107</v>
      </c>
      <c r="T4280" s="110">
        <v>45113</v>
      </c>
      <c r="U4280" t="s">
        <v>779</v>
      </c>
      <c r="V4280">
        <v>10</v>
      </c>
      <c r="W4280">
        <v>1003</v>
      </c>
      <c r="X4280">
        <v>28</v>
      </c>
      <c r="Y4280">
        <v>846</v>
      </c>
      <c r="Z4280">
        <v>21</v>
      </c>
      <c r="AA4280">
        <v>26</v>
      </c>
      <c r="AB4280" t="s">
        <v>4417</v>
      </c>
      <c r="AC4280">
        <v>0</v>
      </c>
      <c r="AD4280">
        <v>0</v>
      </c>
      <c r="AE4280">
        <v>9049</v>
      </c>
      <c r="AF4280">
        <v>0</v>
      </c>
      <c r="AG4280" t="s">
        <v>1833</v>
      </c>
      <c r="AH4280">
        <v>0</v>
      </c>
      <c r="AI4280">
        <v>0</v>
      </c>
      <c r="AJ4280" t="s">
        <v>4192</v>
      </c>
      <c r="AK4280">
        <v>6</v>
      </c>
      <c r="AL4280" t="s">
        <v>4193</v>
      </c>
      <c r="AM4280" t="s">
        <v>4193</v>
      </c>
      <c r="AN4280" t="s">
        <v>1413</v>
      </c>
      <c r="AO4280">
        <v>0</v>
      </c>
      <c r="AP4280">
        <v>0</v>
      </c>
      <c r="AQ4280">
        <v>500</v>
      </c>
      <c r="AR4280">
        <v>0</v>
      </c>
    </row>
    <row r="4281" spans="1:44" x14ac:dyDescent="0.25">
      <c r="A4281" t="s">
        <v>4428</v>
      </c>
      <c r="B4281">
        <v>2023</v>
      </c>
      <c r="C4281">
        <v>0</v>
      </c>
      <c r="D4281">
        <v>108</v>
      </c>
      <c r="E4281">
        <v>673664</v>
      </c>
      <c r="F4281" s="110">
        <v>45015</v>
      </c>
      <c r="G4281">
        <v>84.39</v>
      </c>
      <c r="I4281" t="s">
        <v>7415</v>
      </c>
      <c r="J4281">
        <v>2</v>
      </c>
      <c r="K4281">
        <v>201</v>
      </c>
      <c r="L4281" t="s">
        <v>7437</v>
      </c>
      <c r="M4281">
        <v>2</v>
      </c>
      <c r="N4281">
        <v>201</v>
      </c>
      <c r="O4281" t="s">
        <v>34458</v>
      </c>
      <c r="P4281">
        <v>2841</v>
      </c>
      <c r="Q4281" t="s">
        <v>775</v>
      </c>
      <c r="R4281" s="110">
        <v>44927</v>
      </c>
      <c r="S4281" s="110">
        <v>45107</v>
      </c>
      <c r="T4281" s="110">
        <v>45113</v>
      </c>
      <c r="U4281" t="s">
        <v>779</v>
      </c>
      <c r="V4281">
        <v>10</v>
      </c>
      <c r="W4281">
        <v>1003</v>
      </c>
      <c r="X4281">
        <v>28</v>
      </c>
      <c r="Y4281">
        <v>846</v>
      </c>
      <c r="Z4281">
        <v>21</v>
      </c>
      <c r="AA4281">
        <v>26</v>
      </c>
      <c r="AB4281" t="s">
        <v>4417</v>
      </c>
      <c r="AC4281">
        <v>0</v>
      </c>
      <c r="AD4281">
        <v>0</v>
      </c>
      <c r="AE4281">
        <v>5089</v>
      </c>
      <c r="AF4281">
        <v>0</v>
      </c>
      <c r="AG4281" t="s">
        <v>1833</v>
      </c>
      <c r="AH4281">
        <v>0</v>
      </c>
      <c r="AI4281">
        <v>0</v>
      </c>
      <c r="AJ4281" t="s">
        <v>4192</v>
      </c>
      <c r="AK4281">
        <v>6</v>
      </c>
      <c r="AL4281" t="s">
        <v>4193</v>
      </c>
      <c r="AM4281" t="s">
        <v>4193</v>
      </c>
      <c r="AN4281" t="s">
        <v>1413</v>
      </c>
      <c r="AO4281">
        <v>0</v>
      </c>
      <c r="AP4281">
        <v>0</v>
      </c>
      <c r="AQ4281">
        <v>500</v>
      </c>
      <c r="AR4281">
        <v>0</v>
      </c>
    </row>
    <row r="4282" spans="1:44" x14ac:dyDescent="0.25">
      <c r="A4282" t="s">
        <v>4430</v>
      </c>
      <c r="B4282">
        <v>2023</v>
      </c>
      <c r="C4282">
        <v>0</v>
      </c>
      <c r="D4282">
        <v>109</v>
      </c>
      <c r="E4282">
        <v>673665</v>
      </c>
      <c r="F4282" s="110">
        <v>45015</v>
      </c>
      <c r="G4282">
        <v>84.62</v>
      </c>
      <c r="I4282" t="s">
        <v>7415</v>
      </c>
      <c r="J4282">
        <v>2</v>
      </c>
      <c r="K4282">
        <v>201</v>
      </c>
      <c r="L4282" t="s">
        <v>7437</v>
      </c>
      <c r="M4282">
        <v>2</v>
      </c>
      <c r="N4282">
        <v>201</v>
      </c>
      <c r="O4282" t="s">
        <v>34458</v>
      </c>
      <c r="P4282">
        <v>2839</v>
      </c>
      <c r="Q4282" t="s">
        <v>775</v>
      </c>
      <c r="R4282" s="110">
        <v>44927</v>
      </c>
      <c r="S4282" s="110">
        <v>45107</v>
      </c>
      <c r="T4282" s="110">
        <v>45113</v>
      </c>
      <c r="U4282" t="s">
        <v>779</v>
      </c>
      <c r="V4282">
        <v>10</v>
      </c>
      <c r="W4282">
        <v>1003</v>
      </c>
      <c r="X4282">
        <v>28</v>
      </c>
      <c r="Y4282">
        <v>846</v>
      </c>
      <c r="Z4282">
        <v>21</v>
      </c>
      <c r="AA4282">
        <v>26</v>
      </c>
      <c r="AB4282" t="s">
        <v>4417</v>
      </c>
      <c r="AC4282">
        <v>0</v>
      </c>
      <c r="AD4282">
        <v>0</v>
      </c>
      <c r="AE4282">
        <v>9051</v>
      </c>
      <c r="AF4282">
        <v>0</v>
      </c>
      <c r="AG4282" t="s">
        <v>1833</v>
      </c>
      <c r="AH4282">
        <v>0</v>
      </c>
      <c r="AI4282">
        <v>0</v>
      </c>
      <c r="AJ4282" t="s">
        <v>4192</v>
      </c>
      <c r="AK4282">
        <v>6</v>
      </c>
      <c r="AL4282" t="s">
        <v>4193</v>
      </c>
      <c r="AM4282" t="s">
        <v>4193</v>
      </c>
      <c r="AN4282" t="s">
        <v>1413</v>
      </c>
      <c r="AO4282">
        <v>0</v>
      </c>
      <c r="AP4282">
        <v>0</v>
      </c>
      <c r="AQ4282">
        <v>500</v>
      </c>
      <c r="AR4282">
        <v>0</v>
      </c>
    </row>
    <row r="4283" spans="1:44" x14ac:dyDescent="0.25">
      <c r="A4283" t="s">
        <v>4432</v>
      </c>
      <c r="B4283">
        <v>2023</v>
      </c>
      <c r="C4283">
        <v>0</v>
      </c>
      <c r="D4283">
        <v>110</v>
      </c>
      <c r="E4283">
        <v>673666</v>
      </c>
      <c r="F4283" s="110">
        <v>45015</v>
      </c>
      <c r="G4283">
        <v>96.33</v>
      </c>
      <c r="I4283" t="s">
        <v>7415</v>
      </c>
      <c r="J4283">
        <v>2</v>
      </c>
      <c r="K4283">
        <v>201</v>
      </c>
      <c r="L4283" t="s">
        <v>7437</v>
      </c>
      <c r="M4283">
        <v>2</v>
      </c>
      <c r="N4283">
        <v>201</v>
      </c>
      <c r="O4283" t="s">
        <v>34458</v>
      </c>
      <c r="P4283">
        <v>2810</v>
      </c>
      <c r="Q4283" t="s">
        <v>775</v>
      </c>
      <c r="R4283" s="110">
        <v>44927</v>
      </c>
      <c r="S4283" s="110">
        <v>45107</v>
      </c>
      <c r="T4283" s="110">
        <v>45113</v>
      </c>
      <c r="U4283" t="s">
        <v>779</v>
      </c>
      <c r="V4283">
        <v>10</v>
      </c>
      <c r="W4283">
        <v>1003</v>
      </c>
      <c r="X4283">
        <v>28</v>
      </c>
      <c r="Y4283">
        <v>846</v>
      </c>
      <c r="Z4283">
        <v>21</v>
      </c>
      <c r="AA4283">
        <v>26</v>
      </c>
      <c r="AB4283" t="s">
        <v>4417</v>
      </c>
      <c r="AC4283">
        <v>0</v>
      </c>
      <c r="AD4283">
        <v>0</v>
      </c>
      <c r="AE4283">
        <v>1669</v>
      </c>
      <c r="AF4283">
        <v>0</v>
      </c>
      <c r="AG4283" t="s">
        <v>1833</v>
      </c>
      <c r="AH4283">
        <v>0</v>
      </c>
      <c r="AI4283">
        <v>0</v>
      </c>
      <c r="AJ4283" t="s">
        <v>4192</v>
      </c>
      <c r="AK4283">
        <v>6</v>
      </c>
      <c r="AL4283" t="s">
        <v>4193</v>
      </c>
      <c r="AM4283" t="s">
        <v>4193</v>
      </c>
      <c r="AN4283" t="s">
        <v>1413</v>
      </c>
      <c r="AO4283">
        <v>0</v>
      </c>
      <c r="AP4283">
        <v>0</v>
      </c>
      <c r="AQ4283">
        <v>500</v>
      </c>
      <c r="AR4283">
        <v>0</v>
      </c>
    </row>
    <row r="4284" spans="1:44" x14ac:dyDescent="0.25">
      <c r="A4284" t="s">
        <v>4434</v>
      </c>
      <c r="B4284">
        <v>2023</v>
      </c>
      <c r="C4284">
        <v>0</v>
      </c>
      <c r="D4284">
        <v>111</v>
      </c>
      <c r="E4284">
        <v>673667</v>
      </c>
      <c r="F4284" s="110">
        <v>45015</v>
      </c>
      <c r="G4284">
        <v>96.33</v>
      </c>
      <c r="I4284" t="s">
        <v>7415</v>
      </c>
      <c r="J4284">
        <v>2</v>
      </c>
      <c r="K4284">
        <v>201</v>
      </c>
      <c r="L4284" t="s">
        <v>7437</v>
      </c>
      <c r="M4284">
        <v>2</v>
      </c>
      <c r="N4284">
        <v>201</v>
      </c>
      <c r="O4284" t="s">
        <v>34458</v>
      </c>
      <c r="P4284">
        <v>2822</v>
      </c>
      <c r="Q4284" t="s">
        <v>775</v>
      </c>
      <c r="R4284" s="110">
        <v>44927</v>
      </c>
      <c r="S4284" s="110">
        <v>45107</v>
      </c>
      <c r="T4284" s="110">
        <v>45113</v>
      </c>
      <c r="U4284" t="s">
        <v>779</v>
      </c>
      <c r="V4284">
        <v>10</v>
      </c>
      <c r="W4284">
        <v>1003</v>
      </c>
      <c r="X4284">
        <v>28</v>
      </c>
      <c r="Y4284">
        <v>846</v>
      </c>
      <c r="Z4284">
        <v>21</v>
      </c>
      <c r="AA4284">
        <v>26</v>
      </c>
      <c r="AB4284" t="s">
        <v>4417</v>
      </c>
      <c r="AC4284">
        <v>0</v>
      </c>
      <c r="AD4284">
        <v>0</v>
      </c>
      <c r="AE4284">
        <v>3650</v>
      </c>
      <c r="AF4284">
        <v>0</v>
      </c>
      <c r="AG4284" t="s">
        <v>1833</v>
      </c>
      <c r="AH4284">
        <v>0</v>
      </c>
      <c r="AI4284">
        <v>0</v>
      </c>
      <c r="AJ4284" t="s">
        <v>4192</v>
      </c>
      <c r="AK4284">
        <v>6</v>
      </c>
      <c r="AL4284" t="s">
        <v>4193</v>
      </c>
      <c r="AM4284" t="s">
        <v>4193</v>
      </c>
      <c r="AN4284" t="s">
        <v>1413</v>
      </c>
      <c r="AO4284">
        <v>0</v>
      </c>
      <c r="AP4284">
        <v>0</v>
      </c>
      <c r="AQ4284">
        <v>500</v>
      </c>
      <c r="AR4284">
        <v>0</v>
      </c>
    </row>
    <row r="4285" spans="1:44" x14ac:dyDescent="0.25">
      <c r="A4285" t="s">
        <v>4436</v>
      </c>
      <c r="B4285">
        <v>2023</v>
      </c>
      <c r="C4285">
        <v>0</v>
      </c>
      <c r="D4285">
        <v>112</v>
      </c>
      <c r="E4285">
        <v>673668</v>
      </c>
      <c r="F4285" s="110">
        <v>45015</v>
      </c>
      <c r="G4285">
        <v>96.03</v>
      </c>
      <c r="I4285" t="s">
        <v>7415</v>
      </c>
      <c r="J4285">
        <v>2</v>
      </c>
      <c r="K4285">
        <v>201</v>
      </c>
      <c r="L4285" t="s">
        <v>7437</v>
      </c>
      <c r="M4285">
        <v>2</v>
      </c>
      <c r="N4285">
        <v>201</v>
      </c>
      <c r="O4285" t="s">
        <v>34458</v>
      </c>
      <c r="P4285">
        <v>2819</v>
      </c>
      <c r="Q4285" t="s">
        <v>775</v>
      </c>
      <c r="R4285" s="110">
        <v>44927</v>
      </c>
      <c r="S4285" s="110">
        <v>45107</v>
      </c>
      <c r="T4285" s="110">
        <v>45113</v>
      </c>
      <c r="U4285" t="s">
        <v>779</v>
      </c>
      <c r="V4285">
        <v>10</v>
      </c>
      <c r="W4285">
        <v>1003</v>
      </c>
      <c r="X4285">
        <v>28</v>
      </c>
      <c r="Y4285">
        <v>846</v>
      </c>
      <c r="Z4285">
        <v>21</v>
      </c>
      <c r="AA4285">
        <v>26</v>
      </c>
      <c r="AB4285" t="s">
        <v>4417</v>
      </c>
      <c r="AC4285">
        <v>0</v>
      </c>
      <c r="AD4285">
        <v>0</v>
      </c>
      <c r="AE4285">
        <v>8952</v>
      </c>
      <c r="AF4285">
        <v>0</v>
      </c>
      <c r="AG4285" t="s">
        <v>1833</v>
      </c>
      <c r="AH4285">
        <v>0</v>
      </c>
      <c r="AI4285">
        <v>0</v>
      </c>
      <c r="AJ4285" t="s">
        <v>4192</v>
      </c>
      <c r="AK4285">
        <v>6</v>
      </c>
      <c r="AL4285" t="s">
        <v>4193</v>
      </c>
      <c r="AM4285" t="s">
        <v>4193</v>
      </c>
      <c r="AN4285" t="s">
        <v>1413</v>
      </c>
      <c r="AO4285">
        <v>0</v>
      </c>
      <c r="AP4285">
        <v>0</v>
      </c>
      <c r="AQ4285">
        <v>500</v>
      </c>
      <c r="AR4285">
        <v>0</v>
      </c>
    </row>
    <row r="4286" spans="1:44" x14ac:dyDescent="0.25">
      <c r="A4286" t="s">
        <v>4438</v>
      </c>
      <c r="B4286">
        <v>2023</v>
      </c>
      <c r="C4286">
        <v>0</v>
      </c>
      <c r="D4286">
        <v>113</v>
      </c>
      <c r="E4286">
        <v>673669</v>
      </c>
      <c r="F4286" s="110">
        <v>45015</v>
      </c>
      <c r="G4286">
        <v>126.24</v>
      </c>
      <c r="I4286" t="s">
        <v>7415</v>
      </c>
      <c r="J4286">
        <v>2</v>
      </c>
      <c r="K4286">
        <v>201</v>
      </c>
      <c r="L4286" t="s">
        <v>7437</v>
      </c>
      <c r="M4286">
        <v>2</v>
      </c>
      <c r="N4286">
        <v>201</v>
      </c>
      <c r="O4286" t="s">
        <v>34458</v>
      </c>
      <c r="P4286">
        <v>2851</v>
      </c>
      <c r="Q4286" t="s">
        <v>775</v>
      </c>
      <c r="R4286" s="110">
        <v>44927</v>
      </c>
      <c r="S4286" s="110">
        <v>45107</v>
      </c>
      <c r="T4286" s="110">
        <v>45113</v>
      </c>
      <c r="U4286" t="s">
        <v>779</v>
      </c>
      <c r="V4286">
        <v>10</v>
      </c>
      <c r="W4286">
        <v>1003</v>
      </c>
      <c r="X4286">
        <v>28</v>
      </c>
      <c r="Y4286">
        <v>846</v>
      </c>
      <c r="Z4286">
        <v>21</v>
      </c>
      <c r="AA4286">
        <v>26</v>
      </c>
      <c r="AB4286" t="s">
        <v>4417</v>
      </c>
      <c r="AC4286">
        <v>0</v>
      </c>
      <c r="AD4286">
        <v>0</v>
      </c>
      <c r="AE4286">
        <v>7349</v>
      </c>
      <c r="AF4286">
        <v>0</v>
      </c>
      <c r="AG4286" t="s">
        <v>1833</v>
      </c>
      <c r="AH4286">
        <v>0</v>
      </c>
      <c r="AI4286">
        <v>0</v>
      </c>
      <c r="AJ4286" t="s">
        <v>4192</v>
      </c>
      <c r="AK4286">
        <v>6</v>
      </c>
      <c r="AL4286" t="s">
        <v>4193</v>
      </c>
      <c r="AM4286" t="s">
        <v>4193</v>
      </c>
      <c r="AN4286" t="s">
        <v>1413</v>
      </c>
      <c r="AO4286">
        <v>0</v>
      </c>
      <c r="AP4286">
        <v>0</v>
      </c>
      <c r="AQ4286">
        <v>500</v>
      </c>
      <c r="AR4286">
        <v>0</v>
      </c>
    </row>
    <row r="4287" spans="1:44" x14ac:dyDescent="0.25">
      <c r="A4287" t="s">
        <v>4440</v>
      </c>
      <c r="B4287">
        <v>2023</v>
      </c>
      <c r="C4287">
        <v>0</v>
      </c>
      <c r="D4287">
        <v>114</v>
      </c>
      <c r="E4287">
        <v>673670</v>
      </c>
      <c r="F4287" s="110">
        <v>45015</v>
      </c>
      <c r="G4287">
        <v>126.59</v>
      </c>
      <c r="I4287" t="s">
        <v>7415</v>
      </c>
      <c r="J4287">
        <v>2</v>
      </c>
      <c r="K4287">
        <v>201</v>
      </c>
      <c r="L4287" t="s">
        <v>7437</v>
      </c>
      <c r="M4287">
        <v>2</v>
      </c>
      <c r="N4287">
        <v>201</v>
      </c>
      <c r="O4287" t="s">
        <v>34458</v>
      </c>
      <c r="P4287">
        <v>2817</v>
      </c>
      <c r="Q4287" t="s">
        <v>775</v>
      </c>
      <c r="R4287" s="110">
        <v>44927</v>
      </c>
      <c r="S4287" s="110">
        <v>45107</v>
      </c>
      <c r="T4287" s="110">
        <v>45113</v>
      </c>
      <c r="U4287" t="s">
        <v>779</v>
      </c>
      <c r="V4287">
        <v>10</v>
      </c>
      <c r="W4287">
        <v>1003</v>
      </c>
      <c r="X4287">
        <v>28</v>
      </c>
      <c r="Y4287">
        <v>846</v>
      </c>
      <c r="Z4287">
        <v>21</v>
      </c>
      <c r="AA4287">
        <v>26</v>
      </c>
      <c r="AB4287" t="s">
        <v>4417</v>
      </c>
      <c r="AC4287">
        <v>0</v>
      </c>
      <c r="AD4287">
        <v>0</v>
      </c>
      <c r="AE4287">
        <v>5649</v>
      </c>
      <c r="AF4287">
        <v>0</v>
      </c>
      <c r="AG4287" t="s">
        <v>1833</v>
      </c>
      <c r="AH4287">
        <v>0</v>
      </c>
      <c r="AI4287">
        <v>0</v>
      </c>
      <c r="AJ4287" t="s">
        <v>4192</v>
      </c>
      <c r="AK4287">
        <v>6</v>
      </c>
      <c r="AL4287" t="s">
        <v>4193</v>
      </c>
      <c r="AM4287" t="s">
        <v>4193</v>
      </c>
      <c r="AN4287" t="s">
        <v>1413</v>
      </c>
      <c r="AO4287">
        <v>0</v>
      </c>
      <c r="AP4287">
        <v>0</v>
      </c>
      <c r="AQ4287">
        <v>500</v>
      </c>
      <c r="AR4287">
        <v>0</v>
      </c>
    </row>
    <row r="4288" spans="1:44" x14ac:dyDescent="0.25">
      <c r="A4288" t="s">
        <v>4442</v>
      </c>
      <c r="B4288">
        <v>2023</v>
      </c>
      <c r="C4288">
        <v>0</v>
      </c>
      <c r="D4288">
        <v>115</v>
      </c>
      <c r="E4288">
        <v>673671</v>
      </c>
      <c r="F4288" s="110">
        <v>45015</v>
      </c>
      <c r="G4288">
        <v>83.93</v>
      </c>
      <c r="I4288" t="s">
        <v>7415</v>
      </c>
      <c r="J4288">
        <v>2</v>
      </c>
      <c r="K4288">
        <v>201</v>
      </c>
      <c r="L4288" t="s">
        <v>7437</v>
      </c>
      <c r="M4288">
        <v>2</v>
      </c>
      <c r="N4288">
        <v>201</v>
      </c>
      <c r="O4288" t="s">
        <v>34458</v>
      </c>
      <c r="P4288">
        <v>2797</v>
      </c>
      <c r="Q4288" t="s">
        <v>775</v>
      </c>
      <c r="R4288" s="110">
        <v>44927</v>
      </c>
      <c r="S4288" s="110">
        <v>45107</v>
      </c>
      <c r="T4288" s="110">
        <v>45113</v>
      </c>
      <c r="U4288" t="s">
        <v>779</v>
      </c>
      <c r="V4288">
        <v>10</v>
      </c>
      <c r="W4288">
        <v>1003</v>
      </c>
      <c r="X4288">
        <v>28</v>
      </c>
      <c r="Y4288">
        <v>846</v>
      </c>
      <c r="Z4288">
        <v>21</v>
      </c>
      <c r="AA4288">
        <v>26</v>
      </c>
      <c r="AB4288" t="s">
        <v>4417</v>
      </c>
      <c r="AC4288">
        <v>0</v>
      </c>
      <c r="AD4288">
        <v>0</v>
      </c>
      <c r="AE4288">
        <v>7527</v>
      </c>
      <c r="AF4288">
        <v>0</v>
      </c>
      <c r="AG4288" t="s">
        <v>1833</v>
      </c>
      <c r="AH4288">
        <v>0</v>
      </c>
      <c r="AI4288">
        <v>0</v>
      </c>
      <c r="AJ4288" t="s">
        <v>4192</v>
      </c>
      <c r="AK4288">
        <v>6</v>
      </c>
      <c r="AL4288" t="s">
        <v>4193</v>
      </c>
      <c r="AM4288" t="s">
        <v>4193</v>
      </c>
      <c r="AN4288" t="s">
        <v>1413</v>
      </c>
      <c r="AO4288">
        <v>0</v>
      </c>
      <c r="AP4288">
        <v>0</v>
      </c>
      <c r="AQ4288">
        <v>500</v>
      </c>
      <c r="AR4288">
        <v>0</v>
      </c>
    </row>
    <row r="4289" spans="1:44" x14ac:dyDescent="0.25">
      <c r="A4289" t="s">
        <v>4444</v>
      </c>
      <c r="B4289">
        <v>2023</v>
      </c>
      <c r="C4289">
        <v>0</v>
      </c>
      <c r="D4289">
        <v>116</v>
      </c>
      <c r="E4289">
        <v>673672</v>
      </c>
      <c r="F4289" s="110">
        <v>45015</v>
      </c>
      <c r="G4289">
        <v>83.93</v>
      </c>
      <c r="I4289" t="s">
        <v>7415</v>
      </c>
      <c r="J4289">
        <v>2</v>
      </c>
      <c r="K4289">
        <v>201</v>
      </c>
      <c r="L4289" t="s">
        <v>7437</v>
      </c>
      <c r="M4289">
        <v>2</v>
      </c>
      <c r="N4289">
        <v>201</v>
      </c>
      <c r="O4289" t="s">
        <v>34458</v>
      </c>
      <c r="P4289">
        <v>2803</v>
      </c>
      <c r="Q4289" t="s">
        <v>775</v>
      </c>
      <c r="R4289" s="110">
        <v>44927</v>
      </c>
      <c r="S4289" s="110">
        <v>45107</v>
      </c>
      <c r="T4289" s="110">
        <v>45113</v>
      </c>
      <c r="U4289" t="s">
        <v>779</v>
      </c>
      <c r="V4289">
        <v>10</v>
      </c>
      <c r="W4289">
        <v>1003</v>
      </c>
      <c r="X4289">
        <v>28</v>
      </c>
      <c r="Y4289">
        <v>846</v>
      </c>
      <c r="Z4289">
        <v>21</v>
      </c>
      <c r="AA4289">
        <v>26</v>
      </c>
      <c r="AB4289" t="s">
        <v>4417</v>
      </c>
      <c r="AC4289">
        <v>0</v>
      </c>
      <c r="AD4289">
        <v>0</v>
      </c>
      <c r="AE4289">
        <v>6978</v>
      </c>
      <c r="AF4289">
        <v>0</v>
      </c>
      <c r="AG4289" t="s">
        <v>1833</v>
      </c>
      <c r="AH4289">
        <v>0</v>
      </c>
      <c r="AI4289">
        <v>0</v>
      </c>
      <c r="AJ4289" t="s">
        <v>4192</v>
      </c>
      <c r="AK4289">
        <v>6</v>
      </c>
      <c r="AL4289" t="s">
        <v>4193</v>
      </c>
      <c r="AM4289" t="s">
        <v>4193</v>
      </c>
      <c r="AN4289" t="s">
        <v>1413</v>
      </c>
      <c r="AO4289">
        <v>0</v>
      </c>
      <c r="AP4289">
        <v>0</v>
      </c>
      <c r="AQ4289">
        <v>500</v>
      </c>
      <c r="AR4289">
        <v>0</v>
      </c>
    </row>
    <row r="4290" spans="1:44" x14ac:dyDescent="0.25">
      <c r="A4290" t="s">
        <v>4446</v>
      </c>
      <c r="B4290">
        <v>2023</v>
      </c>
      <c r="C4290">
        <v>0</v>
      </c>
      <c r="D4290">
        <v>117</v>
      </c>
      <c r="E4290">
        <v>673673</v>
      </c>
      <c r="F4290" s="110">
        <v>45015</v>
      </c>
      <c r="G4290">
        <v>83.93</v>
      </c>
      <c r="I4290" t="s">
        <v>7415</v>
      </c>
      <c r="J4290">
        <v>2</v>
      </c>
      <c r="K4290">
        <v>201</v>
      </c>
      <c r="L4290" t="s">
        <v>7437</v>
      </c>
      <c r="M4290">
        <v>2</v>
      </c>
      <c r="N4290">
        <v>201</v>
      </c>
      <c r="O4290" t="s">
        <v>34458</v>
      </c>
      <c r="P4290">
        <v>2830</v>
      </c>
      <c r="Q4290" t="s">
        <v>775</v>
      </c>
      <c r="R4290" s="110">
        <v>44927</v>
      </c>
      <c r="S4290" s="110">
        <v>45107</v>
      </c>
      <c r="T4290" s="110">
        <v>45113</v>
      </c>
      <c r="U4290" t="s">
        <v>779</v>
      </c>
      <c r="V4290">
        <v>10</v>
      </c>
      <c r="W4290">
        <v>1003</v>
      </c>
      <c r="X4290">
        <v>28</v>
      </c>
      <c r="Y4290">
        <v>846</v>
      </c>
      <c r="Z4290">
        <v>21</v>
      </c>
      <c r="AA4290">
        <v>26</v>
      </c>
      <c r="AB4290" t="s">
        <v>4417</v>
      </c>
      <c r="AC4290">
        <v>0</v>
      </c>
      <c r="AD4290">
        <v>0</v>
      </c>
      <c r="AE4290">
        <v>8117</v>
      </c>
      <c r="AF4290">
        <v>0</v>
      </c>
      <c r="AG4290" t="s">
        <v>1833</v>
      </c>
      <c r="AH4290">
        <v>0</v>
      </c>
      <c r="AI4290">
        <v>0</v>
      </c>
      <c r="AJ4290" t="s">
        <v>4192</v>
      </c>
      <c r="AK4290">
        <v>6</v>
      </c>
      <c r="AL4290" t="s">
        <v>4193</v>
      </c>
      <c r="AM4290" t="s">
        <v>4193</v>
      </c>
      <c r="AN4290" t="s">
        <v>1413</v>
      </c>
      <c r="AO4290">
        <v>0</v>
      </c>
      <c r="AP4290">
        <v>0</v>
      </c>
      <c r="AQ4290">
        <v>500</v>
      </c>
      <c r="AR4290">
        <v>0</v>
      </c>
    </row>
    <row r="4291" spans="1:44" x14ac:dyDescent="0.25">
      <c r="A4291" t="s">
        <v>4448</v>
      </c>
      <c r="B4291">
        <v>2023</v>
      </c>
      <c r="C4291">
        <v>0</v>
      </c>
      <c r="D4291">
        <v>118</v>
      </c>
      <c r="E4291">
        <v>673674</v>
      </c>
      <c r="F4291" s="110">
        <v>45015</v>
      </c>
      <c r="G4291">
        <v>84.16</v>
      </c>
      <c r="I4291" t="s">
        <v>7415</v>
      </c>
      <c r="J4291">
        <v>2</v>
      </c>
      <c r="K4291">
        <v>201</v>
      </c>
      <c r="L4291" t="s">
        <v>7437</v>
      </c>
      <c r="M4291">
        <v>2</v>
      </c>
      <c r="N4291">
        <v>201</v>
      </c>
      <c r="O4291" t="s">
        <v>34458</v>
      </c>
      <c r="P4291">
        <v>2846</v>
      </c>
      <c r="Q4291" t="s">
        <v>775</v>
      </c>
      <c r="R4291" s="110">
        <v>44927</v>
      </c>
      <c r="S4291" s="110">
        <v>45107</v>
      </c>
      <c r="T4291" s="110">
        <v>45113</v>
      </c>
      <c r="U4291" t="s">
        <v>779</v>
      </c>
      <c r="V4291">
        <v>10</v>
      </c>
      <c r="W4291">
        <v>1003</v>
      </c>
      <c r="X4291">
        <v>28</v>
      </c>
      <c r="Y4291">
        <v>846</v>
      </c>
      <c r="Z4291">
        <v>21</v>
      </c>
      <c r="AA4291">
        <v>26</v>
      </c>
      <c r="AB4291" t="s">
        <v>4417</v>
      </c>
      <c r="AC4291">
        <v>0</v>
      </c>
      <c r="AD4291">
        <v>0</v>
      </c>
      <c r="AE4291">
        <v>6800</v>
      </c>
      <c r="AF4291">
        <v>0</v>
      </c>
      <c r="AG4291" t="s">
        <v>1833</v>
      </c>
      <c r="AH4291">
        <v>0</v>
      </c>
      <c r="AI4291">
        <v>0</v>
      </c>
      <c r="AJ4291" t="s">
        <v>4192</v>
      </c>
      <c r="AK4291">
        <v>6</v>
      </c>
      <c r="AL4291" t="s">
        <v>4193</v>
      </c>
      <c r="AM4291" t="s">
        <v>4193</v>
      </c>
      <c r="AN4291" t="s">
        <v>1413</v>
      </c>
      <c r="AO4291">
        <v>0</v>
      </c>
      <c r="AP4291">
        <v>0</v>
      </c>
      <c r="AQ4291">
        <v>500</v>
      </c>
      <c r="AR4291">
        <v>0</v>
      </c>
    </row>
    <row r="4292" spans="1:44" x14ac:dyDescent="0.25">
      <c r="A4292" t="s">
        <v>4450</v>
      </c>
      <c r="B4292">
        <v>2023</v>
      </c>
      <c r="C4292">
        <v>0</v>
      </c>
      <c r="D4292">
        <v>119</v>
      </c>
      <c r="E4292">
        <v>673675</v>
      </c>
      <c r="F4292" s="110">
        <v>45015</v>
      </c>
      <c r="G4292">
        <v>124.52</v>
      </c>
      <c r="I4292" t="s">
        <v>7415</v>
      </c>
      <c r="J4292">
        <v>2</v>
      </c>
      <c r="K4292">
        <v>201</v>
      </c>
      <c r="L4292" t="s">
        <v>7437</v>
      </c>
      <c r="M4292">
        <v>2</v>
      </c>
      <c r="N4292">
        <v>201</v>
      </c>
      <c r="O4292" t="s">
        <v>34458</v>
      </c>
      <c r="P4292">
        <v>2809</v>
      </c>
      <c r="Q4292" t="s">
        <v>775</v>
      </c>
      <c r="R4292" s="110">
        <v>44927</v>
      </c>
      <c r="S4292" s="110">
        <v>45107</v>
      </c>
      <c r="T4292" s="110">
        <v>45113</v>
      </c>
      <c r="U4292" t="s">
        <v>779</v>
      </c>
      <c r="V4292">
        <v>10</v>
      </c>
      <c r="W4292">
        <v>1003</v>
      </c>
      <c r="X4292">
        <v>28</v>
      </c>
      <c r="Y4292">
        <v>846</v>
      </c>
      <c r="Z4292">
        <v>21</v>
      </c>
      <c r="AA4292">
        <v>26</v>
      </c>
      <c r="AB4292" t="s">
        <v>4417</v>
      </c>
      <c r="AC4292">
        <v>0</v>
      </c>
      <c r="AD4292">
        <v>0</v>
      </c>
      <c r="AE4292">
        <v>4939</v>
      </c>
      <c r="AF4292">
        <v>0</v>
      </c>
      <c r="AG4292" t="s">
        <v>1833</v>
      </c>
      <c r="AH4292">
        <v>0</v>
      </c>
      <c r="AI4292">
        <v>0</v>
      </c>
      <c r="AJ4292" t="s">
        <v>4192</v>
      </c>
      <c r="AK4292">
        <v>6</v>
      </c>
      <c r="AL4292" t="s">
        <v>4193</v>
      </c>
      <c r="AM4292" t="s">
        <v>4193</v>
      </c>
      <c r="AN4292" t="s">
        <v>1413</v>
      </c>
      <c r="AO4292">
        <v>0</v>
      </c>
      <c r="AP4292">
        <v>0</v>
      </c>
      <c r="AQ4292">
        <v>500</v>
      </c>
      <c r="AR4292">
        <v>0</v>
      </c>
    </row>
    <row r="4293" spans="1:44" x14ac:dyDescent="0.25">
      <c r="A4293" t="s">
        <v>4452</v>
      </c>
      <c r="B4293">
        <v>2023</v>
      </c>
      <c r="C4293">
        <v>0</v>
      </c>
      <c r="D4293">
        <v>120</v>
      </c>
      <c r="E4293">
        <v>673676</v>
      </c>
      <c r="F4293" s="110">
        <v>45015</v>
      </c>
      <c r="G4293">
        <v>84.16</v>
      </c>
      <c r="I4293" t="s">
        <v>7415</v>
      </c>
      <c r="J4293">
        <v>2</v>
      </c>
      <c r="K4293">
        <v>201</v>
      </c>
      <c r="L4293" t="s">
        <v>7437</v>
      </c>
      <c r="M4293">
        <v>2</v>
      </c>
      <c r="N4293">
        <v>201</v>
      </c>
      <c r="O4293" t="s">
        <v>34458</v>
      </c>
      <c r="P4293">
        <v>2811</v>
      </c>
      <c r="Q4293" t="s">
        <v>775</v>
      </c>
      <c r="R4293" s="110">
        <v>44927</v>
      </c>
      <c r="S4293" s="110">
        <v>45107</v>
      </c>
      <c r="T4293" s="110">
        <v>45113</v>
      </c>
      <c r="U4293" t="s">
        <v>779</v>
      </c>
      <c r="V4293">
        <v>10</v>
      </c>
      <c r="W4293">
        <v>1003</v>
      </c>
      <c r="X4293">
        <v>28</v>
      </c>
      <c r="Y4293">
        <v>846</v>
      </c>
      <c r="Z4293">
        <v>21</v>
      </c>
      <c r="AA4293">
        <v>26</v>
      </c>
      <c r="AB4293" t="s">
        <v>4417</v>
      </c>
      <c r="AC4293">
        <v>0</v>
      </c>
      <c r="AD4293">
        <v>0</v>
      </c>
      <c r="AE4293">
        <v>9057</v>
      </c>
      <c r="AF4293">
        <v>0</v>
      </c>
      <c r="AG4293" t="s">
        <v>1833</v>
      </c>
      <c r="AH4293">
        <v>0</v>
      </c>
      <c r="AI4293">
        <v>0</v>
      </c>
      <c r="AJ4293" t="s">
        <v>4192</v>
      </c>
      <c r="AK4293">
        <v>6</v>
      </c>
      <c r="AL4293" t="s">
        <v>4193</v>
      </c>
      <c r="AM4293" t="s">
        <v>4193</v>
      </c>
      <c r="AN4293" t="s">
        <v>1413</v>
      </c>
      <c r="AO4293">
        <v>0</v>
      </c>
      <c r="AP4293">
        <v>0</v>
      </c>
      <c r="AQ4293">
        <v>500</v>
      </c>
      <c r="AR4293">
        <v>0</v>
      </c>
    </row>
    <row r="4294" spans="1:44" x14ac:dyDescent="0.25">
      <c r="A4294" t="s">
        <v>4454</v>
      </c>
      <c r="B4294">
        <v>2023</v>
      </c>
      <c r="C4294">
        <v>0</v>
      </c>
      <c r="D4294">
        <v>121</v>
      </c>
      <c r="E4294">
        <v>673677</v>
      </c>
      <c r="F4294" s="110">
        <v>45015</v>
      </c>
      <c r="G4294">
        <v>83.93</v>
      </c>
      <c r="I4294" t="s">
        <v>7415</v>
      </c>
      <c r="J4294">
        <v>2</v>
      </c>
      <c r="K4294">
        <v>201</v>
      </c>
      <c r="L4294" t="s">
        <v>7437</v>
      </c>
      <c r="M4294">
        <v>2</v>
      </c>
      <c r="N4294">
        <v>201</v>
      </c>
      <c r="O4294" t="s">
        <v>34458</v>
      </c>
      <c r="P4294">
        <v>2837</v>
      </c>
      <c r="Q4294" t="s">
        <v>775</v>
      </c>
      <c r="R4294" s="110">
        <v>44927</v>
      </c>
      <c r="S4294" s="110">
        <v>45107</v>
      </c>
      <c r="T4294" s="110">
        <v>45113</v>
      </c>
      <c r="U4294" t="s">
        <v>779</v>
      </c>
      <c r="V4294">
        <v>10</v>
      </c>
      <c r="W4294">
        <v>1003</v>
      </c>
      <c r="X4294">
        <v>28</v>
      </c>
      <c r="Y4294">
        <v>846</v>
      </c>
      <c r="Z4294">
        <v>21</v>
      </c>
      <c r="AA4294">
        <v>26</v>
      </c>
      <c r="AB4294" t="s">
        <v>4417</v>
      </c>
      <c r="AC4294">
        <v>0</v>
      </c>
      <c r="AD4294">
        <v>0</v>
      </c>
      <c r="AE4294">
        <v>4986</v>
      </c>
      <c r="AF4294">
        <v>0</v>
      </c>
      <c r="AG4294" t="s">
        <v>1833</v>
      </c>
      <c r="AH4294">
        <v>0</v>
      </c>
      <c r="AI4294">
        <v>0</v>
      </c>
      <c r="AJ4294" t="s">
        <v>4192</v>
      </c>
      <c r="AK4294">
        <v>6</v>
      </c>
      <c r="AL4294" t="s">
        <v>4193</v>
      </c>
      <c r="AM4294" t="s">
        <v>4193</v>
      </c>
      <c r="AN4294" t="s">
        <v>1413</v>
      </c>
      <c r="AO4294">
        <v>0</v>
      </c>
      <c r="AP4294">
        <v>0</v>
      </c>
      <c r="AQ4294">
        <v>500</v>
      </c>
      <c r="AR4294">
        <v>0</v>
      </c>
    </row>
    <row r="4295" spans="1:44" x14ac:dyDescent="0.25">
      <c r="A4295" t="s">
        <v>4456</v>
      </c>
      <c r="B4295">
        <v>2023</v>
      </c>
      <c r="C4295">
        <v>0</v>
      </c>
      <c r="D4295">
        <v>122</v>
      </c>
      <c r="E4295">
        <v>673678</v>
      </c>
      <c r="F4295" s="110">
        <v>45015</v>
      </c>
      <c r="G4295">
        <v>83.93</v>
      </c>
      <c r="I4295" t="s">
        <v>7415</v>
      </c>
      <c r="J4295">
        <v>2</v>
      </c>
      <c r="K4295">
        <v>201</v>
      </c>
      <c r="L4295" t="s">
        <v>7437</v>
      </c>
      <c r="M4295">
        <v>2</v>
      </c>
      <c r="N4295">
        <v>201</v>
      </c>
      <c r="O4295" t="s">
        <v>34458</v>
      </c>
      <c r="P4295">
        <v>2823</v>
      </c>
      <c r="Q4295" t="s">
        <v>775</v>
      </c>
      <c r="R4295" s="110">
        <v>44927</v>
      </c>
      <c r="S4295" s="110">
        <v>45107</v>
      </c>
      <c r="T4295" s="110">
        <v>45113</v>
      </c>
      <c r="U4295" t="s">
        <v>779</v>
      </c>
      <c r="V4295">
        <v>10</v>
      </c>
      <c r="W4295">
        <v>1003</v>
      </c>
      <c r="X4295">
        <v>28</v>
      </c>
      <c r="Y4295">
        <v>846</v>
      </c>
      <c r="Z4295">
        <v>21</v>
      </c>
      <c r="AA4295">
        <v>26</v>
      </c>
      <c r="AB4295" t="s">
        <v>4417</v>
      </c>
      <c r="AC4295">
        <v>0</v>
      </c>
      <c r="AD4295">
        <v>0</v>
      </c>
      <c r="AE4295">
        <v>8083</v>
      </c>
      <c r="AF4295">
        <v>0</v>
      </c>
      <c r="AG4295" t="s">
        <v>1833</v>
      </c>
      <c r="AH4295">
        <v>0</v>
      </c>
      <c r="AI4295">
        <v>0</v>
      </c>
      <c r="AJ4295" t="s">
        <v>4192</v>
      </c>
      <c r="AK4295">
        <v>6</v>
      </c>
      <c r="AL4295" t="s">
        <v>4193</v>
      </c>
      <c r="AM4295" t="s">
        <v>4193</v>
      </c>
      <c r="AN4295" t="s">
        <v>1413</v>
      </c>
      <c r="AO4295">
        <v>0</v>
      </c>
      <c r="AP4295">
        <v>0</v>
      </c>
      <c r="AQ4295">
        <v>500</v>
      </c>
      <c r="AR4295">
        <v>0</v>
      </c>
    </row>
    <row r="4296" spans="1:44" x14ac:dyDescent="0.25">
      <c r="A4296" t="s">
        <v>4458</v>
      </c>
      <c r="B4296">
        <v>2023</v>
      </c>
      <c r="C4296">
        <v>0</v>
      </c>
      <c r="D4296">
        <v>123</v>
      </c>
      <c r="E4296">
        <v>673679</v>
      </c>
      <c r="F4296" s="110">
        <v>45015</v>
      </c>
      <c r="G4296">
        <v>122.13</v>
      </c>
      <c r="I4296" t="s">
        <v>7415</v>
      </c>
      <c r="J4296">
        <v>2</v>
      </c>
      <c r="K4296">
        <v>201</v>
      </c>
      <c r="L4296" t="s">
        <v>7437</v>
      </c>
      <c r="M4296">
        <v>2</v>
      </c>
      <c r="N4296">
        <v>201</v>
      </c>
      <c r="O4296" t="s">
        <v>34458</v>
      </c>
      <c r="P4296">
        <v>2835</v>
      </c>
      <c r="Q4296" t="s">
        <v>775</v>
      </c>
      <c r="R4296" s="110">
        <v>44927</v>
      </c>
      <c r="S4296" s="110">
        <v>45107</v>
      </c>
      <c r="T4296" s="110">
        <v>45113</v>
      </c>
      <c r="U4296" t="s">
        <v>779</v>
      </c>
      <c r="V4296">
        <v>10</v>
      </c>
      <c r="W4296">
        <v>1003</v>
      </c>
      <c r="X4296">
        <v>28</v>
      </c>
      <c r="Y4296">
        <v>846</v>
      </c>
      <c r="Z4296">
        <v>21</v>
      </c>
      <c r="AA4296">
        <v>26</v>
      </c>
      <c r="AB4296" t="s">
        <v>4417</v>
      </c>
      <c r="AC4296">
        <v>0</v>
      </c>
      <c r="AD4296">
        <v>0</v>
      </c>
      <c r="AE4296">
        <v>9048</v>
      </c>
      <c r="AF4296">
        <v>0</v>
      </c>
      <c r="AG4296" t="s">
        <v>1833</v>
      </c>
      <c r="AH4296">
        <v>0</v>
      </c>
      <c r="AI4296">
        <v>0</v>
      </c>
      <c r="AJ4296" t="s">
        <v>4192</v>
      </c>
      <c r="AK4296">
        <v>6</v>
      </c>
      <c r="AL4296" t="s">
        <v>4193</v>
      </c>
      <c r="AM4296" t="s">
        <v>4193</v>
      </c>
      <c r="AN4296" t="s">
        <v>1413</v>
      </c>
      <c r="AO4296">
        <v>0</v>
      </c>
      <c r="AP4296">
        <v>0</v>
      </c>
      <c r="AQ4296">
        <v>500</v>
      </c>
      <c r="AR4296">
        <v>0</v>
      </c>
    </row>
    <row r="4297" spans="1:44" x14ac:dyDescent="0.25">
      <c r="A4297" t="s">
        <v>4460</v>
      </c>
      <c r="B4297">
        <v>2023</v>
      </c>
      <c r="C4297">
        <v>0</v>
      </c>
      <c r="D4297">
        <v>124</v>
      </c>
      <c r="E4297">
        <v>673680</v>
      </c>
      <c r="F4297" s="110">
        <v>45015</v>
      </c>
      <c r="G4297">
        <v>93.69</v>
      </c>
      <c r="I4297" t="s">
        <v>7415</v>
      </c>
      <c r="J4297">
        <v>2</v>
      </c>
      <c r="K4297">
        <v>201</v>
      </c>
      <c r="L4297" t="s">
        <v>7437</v>
      </c>
      <c r="M4297">
        <v>2</v>
      </c>
      <c r="N4297">
        <v>201</v>
      </c>
      <c r="O4297" t="s">
        <v>34458</v>
      </c>
      <c r="P4297">
        <v>2808</v>
      </c>
      <c r="Q4297" t="s">
        <v>775</v>
      </c>
      <c r="R4297" s="110">
        <v>44927</v>
      </c>
      <c r="S4297" s="110">
        <v>45107</v>
      </c>
      <c r="T4297" s="110">
        <v>45113</v>
      </c>
      <c r="U4297" t="s">
        <v>779</v>
      </c>
      <c r="V4297">
        <v>10</v>
      </c>
      <c r="W4297">
        <v>1003</v>
      </c>
      <c r="X4297">
        <v>28</v>
      </c>
      <c r="Y4297">
        <v>846</v>
      </c>
      <c r="Z4297">
        <v>21</v>
      </c>
      <c r="AA4297">
        <v>26</v>
      </c>
      <c r="AB4297" t="s">
        <v>4417</v>
      </c>
      <c r="AC4297">
        <v>0</v>
      </c>
      <c r="AD4297">
        <v>0</v>
      </c>
      <c r="AE4297">
        <v>4626</v>
      </c>
      <c r="AF4297">
        <v>0</v>
      </c>
      <c r="AG4297" t="s">
        <v>1833</v>
      </c>
      <c r="AH4297">
        <v>0</v>
      </c>
      <c r="AI4297">
        <v>0</v>
      </c>
      <c r="AJ4297" t="s">
        <v>4192</v>
      </c>
      <c r="AK4297">
        <v>6</v>
      </c>
      <c r="AL4297" t="s">
        <v>4193</v>
      </c>
      <c r="AM4297" t="s">
        <v>4193</v>
      </c>
      <c r="AN4297" t="s">
        <v>1413</v>
      </c>
      <c r="AO4297">
        <v>0</v>
      </c>
      <c r="AP4297">
        <v>0</v>
      </c>
      <c r="AQ4297">
        <v>500</v>
      </c>
      <c r="AR4297">
        <v>0</v>
      </c>
    </row>
    <row r="4298" spans="1:44" x14ac:dyDescent="0.25">
      <c r="A4298" t="s">
        <v>4462</v>
      </c>
      <c r="B4298">
        <v>2023</v>
      </c>
      <c r="C4298">
        <v>0</v>
      </c>
      <c r="D4298">
        <v>125</v>
      </c>
      <c r="E4298">
        <v>673681</v>
      </c>
      <c r="F4298" s="110">
        <v>45015</v>
      </c>
      <c r="G4298">
        <v>93.98</v>
      </c>
      <c r="I4298" t="s">
        <v>7415</v>
      </c>
      <c r="J4298">
        <v>2</v>
      </c>
      <c r="K4298">
        <v>201</v>
      </c>
      <c r="L4298" t="s">
        <v>7437</v>
      </c>
      <c r="M4298">
        <v>2</v>
      </c>
      <c r="N4298">
        <v>201</v>
      </c>
      <c r="O4298" t="s">
        <v>34458</v>
      </c>
      <c r="P4298">
        <v>2815</v>
      </c>
      <c r="Q4298" t="s">
        <v>775</v>
      </c>
      <c r="R4298" s="110">
        <v>44927</v>
      </c>
      <c r="S4298" s="110">
        <v>45107</v>
      </c>
      <c r="T4298" s="110">
        <v>45113</v>
      </c>
      <c r="U4298" t="s">
        <v>779</v>
      </c>
      <c r="V4298">
        <v>10</v>
      </c>
      <c r="W4298">
        <v>1003</v>
      </c>
      <c r="X4298">
        <v>28</v>
      </c>
      <c r="Y4298">
        <v>846</v>
      </c>
      <c r="Z4298">
        <v>21</v>
      </c>
      <c r="AA4298">
        <v>26</v>
      </c>
      <c r="AB4298" t="s">
        <v>4417</v>
      </c>
      <c r="AC4298">
        <v>0</v>
      </c>
      <c r="AD4298">
        <v>0</v>
      </c>
      <c r="AE4298">
        <v>8330</v>
      </c>
      <c r="AF4298">
        <v>0</v>
      </c>
      <c r="AG4298" t="s">
        <v>1833</v>
      </c>
      <c r="AH4298">
        <v>0</v>
      </c>
      <c r="AI4298">
        <v>0</v>
      </c>
      <c r="AJ4298" t="s">
        <v>4192</v>
      </c>
      <c r="AK4298">
        <v>6</v>
      </c>
      <c r="AL4298" t="s">
        <v>4193</v>
      </c>
      <c r="AM4298" t="s">
        <v>4193</v>
      </c>
      <c r="AN4298" t="s">
        <v>1413</v>
      </c>
      <c r="AO4298">
        <v>0</v>
      </c>
      <c r="AP4298">
        <v>0</v>
      </c>
      <c r="AQ4298">
        <v>500</v>
      </c>
      <c r="AR4298">
        <v>0</v>
      </c>
    </row>
    <row r="4299" spans="1:44" x14ac:dyDescent="0.25">
      <c r="A4299" t="s">
        <v>4464</v>
      </c>
      <c r="B4299">
        <v>2023</v>
      </c>
      <c r="C4299">
        <v>0</v>
      </c>
      <c r="D4299">
        <v>126</v>
      </c>
      <c r="E4299">
        <v>673682</v>
      </c>
      <c r="F4299" s="110">
        <v>45015</v>
      </c>
      <c r="G4299">
        <v>81.41</v>
      </c>
      <c r="I4299" t="s">
        <v>7415</v>
      </c>
      <c r="J4299">
        <v>2</v>
      </c>
      <c r="K4299">
        <v>201</v>
      </c>
      <c r="L4299" t="s">
        <v>7437</v>
      </c>
      <c r="M4299">
        <v>2</v>
      </c>
      <c r="N4299">
        <v>201</v>
      </c>
      <c r="O4299" t="s">
        <v>34458</v>
      </c>
      <c r="P4299">
        <v>2845</v>
      </c>
      <c r="Q4299" t="s">
        <v>775</v>
      </c>
      <c r="R4299" s="110">
        <v>44927</v>
      </c>
      <c r="S4299" s="110">
        <v>45107</v>
      </c>
      <c r="T4299" s="110">
        <v>45113</v>
      </c>
      <c r="U4299" t="s">
        <v>779</v>
      </c>
      <c r="V4299">
        <v>10</v>
      </c>
      <c r="W4299">
        <v>1003</v>
      </c>
      <c r="X4299">
        <v>28</v>
      </c>
      <c r="Y4299">
        <v>846</v>
      </c>
      <c r="Z4299">
        <v>21</v>
      </c>
      <c r="AA4299">
        <v>26</v>
      </c>
      <c r="AB4299" t="s">
        <v>4417</v>
      </c>
      <c r="AC4299">
        <v>0</v>
      </c>
      <c r="AD4299">
        <v>0</v>
      </c>
      <c r="AE4299">
        <v>9054</v>
      </c>
      <c r="AF4299">
        <v>0</v>
      </c>
      <c r="AG4299" t="s">
        <v>1833</v>
      </c>
      <c r="AH4299">
        <v>0</v>
      </c>
      <c r="AI4299">
        <v>0</v>
      </c>
      <c r="AJ4299" t="s">
        <v>4192</v>
      </c>
      <c r="AK4299">
        <v>6</v>
      </c>
      <c r="AL4299" t="s">
        <v>4193</v>
      </c>
      <c r="AM4299" t="s">
        <v>4193</v>
      </c>
      <c r="AN4299" t="s">
        <v>1413</v>
      </c>
      <c r="AO4299">
        <v>0</v>
      </c>
      <c r="AP4299">
        <v>0</v>
      </c>
      <c r="AQ4299">
        <v>500</v>
      </c>
      <c r="AR4299">
        <v>0</v>
      </c>
    </row>
    <row r="4300" spans="1:44" x14ac:dyDescent="0.25">
      <c r="A4300" t="s">
        <v>4466</v>
      </c>
      <c r="B4300">
        <v>2023</v>
      </c>
      <c r="C4300">
        <v>0</v>
      </c>
      <c r="D4300">
        <v>127</v>
      </c>
      <c r="E4300">
        <v>673683</v>
      </c>
      <c r="F4300" s="110">
        <v>45015</v>
      </c>
      <c r="G4300">
        <v>95.05</v>
      </c>
      <c r="I4300" t="s">
        <v>7415</v>
      </c>
      <c r="J4300">
        <v>2</v>
      </c>
      <c r="K4300">
        <v>201</v>
      </c>
      <c r="L4300" t="s">
        <v>7437</v>
      </c>
      <c r="M4300">
        <v>2</v>
      </c>
      <c r="N4300">
        <v>201</v>
      </c>
      <c r="O4300" t="s">
        <v>34458</v>
      </c>
      <c r="P4300">
        <v>2828</v>
      </c>
      <c r="Q4300" t="s">
        <v>775</v>
      </c>
      <c r="R4300" s="110">
        <v>44927</v>
      </c>
      <c r="S4300" s="110">
        <v>45107</v>
      </c>
      <c r="T4300" s="110">
        <v>45113</v>
      </c>
      <c r="U4300" t="s">
        <v>779</v>
      </c>
      <c r="V4300">
        <v>10</v>
      </c>
      <c r="W4300">
        <v>1003</v>
      </c>
      <c r="X4300">
        <v>28</v>
      </c>
      <c r="Y4300">
        <v>846</v>
      </c>
      <c r="Z4300">
        <v>21</v>
      </c>
      <c r="AA4300">
        <v>26</v>
      </c>
      <c r="AB4300" t="s">
        <v>4417</v>
      </c>
      <c r="AC4300">
        <v>0</v>
      </c>
      <c r="AD4300">
        <v>0</v>
      </c>
      <c r="AE4300">
        <v>6698</v>
      </c>
      <c r="AF4300">
        <v>0</v>
      </c>
      <c r="AG4300" t="s">
        <v>1833</v>
      </c>
      <c r="AH4300">
        <v>0</v>
      </c>
      <c r="AI4300">
        <v>0</v>
      </c>
      <c r="AJ4300" t="s">
        <v>4192</v>
      </c>
      <c r="AK4300">
        <v>6</v>
      </c>
      <c r="AL4300" t="s">
        <v>4193</v>
      </c>
      <c r="AM4300" t="s">
        <v>4193</v>
      </c>
      <c r="AN4300" t="s">
        <v>1413</v>
      </c>
      <c r="AO4300">
        <v>0</v>
      </c>
      <c r="AP4300">
        <v>0</v>
      </c>
      <c r="AQ4300">
        <v>500</v>
      </c>
      <c r="AR4300">
        <v>0</v>
      </c>
    </row>
    <row r="4301" spans="1:44" x14ac:dyDescent="0.25">
      <c r="A4301" t="s">
        <v>4468</v>
      </c>
      <c r="B4301">
        <v>2023</v>
      </c>
      <c r="C4301">
        <v>0</v>
      </c>
      <c r="D4301">
        <v>128</v>
      </c>
      <c r="E4301">
        <v>673684</v>
      </c>
      <c r="F4301" s="110">
        <v>45015</v>
      </c>
      <c r="G4301">
        <v>79.81</v>
      </c>
      <c r="I4301" t="s">
        <v>7415</v>
      </c>
      <c r="J4301">
        <v>2</v>
      </c>
      <c r="K4301">
        <v>201</v>
      </c>
      <c r="L4301" t="s">
        <v>7437</v>
      </c>
      <c r="M4301">
        <v>2</v>
      </c>
      <c r="N4301">
        <v>201</v>
      </c>
      <c r="O4301" t="s">
        <v>34458</v>
      </c>
      <c r="P4301">
        <v>2812</v>
      </c>
      <c r="Q4301" t="s">
        <v>775</v>
      </c>
      <c r="R4301" s="110">
        <v>44927</v>
      </c>
      <c r="S4301" s="110">
        <v>45107</v>
      </c>
      <c r="T4301" s="110">
        <v>45113</v>
      </c>
      <c r="U4301" t="s">
        <v>779</v>
      </c>
      <c r="V4301">
        <v>10</v>
      </c>
      <c r="W4301">
        <v>1003</v>
      </c>
      <c r="X4301">
        <v>28</v>
      </c>
      <c r="Y4301">
        <v>846</v>
      </c>
      <c r="Z4301">
        <v>21</v>
      </c>
      <c r="AA4301">
        <v>26</v>
      </c>
      <c r="AB4301" t="s">
        <v>4417</v>
      </c>
      <c r="AC4301">
        <v>0</v>
      </c>
      <c r="AD4301">
        <v>0</v>
      </c>
      <c r="AE4301">
        <v>5233</v>
      </c>
      <c r="AF4301">
        <v>0</v>
      </c>
      <c r="AG4301" t="s">
        <v>1833</v>
      </c>
      <c r="AH4301">
        <v>0</v>
      </c>
      <c r="AI4301">
        <v>0</v>
      </c>
      <c r="AJ4301" t="s">
        <v>4192</v>
      </c>
      <c r="AK4301">
        <v>6</v>
      </c>
      <c r="AL4301" t="s">
        <v>4193</v>
      </c>
      <c r="AM4301" t="s">
        <v>4193</v>
      </c>
      <c r="AN4301" t="s">
        <v>1413</v>
      </c>
      <c r="AO4301">
        <v>0</v>
      </c>
      <c r="AP4301">
        <v>0</v>
      </c>
      <c r="AQ4301">
        <v>500</v>
      </c>
      <c r="AR4301">
        <v>0</v>
      </c>
    </row>
    <row r="4302" spans="1:44" x14ac:dyDescent="0.25">
      <c r="A4302" t="s">
        <v>4470</v>
      </c>
      <c r="B4302">
        <v>2023</v>
      </c>
      <c r="C4302">
        <v>0</v>
      </c>
      <c r="D4302">
        <v>129</v>
      </c>
      <c r="E4302">
        <v>673685</v>
      </c>
      <c r="F4302" s="110">
        <v>45015</v>
      </c>
      <c r="G4302">
        <v>82.55</v>
      </c>
      <c r="I4302" t="s">
        <v>7415</v>
      </c>
      <c r="J4302">
        <v>2</v>
      </c>
      <c r="K4302">
        <v>201</v>
      </c>
      <c r="L4302" t="s">
        <v>7437</v>
      </c>
      <c r="M4302">
        <v>2</v>
      </c>
      <c r="N4302">
        <v>201</v>
      </c>
      <c r="O4302" t="s">
        <v>34458</v>
      </c>
      <c r="P4302">
        <v>2802</v>
      </c>
      <c r="Q4302" t="s">
        <v>775</v>
      </c>
      <c r="R4302" s="110">
        <v>44927</v>
      </c>
      <c r="S4302" s="110">
        <v>45107</v>
      </c>
      <c r="T4302" s="110">
        <v>45113</v>
      </c>
      <c r="U4302" t="s">
        <v>779</v>
      </c>
      <c r="V4302">
        <v>10</v>
      </c>
      <c r="W4302">
        <v>1003</v>
      </c>
      <c r="X4302">
        <v>28</v>
      </c>
      <c r="Y4302">
        <v>846</v>
      </c>
      <c r="Z4302">
        <v>21</v>
      </c>
      <c r="AA4302">
        <v>26</v>
      </c>
      <c r="AB4302" t="s">
        <v>4417</v>
      </c>
      <c r="AC4302">
        <v>0</v>
      </c>
      <c r="AD4302">
        <v>0</v>
      </c>
      <c r="AE4302">
        <v>9056</v>
      </c>
      <c r="AF4302">
        <v>0</v>
      </c>
      <c r="AG4302" t="s">
        <v>1833</v>
      </c>
      <c r="AH4302">
        <v>0</v>
      </c>
      <c r="AI4302">
        <v>0</v>
      </c>
      <c r="AJ4302" t="s">
        <v>4192</v>
      </c>
      <c r="AK4302">
        <v>6</v>
      </c>
      <c r="AL4302" t="s">
        <v>4193</v>
      </c>
      <c r="AM4302" t="s">
        <v>4193</v>
      </c>
      <c r="AN4302" t="s">
        <v>1413</v>
      </c>
      <c r="AO4302">
        <v>0</v>
      </c>
      <c r="AP4302">
        <v>0</v>
      </c>
      <c r="AQ4302">
        <v>500</v>
      </c>
      <c r="AR4302">
        <v>0</v>
      </c>
    </row>
    <row r="4303" spans="1:44" x14ac:dyDescent="0.25">
      <c r="A4303" t="s">
        <v>4472</v>
      </c>
      <c r="B4303">
        <v>2023</v>
      </c>
      <c r="C4303">
        <v>0</v>
      </c>
      <c r="D4303">
        <v>130</v>
      </c>
      <c r="E4303">
        <v>673686</v>
      </c>
      <c r="F4303" s="110">
        <v>45015</v>
      </c>
      <c r="G4303">
        <v>124.51</v>
      </c>
      <c r="I4303" t="s">
        <v>7415</v>
      </c>
      <c r="J4303">
        <v>2</v>
      </c>
      <c r="K4303">
        <v>201</v>
      </c>
      <c r="L4303" t="s">
        <v>7437</v>
      </c>
      <c r="M4303">
        <v>2</v>
      </c>
      <c r="N4303">
        <v>201</v>
      </c>
      <c r="O4303" t="s">
        <v>34458</v>
      </c>
      <c r="P4303">
        <v>3060</v>
      </c>
      <c r="Q4303" t="s">
        <v>775</v>
      </c>
      <c r="R4303" s="110">
        <v>44927</v>
      </c>
      <c r="S4303" s="110">
        <v>45107</v>
      </c>
      <c r="T4303" s="110">
        <v>45113</v>
      </c>
      <c r="U4303" t="s">
        <v>779</v>
      </c>
      <c r="V4303">
        <v>10</v>
      </c>
      <c r="W4303">
        <v>1003</v>
      </c>
      <c r="X4303">
        <v>28</v>
      </c>
      <c r="Y4303">
        <v>846</v>
      </c>
      <c r="Z4303">
        <v>21</v>
      </c>
      <c r="AA4303">
        <v>26</v>
      </c>
      <c r="AB4303" t="s">
        <v>4417</v>
      </c>
      <c r="AC4303">
        <v>0</v>
      </c>
      <c r="AD4303">
        <v>0</v>
      </c>
      <c r="AE4303">
        <v>6143</v>
      </c>
      <c r="AF4303">
        <v>0</v>
      </c>
      <c r="AG4303" t="s">
        <v>1833</v>
      </c>
      <c r="AH4303">
        <v>0</v>
      </c>
      <c r="AI4303">
        <v>0</v>
      </c>
      <c r="AJ4303" t="s">
        <v>4192</v>
      </c>
      <c r="AK4303">
        <v>6</v>
      </c>
      <c r="AL4303" t="s">
        <v>4193</v>
      </c>
      <c r="AM4303" t="s">
        <v>4193</v>
      </c>
      <c r="AN4303" t="s">
        <v>1413</v>
      </c>
      <c r="AO4303">
        <v>0</v>
      </c>
      <c r="AP4303">
        <v>0</v>
      </c>
      <c r="AQ4303">
        <v>500</v>
      </c>
      <c r="AR4303">
        <v>0</v>
      </c>
    </row>
    <row r="4304" spans="1:44" x14ac:dyDescent="0.25">
      <c r="A4304" t="s">
        <v>4474</v>
      </c>
      <c r="B4304">
        <v>2023</v>
      </c>
      <c r="C4304">
        <v>0</v>
      </c>
      <c r="D4304">
        <v>131</v>
      </c>
      <c r="E4304">
        <v>673687</v>
      </c>
      <c r="F4304" s="110">
        <v>45015</v>
      </c>
      <c r="G4304">
        <v>123.5</v>
      </c>
      <c r="I4304" t="s">
        <v>7415</v>
      </c>
      <c r="J4304">
        <v>2</v>
      </c>
      <c r="K4304">
        <v>201</v>
      </c>
      <c r="L4304" t="s">
        <v>7437</v>
      </c>
      <c r="M4304">
        <v>2</v>
      </c>
      <c r="N4304">
        <v>201</v>
      </c>
      <c r="O4304" t="s">
        <v>34458</v>
      </c>
      <c r="P4304">
        <v>2829</v>
      </c>
      <c r="Q4304" t="s">
        <v>775</v>
      </c>
      <c r="R4304" s="110">
        <v>44927</v>
      </c>
      <c r="S4304" s="110">
        <v>45107</v>
      </c>
      <c r="T4304" s="110">
        <v>45113</v>
      </c>
      <c r="U4304" t="s">
        <v>779</v>
      </c>
      <c r="V4304">
        <v>10</v>
      </c>
      <c r="W4304">
        <v>1003</v>
      </c>
      <c r="X4304">
        <v>28</v>
      </c>
      <c r="Y4304">
        <v>846</v>
      </c>
      <c r="Z4304">
        <v>21</v>
      </c>
      <c r="AA4304">
        <v>26</v>
      </c>
      <c r="AB4304" t="s">
        <v>4417</v>
      </c>
      <c r="AC4304">
        <v>0</v>
      </c>
      <c r="AD4304">
        <v>0</v>
      </c>
      <c r="AE4304">
        <v>9060</v>
      </c>
      <c r="AF4304">
        <v>0</v>
      </c>
      <c r="AG4304" t="s">
        <v>1833</v>
      </c>
      <c r="AH4304">
        <v>0</v>
      </c>
      <c r="AI4304">
        <v>0</v>
      </c>
      <c r="AJ4304" t="s">
        <v>4192</v>
      </c>
      <c r="AK4304">
        <v>6</v>
      </c>
      <c r="AL4304" t="s">
        <v>4193</v>
      </c>
      <c r="AM4304" t="s">
        <v>4193</v>
      </c>
      <c r="AN4304" t="s">
        <v>1413</v>
      </c>
      <c r="AO4304">
        <v>0</v>
      </c>
      <c r="AP4304">
        <v>0</v>
      </c>
      <c r="AQ4304">
        <v>500</v>
      </c>
      <c r="AR4304">
        <v>0</v>
      </c>
    </row>
    <row r="4305" spans="1:44" x14ac:dyDescent="0.25">
      <c r="A4305" t="s">
        <v>4476</v>
      </c>
      <c r="B4305">
        <v>2023</v>
      </c>
      <c r="C4305">
        <v>0</v>
      </c>
      <c r="D4305">
        <v>132</v>
      </c>
      <c r="E4305">
        <v>673688</v>
      </c>
      <c r="F4305" s="110">
        <v>45015</v>
      </c>
      <c r="G4305">
        <v>81.41</v>
      </c>
      <c r="I4305" t="s">
        <v>7415</v>
      </c>
      <c r="J4305">
        <v>2</v>
      </c>
      <c r="K4305">
        <v>201</v>
      </c>
      <c r="L4305" t="s">
        <v>7437</v>
      </c>
      <c r="M4305">
        <v>2</v>
      </c>
      <c r="N4305">
        <v>201</v>
      </c>
      <c r="O4305" t="s">
        <v>34458</v>
      </c>
      <c r="P4305">
        <v>2801</v>
      </c>
      <c r="Q4305" t="s">
        <v>775</v>
      </c>
      <c r="R4305" s="110">
        <v>44927</v>
      </c>
      <c r="S4305" s="110">
        <v>45107</v>
      </c>
      <c r="T4305" s="110">
        <v>45113</v>
      </c>
      <c r="U4305" t="s">
        <v>779</v>
      </c>
      <c r="V4305">
        <v>10</v>
      </c>
      <c r="W4305">
        <v>1003</v>
      </c>
      <c r="X4305">
        <v>28</v>
      </c>
      <c r="Y4305">
        <v>846</v>
      </c>
      <c r="Z4305">
        <v>21</v>
      </c>
      <c r="AA4305">
        <v>26</v>
      </c>
      <c r="AB4305" t="s">
        <v>4417</v>
      </c>
      <c r="AC4305">
        <v>0</v>
      </c>
      <c r="AD4305">
        <v>0</v>
      </c>
      <c r="AE4305">
        <v>6601</v>
      </c>
      <c r="AF4305">
        <v>0</v>
      </c>
      <c r="AG4305" t="s">
        <v>1833</v>
      </c>
      <c r="AH4305">
        <v>0</v>
      </c>
      <c r="AI4305">
        <v>0</v>
      </c>
      <c r="AJ4305" t="s">
        <v>4192</v>
      </c>
      <c r="AK4305">
        <v>6</v>
      </c>
      <c r="AL4305" t="s">
        <v>4193</v>
      </c>
      <c r="AM4305" t="s">
        <v>4193</v>
      </c>
      <c r="AN4305" t="s">
        <v>1413</v>
      </c>
      <c r="AO4305">
        <v>0</v>
      </c>
      <c r="AP4305">
        <v>0</v>
      </c>
      <c r="AQ4305">
        <v>500</v>
      </c>
      <c r="AR4305">
        <v>0</v>
      </c>
    </row>
    <row r="4306" spans="1:44" x14ac:dyDescent="0.25">
      <c r="A4306" t="s">
        <v>4478</v>
      </c>
      <c r="B4306">
        <v>2023</v>
      </c>
      <c r="C4306">
        <v>0</v>
      </c>
      <c r="D4306">
        <v>133</v>
      </c>
      <c r="E4306">
        <v>673689</v>
      </c>
      <c r="F4306" s="110">
        <v>45015</v>
      </c>
      <c r="G4306">
        <v>99.27</v>
      </c>
      <c r="I4306" t="s">
        <v>7415</v>
      </c>
      <c r="J4306">
        <v>2</v>
      </c>
      <c r="K4306">
        <v>201</v>
      </c>
      <c r="L4306" t="s">
        <v>7437</v>
      </c>
      <c r="M4306">
        <v>2</v>
      </c>
      <c r="N4306">
        <v>201</v>
      </c>
      <c r="O4306" t="s">
        <v>34458</v>
      </c>
      <c r="P4306">
        <v>2799</v>
      </c>
      <c r="Q4306" t="s">
        <v>775</v>
      </c>
      <c r="R4306" s="110">
        <v>44927</v>
      </c>
      <c r="S4306" s="110">
        <v>45107</v>
      </c>
      <c r="T4306" s="110">
        <v>45113</v>
      </c>
      <c r="U4306" t="s">
        <v>779</v>
      </c>
      <c r="V4306">
        <v>10</v>
      </c>
      <c r="W4306">
        <v>1003</v>
      </c>
      <c r="X4306">
        <v>28</v>
      </c>
      <c r="Y4306">
        <v>846</v>
      </c>
      <c r="Z4306">
        <v>21</v>
      </c>
      <c r="AA4306">
        <v>26</v>
      </c>
      <c r="AB4306" t="s">
        <v>4417</v>
      </c>
      <c r="AC4306">
        <v>0</v>
      </c>
      <c r="AD4306">
        <v>0</v>
      </c>
      <c r="AE4306">
        <v>5394</v>
      </c>
      <c r="AF4306">
        <v>0</v>
      </c>
      <c r="AG4306" t="s">
        <v>1833</v>
      </c>
      <c r="AH4306">
        <v>0</v>
      </c>
      <c r="AI4306">
        <v>0</v>
      </c>
      <c r="AJ4306" t="s">
        <v>4192</v>
      </c>
      <c r="AK4306">
        <v>6</v>
      </c>
      <c r="AL4306" t="s">
        <v>4193</v>
      </c>
      <c r="AM4306" t="s">
        <v>4193</v>
      </c>
      <c r="AN4306" t="s">
        <v>1413</v>
      </c>
      <c r="AO4306">
        <v>0</v>
      </c>
      <c r="AP4306">
        <v>0</v>
      </c>
      <c r="AQ4306">
        <v>500</v>
      </c>
      <c r="AR4306">
        <v>0</v>
      </c>
    </row>
    <row r="4307" spans="1:44" x14ac:dyDescent="0.25">
      <c r="A4307" t="s">
        <v>4480</v>
      </c>
      <c r="B4307">
        <v>2023</v>
      </c>
      <c r="C4307">
        <v>0</v>
      </c>
      <c r="D4307">
        <v>134</v>
      </c>
      <c r="E4307">
        <v>673690</v>
      </c>
      <c r="F4307" s="110">
        <v>45015</v>
      </c>
      <c r="G4307">
        <v>79.37</v>
      </c>
      <c r="I4307" t="s">
        <v>7415</v>
      </c>
      <c r="J4307">
        <v>2</v>
      </c>
      <c r="K4307">
        <v>201</v>
      </c>
      <c r="L4307" t="s">
        <v>7437</v>
      </c>
      <c r="M4307">
        <v>2</v>
      </c>
      <c r="N4307">
        <v>201</v>
      </c>
      <c r="O4307" t="s">
        <v>34458</v>
      </c>
      <c r="P4307">
        <v>2806</v>
      </c>
      <c r="Q4307" t="s">
        <v>775</v>
      </c>
      <c r="R4307" s="110">
        <v>44927</v>
      </c>
      <c r="S4307" s="110">
        <v>45107</v>
      </c>
      <c r="T4307" s="110">
        <v>45113</v>
      </c>
      <c r="U4307" t="s">
        <v>779</v>
      </c>
      <c r="V4307">
        <v>10</v>
      </c>
      <c r="W4307">
        <v>1003</v>
      </c>
      <c r="X4307">
        <v>28</v>
      </c>
      <c r="Y4307">
        <v>846</v>
      </c>
      <c r="Z4307">
        <v>21</v>
      </c>
      <c r="AA4307">
        <v>26</v>
      </c>
      <c r="AB4307" t="s">
        <v>4417</v>
      </c>
      <c r="AC4307">
        <v>0</v>
      </c>
      <c r="AD4307">
        <v>0</v>
      </c>
      <c r="AE4307">
        <v>9059</v>
      </c>
      <c r="AF4307">
        <v>0</v>
      </c>
      <c r="AG4307" t="s">
        <v>1833</v>
      </c>
      <c r="AH4307">
        <v>0</v>
      </c>
      <c r="AI4307">
        <v>0</v>
      </c>
      <c r="AJ4307" t="s">
        <v>4192</v>
      </c>
      <c r="AK4307">
        <v>6</v>
      </c>
      <c r="AL4307" t="s">
        <v>4193</v>
      </c>
      <c r="AM4307" t="s">
        <v>4193</v>
      </c>
      <c r="AN4307" t="s">
        <v>1413</v>
      </c>
      <c r="AO4307">
        <v>0</v>
      </c>
      <c r="AP4307">
        <v>0</v>
      </c>
      <c r="AQ4307">
        <v>500</v>
      </c>
      <c r="AR4307">
        <v>0</v>
      </c>
    </row>
    <row r="4308" spans="1:44" x14ac:dyDescent="0.25">
      <c r="A4308" t="s">
        <v>4482</v>
      </c>
      <c r="B4308">
        <v>2023</v>
      </c>
      <c r="C4308">
        <v>0</v>
      </c>
      <c r="D4308">
        <v>135</v>
      </c>
      <c r="E4308">
        <v>673691</v>
      </c>
      <c r="F4308" s="110">
        <v>45015</v>
      </c>
      <c r="G4308">
        <v>61.68</v>
      </c>
      <c r="I4308" t="s">
        <v>7415</v>
      </c>
      <c r="J4308">
        <v>2</v>
      </c>
      <c r="K4308">
        <v>201</v>
      </c>
      <c r="L4308" t="s">
        <v>7437</v>
      </c>
      <c r="M4308">
        <v>2</v>
      </c>
      <c r="N4308">
        <v>201</v>
      </c>
      <c r="O4308" t="s">
        <v>34458</v>
      </c>
      <c r="P4308">
        <v>2807</v>
      </c>
      <c r="Q4308" t="s">
        <v>775</v>
      </c>
      <c r="R4308" s="110">
        <v>44927</v>
      </c>
      <c r="S4308" s="110">
        <v>45107</v>
      </c>
      <c r="T4308" s="110">
        <v>45113</v>
      </c>
      <c r="U4308" t="s">
        <v>779</v>
      </c>
      <c r="V4308">
        <v>10</v>
      </c>
      <c r="W4308">
        <v>1003</v>
      </c>
      <c r="X4308">
        <v>28</v>
      </c>
      <c r="Y4308">
        <v>846</v>
      </c>
      <c r="Z4308">
        <v>21</v>
      </c>
      <c r="AA4308">
        <v>26</v>
      </c>
      <c r="AB4308" t="s">
        <v>4417</v>
      </c>
      <c r="AC4308">
        <v>0</v>
      </c>
      <c r="AD4308">
        <v>0</v>
      </c>
      <c r="AE4308">
        <v>6977</v>
      </c>
      <c r="AF4308">
        <v>0</v>
      </c>
      <c r="AG4308" t="s">
        <v>1833</v>
      </c>
      <c r="AH4308">
        <v>0</v>
      </c>
      <c r="AI4308">
        <v>0</v>
      </c>
      <c r="AJ4308" t="s">
        <v>4192</v>
      </c>
      <c r="AK4308">
        <v>6</v>
      </c>
      <c r="AL4308" t="s">
        <v>4193</v>
      </c>
      <c r="AM4308" t="s">
        <v>4193</v>
      </c>
      <c r="AN4308" t="s">
        <v>1413</v>
      </c>
      <c r="AO4308">
        <v>0</v>
      </c>
      <c r="AP4308">
        <v>0</v>
      </c>
      <c r="AQ4308">
        <v>500</v>
      </c>
      <c r="AR4308">
        <v>0</v>
      </c>
    </row>
    <row r="4309" spans="1:44" x14ac:dyDescent="0.25">
      <c r="A4309" t="s">
        <v>4484</v>
      </c>
      <c r="B4309">
        <v>2023</v>
      </c>
      <c r="C4309">
        <v>0</v>
      </c>
      <c r="D4309">
        <v>136</v>
      </c>
      <c r="E4309">
        <v>673692</v>
      </c>
      <c r="F4309" s="110">
        <v>45015</v>
      </c>
      <c r="G4309">
        <v>76.430000000000007</v>
      </c>
      <c r="I4309" t="s">
        <v>7415</v>
      </c>
      <c r="J4309">
        <v>2</v>
      </c>
      <c r="K4309">
        <v>201</v>
      </c>
      <c r="L4309" t="s">
        <v>7437</v>
      </c>
      <c r="M4309">
        <v>2</v>
      </c>
      <c r="N4309">
        <v>201</v>
      </c>
      <c r="O4309" t="s">
        <v>34458</v>
      </c>
      <c r="P4309">
        <v>2834</v>
      </c>
      <c r="Q4309" t="s">
        <v>775</v>
      </c>
      <c r="R4309" s="110">
        <v>44927</v>
      </c>
      <c r="S4309" s="110">
        <v>45107</v>
      </c>
      <c r="T4309" s="110">
        <v>45113</v>
      </c>
      <c r="U4309" t="s">
        <v>779</v>
      </c>
      <c r="V4309">
        <v>10</v>
      </c>
      <c r="W4309">
        <v>1003</v>
      </c>
      <c r="X4309">
        <v>28</v>
      </c>
      <c r="Y4309">
        <v>846</v>
      </c>
      <c r="Z4309">
        <v>21</v>
      </c>
      <c r="AA4309">
        <v>26</v>
      </c>
      <c r="AB4309" t="s">
        <v>4417</v>
      </c>
      <c r="AC4309">
        <v>0</v>
      </c>
      <c r="AD4309">
        <v>0</v>
      </c>
      <c r="AE4309">
        <v>6563</v>
      </c>
      <c r="AF4309">
        <v>0</v>
      </c>
      <c r="AG4309" t="s">
        <v>1833</v>
      </c>
      <c r="AH4309">
        <v>0</v>
      </c>
      <c r="AI4309">
        <v>0</v>
      </c>
      <c r="AJ4309" t="s">
        <v>4192</v>
      </c>
      <c r="AK4309">
        <v>6</v>
      </c>
      <c r="AL4309" t="s">
        <v>4193</v>
      </c>
      <c r="AM4309" t="s">
        <v>4193</v>
      </c>
      <c r="AN4309" t="s">
        <v>1413</v>
      </c>
      <c r="AO4309">
        <v>0</v>
      </c>
      <c r="AP4309">
        <v>0</v>
      </c>
      <c r="AQ4309">
        <v>500</v>
      </c>
      <c r="AR4309">
        <v>0</v>
      </c>
    </row>
    <row r="4310" spans="1:44" x14ac:dyDescent="0.25">
      <c r="A4310" t="s">
        <v>4486</v>
      </c>
      <c r="B4310">
        <v>2023</v>
      </c>
      <c r="C4310">
        <v>0</v>
      </c>
      <c r="D4310">
        <v>137</v>
      </c>
      <c r="E4310">
        <v>673693</v>
      </c>
      <c r="F4310" s="110">
        <v>45015</v>
      </c>
      <c r="G4310">
        <v>94.57</v>
      </c>
      <c r="I4310" t="s">
        <v>7415</v>
      </c>
      <c r="J4310">
        <v>2</v>
      </c>
      <c r="K4310">
        <v>201</v>
      </c>
      <c r="L4310" t="s">
        <v>7437</v>
      </c>
      <c r="M4310">
        <v>2</v>
      </c>
      <c r="N4310">
        <v>201</v>
      </c>
      <c r="O4310" t="s">
        <v>34458</v>
      </c>
      <c r="P4310">
        <v>2844</v>
      </c>
      <c r="Q4310" t="s">
        <v>775</v>
      </c>
      <c r="R4310" s="110">
        <v>44927</v>
      </c>
      <c r="S4310" s="110">
        <v>45107</v>
      </c>
      <c r="T4310" s="110">
        <v>45113</v>
      </c>
      <c r="U4310" t="s">
        <v>779</v>
      </c>
      <c r="V4310">
        <v>10</v>
      </c>
      <c r="W4310">
        <v>1003</v>
      </c>
      <c r="X4310">
        <v>28</v>
      </c>
      <c r="Y4310">
        <v>846</v>
      </c>
      <c r="Z4310">
        <v>21</v>
      </c>
      <c r="AA4310">
        <v>26</v>
      </c>
      <c r="AB4310" t="s">
        <v>4417</v>
      </c>
      <c r="AC4310">
        <v>0</v>
      </c>
      <c r="AD4310">
        <v>0</v>
      </c>
      <c r="AE4310">
        <v>8106</v>
      </c>
      <c r="AF4310">
        <v>0</v>
      </c>
      <c r="AG4310" t="s">
        <v>1833</v>
      </c>
      <c r="AH4310">
        <v>0</v>
      </c>
      <c r="AI4310">
        <v>0</v>
      </c>
      <c r="AJ4310" t="s">
        <v>4192</v>
      </c>
      <c r="AK4310">
        <v>6</v>
      </c>
      <c r="AL4310" t="s">
        <v>4193</v>
      </c>
      <c r="AM4310" t="s">
        <v>4193</v>
      </c>
      <c r="AN4310" t="s">
        <v>1413</v>
      </c>
      <c r="AO4310">
        <v>0</v>
      </c>
      <c r="AP4310">
        <v>0</v>
      </c>
      <c r="AQ4310">
        <v>500</v>
      </c>
      <c r="AR4310">
        <v>0</v>
      </c>
    </row>
    <row r="4311" spans="1:44" x14ac:dyDescent="0.25">
      <c r="A4311" t="s">
        <v>4488</v>
      </c>
      <c r="B4311">
        <v>2023</v>
      </c>
      <c r="C4311">
        <v>0</v>
      </c>
      <c r="D4311">
        <v>138</v>
      </c>
      <c r="E4311">
        <v>673694</v>
      </c>
      <c r="F4311" s="110">
        <v>45015</v>
      </c>
      <c r="G4311">
        <v>65.790000000000006</v>
      </c>
      <c r="I4311" t="s">
        <v>7415</v>
      </c>
      <c r="J4311">
        <v>2</v>
      </c>
      <c r="K4311">
        <v>201</v>
      </c>
      <c r="L4311" t="s">
        <v>7437</v>
      </c>
      <c r="M4311">
        <v>2</v>
      </c>
      <c r="N4311">
        <v>201</v>
      </c>
      <c r="O4311" t="s">
        <v>34458</v>
      </c>
      <c r="P4311">
        <v>2804</v>
      </c>
      <c r="Q4311" t="s">
        <v>775</v>
      </c>
      <c r="R4311" s="110">
        <v>44927</v>
      </c>
      <c r="S4311" s="110">
        <v>45107</v>
      </c>
      <c r="T4311" s="110">
        <v>45113</v>
      </c>
      <c r="U4311" t="s">
        <v>779</v>
      </c>
      <c r="V4311">
        <v>10</v>
      </c>
      <c r="W4311">
        <v>1003</v>
      </c>
      <c r="X4311">
        <v>28</v>
      </c>
      <c r="Y4311">
        <v>846</v>
      </c>
      <c r="Z4311">
        <v>21</v>
      </c>
      <c r="AA4311">
        <v>26</v>
      </c>
      <c r="AB4311" t="s">
        <v>4417</v>
      </c>
      <c r="AC4311">
        <v>0</v>
      </c>
      <c r="AD4311">
        <v>0</v>
      </c>
      <c r="AE4311">
        <v>8326</v>
      </c>
      <c r="AF4311">
        <v>0</v>
      </c>
      <c r="AG4311" t="s">
        <v>1833</v>
      </c>
      <c r="AH4311">
        <v>0</v>
      </c>
      <c r="AI4311">
        <v>0</v>
      </c>
      <c r="AJ4311" t="s">
        <v>4192</v>
      </c>
      <c r="AK4311">
        <v>6</v>
      </c>
      <c r="AL4311" t="s">
        <v>4193</v>
      </c>
      <c r="AM4311" t="s">
        <v>4193</v>
      </c>
      <c r="AN4311" t="s">
        <v>1413</v>
      </c>
      <c r="AO4311">
        <v>0</v>
      </c>
      <c r="AP4311">
        <v>0</v>
      </c>
      <c r="AQ4311">
        <v>500</v>
      </c>
      <c r="AR4311">
        <v>0</v>
      </c>
    </row>
    <row r="4312" spans="1:44" x14ac:dyDescent="0.25">
      <c r="A4312" t="s">
        <v>4490</v>
      </c>
      <c r="B4312">
        <v>2023</v>
      </c>
      <c r="C4312">
        <v>0</v>
      </c>
      <c r="D4312">
        <v>139</v>
      </c>
      <c r="E4312">
        <v>673695</v>
      </c>
      <c r="F4312" s="110">
        <v>45015</v>
      </c>
      <c r="G4312">
        <v>68.599999999999994</v>
      </c>
      <c r="I4312" t="s">
        <v>7415</v>
      </c>
      <c r="J4312">
        <v>2</v>
      </c>
      <c r="K4312">
        <v>201</v>
      </c>
      <c r="L4312" t="s">
        <v>7437</v>
      </c>
      <c r="M4312">
        <v>2</v>
      </c>
      <c r="N4312">
        <v>201</v>
      </c>
      <c r="O4312" t="s">
        <v>34458</v>
      </c>
      <c r="P4312">
        <v>2796</v>
      </c>
      <c r="Q4312" t="s">
        <v>775</v>
      </c>
      <c r="R4312" s="110">
        <v>44927</v>
      </c>
      <c r="S4312" s="110">
        <v>45107</v>
      </c>
      <c r="T4312" s="110">
        <v>45113</v>
      </c>
      <c r="U4312" t="s">
        <v>779</v>
      </c>
      <c r="V4312">
        <v>10</v>
      </c>
      <c r="W4312">
        <v>1003</v>
      </c>
      <c r="X4312">
        <v>28</v>
      </c>
      <c r="Y4312">
        <v>846</v>
      </c>
      <c r="Z4312">
        <v>21</v>
      </c>
      <c r="AA4312">
        <v>26</v>
      </c>
      <c r="AB4312" t="s">
        <v>4417</v>
      </c>
      <c r="AC4312">
        <v>0</v>
      </c>
      <c r="AD4312">
        <v>0</v>
      </c>
      <c r="AE4312">
        <v>9044</v>
      </c>
      <c r="AF4312">
        <v>0</v>
      </c>
      <c r="AG4312" t="s">
        <v>1833</v>
      </c>
      <c r="AH4312">
        <v>0</v>
      </c>
      <c r="AI4312">
        <v>0</v>
      </c>
      <c r="AJ4312" t="s">
        <v>4192</v>
      </c>
      <c r="AK4312">
        <v>6</v>
      </c>
      <c r="AL4312" t="s">
        <v>4193</v>
      </c>
      <c r="AM4312" t="s">
        <v>4193</v>
      </c>
      <c r="AN4312" t="s">
        <v>1413</v>
      </c>
      <c r="AO4312">
        <v>0</v>
      </c>
      <c r="AP4312">
        <v>0</v>
      </c>
      <c r="AQ4312">
        <v>500</v>
      </c>
      <c r="AR4312">
        <v>0</v>
      </c>
    </row>
    <row r="4313" spans="1:44" x14ac:dyDescent="0.25">
      <c r="A4313" t="s">
        <v>4492</v>
      </c>
      <c r="B4313">
        <v>2023</v>
      </c>
      <c r="C4313">
        <v>0</v>
      </c>
      <c r="D4313">
        <v>140</v>
      </c>
      <c r="E4313">
        <v>673696</v>
      </c>
      <c r="F4313" s="110">
        <v>45015</v>
      </c>
      <c r="G4313">
        <v>85.53</v>
      </c>
      <c r="I4313" t="s">
        <v>7415</v>
      </c>
      <c r="J4313">
        <v>2</v>
      </c>
      <c r="K4313">
        <v>201</v>
      </c>
      <c r="L4313" t="s">
        <v>7437</v>
      </c>
      <c r="M4313">
        <v>2</v>
      </c>
      <c r="N4313">
        <v>201</v>
      </c>
      <c r="O4313" t="s">
        <v>34458</v>
      </c>
      <c r="P4313">
        <v>2798</v>
      </c>
      <c r="Q4313" t="s">
        <v>775</v>
      </c>
      <c r="R4313" s="110">
        <v>44927</v>
      </c>
      <c r="S4313" s="110">
        <v>45107</v>
      </c>
      <c r="T4313" s="110">
        <v>45113</v>
      </c>
      <c r="U4313" t="s">
        <v>779</v>
      </c>
      <c r="V4313">
        <v>10</v>
      </c>
      <c r="W4313">
        <v>1003</v>
      </c>
      <c r="X4313">
        <v>28</v>
      </c>
      <c r="Y4313">
        <v>846</v>
      </c>
      <c r="Z4313">
        <v>21</v>
      </c>
      <c r="AA4313">
        <v>26</v>
      </c>
      <c r="AB4313" t="s">
        <v>4417</v>
      </c>
      <c r="AC4313">
        <v>0</v>
      </c>
      <c r="AD4313">
        <v>0</v>
      </c>
      <c r="AE4313">
        <v>9053</v>
      </c>
      <c r="AF4313">
        <v>0</v>
      </c>
      <c r="AG4313" t="s">
        <v>1833</v>
      </c>
      <c r="AH4313">
        <v>0</v>
      </c>
      <c r="AI4313">
        <v>0</v>
      </c>
      <c r="AJ4313" t="s">
        <v>4192</v>
      </c>
      <c r="AK4313">
        <v>6</v>
      </c>
      <c r="AL4313" t="s">
        <v>4193</v>
      </c>
      <c r="AM4313" t="s">
        <v>4193</v>
      </c>
      <c r="AN4313" t="s">
        <v>1413</v>
      </c>
      <c r="AO4313">
        <v>0</v>
      </c>
      <c r="AP4313">
        <v>0</v>
      </c>
      <c r="AQ4313">
        <v>500</v>
      </c>
      <c r="AR4313">
        <v>0</v>
      </c>
    </row>
    <row r="4314" spans="1:44" x14ac:dyDescent="0.25">
      <c r="A4314" t="s">
        <v>4494</v>
      </c>
      <c r="B4314">
        <v>2023</v>
      </c>
      <c r="C4314">
        <v>0</v>
      </c>
      <c r="D4314">
        <v>141</v>
      </c>
      <c r="E4314">
        <v>673697</v>
      </c>
      <c r="F4314" s="110">
        <v>45015</v>
      </c>
      <c r="G4314">
        <v>87.84</v>
      </c>
      <c r="I4314" t="s">
        <v>7415</v>
      </c>
      <c r="J4314">
        <v>2</v>
      </c>
      <c r="K4314">
        <v>201</v>
      </c>
      <c r="L4314" t="s">
        <v>7437</v>
      </c>
      <c r="M4314">
        <v>2</v>
      </c>
      <c r="N4314">
        <v>201</v>
      </c>
      <c r="O4314" t="s">
        <v>34458</v>
      </c>
      <c r="P4314">
        <v>2821</v>
      </c>
      <c r="Q4314" t="s">
        <v>775</v>
      </c>
      <c r="R4314" s="110">
        <v>44927</v>
      </c>
      <c r="S4314" s="110">
        <v>45107</v>
      </c>
      <c r="T4314" s="110">
        <v>45113</v>
      </c>
      <c r="U4314" t="s">
        <v>779</v>
      </c>
      <c r="V4314">
        <v>10</v>
      </c>
      <c r="W4314">
        <v>1003</v>
      </c>
      <c r="X4314">
        <v>28</v>
      </c>
      <c r="Y4314">
        <v>846</v>
      </c>
      <c r="Z4314">
        <v>21</v>
      </c>
      <c r="AA4314">
        <v>26</v>
      </c>
      <c r="AB4314" t="s">
        <v>4417</v>
      </c>
      <c r="AC4314">
        <v>0</v>
      </c>
      <c r="AD4314">
        <v>0</v>
      </c>
      <c r="AE4314">
        <v>6087</v>
      </c>
      <c r="AF4314">
        <v>0</v>
      </c>
      <c r="AG4314" t="s">
        <v>1833</v>
      </c>
      <c r="AH4314">
        <v>0</v>
      </c>
      <c r="AI4314">
        <v>0</v>
      </c>
      <c r="AJ4314" t="s">
        <v>4192</v>
      </c>
      <c r="AK4314">
        <v>6</v>
      </c>
      <c r="AL4314" t="s">
        <v>4193</v>
      </c>
      <c r="AM4314" t="s">
        <v>4193</v>
      </c>
      <c r="AN4314" t="s">
        <v>1413</v>
      </c>
      <c r="AO4314">
        <v>0</v>
      </c>
      <c r="AP4314">
        <v>0</v>
      </c>
      <c r="AQ4314">
        <v>500</v>
      </c>
      <c r="AR4314">
        <v>0</v>
      </c>
    </row>
    <row r="4315" spans="1:44" x14ac:dyDescent="0.25">
      <c r="A4315" t="s">
        <v>4496</v>
      </c>
      <c r="B4315">
        <v>2023</v>
      </c>
      <c r="C4315">
        <v>0</v>
      </c>
      <c r="D4315">
        <v>142</v>
      </c>
      <c r="E4315">
        <v>673698</v>
      </c>
      <c r="F4315" s="110">
        <v>45015</v>
      </c>
      <c r="G4315">
        <v>87.15</v>
      </c>
      <c r="I4315" t="s">
        <v>7415</v>
      </c>
      <c r="J4315">
        <v>2</v>
      </c>
      <c r="K4315">
        <v>201</v>
      </c>
      <c r="L4315" t="s">
        <v>7437</v>
      </c>
      <c r="M4315">
        <v>2</v>
      </c>
      <c r="N4315">
        <v>201</v>
      </c>
      <c r="O4315" t="s">
        <v>34458</v>
      </c>
      <c r="P4315">
        <v>2826</v>
      </c>
      <c r="Q4315" t="s">
        <v>775</v>
      </c>
      <c r="R4315" s="110">
        <v>44927</v>
      </c>
      <c r="S4315" s="110">
        <v>45107</v>
      </c>
      <c r="T4315" s="110">
        <v>45113</v>
      </c>
      <c r="U4315" t="s">
        <v>779</v>
      </c>
      <c r="V4315">
        <v>10</v>
      </c>
      <c r="W4315">
        <v>1003</v>
      </c>
      <c r="X4315">
        <v>28</v>
      </c>
      <c r="Y4315">
        <v>846</v>
      </c>
      <c r="Z4315">
        <v>21</v>
      </c>
      <c r="AA4315">
        <v>26</v>
      </c>
      <c r="AB4315" t="s">
        <v>4417</v>
      </c>
      <c r="AC4315">
        <v>0</v>
      </c>
      <c r="AD4315">
        <v>0</v>
      </c>
      <c r="AE4315">
        <v>5234</v>
      </c>
      <c r="AF4315">
        <v>0</v>
      </c>
      <c r="AG4315" t="s">
        <v>1833</v>
      </c>
      <c r="AH4315">
        <v>0</v>
      </c>
      <c r="AI4315">
        <v>0</v>
      </c>
      <c r="AJ4315" t="s">
        <v>4192</v>
      </c>
      <c r="AK4315">
        <v>6</v>
      </c>
      <c r="AL4315" t="s">
        <v>4193</v>
      </c>
      <c r="AM4315" t="s">
        <v>4193</v>
      </c>
      <c r="AN4315" t="s">
        <v>1413</v>
      </c>
      <c r="AO4315">
        <v>0</v>
      </c>
      <c r="AP4315">
        <v>0</v>
      </c>
      <c r="AQ4315">
        <v>500</v>
      </c>
      <c r="AR4315">
        <v>0</v>
      </c>
    </row>
    <row r="4316" spans="1:44" x14ac:dyDescent="0.25">
      <c r="A4316" t="s">
        <v>4498</v>
      </c>
      <c r="B4316">
        <v>2023</v>
      </c>
      <c r="C4316">
        <v>0</v>
      </c>
      <c r="D4316">
        <v>143</v>
      </c>
      <c r="E4316">
        <v>673699</v>
      </c>
      <c r="F4316" s="110">
        <v>45015</v>
      </c>
      <c r="G4316">
        <v>85.76</v>
      </c>
      <c r="I4316" t="s">
        <v>7415</v>
      </c>
      <c r="J4316">
        <v>2</v>
      </c>
      <c r="K4316">
        <v>201</v>
      </c>
      <c r="L4316" t="s">
        <v>7437</v>
      </c>
      <c r="M4316">
        <v>2</v>
      </c>
      <c r="N4316">
        <v>201</v>
      </c>
      <c r="O4316" t="s">
        <v>34458</v>
      </c>
      <c r="P4316">
        <v>2827</v>
      </c>
      <c r="Q4316" t="s">
        <v>775</v>
      </c>
      <c r="R4316" s="110">
        <v>44927</v>
      </c>
      <c r="S4316" s="110">
        <v>45107</v>
      </c>
      <c r="T4316" s="110">
        <v>45113</v>
      </c>
      <c r="U4316" t="s">
        <v>779</v>
      </c>
      <c r="V4316">
        <v>10</v>
      </c>
      <c r="W4316">
        <v>1003</v>
      </c>
      <c r="X4316">
        <v>28</v>
      </c>
      <c r="Y4316">
        <v>846</v>
      </c>
      <c r="Z4316">
        <v>21</v>
      </c>
      <c r="AA4316">
        <v>26</v>
      </c>
      <c r="AB4316" t="s">
        <v>4417</v>
      </c>
      <c r="AC4316">
        <v>0</v>
      </c>
      <c r="AD4316">
        <v>0</v>
      </c>
      <c r="AE4316">
        <v>5853</v>
      </c>
      <c r="AF4316">
        <v>0</v>
      </c>
      <c r="AG4316" t="s">
        <v>1833</v>
      </c>
      <c r="AH4316">
        <v>0</v>
      </c>
      <c r="AI4316">
        <v>0</v>
      </c>
      <c r="AJ4316" t="s">
        <v>4192</v>
      </c>
      <c r="AK4316">
        <v>6</v>
      </c>
      <c r="AL4316" t="s">
        <v>4193</v>
      </c>
      <c r="AM4316" t="s">
        <v>4193</v>
      </c>
      <c r="AN4316" t="s">
        <v>1413</v>
      </c>
      <c r="AO4316">
        <v>0</v>
      </c>
      <c r="AP4316">
        <v>0</v>
      </c>
      <c r="AQ4316">
        <v>500</v>
      </c>
      <c r="AR4316">
        <v>0</v>
      </c>
    </row>
    <row r="4317" spans="1:44" x14ac:dyDescent="0.25">
      <c r="A4317" t="s">
        <v>4500</v>
      </c>
      <c r="B4317">
        <v>2023</v>
      </c>
      <c r="C4317">
        <v>0</v>
      </c>
      <c r="D4317">
        <v>144</v>
      </c>
      <c r="E4317">
        <v>673700</v>
      </c>
      <c r="F4317" s="110">
        <v>45015</v>
      </c>
      <c r="G4317">
        <v>129.34</v>
      </c>
      <c r="I4317" t="s">
        <v>7415</v>
      </c>
      <c r="J4317">
        <v>2</v>
      </c>
      <c r="K4317">
        <v>201</v>
      </c>
      <c r="L4317" t="s">
        <v>7437</v>
      </c>
      <c r="M4317">
        <v>2</v>
      </c>
      <c r="N4317">
        <v>201</v>
      </c>
      <c r="O4317" t="s">
        <v>34458</v>
      </c>
      <c r="P4317">
        <v>2836</v>
      </c>
      <c r="Q4317" t="s">
        <v>775</v>
      </c>
      <c r="R4317" s="110">
        <v>44927</v>
      </c>
      <c r="S4317" s="110">
        <v>45107</v>
      </c>
      <c r="T4317" s="110">
        <v>45113</v>
      </c>
      <c r="U4317" t="s">
        <v>779</v>
      </c>
      <c r="V4317">
        <v>10</v>
      </c>
      <c r="W4317">
        <v>1003</v>
      </c>
      <c r="X4317">
        <v>28</v>
      </c>
      <c r="Y4317">
        <v>846</v>
      </c>
      <c r="Z4317">
        <v>21</v>
      </c>
      <c r="AA4317">
        <v>26</v>
      </c>
      <c r="AB4317" t="s">
        <v>4417</v>
      </c>
      <c r="AC4317">
        <v>0</v>
      </c>
      <c r="AD4317">
        <v>0</v>
      </c>
      <c r="AE4317">
        <v>9063</v>
      </c>
      <c r="AF4317">
        <v>0</v>
      </c>
      <c r="AG4317" t="s">
        <v>1833</v>
      </c>
      <c r="AH4317">
        <v>0</v>
      </c>
      <c r="AI4317">
        <v>0</v>
      </c>
      <c r="AJ4317" t="s">
        <v>4192</v>
      </c>
      <c r="AK4317">
        <v>6</v>
      </c>
      <c r="AL4317" t="s">
        <v>4193</v>
      </c>
      <c r="AM4317" t="s">
        <v>4193</v>
      </c>
      <c r="AN4317" t="s">
        <v>1413</v>
      </c>
      <c r="AO4317">
        <v>0</v>
      </c>
      <c r="AP4317">
        <v>0</v>
      </c>
      <c r="AQ4317">
        <v>500</v>
      </c>
      <c r="AR4317">
        <v>0</v>
      </c>
    </row>
    <row r="4318" spans="1:44" x14ac:dyDescent="0.25">
      <c r="A4318" t="s">
        <v>4502</v>
      </c>
      <c r="B4318">
        <v>2023</v>
      </c>
      <c r="C4318">
        <v>0</v>
      </c>
      <c r="D4318">
        <v>145</v>
      </c>
      <c r="E4318">
        <v>673701</v>
      </c>
      <c r="F4318" s="110">
        <v>45015</v>
      </c>
      <c r="G4318">
        <v>86.22</v>
      </c>
      <c r="I4318" t="s">
        <v>7415</v>
      </c>
      <c r="J4318">
        <v>2</v>
      </c>
      <c r="K4318">
        <v>201</v>
      </c>
      <c r="L4318" t="s">
        <v>7437</v>
      </c>
      <c r="M4318">
        <v>2</v>
      </c>
      <c r="N4318">
        <v>201</v>
      </c>
      <c r="O4318" t="s">
        <v>34458</v>
      </c>
      <c r="P4318">
        <v>2813</v>
      </c>
      <c r="Q4318" t="s">
        <v>775</v>
      </c>
      <c r="R4318" s="110">
        <v>44927</v>
      </c>
      <c r="S4318" s="110">
        <v>45107</v>
      </c>
      <c r="T4318" s="110">
        <v>45113</v>
      </c>
      <c r="U4318" t="s">
        <v>779</v>
      </c>
      <c r="V4318">
        <v>10</v>
      </c>
      <c r="W4318">
        <v>1003</v>
      </c>
      <c r="X4318">
        <v>28</v>
      </c>
      <c r="Y4318">
        <v>846</v>
      </c>
      <c r="Z4318">
        <v>21</v>
      </c>
      <c r="AA4318">
        <v>26</v>
      </c>
      <c r="AB4318" t="s">
        <v>4417</v>
      </c>
      <c r="AC4318">
        <v>0</v>
      </c>
      <c r="AD4318">
        <v>0</v>
      </c>
      <c r="AE4318">
        <v>9061</v>
      </c>
      <c r="AF4318">
        <v>0</v>
      </c>
      <c r="AG4318" t="s">
        <v>1833</v>
      </c>
      <c r="AH4318">
        <v>0</v>
      </c>
      <c r="AI4318">
        <v>0</v>
      </c>
      <c r="AJ4318" t="s">
        <v>4192</v>
      </c>
      <c r="AK4318">
        <v>6</v>
      </c>
      <c r="AL4318" t="s">
        <v>4193</v>
      </c>
      <c r="AM4318" t="s">
        <v>4193</v>
      </c>
      <c r="AN4318" t="s">
        <v>1413</v>
      </c>
      <c r="AO4318">
        <v>0</v>
      </c>
      <c r="AP4318">
        <v>0</v>
      </c>
      <c r="AQ4318">
        <v>500</v>
      </c>
      <c r="AR4318">
        <v>0</v>
      </c>
    </row>
    <row r="4319" spans="1:44" x14ac:dyDescent="0.25">
      <c r="A4319" t="s">
        <v>4504</v>
      </c>
      <c r="B4319">
        <v>2023</v>
      </c>
      <c r="C4319">
        <v>0</v>
      </c>
      <c r="D4319">
        <v>146</v>
      </c>
      <c r="E4319">
        <v>673702</v>
      </c>
      <c r="F4319" s="110">
        <v>45015</v>
      </c>
      <c r="G4319">
        <v>84.16</v>
      </c>
      <c r="I4319" t="s">
        <v>7415</v>
      </c>
      <c r="J4319">
        <v>2</v>
      </c>
      <c r="K4319">
        <v>201</v>
      </c>
      <c r="L4319" t="s">
        <v>7437</v>
      </c>
      <c r="M4319">
        <v>2</v>
      </c>
      <c r="N4319">
        <v>201</v>
      </c>
      <c r="O4319" t="s">
        <v>34458</v>
      </c>
      <c r="P4319">
        <v>2850</v>
      </c>
      <c r="Q4319" t="s">
        <v>775</v>
      </c>
      <c r="R4319" s="110">
        <v>44927</v>
      </c>
      <c r="S4319" s="110">
        <v>45107</v>
      </c>
      <c r="T4319" s="110">
        <v>45113</v>
      </c>
      <c r="U4319" t="s">
        <v>779</v>
      </c>
      <c r="V4319">
        <v>10</v>
      </c>
      <c r="W4319">
        <v>1003</v>
      </c>
      <c r="X4319">
        <v>28</v>
      </c>
      <c r="Y4319">
        <v>846</v>
      </c>
      <c r="Z4319">
        <v>21</v>
      </c>
      <c r="AA4319">
        <v>26</v>
      </c>
      <c r="AB4319" t="s">
        <v>4417</v>
      </c>
      <c r="AC4319">
        <v>0</v>
      </c>
      <c r="AD4319">
        <v>0</v>
      </c>
      <c r="AE4319">
        <v>9062</v>
      </c>
      <c r="AF4319">
        <v>0</v>
      </c>
      <c r="AG4319" t="s">
        <v>1833</v>
      </c>
      <c r="AH4319">
        <v>0</v>
      </c>
      <c r="AI4319">
        <v>0</v>
      </c>
      <c r="AJ4319" t="s">
        <v>4192</v>
      </c>
      <c r="AK4319">
        <v>6</v>
      </c>
      <c r="AL4319" t="s">
        <v>4193</v>
      </c>
      <c r="AM4319" t="s">
        <v>4193</v>
      </c>
      <c r="AN4319" t="s">
        <v>1413</v>
      </c>
      <c r="AO4319">
        <v>0</v>
      </c>
      <c r="AP4319">
        <v>0</v>
      </c>
      <c r="AQ4319">
        <v>500</v>
      </c>
      <c r="AR4319">
        <v>0</v>
      </c>
    </row>
    <row r="4320" spans="1:44" x14ac:dyDescent="0.25">
      <c r="A4320" t="s">
        <v>4506</v>
      </c>
      <c r="B4320">
        <v>2023</v>
      </c>
      <c r="C4320">
        <v>0</v>
      </c>
      <c r="D4320">
        <v>147</v>
      </c>
      <c r="E4320">
        <v>673703</v>
      </c>
      <c r="F4320" s="110">
        <v>45015</v>
      </c>
      <c r="G4320">
        <v>128.31</v>
      </c>
      <c r="I4320" t="s">
        <v>7415</v>
      </c>
      <c r="J4320">
        <v>2</v>
      </c>
      <c r="K4320">
        <v>201</v>
      </c>
      <c r="L4320" t="s">
        <v>7437</v>
      </c>
      <c r="M4320">
        <v>2</v>
      </c>
      <c r="N4320">
        <v>201</v>
      </c>
      <c r="O4320" t="s">
        <v>34458</v>
      </c>
      <c r="P4320">
        <v>2852</v>
      </c>
      <c r="Q4320" t="s">
        <v>775</v>
      </c>
      <c r="R4320" s="110">
        <v>44927</v>
      </c>
      <c r="S4320" s="110">
        <v>45107</v>
      </c>
      <c r="T4320" s="110">
        <v>45113</v>
      </c>
      <c r="U4320" t="s">
        <v>779</v>
      </c>
      <c r="V4320">
        <v>10</v>
      </c>
      <c r="W4320">
        <v>1003</v>
      </c>
      <c r="X4320">
        <v>28</v>
      </c>
      <c r="Y4320">
        <v>846</v>
      </c>
      <c r="Z4320">
        <v>21</v>
      </c>
      <c r="AA4320">
        <v>26</v>
      </c>
      <c r="AB4320" t="s">
        <v>4417</v>
      </c>
      <c r="AC4320">
        <v>0</v>
      </c>
      <c r="AD4320">
        <v>0</v>
      </c>
      <c r="AE4320">
        <v>9055</v>
      </c>
      <c r="AF4320">
        <v>0</v>
      </c>
      <c r="AG4320" t="s">
        <v>1833</v>
      </c>
      <c r="AH4320">
        <v>0</v>
      </c>
      <c r="AI4320">
        <v>0</v>
      </c>
      <c r="AJ4320" t="s">
        <v>4192</v>
      </c>
      <c r="AK4320">
        <v>6</v>
      </c>
      <c r="AL4320" t="s">
        <v>4193</v>
      </c>
      <c r="AM4320" t="s">
        <v>4193</v>
      </c>
      <c r="AN4320" t="s">
        <v>1413</v>
      </c>
      <c r="AO4320">
        <v>0</v>
      </c>
      <c r="AP4320">
        <v>0</v>
      </c>
      <c r="AQ4320">
        <v>500</v>
      </c>
      <c r="AR4320">
        <v>0</v>
      </c>
    </row>
    <row r="4321" spans="1:44" x14ac:dyDescent="0.25">
      <c r="A4321" t="s">
        <v>4508</v>
      </c>
      <c r="B4321">
        <v>2023</v>
      </c>
      <c r="C4321">
        <v>0</v>
      </c>
      <c r="D4321">
        <v>148</v>
      </c>
      <c r="E4321">
        <v>673704</v>
      </c>
      <c r="F4321" s="110">
        <v>45015</v>
      </c>
      <c r="G4321">
        <v>126.24</v>
      </c>
      <c r="I4321" t="s">
        <v>7415</v>
      </c>
      <c r="J4321">
        <v>2</v>
      </c>
      <c r="K4321">
        <v>201</v>
      </c>
      <c r="L4321" t="s">
        <v>7437</v>
      </c>
      <c r="M4321">
        <v>2</v>
      </c>
      <c r="N4321">
        <v>201</v>
      </c>
      <c r="O4321" t="s">
        <v>34458</v>
      </c>
      <c r="P4321">
        <v>2818</v>
      </c>
      <c r="Q4321" t="s">
        <v>775</v>
      </c>
      <c r="R4321" s="110">
        <v>44927</v>
      </c>
      <c r="S4321" s="110">
        <v>45107</v>
      </c>
      <c r="T4321" s="110">
        <v>45113</v>
      </c>
      <c r="U4321" t="s">
        <v>779</v>
      </c>
      <c r="V4321">
        <v>10</v>
      </c>
      <c r="W4321">
        <v>1003</v>
      </c>
      <c r="X4321">
        <v>28</v>
      </c>
      <c r="Y4321">
        <v>846</v>
      </c>
      <c r="Z4321">
        <v>21</v>
      </c>
      <c r="AA4321">
        <v>26</v>
      </c>
      <c r="AB4321" t="s">
        <v>4417</v>
      </c>
      <c r="AC4321">
        <v>0</v>
      </c>
      <c r="AD4321">
        <v>0</v>
      </c>
      <c r="AE4321">
        <v>5508</v>
      </c>
      <c r="AF4321">
        <v>0</v>
      </c>
      <c r="AG4321" t="s">
        <v>1833</v>
      </c>
      <c r="AH4321">
        <v>0</v>
      </c>
      <c r="AI4321">
        <v>0</v>
      </c>
      <c r="AJ4321" t="s">
        <v>4192</v>
      </c>
      <c r="AK4321">
        <v>6</v>
      </c>
      <c r="AL4321" t="s">
        <v>4193</v>
      </c>
      <c r="AM4321" t="s">
        <v>4193</v>
      </c>
      <c r="AN4321" t="s">
        <v>1413</v>
      </c>
      <c r="AO4321">
        <v>0</v>
      </c>
      <c r="AP4321">
        <v>0</v>
      </c>
      <c r="AQ4321">
        <v>500</v>
      </c>
      <c r="AR4321">
        <v>0</v>
      </c>
    </row>
    <row r="4322" spans="1:44" x14ac:dyDescent="0.25">
      <c r="A4322" t="s">
        <v>4510</v>
      </c>
      <c r="B4322">
        <v>2023</v>
      </c>
      <c r="C4322">
        <v>0</v>
      </c>
      <c r="D4322">
        <v>149</v>
      </c>
      <c r="E4322">
        <v>673705</v>
      </c>
      <c r="F4322" s="110">
        <v>45015</v>
      </c>
      <c r="G4322">
        <v>83.01</v>
      </c>
      <c r="I4322" t="s">
        <v>7415</v>
      </c>
      <c r="J4322">
        <v>2</v>
      </c>
      <c r="K4322">
        <v>201</v>
      </c>
      <c r="L4322" t="s">
        <v>7437</v>
      </c>
      <c r="M4322">
        <v>2</v>
      </c>
      <c r="N4322">
        <v>201</v>
      </c>
      <c r="O4322" t="s">
        <v>34458</v>
      </c>
      <c r="P4322">
        <v>3061</v>
      </c>
      <c r="Q4322" t="s">
        <v>775</v>
      </c>
      <c r="R4322" s="110">
        <v>44927</v>
      </c>
      <c r="S4322" s="110">
        <v>45107</v>
      </c>
      <c r="T4322" s="110">
        <v>45113</v>
      </c>
      <c r="U4322" t="s">
        <v>779</v>
      </c>
      <c r="V4322">
        <v>10</v>
      </c>
      <c r="W4322">
        <v>1003</v>
      </c>
      <c r="X4322">
        <v>28</v>
      </c>
      <c r="Y4322">
        <v>846</v>
      </c>
      <c r="Z4322">
        <v>21</v>
      </c>
      <c r="AA4322">
        <v>26</v>
      </c>
      <c r="AB4322" t="s">
        <v>4417</v>
      </c>
      <c r="AC4322">
        <v>0</v>
      </c>
      <c r="AD4322">
        <v>0</v>
      </c>
      <c r="AE4322">
        <v>9064</v>
      </c>
      <c r="AF4322">
        <v>0</v>
      </c>
      <c r="AG4322" t="s">
        <v>1833</v>
      </c>
      <c r="AH4322">
        <v>0</v>
      </c>
      <c r="AI4322">
        <v>0</v>
      </c>
      <c r="AJ4322" t="s">
        <v>4192</v>
      </c>
      <c r="AK4322">
        <v>6</v>
      </c>
      <c r="AL4322" t="s">
        <v>4193</v>
      </c>
      <c r="AM4322" t="s">
        <v>4193</v>
      </c>
      <c r="AN4322" t="s">
        <v>1413</v>
      </c>
      <c r="AO4322">
        <v>0</v>
      </c>
      <c r="AP4322">
        <v>0</v>
      </c>
      <c r="AQ4322">
        <v>500</v>
      </c>
      <c r="AR4322">
        <v>0</v>
      </c>
    </row>
    <row r="4323" spans="1:44" x14ac:dyDescent="0.25">
      <c r="A4323" t="s">
        <v>4512</v>
      </c>
      <c r="B4323">
        <v>2023</v>
      </c>
      <c r="C4323">
        <v>0</v>
      </c>
      <c r="D4323">
        <v>150</v>
      </c>
      <c r="E4323">
        <v>673706</v>
      </c>
      <c r="F4323" s="110">
        <v>45015</v>
      </c>
      <c r="G4323">
        <v>124.08</v>
      </c>
      <c r="I4323" t="s">
        <v>7415</v>
      </c>
      <c r="J4323">
        <v>2</v>
      </c>
      <c r="K4323">
        <v>201</v>
      </c>
      <c r="L4323" t="s">
        <v>7437</v>
      </c>
      <c r="M4323">
        <v>2</v>
      </c>
      <c r="N4323">
        <v>201</v>
      </c>
      <c r="O4323" t="s">
        <v>34458</v>
      </c>
      <c r="P4323">
        <v>2843</v>
      </c>
      <c r="Q4323" t="s">
        <v>775</v>
      </c>
      <c r="R4323" s="110">
        <v>44927</v>
      </c>
      <c r="S4323" s="110">
        <v>45107</v>
      </c>
      <c r="T4323" s="110">
        <v>45113</v>
      </c>
      <c r="U4323" t="s">
        <v>779</v>
      </c>
      <c r="V4323">
        <v>10</v>
      </c>
      <c r="W4323">
        <v>1003</v>
      </c>
      <c r="X4323">
        <v>28</v>
      </c>
      <c r="Y4323">
        <v>846</v>
      </c>
      <c r="Z4323">
        <v>21</v>
      </c>
      <c r="AA4323">
        <v>26</v>
      </c>
      <c r="AB4323" t="s">
        <v>4417</v>
      </c>
      <c r="AC4323">
        <v>0</v>
      </c>
      <c r="AD4323">
        <v>0</v>
      </c>
      <c r="AE4323">
        <v>4394</v>
      </c>
      <c r="AF4323">
        <v>0</v>
      </c>
      <c r="AG4323" t="s">
        <v>1833</v>
      </c>
      <c r="AH4323">
        <v>0</v>
      </c>
      <c r="AI4323">
        <v>0</v>
      </c>
      <c r="AJ4323" t="s">
        <v>4192</v>
      </c>
      <c r="AK4323">
        <v>6</v>
      </c>
      <c r="AL4323" t="s">
        <v>4193</v>
      </c>
      <c r="AM4323" t="s">
        <v>4193</v>
      </c>
      <c r="AN4323" t="s">
        <v>1413</v>
      </c>
      <c r="AO4323">
        <v>0</v>
      </c>
      <c r="AP4323">
        <v>0</v>
      </c>
      <c r="AQ4323">
        <v>500</v>
      </c>
      <c r="AR4323">
        <v>0</v>
      </c>
    </row>
    <row r="4324" spans="1:44" x14ac:dyDescent="0.25">
      <c r="A4324" t="s">
        <v>4514</v>
      </c>
      <c r="B4324">
        <v>2023</v>
      </c>
      <c r="C4324">
        <v>0</v>
      </c>
      <c r="D4324">
        <v>151</v>
      </c>
      <c r="E4324">
        <v>673707</v>
      </c>
      <c r="F4324" s="110">
        <v>45015</v>
      </c>
      <c r="G4324">
        <v>83.01</v>
      </c>
      <c r="I4324" t="s">
        <v>7415</v>
      </c>
      <c r="J4324">
        <v>2</v>
      </c>
      <c r="K4324">
        <v>201</v>
      </c>
      <c r="L4324" t="s">
        <v>7437</v>
      </c>
      <c r="M4324">
        <v>2</v>
      </c>
      <c r="N4324">
        <v>201</v>
      </c>
      <c r="O4324" t="s">
        <v>34458</v>
      </c>
      <c r="P4324">
        <v>2816</v>
      </c>
      <c r="Q4324" t="s">
        <v>775</v>
      </c>
      <c r="R4324" s="110">
        <v>44927</v>
      </c>
      <c r="S4324" s="110">
        <v>45107</v>
      </c>
      <c r="T4324" s="110">
        <v>45113</v>
      </c>
      <c r="U4324" t="s">
        <v>779</v>
      </c>
      <c r="V4324">
        <v>10</v>
      </c>
      <c r="W4324">
        <v>1003</v>
      </c>
      <c r="X4324">
        <v>28</v>
      </c>
      <c r="Y4324">
        <v>846</v>
      </c>
      <c r="Z4324">
        <v>21</v>
      </c>
      <c r="AA4324">
        <v>26</v>
      </c>
      <c r="AB4324" t="s">
        <v>4417</v>
      </c>
      <c r="AC4324">
        <v>0</v>
      </c>
      <c r="AD4324">
        <v>0</v>
      </c>
      <c r="AE4324">
        <v>5651</v>
      </c>
      <c r="AF4324">
        <v>0</v>
      </c>
      <c r="AG4324" t="s">
        <v>1833</v>
      </c>
      <c r="AH4324">
        <v>0</v>
      </c>
      <c r="AI4324">
        <v>0</v>
      </c>
      <c r="AJ4324" t="s">
        <v>4192</v>
      </c>
      <c r="AK4324">
        <v>6</v>
      </c>
      <c r="AL4324" t="s">
        <v>4193</v>
      </c>
      <c r="AM4324" t="s">
        <v>4193</v>
      </c>
      <c r="AN4324" t="s">
        <v>1413</v>
      </c>
      <c r="AO4324">
        <v>0</v>
      </c>
      <c r="AP4324">
        <v>0</v>
      </c>
      <c r="AQ4324">
        <v>500</v>
      </c>
      <c r="AR4324">
        <v>0</v>
      </c>
    </row>
    <row r="4325" spans="1:44" x14ac:dyDescent="0.25">
      <c r="A4325" t="s">
        <v>4516</v>
      </c>
      <c r="B4325">
        <v>2023</v>
      </c>
      <c r="C4325">
        <v>0</v>
      </c>
      <c r="D4325">
        <v>152</v>
      </c>
      <c r="E4325">
        <v>673708</v>
      </c>
      <c r="F4325" s="110">
        <v>45015</v>
      </c>
      <c r="G4325">
        <v>121.79</v>
      </c>
      <c r="I4325" t="s">
        <v>7415</v>
      </c>
      <c r="J4325">
        <v>2</v>
      </c>
      <c r="K4325">
        <v>201</v>
      </c>
      <c r="L4325" t="s">
        <v>7437</v>
      </c>
      <c r="M4325">
        <v>2</v>
      </c>
      <c r="N4325">
        <v>201</v>
      </c>
      <c r="O4325" t="s">
        <v>34458</v>
      </c>
      <c r="P4325">
        <v>2848</v>
      </c>
      <c r="Q4325" t="s">
        <v>775</v>
      </c>
      <c r="R4325" s="110">
        <v>44927</v>
      </c>
      <c r="S4325" s="110">
        <v>45107</v>
      </c>
      <c r="T4325" s="110">
        <v>45113</v>
      </c>
      <c r="U4325" t="s">
        <v>779</v>
      </c>
      <c r="V4325">
        <v>10</v>
      </c>
      <c r="W4325">
        <v>1003</v>
      </c>
      <c r="X4325">
        <v>28</v>
      </c>
      <c r="Y4325">
        <v>846</v>
      </c>
      <c r="Z4325">
        <v>21</v>
      </c>
      <c r="AA4325">
        <v>26</v>
      </c>
      <c r="AB4325" t="s">
        <v>4417</v>
      </c>
      <c r="AC4325">
        <v>0</v>
      </c>
      <c r="AD4325">
        <v>0</v>
      </c>
      <c r="AE4325">
        <v>4352</v>
      </c>
      <c r="AF4325">
        <v>0</v>
      </c>
      <c r="AG4325" t="s">
        <v>1833</v>
      </c>
      <c r="AH4325">
        <v>0</v>
      </c>
      <c r="AI4325">
        <v>0</v>
      </c>
      <c r="AJ4325" t="s">
        <v>4192</v>
      </c>
      <c r="AK4325">
        <v>6</v>
      </c>
      <c r="AL4325" t="s">
        <v>4193</v>
      </c>
      <c r="AM4325" t="s">
        <v>4193</v>
      </c>
      <c r="AN4325" t="s">
        <v>1413</v>
      </c>
      <c r="AO4325">
        <v>0</v>
      </c>
      <c r="AP4325">
        <v>0</v>
      </c>
      <c r="AQ4325">
        <v>500</v>
      </c>
      <c r="AR4325">
        <v>0</v>
      </c>
    </row>
    <row r="4326" spans="1:44" x14ac:dyDescent="0.25">
      <c r="A4326" t="s">
        <v>4518</v>
      </c>
      <c r="B4326">
        <v>2023</v>
      </c>
      <c r="C4326">
        <v>0</v>
      </c>
      <c r="D4326">
        <v>153</v>
      </c>
      <c r="E4326">
        <v>673709</v>
      </c>
      <c r="F4326" s="110">
        <v>45015</v>
      </c>
      <c r="G4326">
        <v>81.19</v>
      </c>
      <c r="I4326" t="s">
        <v>7415</v>
      </c>
      <c r="J4326">
        <v>2</v>
      </c>
      <c r="K4326">
        <v>201</v>
      </c>
      <c r="L4326" t="s">
        <v>7437</v>
      </c>
      <c r="M4326">
        <v>2</v>
      </c>
      <c r="N4326">
        <v>201</v>
      </c>
      <c r="O4326" t="s">
        <v>34458</v>
      </c>
      <c r="P4326">
        <v>2820</v>
      </c>
      <c r="Q4326" t="s">
        <v>775</v>
      </c>
      <c r="R4326" s="110">
        <v>44927</v>
      </c>
      <c r="S4326" s="110">
        <v>45107</v>
      </c>
      <c r="T4326" s="110">
        <v>45113</v>
      </c>
      <c r="U4326" t="s">
        <v>779</v>
      </c>
      <c r="V4326">
        <v>10</v>
      </c>
      <c r="W4326">
        <v>1003</v>
      </c>
      <c r="X4326">
        <v>28</v>
      </c>
      <c r="Y4326">
        <v>846</v>
      </c>
      <c r="Z4326">
        <v>21</v>
      </c>
      <c r="AA4326">
        <v>26</v>
      </c>
      <c r="AB4326" t="s">
        <v>4417</v>
      </c>
      <c r="AC4326">
        <v>0</v>
      </c>
      <c r="AD4326">
        <v>0</v>
      </c>
      <c r="AE4326">
        <v>8036</v>
      </c>
      <c r="AF4326">
        <v>0</v>
      </c>
      <c r="AG4326" t="s">
        <v>1833</v>
      </c>
      <c r="AH4326">
        <v>0</v>
      </c>
      <c r="AI4326">
        <v>0</v>
      </c>
      <c r="AJ4326" t="s">
        <v>4192</v>
      </c>
      <c r="AK4326">
        <v>6</v>
      </c>
      <c r="AL4326" t="s">
        <v>4193</v>
      </c>
      <c r="AM4326" t="s">
        <v>4193</v>
      </c>
      <c r="AN4326" t="s">
        <v>1413</v>
      </c>
      <c r="AO4326">
        <v>0</v>
      </c>
      <c r="AP4326">
        <v>0</v>
      </c>
      <c r="AQ4326">
        <v>500</v>
      </c>
      <c r="AR4326">
        <v>0</v>
      </c>
    </row>
    <row r="4327" spans="1:44" x14ac:dyDescent="0.25">
      <c r="A4327" t="s">
        <v>4524</v>
      </c>
      <c r="B4327">
        <v>2023</v>
      </c>
      <c r="C4327">
        <v>0</v>
      </c>
      <c r="D4327">
        <v>156</v>
      </c>
      <c r="E4327">
        <v>673710</v>
      </c>
      <c r="F4327" s="110">
        <v>45015</v>
      </c>
      <c r="G4327">
        <v>87.84</v>
      </c>
      <c r="I4327" t="s">
        <v>7415</v>
      </c>
      <c r="J4327">
        <v>2</v>
      </c>
      <c r="K4327">
        <v>201</v>
      </c>
      <c r="L4327" t="s">
        <v>7437</v>
      </c>
      <c r="M4327">
        <v>2</v>
      </c>
      <c r="N4327">
        <v>201</v>
      </c>
      <c r="O4327" t="s">
        <v>34458</v>
      </c>
      <c r="P4327">
        <v>2814</v>
      </c>
      <c r="Q4327" t="s">
        <v>775</v>
      </c>
      <c r="R4327" s="110">
        <v>44927</v>
      </c>
      <c r="S4327" s="110">
        <v>45107</v>
      </c>
      <c r="T4327" s="110">
        <v>45113</v>
      </c>
      <c r="U4327" t="s">
        <v>779</v>
      </c>
      <c r="V4327">
        <v>10</v>
      </c>
      <c r="W4327">
        <v>1003</v>
      </c>
      <c r="X4327">
        <v>28</v>
      </c>
      <c r="Y4327">
        <v>846</v>
      </c>
      <c r="Z4327">
        <v>21</v>
      </c>
      <c r="AA4327">
        <v>26</v>
      </c>
      <c r="AB4327" t="s">
        <v>4417</v>
      </c>
      <c r="AC4327">
        <v>0</v>
      </c>
      <c r="AD4327">
        <v>0</v>
      </c>
      <c r="AE4327">
        <v>7751</v>
      </c>
      <c r="AF4327">
        <v>0</v>
      </c>
      <c r="AG4327" t="s">
        <v>1833</v>
      </c>
      <c r="AH4327">
        <v>0</v>
      </c>
      <c r="AI4327">
        <v>0</v>
      </c>
      <c r="AJ4327" t="s">
        <v>4192</v>
      </c>
      <c r="AK4327">
        <v>6</v>
      </c>
      <c r="AL4327" t="s">
        <v>4193</v>
      </c>
      <c r="AM4327" t="s">
        <v>4193</v>
      </c>
      <c r="AN4327" t="s">
        <v>1413</v>
      </c>
      <c r="AO4327">
        <v>0</v>
      </c>
      <c r="AP4327">
        <v>0</v>
      </c>
      <c r="AQ4327">
        <v>500</v>
      </c>
      <c r="AR4327">
        <v>0</v>
      </c>
    </row>
    <row r="4328" spans="1:44" x14ac:dyDescent="0.25">
      <c r="A4328" t="s">
        <v>4526</v>
      </c>
      <c r="B4328">
        <v>2023</v>
      </c>
      <c r="C4328">
        <v>0</v>
      </c>
      <c r="D4328">
        <v>157</v>
      </c>
      <c r="E4328">
        <v>673711</v>
      </c>
      <c r="F4328" s="110">
        <v>45015</v>
      </c>
      <c r="G4328">
        <v>83.24</v>
      </c>
      <c r="I4328" t="s">
        <v>7415</v>
      </c>
      <c r="J4328">
        <v>2</v>
      </c>
      <c r="K4328">
        <v>201</v>
      </c>
      <c r="L4328" t="s">
        <v>7437</v>
      </c>
      <c r="M4328">
        <v>2</v>
      </c>
      <c r="N4328">
        <v>201</v>
      </c>
      <c r="O4328" t="s">
        <v>34458</v>
      </c>
      <c r="P4328">
        <v>2805</v>
      </c>
      <c r="Q4328" t="s">
        <v>775</v>
      </c>
      <c r="R4328" s="110">
        <v>44927</v>
      </c>
      <c r="S4328" s="110">
        <v>45107</v>
      </c>
      <c r="T4328" s="110">
        <v>45113</v>
      </c>
      <c r="U4328" t="s">
        <v>779</v>
      </c>
      <c r="V4328">
        <v>10</v>
      </c>
      <c r="W4328">
        <v>1003</v>
      </c>
      <c r="X4328">
        <v>28</v>
      </c>
      <c r="Y4328">
        <v>846</v>
      </c>
      <c r="Z4328">
        <v>21</v>
      </c>
      <c r="AA4328">
        <v>26</v>
      </c>
      <c r="AB4328" t="s">
        <v>4417</v>
      </c>
      <c r="AC4328">
        <v>0</v>
      </c>
      <c r="AD4328">
        <v>0</v>
      </c>
      <c r="AE4328">
        <v>9047</v>
      </c>
      <c r="AF4328">
        <v>0</v>
      </c>
      <c r="AG4328" t="s">
        <v>1833</v>
      </c>
      <c r="AH4328">
        <v>0</v>
      </c>
      <c r="AI4328">
        <v>0</v>
      </c>
      <c r="AJ4328" t="s">
        <v>4192</v>
      </c>
      <c r="AK4328">
        <v>6</v>
      </c>
      <c r="AL4328" t="s">
        <v>4193</v>
      </c>
      <c r="AM4328" t="s">
        <v>4193</v>
      </c>
      <c r="AN4328" t="s">
        <v>1413</v>
      </c>
      <c r="AO4328">
        <v>0</v>
      </c>
      <c r="AP4328">
        <v>0</v>
      </c>
      <c r="AQ4328">
        <v>500</v>
      </c>
      <c r="AR4328">
        <v>0</v>
      </c>
    </row>
    <row r="4329" spans="1:44" x14ac:dyDescent="0.25">
      <c r="A4329" t="s">
        <v>4528</v>
      </c>
      <c r="B4329">
        <v>2023</v>
      </c>
      <c r="C4329">
        <v>0</v>
      </c>
      <c r="D4329">
        <v>158</v>
      </c>
      <c r="E4329">
        <v>673712</v>
      </c>
      <c r="F4329" s="110">
        <v>45015</v>
      </c>
      <c r="G4329">
        <v>83.24</v>
      </c>
      <c r="I4329" t="s">
        <v>7415</v>
      </c>
      <c r="J4329">
        <v>2</v>
      </c>
      <c r="K4329">
        <v>201</v>
      </c>
      <c r="L4329" t="s">
        <v>7437</v>
      </c>
      <c r="M4329">
        <v>2</v>
      </c>
      <c r="N4329">
        <v>201</v>
      </c>
      <c r="O4329" t="s">
        <v>34458</v>
      </c>
      <c r="P4329">
        <v>2847</v>
      </c>
      <c r="Q4329" t="s">
        <v>775</v>
      </c>
      <c r="R4329" s="110">
        <v>44927</v>
      </c>
      <c r="S4329" s="110">
        <v>45107</v>
      </c>
      <c r="T4329" s="110">
        <v>45113</v>
      </c>
      <c r="U4329" t="s">
        <v>779</v>
      </c>
      <c r="V4329">
        <v>10</v>
      </c>
      <c r="W4329">
        <v>1003</v>
      </c>
      <c r="X4329">
        <v>28</v>
      </c>
      <c r="Y4329">
        <v>846</v>
      </c>
      <c r="Z4329">
        <v>21</v>
      </c>
      <c r="AA4329">
        <v>26</v>
      </c>
      <c r="AB4329" t="s">
        <v>4417</v>
      </c>
      <c r="AC4329">
        <v>0</v>
      </c>
      <c r="AD4329">
        <v>0</v>
      </c>
      <c r="AE4329">
        <v>9046</v>
      </c>
      <c r="AF4329">
        <v>0</v>
      </c>
      <c r="AG4329" t="s">
        <v>1833</v>
      </c>
      <c r="AH4329">
        <v>0</v>
      </c>
      <c r="AI4329">
        <v>0</v>
      </c>
      <c r="AJ4329" t="s">
        <v>4192</v>
      </c>
      <c r="AK4329">
        <v>6</v>
      </c>
      <c r="AL4329" t="s">
        <v>4193</v>
      </c>
      <c r="AM4329" t="s">
        <v>4193</v>
      </c>
      <c r="AN4329" t="s">
        <v>1413</v>
      </c>
      <c r="AO4329">
        <v>0</v>
      </c>
      <c r="AP4329">
        <v>0</v>
      </c>
      <c r="AQ4329">
        <v>500</v>
      </c>
      <c r="AR4329">
        <v>0</v>
      </c>
    </row>
    <row r="4330" spans="1:44" x14ac:dyDescent="0.25">
      <c r="A4330" t="s">
        <v>4530</v>
      </c>
      <c r="B4330">
        <v>2023</v>
      </c>
      <c r="C4330">
        <v>0</v>
      </c>
      <c r="D4330">
        <v>159</v>
      </c>
      <c r="E4330">
        <v>673713</v>
      </c>
      <c r="F4330" s="110">
        <v>45015</v>
      </c>
      <c r="G4330">
        <v>83.24</v>
      </c>
      <c r="I4330" t="s">
        <v>7415</v>
      </c>
      <c r="J4330">
        <v>2</v>
      </c>
      <c r="K4330">
        <v>201</v>
      </c>
      <c r="L4330" t="s">
        <v>7437</v>
      </c>
      <c r="M4330">
        <v>2</v>
      </c>
      <c r="N4330">
        <v>201</v>
      </c>
      <c r="O4330" t="s">
        <v>34458</v>
      </c>
      <c r="P4330">
        <v>2838</v>
      </c>
      <c r="Q4330" t="s">
        <v>775</v>
      </c>
      <c r="R4330" s="110">
        <v>44927</v>
      </c>
      <c r="S4330" s="110">
        <v>45107</v>
      </c>
      <c r="T4330" s="110">
        <v>45113</v>
      </c>
      <c r="U4330" t="s">
        <v>779</v>
      </c>
      <c r="V4330">
        <v>10</v>
      </c>
      <c r="W4330">
        <v>1003</v>
      </c>
      <c r="X4330">
        <v>28</v>
      </c>
      <c r="Y4330">
        <v>846</v>
      </c>
      <c r="Z4330">
        <v>21</v>
      </c>
      <c r="AA4330">
        <v>26</v>
      </c>
      <c r="AB4330" t="s">
        <v>4417</v>
      </c>
      <c r="AC4330">
        <v>0</v>
      </c>
      <c r="AD4330">
        <v>0</v>
      </c>
      <c r="AE4330">
        <v>3976</v>
      </c>
      <c r="AF4330">
        <v>0</v>
      </c>
      <c r="AG4330" t="s">
        <v>1833</v>
      </c>
      <c r="AH4330">
        <v>0</v>
      </c>
      <c r="AI4330">
        <v>0</v>
      </c>
      <c r="AJ4330" t="s">
        <v>4192</v>
      </c>
      <c r="AK4330">
        <v>6</v>
      </c>
      <c r="AL4330" t="s">
        <v>4193</v>
      </c>
      <c r="AM4330" t="s">
        <v>4193</v>
      </c>
      <c r="AN4330" t="s">
        <v>1413</v>
      </c>
      <c r="AO4330">
        <v>0</v>
      </c>
      <c r="AP4330">
        <v>0</v>
      </c>
      <c r="AQ4330">
        <v>500</v>
      </c>
      <c r="AR4330">
        <v>0</v>
      </c>
    </row>
    <row r="4331" spans="1:44" x14ac:dyDescent="0.25">
      <c r="A4331" t="s">
        <v>4532</v>
      </c>
      <c r="B4331">
        <v>2023</v>
      </c>
      <c r="C4331">
        <v>0</v>
      </c>
      <c r="D4331">
        <v>160</v>
      </c>
      <c r="E4331">
        <v>673714</v>
      </c>
      <c r="F4331" s="110">
        <v>45015</v>
      </c>
      <c r="G4331">
        <v>83.24</v>
      </c>
      <c r="I4331" t="s">
        <v>7415</v>
      </c>
      <c r="J4331">
        <v>2</v>
      </c>
      <c r="K4331">
        <v>201</v>
      </c>
      <c r="L4331" t="s">
        <v>7437</v>
      </c>
      <c r="M4331">
        <v>2</v>
      </c>
      <c r="N4331">
        <v>201</v>
      </c>
      <c r="O4331" t="s">
        <v>34458</v>
      </c>
      <c r="P4331">
        <v>2824</v>
      </c>
      <c r="Q4331" t="s">
        <v>775</v>
      </c>
      <c r="R4331" s="110">
        <v>44927</v>
      </c>
      <c r="S4331" s="110">
        <v>45107</v>
      </c>
      <c r="T4331" s="110">
        <v>45113</v>
      </c>
      <c r="U4331" t="s">
        <v>779</v>
      </c>
      <c r="V4331">
        <v>10</v>
      </c>
      <c r="W4331">
        <v>1003</v>
      </c>
      <c r="X4331">
        <v>28</v>
      </c>
      <c r="Y4331">
        <v>846</v>
      </c>
      <c r="Z4331">
        <v>21</v>
      </c>
      <c r="AA4331">
        <v>26</v>
      </c>
      <c r="AB4331" t="s">
        <v>4417</v>
      </c>
      <c r="AC4331">
        <v>0</v>
      </c>
      <c r="AD4331">
        <v>0</v>
      </c>
      <c r="AE4331">
        <v>9045</v>
      </c>
      <c r="AF4331">
        <v>0</v>
      </c>
      <c r="AG4331" t="s">
        <v>1833</v>
      </c>
      <c r="AH4331">
        <v>0</v>
      </c>
      <c r="AI4331">
        <v>0</v>
      </c>
      <c r="AJ4331" t="s">
        <v>4192</v>
      </c>
      <c r="AK4331">
        <v>6</v>
      </c>
      <c r="AL4331" t="s">
        <v>4193</v>
      </c>
      <c r="AM4331" t="s">
        <v>4193</v>
      </c>
      <c r="AN4331" t="s">
        <v>1413</v>
      </c>
      <c r="AO4331">
        <v>0</v>
      </c>
      <c r="AP4331">
        <v>0</v>
      </c>
      <c r="AQ4331">
        <v>500</v>
      </c>
      <c r="AR4331">
        <v>0</v>
      </c>
    </row>
    <row r="4332" spans="1:44" x14ac:dyDescent="0.25">
      <c r="A4332" t="s">
        <v>32645</v>
      </c>
      <c r="B4332">
        <v>2023</v>
      </c>
      <c r="C4332">
        <v>0</v>
      </c>
      <c r="D4332">
        <v>2356</v>
      </c>
      <c r="E4332">
        <v>673715</v>
      </c>
      <c r="F4332" s="110">
        <v>45015</v>
      </c>
      <c r="G4332">
        <v>493.81</v>
      </c>
      <c r="I4332" t="s">
        <v>7379</v>
      </c>
      <c r="J4332">
        <v>2</v>
      </c>
      <c r="K4332">
        <v>201</v>
      </c>
      <c r="L4332" t="s">
        <v>7418</v>
      </c>
      <c r="M4332">
        <v>2</v>
      </c>
      <c r="N4332">
        <v>201</v>
      </c>
      <c r="O4332" t="s">
        <v>34459</v>
      </c>
      <c r="P4332">
        <v>2892</v>
      </c>
      <c r="Q4332" t="s">
        <v>775</v>
      </c>
      <c r="R4332" s="110">
        <v>44927</v>
      </c>
      <c r="S4332" s="110">
        <v>45107</v>
      </c>
      <c r="T4332" s="110">
        <v>45113</v>
      </c>
      <c r="U4332" t="s">
        <v>779</v>
      </c>
      <c r="V4332">
        <v>2</v>
      </c>
      <c r="W4332">
        <v>201</v>
      </c>
      <c r="X4332">
        <v>4</v>
      </c>
      <c r="Y4332">
        <v>122</v>
      </c>
      <c r="Z4332">
        <v>1</v>
      </c>
      <c r="AA4332">
        <v>2078</v>
      </c>
      <c r="AB4332" t="s">
        <v>6066</v>
      </c>
      <c r="AC4332">
        <v>0</v>
      </c>
      <c r="AD4332">
        <v>0</v>
      </c>
      <c r="AE4332">
        <v>6424</v>
      </c>
      <c r="AF4332">
        <v>0</v>
      </c>
      <c r="AG4332" t="s">
        <v>1833</v>
      </c>
      <c r="AH4332">
        <v>2</v>
      </c>
      <c r="AI4332">
        <v>2021</v>
      </c>
      <c r="AJ4332" t="s">
        <v>4383</v>
      </c>
      <c r="AK4332">
        <v>7</v>
      </c>
      <c r="AL4332" t="s">
        <v>4193</v>
      </c>
      <c r="AM4332" t="s">
        <v>4193</v>
      </c>
      <c r="AN4332" t="s">
        <v>1413</v>
      </c>
      <c r="AO4332">
        <v>0</v>
      </c>
      <c r="AP4332">
        <v>0</v>
      </c>
      <c r="AQ4332">
        <v>500</v>
      </c>
      <c r="AR4332">
        <v>0</v>
      </c>
    </row>
    <row r="4333" spans="1:44" x14ac:dyDescent="0.25">
      <c r="A4333" t="s">
        <v>32647</v>
      </c>
      <c r="B4333">
        <v>2023</v>
      </c>
      <c r="C4333">
        <v>0</v>
      </c>
      <c r="D4333">
        <v>2357</v>
      </c>
      <c r="E4333">
        <v>673716</v>
      </c>
      <c r="F4333" s="110">
        <v>45015</v>
      </c>
      <c r="G4333">
        <v>1481.43</v>
      </c>
      <c r="I4333" t="s">
        <v>7379</v>
      </c>
      <c r="J4333">
        <v>2</v>
      </c>
      <c r="K4333">
        <v>201</v>
      </c>
      <c r="L4333" t="s">
        <v>7418</v>
      </c>
      <c r="M4333">
        <v>2</v>
      </c>
      <c r="N4333">
        <v>201</v>
      </c>
      <c r="O4333" t="s">
        <v>34459</v>
      </c>
      <c r="P4333">
        <v>2893</v>
      </c>
      <c r="Q4333" t="s">
        <v>775</v>
      </c>
      <c r="R4333" s="110">
        <v>44927</v>
      </c>
      <c r="S4333" s="110">
        <v>45107</v>
      </c>
      <c r="T4333" s="110">
        <v>45113</v>
      </c>
      <c r="U4333" t="s">
        <v>779</v>
      </c>
      <c r="V4333">
        <v>2</v>
      </c>
      <c r="W4333">
        <v>203</v>
      </c>
      <c r="X4333">
        <v>4</v>
      </c>
      <c r="Y4333">
        <v>122</v>
      </c>
      <c r="Z4333">
        <v>1</v>
      </c>
      <c r="AA4333">
        <v>2081</v>
      </c>
      <c r="AB4333" t="s">
        <v>6066</v>
      </c>
      <c r="AC4333">
        <v>0</v>
      </c>
      <c r="AD4333">
        <v>0</v>
      </c>
      <c r="AE4333">
        <v>6424</v>
      </c>
      <c r="AF4333">
        <v>0</v>
      </c>
      <c r="AG4333" t="s">
        <v>1833</v>
      </c>
      <c r="AH4333">
        <v>2</v>
      </c>
      <c r="AI4333">
        <v>2021</v>
      </c>
      <c r="AJ4333" t="s">
        <v>4383</v>
      </c>
      <c r="AK4333">
        <v>7</v>
      </c>
      <c r="AL4333" t="s">
        <v>4193</v>
      </c>
      <c r="AM4333" t="s">
        <v>4193</v>
      </c>
      <c r="AN4333" t="s">
        <v>1413</v>
      </c>
      <c r="AO4333">
        <v>0</v>
      </c>
      <c r="AP4333">
        <v>0</v>
      </c>
      <c r="AQ4333">
        <v>500</v>
      </c>
      <c r="AR4333">
        <v>0</v>
      </c>
    </row>
    <row r="4334" spans="1:44" x14ac:dyDescent="0.25">
      <c r="A4334" t="s">
        <v>32648</v>
      </c>
      <c r="B4334">
        <v>2023</v>
      </c>
      <c r="C4334">
        <v>0</v>
      </c>
      <c r="D4334">
        <v>2358</v>
      </c>
      <c r="E4334">
        <v>673717</v>
      </c>
      <c r="F4334" s="110">
        <v>45015</v>
      </c>
      <c r="G4334">
        <v>197.53</v>
      </c>
      <c r="I4334" t="s">
        <v>7379</v>
      </c>
      <c r="J4334">
        <v>2</v>
      </c>
      <c r="K4334">
        <v>201</v>
      </c>
      <c r="L4334" t="s">
        <v>7418</v>
      </c>
      <c r="M4334">
        <v>2</v>
      </c>
      <c r="N4334">
        <v>201</v>
      </c>
      <c r="O4334" t="s">
        <v>34459</v>
      </c>
      <c r="P4334">
        <v>2894</v>
      </c>
      <c r="Q4334" t="s">
        <v>775</v>
      </c>
      <c r="R4334" s="110">
        <v>44927</v>
      </c>
      <c r="S4334" s="110">
        <v>45107</v>
      </c>
      <c r="T4334" s="110">
        <v>45113</v>
      </c>
      <c r="U4334" t="s">
        <v>779</v>
      </c>
      <c r="V4334">
        <v>2</v>
      </c>
      <c r="W4334">
        <v>203</v>
      </c>
      <c r="X4334">
        <v>4</v>
      </c>
      <c r="Y4334">
        <v>124</v>
      </c>
      <c r="Z4334">
        <v>1</v>
      </c>
      <c r="AA4334">
        <v>2082</v>
      </c>
      <c r="AB4334" t="s">
        <v>6066</v>
      </c>
      <c r="AC4334">
        <v>0</v>
      </c>
      <c r="AD4334">
        <v>0</v>
      </c>
      <c r="AE4334">
        <v>6424</v>
      </c>
      <c r="AF4334">
        <v>0</v>
      </c>
      <c r="AG4334" t="s">
        <v>1833</v>
      </c>
      <c r="AH4334">
        <v>2</v>
      </c>
      <c r="AI4334">
        <v>2021</v>
      </c>
      <c r="AJ4334" t="s">
        <v>4383</v>
      </c>
      <c r="AK4334">
        <v>7</v>
      </c>
      <c r="AL4334" t="s">
        <v>4193</v>
      </c>
      <c r="AM4334" t="s">
        <v>4193</v>
      </c>
      <c r="AN4334" t="s">
        <v>1413</v>
      </c>
      <c r="AO4334">
        <v>0</v>
      </c>
      <c r="AP4334">
        <v>0</v>
      </c>
      <c r="AQ4334">
        <v>500</v>
      </c>
      <c r="AR4334">
        <v>0</v>
      </c>
    </row>
    <row r="4335" spans="1:44" x14ac:dyDescent="0.25">
      <c r="A4335" t="s">
        <v>32649</v>
      </c>
      <c r="B4335">
        <v>2023</v>
      </c>
      <c r="C4335">
        <v>0</v>
      </c>
      <c r="D4335">
        <v>2359</v>
      </c>
      <c r="E4335">
        <v>673718</v>
      </c>
      <c r="F4335" s="110">
        <v>45015</v>
      </c>
      <c r="G4335">
        <v>1209.8399999999999</v>
      </c>
      <c r="I4335" t="s">
        <v>7379</v>
      </c>
      <c r="J4335">
        <v>2</v>
      </c>
      <c r="K4335">
        <v>201</v>
      </c>
      <c r="L4335" t="s">
        <v>7418</v>
      </c>
      <c r="M4335">
        <v>2</v>
      </c>
      <c r="N4335">
        <v>201</v>
      </c>
      <c r="O4335" t="s">
        <v>34459</v>
      </c>
      <c r="P4335">
        <v>2895</v>
      </c>
      <c r="Q4335" t="s">
        <v>775</v>
      </c>
      <c r="R4335" s="110">
        <v>44927</v>
      </c>
      <c r="S4335" s="110">
        <v>45107</v>
      </c>
      <c r="T4335" s="110">
        <v>45113</v>
      </c>
      <c r="U4335" t="s">
        <v>779</v>
      </c>
      <c r="V4335">
        <v>3</v>
      </c>
      <c r="W4335">
        <v>301</v>
      </c>
      <c r="X4335">
        <v>4</v>
      </c>
      <c r="Y4335">
        <v>122</v>
      </c>
      <c r="Z4335">
        <v>1</v>
      </c>
      <c r="AA4335">
        <v>2067</v>
      </c>
      <c r="AB4335" t="s">
        <v>6066</v>
      </c>
      <c r="AC4335">
        <v>0</v>
      </c>
      <c r="AD4335">
        <v>0</v>
      </c>
      <c r="AE4335">
        <v>6424</v>
      </c>
      <c r="AF4335">
        <v>0</v>
      </c>
      <c r="AG4335" t="s">
        <v>1833</v>
      </c>
      <c r="AH4335">
        <v>2</v>
      </c>
      <c r="AI4335">
        <v>2021</v>
      </c>
      <c r="AJ4335" t="s">
        <v>4383</v>
      </c>
      <c r="AK4335">
        <v>7</v>
      </c>
      <c r="AL4335" t="s">
        <v>4193</v>
      </c>
      <c r="AM4335" t="s">
        <v>4193</v>
      </c>
      <c r="AN4335" t="s">
        <v>1413</v>
      </c>
      <c r="AO4335">
        <v>0</v>
      </c>
      <c r="AP4335">
        <v>0</v>
      </c>
      <c r="AQ4335">
        <v>500</v>
      </c>
      <c r="AR4335">
        <v>0</v>
      </c>
    </row>
    <row r="4336" spans="1:44" x14ac:dyDescent="0.25">
      <c r="A4336" t="s">
        <v>32650</v>
      </c>
      <c r="B4336">
        <v>2023</v>
      </c>
      <c r="C4336">
        <v>0</v>
      </c>
      <c r="D4336">
        <v>2360</v>
      </c>
      <c r="E4336">
        <v>673719</v>
      </c>
      <c r="F4336" s="110">
        <v>45015</v>
      </c>
      <c r="G4336">
        <v>3703.59</v>
      </c>
      <c r="I4336" t="s">
        <v>7379</v>
      </c>
      <c r="J4336">
        <v>2</v>
      </c>
      <c r="K4336">
        <v>201</v>
      </c>
      <c r="L4336" t="s">
        <v>7418</v>
      </c>
      <c r="M4336">
        <v>2</v>
      </c>
      <c r="N4336">
        <v>201</v>
      </c>
      <c r="O4336" t="s">
        <v>34459</v>
      </c>
      <c r="P4336">
        <v>2896</v>
      </c>
      <c r="Q4336" t="s">
        <v>775</v>
      </c>
      <c r="R4336" s="110">
        <v>44927</v>
      </c>
      <c r="S4336" s="110">
        <v>45107</v>
      </c>
      <c r="T4336" s="110">
        <v>45113</v>
      </c>
      <c r="U4336" t="s">
        <v>779</v>
      </c>
      <c r="V4336">
        <v>3</v>
      </c>
      <c r="W4336">
        <v>301</v>
      </c>
      <c r="X4336">
        <v>4</v>
      </c>
      <c r="Y4336">
        <v>122</v>
      </c>
      <c r="Z4336">
        <v>1</v>
      </c>
      <c r="AA4336">
        <v>2068</v>
      </c>
      <c r="AB4336" t="s">
        <v>6066</v>
      </c>
      <c r="AC4336">
        <v>0</v>
      </c>
      <c r="AD4336">
        <v>0</v>
      </c>
      <c r="AE4336">
        <v>6424</v>
      </c>
      <c r="AF4336">
        <v>0</v>
      </c>
      <c r="AG4336" t="s">
        <v>1833</v>
      </c>
      <c r="AH4336">
        <v>2</v>
      </c>
      <c r="AI4336">
        <v>2021</v>
      </c>
      <c r="AJ4336" t="s">
        <v>4383</v>
      </c>
      <c r="AK4336">
        <v>7</v>
      </c>
      <c r="AL4336" t="s">
        <v>4193</v>
      </c>
      <c r="AM4336" t="s">
        <v>4193</v>
      </c>
      <c r="AN4336" t="s">
        <v>1413</v>
      </c>
      <c r="AO4336">
        <v>0</v>
      </c>
      <c r="AP4336">
        <v>0</v>
      </c>
      <c r="AQ4336">
        <v>500</v>
      </c>
      <c r="AR4336">
        <v>0</v>
      </c>
    </row>
    <row r="4337" spans="1:44" x14ac:dyDescent="0.25">
      <c r="A4337" t="s">
        <v>32651</v>
      </c>
      <c r="B4337">
        <v>2023</v>
      </c>
      <c r="C4337">
        <v>0</v>
      </c>
      <c r="D4337">
        <v>2361</v>
      </c>
      <c r="E4337">
        <v>673720</v>
      </c>
      <c r="F4337" s="110">
        <v>45015</v>
      </c>
      <c r="G4337">
        <v>987.62</v>
      </c>
      <c r="I4337" t="s">
        <v>7379</v>
      </c>
      <c r="J4337">
        <v>2</v>
      </c>
      <c r="K4337">
        <v>201</v>
      </c>
      <c r="L4337" t="s">
        <v>7418</v>
      </c>
      <c r="M4337">
        <v>2</v>
      </c>
      <c r="N4337">
        <v>201</v>
      </c>
      <c r="O4337" t="s">
        <v>34459</v>
      </c>
      <c r="P4337">
        <v>2897</v>
      </c>
      <c r="Q4337" t="s">
        <v>775</v>
      </c>
      <c r="R4337" s="110">
        <v>44927</v>
      </c>
      <c r="S4337" s="110">
        <v>45107</v>
      </c>
      <c r="T4337" s="110">
        <v>45113</v>
      </c>
      <c r="U4337" t="s">
        <v>779</v>
      </c>
      <c r="V4337">
        <v>3</v>
      </c>
      <c r="W4337">
        <v>301</v>
      </c>
      <c r="X4337">
        <v>4</v>
      </c>
      <c r="Y4337">
        <v>131</v>
      </c>
      <c r="Z4337">
        <v>1</v>
      </c>
      <c r="AA4337">
        <v>2069</v>
      </c>
      <c r="AB4337" t="s">
        <v>6066</v>
      </c>
      <c r="AC4337">
        <v>0</v>
      </c>
      <c r="AD4337">
        <v>0</v>
      </c>
      <c r="AE4337">
        <v>6424</v>
      </c>
      <c r="AF4337">
        <v>0</v>
      </c>
      <c r="AG4337" t="s">
        <v>1833</v>
      </c>
      <c r="AH4337">
        <v>2</v>
      </c>
      <c r="AI4337">
        <v>2021</v>
      </c>
      <c r="AJ4337" t="s">
        <v>4383</v>
      </c>
      <c r="AK4337">
        <v>7</v>
      </c>
      <c r="AL4337" t="s">
        <v>4193</v>
      </c>
      <c r="AM4337" t="s">
        <v>4193</v>
      </c>
      <c r="AN4337" t="s">
        <v>1413</v>
      </c>
      <c r="AO4337">
        <v>0</v>
      </c>
      <c r="AP4337">
        <v>0</v>
      </c>
      <c r="AQ4337">
        <v>500</v>
      </c>
      <c r="AR4337">
        <v>0</v>
      </c>
    </row>
    <row r="4338" spans="1:44" x14ac:dyDescent="0.25">
      <c r="A4338" t="s">
        <v>32652</v>
      </c>
      <c r="B4338">
        <v>2023</v>
      </c>
      <c r="C4338">
        <v>0</v>
      </c>
      <c r="D4338">
        <v>2362</v>
      </c>
      <c r="E4338">
        <v>673721</v>
      </c>
      <c r="F4338" s="110">
        <v>45015</v>
      </c>
      <c r="G4338">
        <v>1530.82</v>
      </c>
      <c r="I4338" t="s">
        <v>7379</v>
      </c>
      <c r="J4338">
        <v>2</v>
      </c>
      <c r="K4338">
        <v>201</v>
      </c>
      <c r="L4338" t="s">
        <v>7418</v>
      </c>
      <c r="M4338">
        <v>2</v>
      </c>
      <c r="N4338">
        <v>201</v>
      </c>
      <c r="O4338" t="s">
        <v>34459</v>
      </c>
      <c r="P4338">
        <v>2898</v>
      </c>
      <c r="Q4338" t="s">
        <v>775</v>
      </c>
      <c r="R4338" s="110">
        <v>44927</v>
      </c>
      <c r="S4338" s="110">
        <v>45107</v>
      </c>
      <c r="T4338" s="110">
        <v>45113</v>
      </c>
      <c r="U4338" t="s">
        <v>779</v>
      </c>
      <c r="V4338">
        <v>4</v>
      </c>
      <c r="W4338">
        <v>401</v>
      </c>
      <c r="X4338">
        <v>4</v>
      </c>
      <c r="Y4338">
        <v>122</v>
      </c>
      <c r="Z4338">
        <v>1</v>
      </c>
      <c r="AA4338">
        <v>2130</v>
      </c>
      <c r="AB4338" t="s">
        <v>6066</v>
      </c>
      <c r="AC4338">
        <v>0</v>
      </c>
      <c r="AD4338">
        <v>0</v>
      </c>
      <c r="AE4338">
        <v>6424</v>
      </c>
      <c r="AF4338">
        <v>0</v>
      </c>
      <c r="AG4338" t="s">
        <v>1833</v>
      </c>
      <c r="AH4338">
        <v>2</v>
      </c>
      <c r="AI4338">
        <v>2021</v>
      </c>
      <c r="AJ4338" t="s">
        <v>4383</v>
      </c>
      <c r="AK4338">
        <v>7</v>
      </c>
      <c r="AL4338" t="s">
        <v>4193</v>
      </c>
      <c r="AM4338" t="s">
        <v>4193</v>
      </c>
      <c r="AN4338" t="s">
        <v>1413</v>
      </c>
      <c r="AO4338">
        <v>0</v>
      </c>
      <c r="AP4338">
        <v>0</v>
      </c>
      <c r="AQ4338">
        <v>500</v>
      </c>
      <c r="AR4338">
        <v>0</v>
      </c>
    </row>
    <row r="4339" spans="1:44" x14ac:dyDescent="0.25">
      <c r="A4339" t="s">
        <v>32653</v>
      </c>
      <c r="B4339">
        <v>2023</v>
      </c>
      <c r="C4339">
        <v>0</v>
      </c>
      <c r="D4339">
        <v>2363</v>
      </c>
      <c r="E4339">
        <v>673722</v>
      </c>
      <c r="F4339" s="110">
        <v>45015</v>
      </c>
      <c r="G4339">
        <v>2691.27</v>
      </c>
      <c r="I4339" t="s">
        <v>7379</v>
      </c>
      <c r="J4339">
        <v>2</v>
      </c>
      <c r="K4339">
        <v>201</v>
      </c>
      <c r="L4339" t="s">
        <v>7418</v>
      </c>
      <c r="M4339">
        <v>2</v>
      </c>
      <c r="N4339">
        <v>201</v>
      </c>
      <c r="O4339" t="s">
        <v>34459</v>
      </c>
      <c r="P4339">
        <v>2900</v>
      </c>
      <c r="Q4339" t="s">
        <v>775</v>
      </c>
      <c r="R4339" s="110">
        <v>44927</v>
      </c>
      <c r="S4339" s="110">
        <v>45107</v>
      </c>
      <c r="T4339" s="110">
        <v>45113</v>
      </c>
      <c r="U4339" t="s">
        <v>779</v>
      </c>
      <c r="V4339">
        <v>4</v>
      </c>
      <c r="W4339">
        <v>401</v>
      </c>
      <c r="X4339">
        <v>4</v>
      </c>
      <c r="Y4339">
        <v>123</v>
      </c>
      <c r="Z4339">
        <v>1</v>
      </c>
      <c r="AA4339">
        <v>2075</v>
      </c>
      <c r="AB4339" t="s">
        <v>6066</v>
      </c>
      <c r="AC4339">
        <v>0</v>
      </c>
      <c r="AD4339">
        <v>0</v>
      </c>
      <c r="AE4339">
        <v>6424</v>
      </c>
      <c r="AF4339">
        <v>0</v>
      </c>
      <c r="AG4339" t="s">
        <v>1833</v>
      </c>
      <c r="AH4339">
        <v>2</v>
      </c>
      <c r="AI4339">
        <v>2021</v>
      </c>
      <c r="AJ4339" t="s">
        <v>4383</v>
      </c>
      <c r="AK4339">
        <v>7</v>
      </c>
      <c r="AL4339" t="s">
        <v>4193</v>
      </c>
      <c r="AM4339" t="s">
        <v>4193</v>
      </c>
      <c r="AN4339" t="s">
        <v>1413</v>
      </c>
      <c r="AO4339">
        <v>0</v>
      </c>
      <c r="AP4339">
        <v>0</v>
      </c>
      <c r="AQ4339">
        <v>500</v>
      </c>
      <c r="AR4339">
        <v>0</v>
      </c>
    </row>
    <row r="4340" spans="1:44" x14ac:dyDescent="0.25">
      <c r="A4340" t="s">
        <v>32654</v>
      </c>
      <c r="B4340">
        <v>2023</v>
      </c>
      <c r="C4340">
        <v>0</v>
      </c>
      <c r="D4340">
        <v>2364</v>
      </c>
      <c r="E4340">
        <v>673723</v>
      </c>
      <c r="F4340" s="110">
        <v>45015</v>
      </c>
      <c r="G4340">
        <v>2074.0100000000002</v>
      </c>
      <c r="I4340" t="s">
        <v>7379</v>
      </c>
      <c r="J4340">
        <v>2</v>
      </c>
      <c r="K4340">
        <v>201</v>
      </c>
      <c r="L4340" t="s">
        <v>7418</v>
      </c>
      <c r="M4340">
        <v>2</v>
      </c>
      <c r="N4340">
        <v>201</v>
      </c>
      <c r="O4340" t="s">
        <v>34459</v>
      </c>
      <c r="P4340">
        <v>2902</v>
      </c>
      <c r="Q4340" t="s">
        <v>775</v>
      </c>
      <c r="R4340" s="110">
        <v>44927</v>
      </c>
      <c r="S4340" s="110">
        <v>45107</v>
      </c>
      <c r="T4340" s="110">
        <v>45113</v>
      </c>
      <c r="U4340" t="s">
        <v>779</v>
      </c>
      <c r="V4340">
        <v>4</v>
      </c>
      <c r="W4340">
        <v>401</v>
      </c>
      <c r="X4340">
        <v>4</v>
      </c>
      <c r="Y4340">
        <v>129</v>
      </c>
      <c r="Z4340">
        <v>1</v>
      </c>
      <c r="AA4340">
        <v>2077</v>
      </c>
      <c r="AB4340" t="s">
        <v>6066</v>
      </c>
      <c r="AC4340">
        <v>0</v>
      </c>
      <c r="AD4340">
        <v>0</v>
      </c>
      <c r="AE4340">
        <v>6424</v>
      </c>
      <c r="AF4340">
        <v>0</v>
      </c>
      <c r="AG4340" t="s">
        <v>1833</v>
      </c>
      <c r="AH4340">
        <v>2</v>
      </c>
      <c r="AI4340">
        <v>2021</v>
      </c>
      <c r="AJ4340" t="s">
        <v>4383</v>
      </c>
      <c r="AK4340">
        <v>7</v>
      </c>
      <c r="AL4340" t="s">
        <v>4193</v>
      </c>
      <c r="AM4340" t="s">
        <v>4193</v>
      </c>
      <c r="AN4340" t="s">
        <v>1413</v>
      </c>
      <c r="AO4340">
        <v>0</v>
      </c>
      <c r="AP4340">
        <v>0</v>
      </c>
      <c r="AQ4340">
        <v>500</v>
      </c>
      <c r="AR4340">
        <v>0</v>
      </c>
    </row>
    <row r="4341" spans="1:44" x14ac:dyDescent="0.25">
      <c r="A4341" t="s">
        <v>32655</v>
      </c>
      <c r="B4341">
        <v>2023</v>
      </c>
      <c r="C4341">
        <v>0</v>
      </c>
      <c r="D4341">
        <v>2365</v>
      </c>
      <c r="E4341">
        <v>673724</v>
      </c>
      <c r="F4341" s="110">
        <v>45015</v>
      </c>
      <c r="G4341">
        <v>2271.54</v>
      </c>
      <c r="I4341" t="s">
        <v>7379</v>
      </c>
      <c r="J4341">
        <v>2</v>
      </c>
      <c r="K4341">
        <v>201</v>
      </c>
      <c r="L4341" t="s">
        <v>7418</v>
      </c>
      <c r="M4341">
        <v>2</v>
      </c>
      <c r="N4341">
        <v>201</v>
      </c>
      <c r="O4341" t="s">
        <v>34459</v>
      </c>
      <c r="P4341">
        <v>2903</v>
      </c>
      <c r="Q4341" t="s">
        <v>775</v>
      </c>
      <c r="R4341" s="110">
        <v>44927</v>
      </c>
      <c r="S4341" s="110">
        <v>45107</v>
      </c>
      <c r="T4341" s="110">
        <v>45113</v>
      </c>
      <c r="U4341" t="s">
        <v>779</v>
      </c>
      <c r="V4341">
        <v>5</v>
      </c>
      <c r="W4341">
        <v>501</v>
      </c>
      <c r="X4341">
        <v>4</v>
      </c>
      <c r="Y4341">
        <v>122</v>
      </c>
      <c r="Z4341">
        <v>1</v>
      </c>
      <c r="AA4341">
        <v>2022</v>
      </c>
      <c r="AB4341" t="s">
        <v>6066</v>
      </c>
      <c r="AC4341">
        <v>0</v>
      </c>
      <c r="AD4341">
        <v>0</v>
      </c>
      <c r="AE4341">
        <v>6424</v>
      </c>
      <c r="AF4341">
        <v>0</v>
      </c>
      <c r="AG4341" t="s">
        <v>1833</v>
      </c>
      <c r="AH4341">
        <v>2</v>
      </c>
      <c r="AI4341">
        <v>2021</v>
      </c>
      <c r="AJ4341" t="s">
        <v>4383</v>
      </c>
      <c r="AK4341">
        <v>7</v>
      </c>
      <c r="AL4341" t="s">
        <v>4193</v>
      </c>
      <c r="AM4341" t="s">
        <v>4193</v>
      </c>
      <c r="AN4341" t="s">
        <v>1413</v>
      </c>
      <c r="AO4341">
        <v>0</v>
      </c>
      <c r="AP4341">
        <v>0</v>
      </c>
      <c r="AQ4341">
        <v>500</v>
      </c>
      <c r="AR4341">
        <v>0</v>
      </c>
    </row>
    <row r="4342" spans="1:44" x14ac:dyDescent="0.25">
      <c r="A4342" t="s">
        <v>32656</v>
      </c>
      <c r="B4342">
        <v>2023</v>
      </c>
      <c r="C4342">
        <v>0</v>
      </c>
      <c r="D4342">
        <v>2366</v>
      </c>
      <c r="E4342">
        <v>673725</v>
      </c>
      <c r="F4342" s="110">
        <v>45015</v>
      </c>
      <c r="G4342">
        <v>17863.3</v>
      </c>
      <c r="I4342" t="s">
        <v>7379</v>
      </c>
      <c r="J4342">
        <v>2</v>
      </c>
      <c r="K4342">
        <v>201</v>
      </c>
      <c r="L4342" t="s">
        <v>7418</v>
      </c>
      <c r="M4342">
        <v>2</v>
      </c>
      <c r="N4342">
        <v>201</v>
      </c>
      <c r="O4342" t="s">
        <v>34459</v>
      </c>
      <c r="P4342">
        <v>2904</v>
      </c>
      <c r="Q4342" t="s">
        <v>775</v>
      </c>
      <c r="R4342" s="110">
        <v>44927</v>
      </c>
      <c r="S4342" s="110">
        <v>45107</v>
      </c>
      <c r="T4342" s="110">
        <v>45113</v>
      </c>
      <c r="U4342" t="s">
        <v>779</v>
      </c>
      <c r="V4342">
        <v>5</v>
      </c>
      <c r="W4342">
        <v>502</v>
      </c>
      <c r="X4342">
        <v>12</v>
      </c>
      <c r="Y4342">
        <v>361</v>
      </c>
      <c r="Z4342">
        <v>2</v>
      </c>
      <c r="AA4342">
        <v>2031</v>
      </c>
      <c r="AB4342" t="s">
        <v>6066</v>
      </c>
      <c r="AC4342">
        <v>0</v>
      </c>
      <c r="AD4342">
        <v>0</v>
      </c>
      <c r="AE4342">
        <v>6424</v>
      </c>
      <c r="AF4342">
        <v>0</v>
      </c>
      <c r="AG4342" t="s">
        <v>1833</v>
      </c>
      <c r="AH4342">
        <v>2</v>
      </c>
      <c r="AI4342">
        <v>2021</v>
      </c>
      <c r="AJ4342" t="s">
        <v>4383</v>
      </c>
      <c r="AK4342">
        <v>7</v>
      </c>
      <c r="AL4342" t="s">
        <v>4193</v>
      </c>
      <c r="AM4342" t="s">
        <v>4193</v>
      </c>
      <c r="AN4342" t="s">
        <v>1413</v>
      </c>
      <c r="AO4342">
        <v>0</v>
      </c>
      <c r="AP4342">
        <v>0</v>
      </c>
      <c r="AQ4342">
        <v>500</v>
      </c>
      <c r="AR4342">
        <v>0</v>
      </c>
    </row>
    <row r="4343" spans="1:44" x14ac:dyDescent="0.25">
      <c r="A4343" t="s">
        <v>32657</v>
      </c>
      <c r="B4343">
        <v>2023</v>
      </c>
      <c r="C4343">
        <v>0</v>
      </c>
      <c r="D4343">
        <v>2367</v>
      </c>
      <c r="E4343">
        <v>673726</v>
      </c>
      <c r="F4343" s="110">
        <v>45015</v>
      </c>
      <c r="G4343">
        <v>25443.439999999999</v>
      </c>
      <c r="I4343" t="s">
        <v>7379</v>
      </c>
      <c r="J4343">
        <v>2</v>
      </c>
      <c r="K4343">
        <v>201</v>
      </c>
      <c r="L4343" t="s">
        <v>7418</v>
      </c>
      <c r="M4343">
        <v>2</v>
      </c>
      <c r="N4343">
        <v>201</v>
      </c>
      <c r="O4343" t="s">
        <v>34459</v>
      </c>
      <c r="P4343">
        <v>2905</v>
      </c>
      <c r="Q4343" t="s">
        <v>775</v>
      </c>
      <c r="R4343" s="110">
        <v>44927</v>
      </c>
      <c r="S4343" s="110">
        <v>45107</v>
      </c>
      <c r="T4343" s="110">
        <v>45113</v>
      </c>
      <c r="U4343" t="s">
        <v>779</v>
      </c>
      <c r="V4343">
        <v>5</v>
      </c>
      <c r="W4343">
        <v>502</v>
      </c>
      <c r="X4343">
        <v>12</v>
      </c>
      <c r="Y4343">
        <v>365</v>
      </c>
      <c r="Z4343">
        <v>2</v>
      </c>
      <c r="AA4343">
        <v>2033</v>
      </c>
      <c r="AB4343" t="s">
        <v>6066</v>
      </c>
      <c r="AC4343">
        <v>0</v>
      </c>
      <c r="AD4343">
        <v>0</v>
      </c>
      <c r="AE4343">
        <v>6424</v>
      </c>
      <c r="AF4343">
        <v>0</v>
      </c>
      <c r="AG4343" t="s">
        <v>1833</v>
      </c>
      <c r="AH4343">
        <v>2</v>
      </c>
      <c r="AI4343">
        <v>2021</v>
      </c>
      <c r="AJ4343" t="s">
        <v>4383</v>
      </c>
      <c r="AK4343">
        <v>7</v>
      </c>
      <c r="AL4343" t="s">
        <v>4193</v>
      </c>
      <c r="AM4343" t="s">
        <v>4193</v>
      </c>
      <c r="AN4343" t="s">
        <v>1413</v>
      </c>
      <c r="AO4343">
        <v>0</v>
      </c>
      <c r="AP4343">
        <v>0</v>
      </c>
      <c r="AQ4343">
        <v>500</v>
      </c>
      <c r="AR4343">
        <v>0</v>
      </c>
    </row>
    <row r="4344" spans="1:44" x14ac:dyDescent="0.25">
      <c r="A4344" t="s">
        <v>32658</v>
      </c>
      <c r="B4344">
        <v>2023</v>
      </c>
      <c r="C4344">
        <v>0</v>
      </c>
      <c r="D4344">
        <v>2368</v>
      </c>
      <c r="E4344">
        <v>673727</v>
      </c>
      <c r="F4344" s="110">
        <v>45015</v>
      </c>
      <c r="G4344">
        <v>4197.3900000000003</v>
      </c>
      <c r="I4344" t="s">
        <v>7379</v>
      </c>
      <c r="J4344">
        <v>2</v>
      </c>
      <c r="K4344">
        <v>201</v>
      </c>
      <c r="L4344" t="s">
        <v>7418</v>
      </c>
      <c r="M4344">
        <v>2</v>
      </c>
      <c r="N4344">
        <v>201</v>
      </c>
      <c r="O4344" t="s">
        <v>34459</v>
      </c>
      <c r="P4344">
        <v>2906</v>
      </c>
      <c r="Q4344" t="s">
        <v>775</v>
      </c>
      <c r="R4344" s="110">
        <v>44927</v>
      </c>
      <c r="S4344" s="110">
        <v>45107</v>
      </c>
      <c r="T4344" s="110">
        <v>45113</v>
      </c>
      <c r="U4344" t="s">
        <v>779</v>
      </c>
      <c r="V4344">
        <v>5</v>
      </c>
      <c r="W4344">
        <v>502</v>
      </c>
      <c r="X4344">
        <v>12</v>
      </c>
      <c r="Y4344">
        <v>782</v>
      </c>
      <c r="Z4344">
        <v>2</v>
      </c>
      <c r="AA4344">
        <v>2035</v>
      </c>
      <c r="AB4344" t="s">
        <v>6066</v>
      </c>
      <c r="AC4344">
        <v>0</v>
      </c>
      <c r="AD4344">
        <v>0</v>
      </c>
      <c r="AE4344">
        <v>6424</v>
      </c>
      <c r="AF4344">
        <v>0</v>
      </c>
      <c r="AG4344" t="s">
        <v>1833</v>
      </c>
      <c r="AH4344">
        <v>2</v>
      </c>
      <c r="AI4344">
        <v>2021</v>
      </c>
      <c r="AJ4344" t="s">
        <v>4383</v>
      </c>
      <c r="AK4344">
        <v>7</v>
      </c>
      <c r="AL4344" t="s">
        <v>4193</v>
      </c>
      <c r="AM4344" t="s">
        <v>4193</v>
      </c>
      <c r="AN4344" t="s">
        <v>1413</v>
      </c>
      <c r="AO4344">
        <v>0</v>
      </c>
      <c r="AP4344">
        <v>0</v>
      </c>
      <c r="AQ4344">
        <v>500</v>
      </c>
      <c r="AR4344">
        <v>0</v>
      </c>
    </row>
    <row r="4345" spans="1:44" x14ac:dyDescent="0.25">
      <c r="A4345" t="s">
        <v>32659</v>
      </c>
      <c r="B4345">
        <v>2023</v>
      </c>
      <c r="C4345">
        <v>0</v>
      </c>
      <c r="D4345">
        <v>2369</v>
      </c>
      <c r="E4345">
        <v>673728</v>
      </c>
      <c r="F4345" s="110">
        <v>45015</v>
      </c>
      <c r="G4345">
        <v>6666.47</v>
      </c>
      <c r="I4345" t="s">
        <v>7379</v>
      </c>
      <c r="J4345">
        <v>2</v>
      </c>
      <c r="K4345">
        <v>201</v>
      </c>
      <c r="L4345" t="s">
        <v>7418</v>
      </c>
      <c r="M4345">
        <v>2</v>
      </c>
      <c r="N4345">
        <v>201</v>
      </c>
      <c r="O4345" t="s">
        <v>34459</v>
      </c>
      <c r="P4345">
        <v>2907</v>
      </c>
      <c r="Q4345" t="s">
        <v>775</v>
      </c>
      <c r="R4345" s="110">
        <v>44927</v>
      </c>
      <c r="S4345" s="110">
        <v>45107</v>
      </c>
      <c r="T4345" s="110">
        <v>45113</v>
      </c>
      <c r="U4345" t="s">
        <v>779</v>
      </c>
      <c r="V4345">
        <v>6</v>
      </c>
      <c r="W4345">
        <v>601</v>
      </c>
      <c r="X4345">
        <v>4</v>
      </c>
      <c r="Y4345">
        <v>122</v>
      </c>
      <c r="Z4345">
        <v>1</v>
      </c>
      <c r="AA4345">
        <v>2072</v>
      </c>
      <c r="AB4345" t="s">
        <v>6066</v>
      </c>
      <c r="AC4345">
        <v>0</v>
      </c>
      <c r="AD4345">
        <v>0</v>
      </c>
      <c r="AE4345">
        <v>6424</v>
      </c>
      <c r="AF4345">
        <v>0</v>
      </c>
      <c r="AG4345" t="s">
        <v>1833</v>
      </c>
      <c r="AH4345">
        <v>2</v>
      </c>
      <c r="AI4345">
        <v>2021</v>
      </c>
      <c r="AJ4345" t="s">
        <v>4383</v>
      </c>
      <c r="AK4345">
        <v>7</v>
      </c>
      <c r="AL4345" t="s">
        <v>4193</v>
      </c>
      <c r="AM4345" t="s">
        <v>4193</v>
      </c>
      <c r="AN4345" t="s">
        <v>1413</v>
      </c>
      <c r="AO4345">
        <v>0</v>
      </c>
      <c r="AP4345">
        <v>0</v>
      </c>
      <c r="AQ4345">
        <v>500</v>
      </c>
      <c r="AR4345">
        <v>0</v>
      </c>
    </row>
    <row r="4346" spans="1:44" x14ac:dyDescent="0.25">
      <c r="A4346" t="s">
        <v>32660</v>
      </c>
      <c r="B4346">
        <v>2023</v>
      </c>
      <c r="C4346">
        <v>0</v>
      </c>
      <c r="D4346">
        <v>2370</v>
      </c>
      <c r="E4346">
        <v>673729</v>
      </c>
      <c r="F4346" s="110">
        <v>45015</v>
      </c>
      <c r="G4346">
        <v>10879.93</v>
      </c>
      <c r="I4346" t="s">
        <v>7379</v>
      </c>
      <c r="J4346">
        <v>2</v>
      </c>
      <c r="K4346">
        <v>201</v>
      </c>
      <c r="L4346" t="s">
        <v>7418</v>
      </c>
      <c r="M4346">
        <v>2</v>
      </c>
      <c r="N4346">
        <v>201</v>
      </c>
      <c r="O4346" t="s">
        <v>34459</v>
      </c>
      <c r="P4346">
        <v>2908</v>
      </c>
      <c r="Q4346" t="s">
        <v>775</v>
      </c>
      <c r="R4346" s="110">
        <v>44927</v>
      </c>
      <c r="S4346" s="110">
        <v>45107</v>
      </c>
      <c r="T4346" s="110">
        <v>45113</v>
      </c>
      <c r="U4346" t="s">
        <v>779</v>
      </c>
      <c r="V4346">
        <v>7</v>
      </c>
      <c r="W4346">
        <v>701</v>
      </c>
      <c r="X4346">
        <v>4</v>
      </c>
      <c r="Y4346">
        <v>122</v>
      </c>
      <c r="Z4346">
        <v>1</v>
      </c>
      <c r="AA4346">
        <v>2001</v>
      </c>
      <c r="AB4346" t="s">
        <v>6066</v>
      </c>
      <c r="AC4346">
        <v>0</v>
      </c>
      <c r="AD4346">
        <v>0</v>
      </c>
      <c r="AE4346">
        <v>6424</v>
      </c>
      <c r="AF4346">
        <v>0</v>
      </c>
      <c r="AG4346" t="s">
        <v>1833</v>
      </c>
      <c r="AH4346">
        <v>2</v>
      </c>
      <c r="AI4346">
        <v>2021</v>
      </c>
      <c r="AJ4346" t="s">
        <v>4383</v>
      </c>
      <c r="AK4346">
        <v>7</v>
      </c>
      <c r="AL4346" t="s">
        <v>4193</v>
      </c>
      <c r="AM4346" t="s">
        <v>4193</v>
      </c>
      <c r="AN4346" t="s">
        <v>1413</v>
      </c>
      <c r="AO4346">
        <v>0</v>
      </c>
      <c r="AP4346">
        <v>0</v>
      </c>
      <c r="AQ4346">
        <v>500</v>
      </c>
      <c r="AR4346">
        <v>0</v>
      </c>
    </row>
    <row r="4347" spans="1:44" x14ac:dyDescent="0.25">
      <c r="A4347" t="s">
        <v>32661</v>
      </c>
      <c r="B4347">
        <v>2023</v>
      </c>
      <c r="C4347">
        <v>0</v>
      </c>
      <c r="D4347">
        <v>2371</v>
      </c>
      <c r="E4347">
        <v>673730</v>
      </c>
      <c r="F4347" s="110">
        <v>45015</v>
      </c>
      <c r="G4347">
        <v>4370.2299999999996</v>
      </c>
      <c r="I4347" t="s">
        <v>7379</v>
      </c>
      <c r="J4347">
        <v>2</v>
      </c>
      <c r="K4347">
        <v>201</v>
      </c>
      <c r="L4347" t="s">
        <v>7418</v>
      </c>
      <c r="M4347">
        <v>2</v>
      </c>
      <c r="N4347">
        <v>201</v>
      </c>
      <c r="O4347" t="s">
        <v>34459</v>
      </c>
      <c r="P4347">
        <v>2909</v>
      </c>
      <c r="Q4347" t="s">
        <v>775</v>
      </c>
      <c r="R4347" s="110">
        <v>44927</v>
      </c>
      <c r="S4347" s="110">
        <v>45107</v>
      </c>
      <c r="T4347" s="110">
        <v>45113</v>
      </c>
      <c r="U4347" t="s">
        <v>779</v>
      </c>
      <c r="V4347">
        <v>8</v>
      </c>
      <c r="W4347">
        <v>801</v>
      </c>
      <c r="X4347">
        <v>10</v>
      </c>
      <c r="Y4347">
        <v>122</v>
      </c>
      <c r="Z4347">
        <v>5</v>
      </c>
      <c r="AA4347">
        <v>2084</v>
      </c>
      <c r="AB4347" t="s">
        <v>6066</v>
      </c>
      <c r="AC4347">
        <v>0</v>
      </c>
      <c r="AD4347">
        <v>0</v>
      </c>
      <c r="AE4347">
        <v>6424</v>
      </c>
      <c r="AF4347">
        <v>0</v>
      </c>
      <c r="AG4347" t="s">
        <v>1833</v>
      </c>
      <c r="AH4347">
        <v>2</v>
      </c>
      <c r="AI4347">
        <v>2021</v>
      </c>
      <c r="AJ4347" t="s">
        <v>4383</v>
      </c>
      <c r="AK4347">
        <v>7</v>
      </c>
      <c r="AL4347" t="s">
        <v>4193</v>
      </c>
      <c r="AM4347" t="s">
        <v>4193</v>
      </c>
      <c r="AN4347" t="s">
        <v>1413</v>
      </c>
      <c r="AO4347">
        <v>0</v>
      </c>
      <c r="AP4347">
        <v>0</v>
      </c>
      <c r="AQ4347">
        <v>500</v>
      </c>
      <c r="AR4347">
        <v>0</v>
      </c>
    </row>
    <row r="4348" spans="1:44" x14ac:dyDescent="0.25">
      <c r="A4348" t="s">
        <v>32662</v>
      </c>
      <c r="B4348">
        <v>2023</v>
      </c>
      <c r="C4348">
        <v>0</v>
      </c>
      <c r="D4348">
        <v>2372</v>
      </c>
      <c r="E4348">
        <v>673731</v>
      </c>
      <c r="F4348" s="110">
        <v>45015</v>
      </c>
      <c r="G4348">
        <v>938.24</v>
      </c>
      <c r="I4348" t="s">
        <v>7379</v>
      </c>
      <c r="J4348">
        <v>2</v>
      </c>
      <c r="K4348">
        <v>201</v>
      </c>
      <c r="L4348" t="s">
        <v>7418</v>
      </c>
      <c r="M4348">
        <v>2</v>
      </c>
      <c r="N4348">
        <v>201</v>
      </c>
      <c r="O4348" t="s">
        <v>34459</v>
      </c>
      <c r="P4348">
        <v>2910</v>
      </c>
      <c r="Q4348" t="s">
        <v>775</v>
      </c>
      <c r="R4348" s="110">
        <v>44927</v>
      </c>
      <c r="S4348" s="110">
        <v>45107</v>
      </c>
      <c r="T4348" s="110">
        <v>45113</v>
      </c>
      <c r="U4348" t="s">
        <v>779</v>
      </c>
      <c r="V4348">
        <v>8</v>
      </c>
      <c r="W4348">
        <v>801</v>
      </c>
      <c r="X4348">
        <v>10</v>
      </c>
      <c r="Y4348">
        <v>301</v>
      </c>
      <c r="Z4348">
        <v>6</v>
      </c>
      <c r="AA4348">
        <v>2089</v>
      </c>
      <c r="AB4348" t="s">
        <v>6066</v>
      </c>
      <c r="AC4348">
        <v>0</v>
      </c>
      <c r="AD4348">
        <v>0</v>
      </c>
      <c r="AE4348">
        <v>6424</v>
      </c>
      <c r="AF4348">
        <v>0</v>
      </c>
      <c r="AG4348" t="s">
        <v>1833</v>
      </c>
      <c r="AH4348">
        <v>2</v>
      </c>
      <c r="AI4348">
        <v>2021</v>
      </c>
      <c r="AJ4348" t="s">
        <v>4383</v>
      </c>
      <c r="AK4348">
        <v>7</v>
      </c>
      <c r="AL4348" t="s">
        <v>4193</v>
      </c>
      <c r="AM4348" t="s">
        <v>4193</v>
      </c>
      <c r="AN4348" t="s">
        <v>1413</v>
      </c>
      <c r="AO4348">
        <v>0</v>
      </c>
      <c r="AP4348">
        <v>0</v>
      </c>
      <c r="AQ4348">
        <v>500</v>
      </c>
      <c r="AR4348">
        <v>0</v>
      </c>
    </row>
    <row r="4349" spans="1:44" x14ac:dyDescent="0.25">
      <c r="A4349" t="s">
        <v>32663</v>
      </c>
      <c r="B4349">
        <v>2023</v>
      </c>
      <c r="C4349">
        <v>0</v>
      </c>
      <c r="D4349">
        <v>2373</v>
      </c>
      <c r="E4349">
        <v>673732</v>
      </c>
      <c r="F4349" s="110">
        <v>45015</v>
      </c>
      <c r="G4349">
        <v>691.34</v>
      </c>
      <c r="I4349" t="s">
        <v>7379</v>
      </c>
      <c r="J4349">
        <v>2</v>
      </c>
      <c r="K4349">
        <v>201</v>
      </c>
      <c r="L4349" t="s">
        <v>7418</v>
      </c>
      <c r="M4349">
        <v>2</v>
      </c>
      <c r="N4349">
        <v>201</v>
      </c>
      <c r="O4349" t="s">
        <v>34459</v>
      </c>
      <c r="P4349">
        <v>2911</v>
      </c>
      <c r="Q4349" t="s">
        <v>775</v>
      </c>
      <c r="R4349" s="110">
        <v>44927</v>
      </c>
      <c r="S4349" s="110">
        <v>45107</v>
      </c>
      <c r="T4349" s="110">
        <v>45113</v>
      </c>
      <c r="U4349" t="s">
        <v>779</v>
      </c>
      <c r="V4349">
        <v>8</v>
      </c>
      <c r="W4349">
        <v>801</v>
      </c>
      <c r="X4349">
        <v>10</v>
      </c>
      <c r="Y4349">
        <v>301</v>
      </c>
      <c r="Z4349">
        <v>6</v>
      </c>
      <c r="AA4349">
        <v>2090</v>
      </c>
      <c r="AB4349" t="s">
        <v>6066</v>
      </c>
      <c r="AC4349">
        <v>0</v>
      </c>
      <c r="AD4349">
        <v>0</v>
      </c>
      <c r="AE4349">
        <v>6424</v>
      </c>
      <c r="AF4349">
        <v>0</v>
      </c>
      <c r="AG4349" t="s">
        <v>1833</v>
      </c>
      <c r="AH4349">
        <v>2</v>
      </c>
      <c r="AI4349">
        <v>2021</v>
      </c>
      <c r="AJ4349" t="s">
        <v>4383</v>
      </c>
      <c r="AK4349">
        <v>7</v>
      </c>
      <c r="AL4349" t="s">
        <v>4193</v>
      </c>
      <c r="AM4349" t="s">
        <v>4193</v>
      </c>
      <c r="AN4349" t="s">
        <v>1413</v>
      </c>
      <c r="AO4349">
        <v>0</v>
      </c>
      <c r="AP4349">
        <v>0</v>
      </c>
      <c r="AQ4349">
        <v>500</v>
      </c>
      <c r="AR4349">
        <v>0</v>
      </c>
    </row>
    <row r="4350" spans="1:44" x14ac:dyDescent="0.25">
      <c r="A4350" t="s">
        <v>32664</v>
      </c>
      <c r="B4350">
        <v>2023</v>
      </c>
      <c r="C4350">
        <v>0</v>
      </c>
      <c r="D4350">
        <v>2374</v>
      </c>
      <c r="E4350">
        <v>673733</v>
      </c>
      <c r="F4350" s="110">
        <v>45015</v>
      </c>
      <c r="G4350">
        <v>7505.92</v>
      </c>
      <c r="I4350" t="s">
        <v>7379</v>
      </c>
      <c r="J4350">
        <v>2</v>
      </c>
      <c r="K4350">
        <v>201</v>
      </c>
      <c r="L4350" t="s">
        <v>7418</v>
      </c>
      <c r="M4350">
        <v>2</v>
      </c>
      <c r="N4350">
        <v>201</v>
      </c>
      <c r="O4350" t="s">
        <v>34459</v>
      </c>
      <c r="P4350">
        <v>2912</v>
      </c>
      <c r="Q4350" t="s">
        <v>775</v>
      </c>
      <c r="R4350" s="110">
        <v>44927</v>
      </c>
      <c r="S4350" s="110">
        <v>45107</v>
      </c>
      <c r="T4350" s="110">
        <v>45113</v>
      </c>
      <c r="U4350" t="s">
        <v>779</v>
      </c>
      <c r="V4350">
        <v>8</v>
      </c>
      <c r="W4350">
        <v>801</v>
      </c>
      <c r="X4350">
        <v>10</v>
      </c>
      <c r="Y4350">
        <v>301</v>
      </c>
      <c r="Z4350">
        <v>6</v>
      </c>
      <c r="AA4350">
        <v>2091</v>
      </c>
      <c r="AB4350" t="s">
        <v>6066</v>
      </c>
      <c r="AC4350">
        <v>0</v>
      </c>
      <c r="AD4350">
        <v>0</v>
      </c>
      <c r="AE4350">
        <v>6424</v>
      </c>
      <c r="AF4350">
        <v>0</v>
      </c>
      <c r="AG4350" t="s">
        <v>1833</v>
      </c>
      <c r="AH4350">
        <v>2</v>
      </c>
      <c r="AI4350">
        <v>2021</v>
      </c>
      <c r="AJ4350" t="s">
        <v>4383</v>
      </c>
      <c r="AK4350">
        <v>7</v>
      </c>
      <c r="AL4350" t="s">
        <v>4193</v>
      </c>
      <c r="AM4350" t="s">
        <v>4193</v>
      </c>
      <c r="AN4350" t="s">
        <v>1413</v>
      </c>
      <c r="AO4350">
        <v>0</v>
      </c>
      <c r="AP4350">
        <v>0</v>
      </c>
      <c r="AQ4350">
        <v>500</v>
      </c>
      <c r="AR4350">
        <v>0</v>
      </c>
    </row>
    <row r="4351" spans="1:44" x14ac:dyDescent="0.25">
      <c r="A4351" t="s">
        <v>32665</v>
      </c>
      <c r="B4351">
        <v>2023</v>
      </c>
      <c r="C4351">
        <v>0</v>
      </c>
      <c r="D4351">
        <v>2375</v>
      </c>
      <c r="E4351">
        <v>673734</v>
      </c>
      <c r="F4351" s="110">
        <v>45015</v>
      </c>
      <c r="G4351">
        <v>6444.24</v>
      </c>
      <c r="I4351" t="s">
        <v>7379</v>
      </c>
      <c r="J4351">
        <v>2</v>
      </c>
      <c r="K4351">
        <v>201</v>
      </c>
      <c r="L4351" t="s">
        <v>7418</v>
      </c>
      <c r="M4351">
        <v>2</v>
      </c>
      <c r="N4351">
        <v>201</v>
      </c>
      <c r="O4351" t="s">
        <v>34459</v>
      </c>
      <c r="P4351">
        <v>2913</v>
      </c>
      <c r="Q4351" t="s">
        <v>775</v>
      </c>
      <c r="R4351" s="110">
        <v>44927</v>
      </c>
      <c r="S4351" s="110">
        <v>45107</v>
      </c>
      <c r="T4351" s="110">
        <v>45113</v>
      </c>
      <c r="U4351" t="s">
        <v>779</v>
      </c>
      <c r="V4351">
        <v>8</v>
      </c>
      <c r="W4351">
        <v>801</v>
      </c>
      <c r="X4351">
        <v>10</v>
      </c>
      <c r="Y4351">
        <v>301</v>
      </c>
      <c r="Z4351">
        <v>6</v>
      </c>
      <c r="AA4351">
        <v>2092</v>
      </c>
      <c r="AB4351" t="s">
        <v>6066</v>
      </c>
      <c r="AC4351">
        <v>0</v>
      </c>
      <c r="AD4351">
        <v>0</v>
      </c>
      <c r="AE4351">
        <v>6424</v>
      </c>
      <c r="AF4351">
        <v>0</v>
      </c>
      <c r="AG4351" t="s">
        <v>1833</v>
      </c>
      <c r="AH4351">
        <v>2</v>
      </c>
      <c r="AI4351">
        <v>2021</v>
      </c>
      <c r="AJ4351" t="s">
        <v>4383</v>
      </c>
      <c r="AK4351">
        <v>7</v>
      </c>
      <c r="AL4351" t="s">
        <v>4193</v>
      </c>
      <c r="AM4351" t="s">
        <v>4193</v>
      </c>
      <c r="AN4351" t="s">
        <v>1413</v>
      </c>
      <c r="AO4351">
        <v>0</v>
      </c>
      <c r="AP4351">
        <v>0</v>
      </c>
      <c r="AQ4351">
        <v>500</v>
      </c>
      <c r="AR4351">
        <v>0</v>
      </c>
    </row>
    <row r="4352" spans="1:44" x14ac:dyDescent="0.25">
      <c r="A4352" t="s">
        <v>32666</v>
      </c>
      <c r="B4352">
        <v>2023</v>
      </c>
      <c r="C4352">
        <v>0</v>
      </c>
      <c r="D4352">
        <v>2376</v>
      </c>
      <c r="E4352">
        <v>673735</v>
      </c>
      <c r="F4352" s="110">
        <v>45015</v>
      </c>
      <c r="G4352">
        <v>3135.71</v>
      </c>
      <c r="I4352" t="s">
        <v>7379</v>
      </c>
      <c r="J4352">
        <v>2</v>
      </c>
      <c r="K4352">
        <v>201</v>
      </c>
      <c r="L4352" t="s">
        <v>7418</v>
      </c>
      <c r="M4352">
        <v>2</v>
      </c>
      <c r="N4352">
        <v>201</v>
      </c>
      <c r="O4352" t="s">
        <v>34459</v>
      </c>
      <c r="P4352">
        <v>2914</v>
      </c>
      <c r="Q4352" t="s">
        <v>775</v>
      </c>
      <c r="R4352" s="110">
        <v>44927</v>
      </c>
      <c r="S4352" s="110">
        <v>45107</v>
      </c>
      <c r="T4352" s="110">
        <v>45113</v>
      </c>
      <c r="U4352" t="s">
        <v>779</v>
      </c>
      <c r="V4352">
        <v>8</v>
      </c>
      <c r="W4352">
        <v>801</v>
      </c>
      <c r="X4352">
        <v>10</v>
      </c>
      <c r="Y4352">
        <v>301</v>
      </c>
      <c r="Z4352">
        <v>6</v>
      </c>
      <c r="AA4352">
        <v>2105</v>
      </c>
      <c r="AB4352" t="s">
        <v>6066</v>
      </c>
      <c r="AC4352">
        <v>0</v>
      </c>
      <c r="AD4352">
        <v>0</v>
      </c>
      <c r="AE4352">
        <v>6424</v>
      </c>
      <c r="AF4352">
        <v>0</v>
      </c>
      <c r="AG4352" t="s">
        <v>1833</v>
      </c>
      <c r="AH4352">
        <v>2</v>
      </c>
      <c r="AI4352">
        <v>2021</v>
      </c>
      <c r="AJ4352" t="s">
        <v>4383</v>
      </c>
      <c r="AK4352">
        <v>7</v>
      </c>
      <c r="AL4352" t="s">
        <v>4193</v>
      </c>
      <c r="AM4352" t="s">
        <v>4193</v>
      </c>
      <c r="AN4352" t="s">
        <v>1413</v>
      </c>
      <c r="AO4352">
        <v>0</v>
      </c>
      <c r="AP4352">
        <v>0</v>
      </c>
      <c r="AQ4352">
        <v>500</v>
      </c>
      <c r="AR4352">
        <v>0</v>
      </c>
    </row>
    <row r="4353" spans="1:44" x14ac:dyDescent="0.25">
      <c r="A4353" t="s">
        <v>32667</v>
      </c>
      <c r="B4353">
        <v>2023</v>
      </c>
      <c r="C4353">
        <v>0</v>
      </c>
      <c r="D4353">
        <v>2377</v>
      </c>
      <c r="E4353">
        <v>673736</v>
      </c>
      <c r="F4353" s="110">
        <v>45015</v>
      </c>
      <c r="G4353">
        <v>987.62</v>
      </c>
      <c r="I4353" t="s">
        <v>7379</v>
      </c>
      <c r="J4353">
        <v>2</v>
      </c>
      <c r="K4353">
        <v>201</v>
      </c>
      <c r="L4353" t="s">
        <v>7418</v>
      </c>
      <c r="M4353">
        <v>2</v>
      </c>
      <c r="N4353">
        <v>201</v>
      </c>
      <c r="O4353" t="s">
        <v>34459</v>
      </c>
      <c r="P4353">
        <v>2915</v>
      </c>
      <c r="Q4353" t="s">
        <v>775</v>
      </c>
      <c r="R4353" s="110">
        <v>44927</v>
      </c>
      <c r="S4353" s="110">
        <v>45107</v>
      </c>
      <c r="T4353" s="110">
        <v>45113</v>
      </c>
      <c r="U4353" t="s">
        <v>779</v>
      </c>
      <c r="V4353">
        <v>8</v>
      </c>
      <c r="W4353">
        <v>801</v>
      </c>
      <c r="X4353">
        <v>10</v>
      </c>
      <c r="Y4353">
        <v>301</v>
      </c>
      <c r="Z4353">
        <v>9</v>
      </c>
      <c r="AA4353">
        <v>2109</v>
      </c>
      <c r="AB4353" t="s">
        <v>6066</v>
      </c>
      <c r="AC4353">
        <v>0</v>
      </c>
      <c r="AD4353">
        <v>0</v>
      </c>
      <c r="AE4353">
        <v>6424</v>
      </c>
      <c r="AF4353">
        <v>0</v>
      </c>
      <c r="AG4353" t="s">
        <v>1833</v>
      </c>
      <c r="AH4353">
        <v>2</v>
      </c>
      <c r="AI4353">
        <v>2021</v>
      </c>
      <c r="AJ4353" t="s">
        <v>4383</v>
      </c>
      <c r="AK4353">
        <v>7</v>
      </c>
      <c r="AL4353" t="s">
        <v>4193</v>
      </c>
      <c r="AM4353" t="s">
        <v>4193</v>
      </c>
      <c r="AN4353" t="s">
        <v>1413</v>
      </c>
      <c r="AO4353">
        <v>0</v>
      </c>
      <c r="AP4353">
        <v>0</v>
      </c>
      <c r="AQ4353">
        <v>500</v>
      </c>
      <c r="AR4353">
        <v>0</v>
      </c>
    </row>
    <row r="4354" spans="1:44" x14ac:dyDescent="0.25">
      <c r="A4354" t="s">
        <v>32668</v>
      </c>
      <c r="B4354">
        <v>2023</v>
      </c>
      <c r="C4354">
        <v>0</v>
      </c>
      <c r="D4354">
        <v>2378</v>
      </c>
      <c r="E4354">
        <v>673737</v>
      </c>
      <c r="F4354" s="110">
        <v>45015</v>
      </c>
      <c r="G4354">
        <v>3650.51</v>
      </c>
      <c r="I4354" t="s">
        <v>7379</v>
      </c>
      <c r="J4354">
        <v>2</v>
      </c>
      <c r="K4354">
        <v>201</v>
      </c>
      <c r="L4354" t="s">
        <v>7418</v>
      </c>
      <c r="M4354">
        <v>2</v>
      </c>
      <c r="N4354">
        <v>201</v>
      </c>
      <c r="O4354" t="s">
        <v>34459</v>
      </c>
      <c r="P4354">
        <v>2916</v>
      </c>
      <c r="Q4354" t="s">
        <v>775</v>
      </c>
      <c r="R4354" s="110">
        <v>44927</v>
      </c>
      <c r="S4354" s="110">
        <v>45107</v>
      </c>
      <c r="T4354" s="110">
        <v>45113</v>
      </c>
      <c r="U4354" t="s">
        <v>779</v>
      </c>
      <c r="V4354">
        <v>8</v>
      </c>
      <c r="W4354">
        <v>801</v>
      </c>
      <c r="X4354">
        <v>10</v>
      </c>
      <c r="Y4354">
        <v>302</v>
      </c>
      <c r="Z4354">
        <v>8</v>
      </c>
      <c r="AA4354">
        <v>2096</v>
      </c>
      <c r="AB4354" t="s">
        <v>6066</v>
      </c>
      <c r="AC4354">
        <v>0</v>
      </c>
      <c r="AD4354">
        <v>0</v>
      </c>
      <c r="AE4354">
        <v>6424</v>
      </c>
      <c r="AF4354">
        <v>0</v>
      </c>
      <c r="AG4354" t="s">
        <v>1833</v>
      </c>
      <c r="AH4354">
        <v>2</v>
      </c>
      <c r="AI4354">
        <v>2021</v>
      </c>
      <c r="AJ4354" t="s">
        <v>4383</v>
      </c>
      <c r="AK4354">
        <v>7</v>
      </c>
      <c r="AL4354" t="s">
        <v>4193</v>
      </c>
      <c r="AM4354" t="s">
        <v>4193</v>
      </c>
      <c r="AN4354" t="s">
        <v>1413</v>
      </c>
      <c r="AO4354">
        <v>0</v>
      </c>
      <c r="AP4354">
        <v>0</v>
      </c>
      <c r="AQ4354">
        <v>500</v>
      </c>
      <c r="AR4354">
        <v>0</v>
      </c>
    </row>
    <row r="4355" spans="1:44" x14ac:dyDescent="0.25">
      <c r="A4355" t="s">
        <v>32669</v>
      </c>
      <c r="B4355">
        <v>2023</v>
      </c>
      <c r="C4355">
        <v>0</v>
      </c>
      <c r="D4355">
        <v>2379</v>
      </c>
      <c r="E4355">
        <v>673738</v>
      </c>
      <c r="F4355" s="110">
        <v>45015</v>
      </c>
      <c r="G4355">
        <v>197.53</v>
      </c>
      <c r="I4355" t="s">
        <v>7379</v>
      </c>
      <c r="J4355">
        <v>2</v>
      </c>
      <c r="K4355">
        <v>201</v>
      </c>
      <c r="L4355" t="s">
        <v>7418</v>
      </c>
      <c r="M4355">
        <v>2</v>
      </c>
      <c r="N4355">
        <v>201</v>
      </c>
      <c r="O4355" t="s">
        <v>34459</v>
      </c>
      <c r="P4355">
        <v>2917</v>
      </c>
      <c r="Q4355" t="s">
        <v>775</v>
      </c>
      <c r="R4355" s="110">
        <v>44927</v>
      </c>
      <c r="S4355" s="110">
        <v>45107</v>
      </c>
      <c r="T4355" s="110">
        <v>45113</v>
      </c>
      <c r="U4355" t="s">
        <v>779</v>
      </c>
      <c r="V4355">
        <v>8</v>
      </c>
      <c r="W4355">
        <v>801</v>
      </c>
      <c r="X4355">
        <v>10</v>
      </c>
      <c r="Y4355">
        <v>304</v>
      </c>
      <c r="Z4355">
        <v>7</v>
      </c>
      <c r="AA4355">
        <v>2103</v>
      </c>
      <c r="AB4355" t="s">
        <v>6066</v>
      </c>
      <c r="AC4355">
        <v>0</v>
      </c>
      <c r="AD4355">
        <v>0</v>
      </c>
      <c r="AE4355">
        <v>6424</v>
      </c>
      <c r="AF4355">
        <v>0</v>
      </c>
      <c r="AG4355" t="s">
        <v>1833</v>
      </c>
      <c r="AH4355">
        <v>2</v>
      </c>
      <c r="AI4355">
        <v>2021</v>
      </c>
      <c r="AJ4355" t="s">
        <v>4383</v>
      </c>
      <c r="AK4355">
        <v>7</v>
      </c>
      <c r="AL4355" t="s">
        <v>4193</v>
      </c>
      <c r="AM4355" t="s">
        <v>4193</v>
      </c>
      <c r="AN4355" t="s">
        <v>1413</v>
      </c>
      <c r="AO4355">
        <v>0</v>
      </c>
      <c r="AP4355">
        <v>0</v>
      </c>
      <c r="AQ4355">
        <v>500</v>
      </c>
      <c r="AR4355">
        <v>0</v>
      </c>
    </row>
    <row r="4356" spans="1:44" x14ac:dyDescent="0.25">
      <c r="A4356" t="s">
        <v>32670</v>
      </c>
      <c r="B4356">
        <v>2023</v>
      </c>
      <c r="C4356">
        <v>0</v>
      </c>
      <c r="D4356">
        <v>2380</v>
      </c>
      <c r="E4356">
        <v>673739</v>
      </c>
      <c r="F4356" s="110">
        <v>45015</v>
      </c>
      <c r="G4356">
        <v>246.91</v>
      </c>
      <c r="I4356" t="s">
        <v>7379</v>
      </c>
      <c r="J4356">
        <v>2</v>
      </c>
      <c r="K4356">
        <v>201</v>
      </c>
      <c r="L4356" t="s">
        <v>7418</v>
      </c>
      <c r="M4356">
        <v>2</v>
      </c>
      <c r="N4356">
        <v>201</v>
      </c>
      <c r="O4356" t="s">
        <v>34459</v>
      </c>
      <c r="P4356">
        <v>2918</v>
      </c>
      <c r="Q4356" t="s">
        <v>775</v>
      </c>
      <c r="R4356" s="110">
        <v>44927</v>
      </c>
      <c r="S4356" s="110">
        <v>45107</v>
      </c>
      <c r="T4356" s="110">
        <v>45113</v>
      </c>
      <c r="U4356" t="s">
        <v>779</v>
      </c>
      <c r="V4356">
        <v>8</v>
      </c>
      <c r="W4356">
        <v>801</v>
      </c>
      <c r="X4356">
        <v>10</v>
      </c>
      <c r="Y4356">
        <v>305</v>
      </c>
      <c r="Z4356">
        <v>7</v>
      </c>
      <c r="AA4356">
        <v>2087</v>
      </c>
      <c r="AB4356" t="s">
        <v>6066</v>
      </c>
      <c r="AC4356">
        <v>0</v>
      </c>
      <c r="AD4356">
        <v>0</v>
      </c>
      <c r="AE4356">
        <v>6424</v>
      </c>
      <c r="AF4356">
        <v>0</v>
      </c>
      <c r="AG4356" t="s">
        <v>1833</v>
      </c>
      <c r="AH4356">
        <v>2</v>
      </c>
      <c r="AI4356">
        <v>2021</v>
      </c>
      <c r="AJ4356" t="s">
        <v>4383</v>
      </c>
      <c r="AK4356">
        <v>7</v>
      </c>
      <c r="AL4356" t="s">
        <v>4193</v>
      </c>
      <c r="AM4356" t="s">
        <v>4193</v>
      </c>
      <c r="AN4356" t="s">
        <v>1413</v>
      </c>
      <c r="AO4356">
        <v>0</v>
      </c>
      <c r="AP4356">
        <v>0</v>
      </c>
      <c r="AQ4356">
        <v>500</v>
      </c>
      <c r="AR4356">
        <v>0</v>
      </c>
    </row>
    <row r="4357" spans="1:44" x14ac:dyDescent="0.25">
      <c r="A4357" t="s">
        <v>32671</v>
      </c>
      <c r="B4357">
        <v>2023</v>
      </c>
      <c r="C4357">
        <v>0</v>
      </c>
      <c r="D4357">
        <v>2381</v>
      </c>
      <c r="E4357">
        <v>673740</v>
      </c>
      <c r="F4357" s="110">
        <v>45015</v>
      </c>
      <c r="G4357">
        <v>493.81</v>
      </c>
      <c r="I4357" t="s">
        <v>7379</v>
      </c>
      <c r="J4357">
        <v>2</v>
      </c>
      <c r="K4357">
        <v>201</v>
      </c>
      <c r="L4357" t="s">
        <v>7418</v>
      </c>
      <c r="M4357">
        <v>2</v>
      </c>
      <c r="N4357">
        <v>201</v>
      </c>
      <c r="O4357" t="s">
        <v>34459</v>
      </c>
      <c r="P4357">
        <v>2919</v>
      </c>
      <c r="Q4357" t="s">
        <v>775</v>
      </c>
      <c r="R4357" s="110">
        <v>44927</v>
      </c>
      <c r="S4357" s="110">
        <v>45107</v>
      </c>
      <c r="T4357" s="110">
        <v>45113</v>
      </c>
      <c r="U4357" t="s">
        <v>779</v>
      </c>
      <c r="V4357">
        <v>8</v>
      </c>
      <c r="W4357">
        <v>801</v>
      </c>
      <c r="X4357">
        <v>10</v>
      </c>
      <c r="Y4357">
        <v>305</v>
      </c>
      <c r="Z4357">
        <v>7</v>
      </c>
      <c r="AA4357">
        <v>2104</v>
      </c>
      <c r="AB4357" t="s">
        <v>6066</v>
      </c>
      <c r="AC4357">
        <v>0</v>
      </c>
      <c r="AD4357">
        <v>0</v>
      </c>
      <c r="AE4357">
        <v>6424</v>
      </c>
      <c r="AF4357">
        <v>0</v>
      </c>
      <c r="AG4357" t="s">
        <v>1833</v>
      </c>
      <c r="AH4357">
        <v>2</v>
      </c>
      <c r="AI4357">
        <v>2021</v>
      </c>
      <c r="AJ4357" t="s">
        <v>4383</v>
      </c>
      <c r="AK4357">
        <v>7</v>
      </c>
      <c r="AL4357" t="s">
        <v>4193</v>
      </c>
      <c r="AM4357" t="s">
        <v>4193</v>
      </c>
      <c r="AN4357" t="s">
        <v>1413</v>
      </c>
      <c r="AO4357">
        <v>0</v>
      </c>
      <c r="AP4357">
        <v>0</v>
      </c>
      <c r="AQ4357">
        <v>500</v>
      </c>
      <c r="AR4357">
        <v>0</v>
      </c>
    </row>
    <row r="4358" spans="1:44" x14ac:dyDescent="0.25">
      <c r="A4358" t="s">
        <v>32672</v>
      </c>
      <c r="B4358">
        <v>2023</v>
      </c>
      <c r="C4358">
        <v>0</v>
      </c>
      <c r="D4358">
        <v>2382</v>
      </c>
      <c r="E4358">
        <v>673741</v>
      </c>
      <c r="F4358" s="110">
        <v>45015</v>
      </c>
      <c r="G4358">
        <v>4518.37</v>
      </c>
      <c r="I4358" t="s">
        <v>7379</v>
      </c>
      <c r="J4358">
        <v>2</v>
      </c>
      <c r="K4358">
        <v>201</v>
      </c>
      <c r="L4358" t="s">
        <v>7418</v>
      </c>
      <c r="M4358">
        <v>2</v>
      </c>
      <c r="N4358">
        <v>201</v>
      </c>
      <c r="O4358" t="s">
        <v>34459</v>
      </c>
      <c r="P4358">
        <v>2920</v>
      </c>
      <c r="Q4358" t="s">
        <v>775</v>
      </c>
      <c r="R4358" s="110">
        <v>44927</v>
      </c>
      <c r="S4358" s="110">
        <v>45107</v>
      </c>
      <c r="T4358" s="110">
        <v>45113</v>
      </c>
      <c r="U4358" t="s">
        <v>779</v>
      </c>
      <c r="V4358">
        <v>9</v>
      </c>
      <c r="W4358">
        <v>901</v>
      </c>
      <c r="X4358">
        <v>4</v>
      </c>
      <c r="Y4358">
        <v>122</v>
      </c>
      <c r="Z4358">
        <v>1</v>
      </c>
      <c r="AA4358">
        <v>2010</v>
      </c>
      <c r="AB4358" t="s">
        <v>6066</v>
      </c>
      <c r="AC4358">
        <v>0</v>
      </c>
      <c r="AD4358">
        <v>0</v>
      </c>
      <c r="AE4358">
        <v>6424</v>
      </c>
      <c r="AF4358">
        <v>0</v>
      </c>
      <c r="AG4358" t="s">
        <v>1833</v>
      </c>
      <c r="AH4358">
        <v>2</v>
      </c>
      <c r="AI4358">
        <v>2021</v>
      </c>
      <c r="AJ4358" t="s">
        <v>4383</v>
      </c>
      <c r="AK4358">
        <v>7</v>
      </c>
      <c r="AL4358" t="s">
        <v>4193</v>
      </c>
      <c r="AM4358" t="s">
        <v>4193</v>
      </c>
      <c r="AN4358" t="s">
        <v>1413</v>
      </c>
      <c r="AO4358">
        <v>0</v>
      </c>
      <c r="AP4358">
        <v>0</v>
      </c>
      <c r="AQ4358">
        <v>500</v>
      </c>
      <c r="AR4358">
        <v>0</v>
      </c>
    </row>
    <row r="4359" spans="1:44" x14ac:dyDescent="0.25">
      <c r="A4359" t="s">
        <v>32673</v>
      </c>
      <c r="B4359">
        <v>2023</v>
      </c>
      <c r="C4359">
        <v>0</v>
      </c>
      <c r="D4359">
        <v>2383</v>
      </c>
      <c r="E4359">
        <v>673742</v>
      </c>
      <c r="F4359" s="110">
        <v>45015</v>
      </c>
      <c r="G4359">
        <v>1641.91</v>
      </c>
      <c r="I4359" t="s">
        <v>7379</v>
      </c>
      <c r="J4359">
        <v>2</v>
      </c>
      <c r="K4359">
        <v>201</v>
      </c>
      <c r="L4359" t="s">
        <v>7418</v>
      </c>
      <c r="M4359">
        <v>2</v>
      </c>
      <c r="N4359">
        <v>201</v>
      </c>
      <c r="O4359" t="s">
        <v>34459</v>
      </c>
      <c r="P4359">
        <v>2921</v>
      </c>
      <c r="Q4359" t="s">
        <v>775</v>
      </c>
      <c r="R4359" s="110">
        <v>44927</v>
      </c>
      <c r="S4359" s="110">
        <v>45107</v>
      </c>
      <c r="T4359" s="110">
        <v>45113</v>
      </c>
      <c r="U4359" t="s">
        <v>779</v>
      </c>
      <c r="V4359">
        <v>9</v>
      </c>
      <c r="W4359">
        <v>902</v>
      </c>
      <c r="X4359">
        <v>8</v>
      </c>
      <c r="Y4359">
        <v>244</v>
      </c>
      <c r="Z4359">
        <v>11</v>
      </c>
      <c r="AA4359">
        <v>2018</v>
      </c>
      <c r="AB4359" t="s">
        <v>6066</v>
      </c>
      <c r="AC4359">
        <v>0</v>
      </c>
      <c r="AD4359">
        <v>0</v>
      </c>
      <c r="AE4359">
        <v>6424</v>
      </c>
      <c r="AF4359">
        <v>0</v>
      </c>
      <c r="AG4359" t="s">
        <v>1833</v>
      </c>
      <c r="AH4359">
        <v>2</v>
      </c>
      <c r="AI4359">
        <v>2021</v>
      </c>
      <c r="AJ4359" t="s">
        <v>4383</v>
      </c>
      <c r="AK4359">
        <v>7</v>
      </c>
      <c r="AL4359" t="s">
        <v>4193</v>
      </c>
      <c r="AM4359" t="s">
        <v>4193</v>
      </c>
      <c r="AN4359" t="s">
        <v>1413</v>
      </c>
      <c r="AO4359">
        <v>0</v>
      </c>
      <c r="AP4359">
        <v>0</v>
      </c>
      <c r="AQ4359">
        <v>500</v>
      </c>
      <c r="AR4359">
        <v>0</v>
      </c>
    </row>
    <row r="4360" spans="1:44" x14ac:dyDescent="0.25">
      <c r="A4360" t="s">
        <v>5091</v>
      </c>
      <c r="B4360">
        <v>2023</v>
      </c>
      <c r="C4360">
        <v>0</v>
      </c>
      <c r="D4360">
        <v>406</v>
      </c>
      <c r="E4360">
        <v>673578</v>
      </c>
      <c r="F4360" s="110">
        <v>45015</v>
      </c>
      <c r="G4360">
        <v>17.5</v>
      </c>
      <c r="I4360" t="s">
        <v>7379</v>
      </c>
      <c r="J4360">
        <v>2</v>
      </c>
      <c r="K4360">
        <v>201</v>
      </c>
      <c r="L4360" t="s">
        <v>7432</v>
      </c>
      <c r="M4360">
        <v>2</v>
      </c>
      <c r="N4360">
        <v>201</v>
      </c>
      <c r="O4360" t="s">
        <v>7658</v>
      </c>
      <c r="P4360">
        <v>3021</v>
      </c>
      <c r="Q4360" t="s">
        <v>775</v>
      </c>
      <c r="R4360" s="110">
        <v>44927</v>
      </c>
      <c r="S4360" s="110">
        <v>45107</v>
      </c>
      <c r="T4360" s="110">
        <v>45113</v>
      </c>
      <c r="U4360" t="s">
        <v>779</v>
      </c>
      <c r="V4360">
        <v>4</v>
      </c>
      <c r="W4360">
        <v>401</v>
      </c>
      <c r="X4360">
        <v>4</v>
      </c>
      <c r="Y4360">
        <v>123</v>
      </c>
      <c r="Z4360">
        <v>1</v>
      </c>
      <c r="AA4360">
        <v>2075</v>
      </c>
      <c r="AB4360" t="s">
        <v>5086</v>
      </c>
      <c r="AC4360">
        <v>0</v>
      </c>
      <c r="AD4360">
        <v>0</v>
      </c>
      <c r="AE4360">
        <v>3683</v>
      </c>
      <c r="AF4360">
        <v>0</v>
      </c>
      <c r="AG4360" t="s">
        <v>1833</v>
      </c>
      <c r="AH4360">
        <v>0</v>
      </c>
      <c r="AI4360">
        <v>0</v>
      </c>
      <c r="AJ4360" t="s">
        <v>4224</v>
      </c>
      <c r="AK4360">
        <v>1</v>
      </c>
      <c r="AL4360" t="s">
        <v>4193</v>
      </c>
      <c r="AM4360" t="s">
        <v>4193</v>
      </c>
      <c r="AN4360" t="s">
        <v>1413</v>
      </c>
      <c r="AO4360">
        <v>0</v>
      </c>
      <c r="AP4360">
        <v>0</v>
      </c>
      <c r="AQ4360">
        <v>500</v>
      </c>
      <c r="AR4360">
        <v>0</v>
      </c>
    </row>
    <row r="4361" spans="1:44" x14ac:dyDescent="0.25">
      <c r="A4361" t="s">
        <v>5071</v>
      </c>
      <c r="B4361">
        <v>2023</v>
      </c>
      <c r="C4361">
        <v>0</v>
      </c>
      <c r="D4361">
        <v>396</v>
      </c>
      <c r="E4361">
        <v>673585</v>
      </c>
      <c r="F4361" s="110">
        <v>45015</v>
      </c>
      <c r="G4361">
        <v>3588.79</v>
      </c>
      <c r="I4361" t="s">
        <v>7379</v>
      </c>
      <c r="J4361">
        <v>2</v>
      </c>
      <c r="K4361">
        <v>201</v>
      </c>
      <c r="L4361" t="s">
        <v>7450</v>
      </c>
      <c r="M4361">
        <v>2</v>
      </c>
      <c r="N4361">
        <v>201</v>
      </c>
      <c r="O4361" t="s">
        <v>34460</v>
      </c>
      <c r="P4361">
        <v>3023</v>
      </c>
      <c r="Q4361" t="s">
        <v>775</v>
      </c>
      <c r="R4361" s="110">
        <v>44927</v>
      </c>
      <c r="S4361" s="110">
        <v>45107</v>
      </c>
      <c r="T4361" s="110">
        <v>45113</v>
      </c>
      <c r="U4361" t="s">
        <v>779</v>
      </c>
      <c r="V4361">
        <v>11</v>
      </c>
      <c r="W4361">
        <v>1101</v>
      </c>
      <c r="X4361">
        <v>28</v>
      </c>
      <c r="Y4361">
        <v>846</v>
      </c>
      <c r="Z4361">
        <v>0</v>
      </c>
      <c r="AA4361">
        <v>7</v>
      </c>
      <c r="AB4361" t="s">
        <v>5068</v>
      </c>
      <c r="AC4361">
        <v>0</v>
      </c>
      <c r="AD4361">
        <v>0</v>
      </c>
      <c r="AE4361">
        <v>231</v>
      </c>
      <c r="AF4361">
        <v>0</v>
      </c>
      <c r="AG4361" t="s">
        <v>1833</v>
      </c>
      <c r="AH4361">
        <v>0</v>
      </c>
      <c r="AI4361">
        <v>0</v>
      </c>
      <c r="AJ4361" t="s">
        <v>4192</v>
      </c>
      <c r="AK4361">
        <v>1</v>
      </c>
      <c r="AL4361" t="s">
        <v>4193</v>
      </c>
      <c r="AM4361" t="s">
        <v>4193</v>
      </c>
      <c r="AN4361" t="s">
        <v>1413</v>
      </c>
      <c r="AO4361">
        <v>0</v>
      </c>
      <c r="AP4361">
        <v>0</v>
      </c>
      <c r="AQ4361">
        <v>500</v>
      </c>
      <c r="AR4361">
        <v>0</v>
      </c>
    </row>
    <row r="4362" spans="1:44" x14ac:dyDescent="0.25">
      <c r="A4362" t="s">
        <v>5754</v>
      </c>
      <c r="B4362">
        <v>2023</v>
      </c>
      <c r="C4362">
        <v>0</v>
      </c>
      <c r="D4362">
        <v>736</v>
      </c>
      <c r="E4362">
        <v>673586</v>
      </c>
      <c r="F4362" s="110">
        <v>45015</v>
      </c>
      <c r="G4362">
        <v>75.8</v>
      </c>
      <c r="I4362" t="s">
        <v>7379</v>
      </c>
      <c r="J4362">
        <v>2</v>
      </c>
      <c r="K4362">
        <v>201</v>
      </c>
      <c r="L4362" t="s">
        <v>7454</v>
      </c>
      <c r="M4362">
        <v>2</v>
      </c>
      <c r="N4362">
        <v>201</v>
      </c>
      <c r="O4362" t="s">
        <v>7455</v>
      </c>
      <c r="P4362">
        <v>3025</v>
      </c>
      <c r="Q4362" t="s">
        <v>775</v>
      </c>
      <c r="R4362" s="110">
        <v>44927</v>
      </c>
      <c r="S4362" s="110">
        <v>45107</v>
      </c>
      <c r="T4362" s="110">
        <v>45113</v>
      </c>
      <c r="U4362" t="s">
        <v>779</v>
      </c>
      <c r="V4362">
        <v>11</v>
      </c>
      <c r="W4362">
        <v>1101</v>
      </c>
      <c r="X4362">
        <v>28</v>
      </c>
      <c r="Y4362">
        <v>846</v>
      </c>
      <c r="Z4362">
        <v>0</v>
      </c>
      <c r="AA4362">
        <v>7</v>
      </c>
      <c r="AB4362" t="s">
        <v>5068</v>
      </c>
      <c r="AC4362">
        <v>0</v>
      </c>
      <c r="AD4362">
        <v>0</v>
      </c>
      <c r="AE4362">
        <v>231</v>
      </c>
      <c r="AF4362">
        <v>0</v>
      </c>
      <c r="AG4362" t="s">
        <v>1833</v>
      </c>
      <c r="AH4362">
        <v>0</v>
      </c>
      <c r="AI4362">
        <v>0</v>
      </c>
      <c r="AJ4362" t="s">
        <v>4192</v>
      </c>
      <c r="AK4362">
        <v>0</v>
      </c>
      <c r="AL4362" t="s">
        <v>4193</v>
      </c>
      <c r="AM4362" t="s">
        <v>4193</v>
      </c>
      <c r="AN4362" t="s">
        <v>1413</v>
      </c>
      <c r="AO4362">
        <v>0</v>
      </c>
      <c r="AP4362">
        <v>0</v>
      </c>
      <c r="AQ4362">
        <v>501</v>
      </c>
      <c r="AR4362">
        <v>0</v>
      </c>
    </row>
    <row r="4363" spans="1:44" x14ac:dyDescent="0.25">
      <c r="A4363" t="s">
        <v>5089</v>
      </c>
      <c r="B4363">
        <v>2023</v>
      </c>
      <c r="C4363">
        <v>0</v>
      </c>
      <c r="D4363">
        <v>405</v>
      </c>
      <c r="E4363">
        <v>673851</v>
      </c>
      <c r="F4363" s="110">
        <v>45016</v>
      </c>
      <c r="G4363">
        <v>4.3499999999999996</v>
      </c>
      <c r="I4363" t="s">
        <v>7379</v>
      </c>
      <c r="J4363">
        <v>2</v>
      </c>
      <c r="K4363">
        <v>201</v>
      </c>
      <c r="L4363" t="s">
        <v>7434</v>
      </c>
      <c r="M4363">
        <v>2</v>
      </c>
      <c r="N4363">
        <v>201</v>
      </c>
      <c r="O4363" t="s">
        <v>12044</v>
      </c>
      <c r="P4363">
        <v>3110</v>
      </c>
      <c r="Q4363" t="s">
        <v>775</v>
      </c>
      <c r="R4363" s="110">
        <v>44927</v>
      </c>
      <c r="S4363" s="110">
        <v>45107</v>
      </c>
      <c r="T4363" s="110">
        <v>45113</v>
      </c>
      <c r="U4363" t="s">
        <v>779</v>
      </c>
      <c r="V4363">
        <v>4</v>
      </c>
      <c r="W4363">
        <v>401</v>
      </c>
      <c r="X4363">
        <v>4</v>
      </c>
      <c r="Y4363">
        <v>123</v>
      </c>
      <c r="Z4363">
        <v>1</v>
      </c>
      <c r="AA4363">
        <v>2075</v>
      </c>
      <c r="AB4363" t="s">
        <v>5086</v>
      </c>
      <c r="AC4363">
        <v>0</v>
      </c>
      <c r="AD4363">
        <v>0</v>
      </c>
      <c r="AE4363">
        <v>4303</v>
      </c>
      <c r="AF4363">
        <v>0</v>
      </c>
      <c r="AG4363" t="s">
        <v>1833</v>
      </c>
      <c r="AH4363">
        <v>0</v>
      </c>
      <c r="AI4363">
        <v>0</v>
      </c>
      <c r="AJ4363" t="s">
        <v>4224</v>
      </c>
      <c r="AK4363">
        <v>1</v>
      </c>
      <c r="AL4363" t="s">
        <v>4193</v>
      </c>
      <c r="AM4363" t="s">
        <v>4193</v>
      </c>
      <c r="AN4363" t="s">
        <v>1413</v>
      </c>
      <c r="AO4363">
        <v>0</v>
      </c>
      <c r="AP4363">
        <v>0</v>
      </c>
      <c r="AQ4363">
        <v>500</v>
      </c>
      <c r="AR4363">
        <v>0</v>
      </c>
    </row>
    <row r="4364" spans="1:44" x14ac:dyDescent="0.25">
      <c r="A4364" t="s">
        <v>5091</v>
      </c>
      <c r="B4364">
        <v>2023</v>
      </c>
      <c r="C4364">
        <v>0</v>
      </c>
      <c r="D4364">
        <v>406</v>
      </c>
      <c r="E4364">
        <v>673852</v>
      </c>
      <c r="F4364" s="110">
        <v>45016</v>
      </c>
      <c r="G4364">
        <v>39</v>
      </c>
      <c r="I4364" t="s">
        <v>7379</v>
      </c>
      <c r="J4364">
        <v>2</v>
      </c>
      <c r="K4364">
        <v>201</v>
      </c>
      <c r="L4364" t="s">
        <v>7432</v>
      </c>
      <c r="M4364">
        <v>2</v>
      </c>
      <c r="N4364">
        <v>201</v>
      </c>
      <c r="O4364" t="s">
        <v>34351</v>
      </c>
      <c r="P4364">
        <v>3111</v>
      </c>
      <c r="Q4364" t="s">
        <v>775</v>
      </c>
      <c r="R4364" s="110">
        <v>44927</v>
      </c>
      <c r="S4364" s="110">
        <v>45107</v>
      </c>
      <c r="T4364" s="110">
        <v>45113</v>
      </c>
      <c r="U4364" t="s">
        <v>779</v>
      </c>
      <c r="V4364">
        <v>4</v>
      </c>
      <c r="W4364">
        <v>401</v>
      </c>
      <c r="X4364">
        <v>4</v>
      </c>
      <c r="Y4364">
        <v>123</v>
      </c>
      <c r="Z4364">
        <v>1</v>
      </c>
      <c r="AA4364">
        <v>2075</v>
      </c>
      <c r="AB4364" t="s">
        <v>5086</v>
      </c>
      <c r="AC4364">
        <v>0</v>
      </c>
      <c r="AD4364">
        <v>0</v>
      </c>
      <c r="AE4364">
        <v>3683</v>
      </c>
      <c r="AF4364">
        <v>0</v>
      </c>
      <c r="AG4364" t="s">
        <v>1833</v>
      </c>
      <c r="AH4364">
        <v>0</v>
      </c>
      <c r="AI4364">
        <v>0</v>
      </c>
      <c r="AJ4364" t="s">
        <v>4224</v>
      </c>
      <c r="AK4364">
        <v>1</v>
      </c>
      <c r="AL4364" t="s">
        <v>4193</v>
      </c>
      <c r="AM4364" t="s">
        <v>4193</v>
      </c>
      <c r="AN4364" t="s">
        <v>1413</v>
      </c>
      <c r="AO4364">
        <v>0</v>
      </c>
      <c r="AP4364">
        <v>0</v>
      </c>
      <c r="AQ4364">
        <v>500</v>
      </c>
      <c r="AR4364">
        <v>0</v>
      </c>
    </row>
    <row r="4365" spans="1:44" x14ac:dyDescent="0.25">
      <c r="A4365" t="s">
        <v>32675</v>
      </c>
      <c r="B4365">
        <v>2023</v>
      </c>
      <c r="C4365">
        <v>1</v>
      </c>
      <c r="D4365">
        <v>2385</v>
      </c>
      <c r="E4365">
        <v>673857</v>
      </c>
      <c r="F4365" s="110">
        <v>45016</v>
      </c>
      <c r="G4365">
        <v>1617.3</v>
      </c>
      <c r="I4365" t="s">
        <v>7379</v>
      </c>
      <c r="J4365">
        <v>2</v>
      </c>
      <c r="K4365">
        <v>201</v>
      </c>
      <c r="L4365" t="s">
        <v>7477</v>
      </c>
      <c r="M4365">
        <v>2</v>
      </c>
      <c r="N4365">
        <v>201</v>
      </c>
      <c r="O4365" t="s">
        <v>34461</v>
      </c>
      <c r="P4365">
        <v>3112</v>
      </c>
      <c r="Q4365" t="s">
        <v>775</v>
      </c>
      <c r="R4365" s="110">
        <v>44927</v>
      </c>
      <c r="S4365" s="110">
        <v>45107</v>
      </c>
      <c r="T4365" s="110">
        <v>45113</v>
      </c>
      <c r="U4365" t="s">
        <v>905</v>
      </c>
      <c r="V4365">
        <v>12</v>
      </c>
      <c r="W4365">
        <v>1201</v>
      </c>
      <c r="X4365">
        <v>9</v>
      </c>
      <c r="Y4365">
        <v>122</v>
      </c>
      <c r="Z4365">
        <v>1</v>
      </c>
      <c r="AA4365">
        <v>2066</v>
      </c>
      <c r="AB4365" t="s">
        <v>4808</v>
      </c>
      <c r="AC4365">
        <v>0</v>
      </c>
      <c r="AD4365">
        <v>0</v>
      </c>
      <c r="AE4365">
        <v>5044</v>
      </c>
      <c r="AF4365">
        <v>0</v>
      </c>
      <c r="AG4365" t="s">
        <v>1833</v>
      </c>
      <c r="AH4365">
        <v>0</v>
      </c>
      <c r="AI4365">
        <v>0</v>
      </c>
      <c r="AJ4365" t="s">
        <v>4224</v>
      </c>
      <c r="AK4365">
        <v>1</v>
      </c>
      <c r="AL4365" t="s">
        <v>4193</v>
      </c>
      <c r="AM4365" t="s">
        <v>4193</v>
      </c>
      <c r="AN4365" t="s">
        <v>1413</v>
      </c>
      <c r="AO4365">
        <v>0</v>
      </c>
      <c r="AP4365">
        <v>0</v>
      </c>
      <c r="AQ4365">
        <v>802</v>
      </c>
      <c r="AR4365">
        <v>0</v>
      </c>
    </row>
    <row r="4366" spans="1:44" x14ac:dyDescent="0.25">
      <c r="A4366" t="s">
        <v>32775</v>
      </c>
      <c r="B4366">
        <v>2023</v>
      </c>
      <c r="C4366">
        <v>1</v>
      </c>
      <c r="D4366">
        <v>2439</v>
      </c>
      <c r="E4366">
        <v>673858</v>
      </c>
      <c r="F4366" s="110">
        <v>45016</v>
      </c>
      <c r="G4366">
        <v>492.76</v>
      </c>
      <c r="I4366" t="s">
        <v>7379</v>
      </c>
      <c r="J4366">
        <v>2</v>
      </c>
      <c r="K4366">
        <v>201</v>
      </c>
      <c r="L4366" t="s">
        <v>7477</v>
      </c>
      <c r="M4366">
        <v>2</v>
      </c>
      <c r="N4366">
        <v>201</v>
      </c>
      <c r="O4366" t="s">
        <v>34462</v>
      </c>
      <c r="P4366">
        <v>2973</v>
      </c>
      <c r="Q4366" t="s">
        <v>775</v>
      </c>
      <c r="R4366" s="110">
        <v>44927</v>
      </c>
      <c r="S4366" s="110">
        <v>45107</v>
      </c>
      <c r="T4366" s="110">
        <v>45113</v>
      </c>
      <c r="U4366" t="s">
        <v>905</v>
      </c>
      <c r="V4366">
        <v>12</v>
      </c>
      <c r="W4366">
        <v>1201</v>
      </c>
      <c r="X4366">
        <v>9</v>
      </c>
      <c r="Y4366">
        <v>122</v>
      </c>
      <c r="Z4366">
        <v>1</v>
      </c>
      <c r="AA4366">
        <v>2066</v>
      </c>
      <c r="AB4366" t="s">
        <v>4209</v>
      </c>
      <c r="AC4366">
        <v>0</v>
      </c>
      <c r="AD4366">
        <v>0</v>
      </c>
      <c r="AE4366">
        <v>3792</v>
      </c>
      <c r="AF4366">
        <v>0</v>
      </c>
      <c r="AG4366" t="s">
        <v>1833</v>
      </c>
      <c r="AH4366">
        <v>0</v>
      </c>
      <c r="AI4366">
        <v>0</v>
      </c>
      <c r="AJ4366" t="s">
        <v>4192</v>
      </c>
      <c r="AK4366">
        <v>0</v>
      </c>
      <c r="AL4366" t="s">
        <v>5081</v>
      </c>
      <c r="AM4366" t="s">
        <v>4193</v>
      </c>
      <c r="AN4366" t="s">
        <v>1413</v>
      </c>
      <c r="AO4366">
        <v>0</v>
      </c>
      <c r="AP4366">
        <v>0</v>
      </c>
      <c r="AQ4366">
        <v>802</v>
      </c>
      <c r="AR4366">
        <v>0</v>
      </c>
    </row>
    <row r="4367" spans="1:44" x14ac:dyDescent="0.25">
      <c r="A4367" t="s">
        <v>32773</v>
      </c>
      <c r="B4367">
        <v>2023</v>
      </c>
      <c r="C4367">
        <v>1</v>
      </c>
      <c r="D4367">
        <v>2438</v>
      </c>
      <c r="E4367">
        <v>673859</v>
      </c>
      <c r="F4367" s="110">
        <v>45016</v>
      </c>
      <c r="G4367">
        <v>492.76</v>
      </c>
      <c r="I4367" t="s">
        <v>7379</v>
      </c>
      <c r="J4367">
        <v>2</v>
      </c>
      <c r="K4367">
        <v>201</v>
      </c>
      <c r="L4367" t="s">
        <v>7477</v>
      </c>
      <c r="M4367">
        <v>2</v>
      </c>
      <c r="N4367">
        <v>201</v>
      </c>
      <c r="O4367" t="s">
        <v>34462</v>
      </c>
      <c r="P4367">
        <v>2972</v>
      </c>
      <c r="Q4367" t="s">
        <v>775</v>
      </c>
      <c r="R4367" s="110">
        <v>44927</v>
      </c>
      <c r="S4367" s="110">
        <v>45107</v>
      </c>
      <c r="T4367" s="110">
        <v>45113</v>
      </c>
      <c r="U4367" t="s">
        <v>905</v>
      </c>
      <c r="V4367">
        <v>12</v>
      </c>
      <c r="W4367">
        <v>1201</v>
      </c>
      <c r="X4367">
        <v>9</v>
      </c>
      <c r="Y4367">
        <v>122</v>
      </c>
      <c r="Z4367">
        <v>1</v>
      </c>
      <c r="AA4367">
        <v>2066</v>
      </c>
      <c r="AB4367" t="s">
        <v>4209</v>
      </c>
      <c r="AC4367">
        <v>0</v>
      </c>
      <c r="AD4367">
        <v>0</v>
      </c>
      <c r="AE4367">
        <v>375</v>
      </c>
      <c r="AF4367">
        <v>0</v>
      </c>
      <c r="AG4367" t="s">
        <v>1833</v>
      </c>
      <c r="AH4367">
        <v>0</v>
      </c>
      <c r="AI4367">
        <v>0</v>
      </c>
      <c r="AJ4367" t="s">
        <v>4192</v>
      </c>
      <c r="AK4367">
        <v>0</v>
      </c>
      <c r="AL4367" t="s">
        <v>5081</v>
      </c>
      <c r="AM4367" t="s">
        <v>4193</v>
      </c>
      <c r="AN4367" t="s">
        <v>1413</v>
      </c>
      <c r="AO4367">
        <v>0</v>
      </c>
      <c r="AP4367">
        <v>0</v>
      </c>
      <c r="AQ4367">
        <v>802</v>
      </c>
      <c r="AR4367">
        <v>0</v>
      </c>
    </row>
    <row r="4368" spans="1:44" x14ac:dyDescent="0.25">
      <c r="A4368" t="s">
        <v>32771</v>
      </c>
      <c r="B4368">
        <v>2023</v>
      </c>
      <c r="C4368">
        <v>1</v>
      </c>
      <c r="D4368">
        <v>2437</v>
      </c>
      <c r="E4368">
        <v>673861</v>
      </c>
      <c r="F4368" s="110">
        <v>45016</v>
      </c>
      <c r="G4368">
        <v>492.76</v>
      </c>
      <c r="I4368" t="s">
        <v>7379</v>
      </c>
      <c r="J4368">
        <v>2</v>
      </c>
      <c r="K4368">
        <v>201</v>
      </c>
      <c r="L4368" t="s">
        <v>7477</v>
      </c>
      <c r="M4368">
        <v>2</v>
      </c>
      <c r="N4368">
        <v>201</v>
      </c>
      <c r="O4368" t="s">
        <v>34463</v>
      </c>
      <c r="P4368">
        <v>2971</v>
      </c>
      <c r="Q4368" t="s">
        <v>775</v>
      </c>
      <c r="R4368" s="110">
        <v>44927</v>
      </c>
      <c r="S4368" s="110">
        <v>45107</v>
      </c>
      <c r="T4368" s="110">
        <v>45113</v>
      </c>
      <c r="U4368" t="s">
        <v>905</v>
      </c>
      <c r="V4368">
        <v>12</v>
      </c>
      <c r="W4368">
        <v>1201</v>
      </c>
      <c r="X4368">
        <v>9</v>
      </c>
      <c r="Y4368">
        <v>122</v>
      </c>
      <c r="Z4368">
        <v>1</v>
      </c>
      <c r="AA4368">
        <v>2066</v>
      </c>
      <c r="AB4368" t="s">
        <v>4209</v>
      </c>
      <c r="AC4368">
        <v>0</v>
      </c>
      <c r="AD4368">
        <v>0</v>
      </c>
      <c r="AE4368">
        <v>4738</v>
      </c>
      <c r="AF4368">
        <v>0</v>
      </c>
      <c r="AG4368" t="s">
        <v>1833</v>
      </c>
      <c r="AH4368">
        <v>0</v>
      </c>
      <c r="AI4368">
        <v>0</v>
      </c>
      <c r="AJ4368" t="s">
        <v>4192</v>
      </c>
      <c r="AK4368">
        <v>0</v>
      </c>
      <c r="AL4368" t="s">
        <v>5081</v>
      </c>
      <c r="AM4368" t="s">
        <v>4193</v>
      </c>
      <c r="AN4368" t="s">
        <v>1413</v>
      </c>
      <c r="AO4368">
        <v>0</v>
      </c>
      <c r="AP4368">
        <v>0</v>
      </c>
      <c r="AQ4368">
        <v>802</v>
      </c>
      <c r="AR4368">
        <v>0</v>
      </c>
    </row>
    <row r="4369" spans="1:44" x14ac:dyDescent="0.25">
      <c r="A4369" t="s">
        <v>32559</v>
      </c>
      <c r="B4369">
        <v>2023</v>
      </c>
      <c r="C4369">
        <v>0</v>
      </c>
      <c r="D4369">
        <v>2312</v>
      </c>
      <c r="E4369">
        <v>673888</v>
      </c>
      <c r="F4369" s="110">
        <v>45019</v>
      </c>
      <c r="G4369">
        <v>-492.76</v>
      </c>
      <c r="I4369" t="s">
        <v>7379</v>
      </c>
      <c r="J4369">
        <v>2</v>
      </c>
      <c r="K4369">
        <v>201</v>
      </c>
      <c r="L4369" t="s">
        <v>7418</v>
      </c>
      <c r="M4369">
        <v>2</v>
      </c>
      <c r="N4369">
        <v>201</v>
      </c>
      <c r="O4369" t="s">
        <v>36422</v>
      </c>
      <c r="P4369">
        <v>2857</v>
      </c>
      <c r="Q4369" t="s">
        <v>775</v>
      </c>
      <c r="R4369" s="110">
        <v>44927</v>
      </c>
      <c r="S4369" s="110">
        <v>45107</v>
      </c>
      <c r="T4369" s="110">
        <v>45113</v>
      </c>
      <c r="U4369" t="s">
        <v>779</v>
      </c>
      <c r="V4369">
        <v>3</v>
      </c>
      <c r="W4369">
        <v>301</v>
      </c>
      <c r="X4369">
        <v>4</v>
      </c>
      <c r="Y4369">
        <v>122</v>
      </c>
      <c r="Z4369">
        <v>1</v>
      </c>
      <c r="AA4369">
        <v>2068</v>
      </c>
      <c r="AB4369" t="s">
        <v>4209</v>
      </c>
      <c r="AC4369">
        <v>0</v>
      </c>
      <c r="AD4369">
        <v>0</v>
      </c>
      <c r="AE4369">
        <v>5512</v>
      </c>
      <c r="AF4369">
        <v>0</v>
      </c>
      <c r="AG4369" t="s">
        <v>1833</v>
      </c>
      <c r="AH4369">
        <v>0</v>
      </c>
      <c r="AI4369">
        <v>0</v>
      </c>
      <c r="AJ4369" t="s">
        <v>4192</v>
      </c>
      <c r="AK4369">
        <v>0</v>
      </c>
      <c r="AL4369" t="s">
        <v>1835</v>
      </c>
      <c r="AM4369" t="s">
        <v>4193</v>
      </c>
      <c r="AN4369" t="s">
        <v>1413</v>
      </c>
      <c r="AO4369">
        <v>0</v>
      </c>
      <c r="AP4369">
        <v>0</v>
      </c>
      <c r="AQ4369">
        <v>500</v>
      </c>
      <c r="AR4369">
        <v>0</v>
      </c>
    </row>
    <row r="4370" spans="1:44" x14ac:dyDescent="0.25">
      <c r="A4370" t="s">
        <v>32623</v>
      </c>
      <c r="B4370">
        <v>2023</v>
      </c>
      <c r="C4370">
        <v>0</v>
      </c>
      <c r="D4370">
        <v>2344</v>
      </c>
      <c r="E4370">
        <v>673889</v>
      </c>
      <c r="F4370" s="110">
        <v>45019</v>
      </c>
      <c r="G4370">
        <v>-250</v>
      </c>
      <c r="I4370" t="s">
        <v>7379</v>
      </c>
      <c r="J4370">
        <v>2</v>
      </c>
      <c r="K4370">
        <v>201</v>
      </c>
      <c r="L4370" t="s">
        <v>7418</v>
      </c>
      <c r="M4370">
        <v>2</v>
      </c>
      <c r="N4370">
        <v>201</v>
      </c>
      <c r="O4370" t="s">
        <v>36422</v>
      </c>
      <c r="P4370">
        <v>2878</v>
      </c>
      <c r="Q4370" t="s">
        <v>775</v>
      </c>
      <c r="R4370" s="110">
        <v>44927</v>
      </c>
      <c r="S4370" s="110">
        <v>45107</v>
      </c>
      <c r="T4370" s="110">
        <v>45113</v>
      </c>
      <c r="U4370" t="s">
        <v>779</v>
      </c>
      <c r="V4370">
        <v>3</v>
      </c>
      <c r="W4370">
        <v>301</v>
      </c>
      <c r="X4370">
        <v>4</v>
      </c>
      <c r="Y4370">
        <v>122</v>
      </c>
      <c r="Z4370">
        <v>1</v>
      </c>
      <c r="AA4370">
        <v>2068</v>
      </c>
      <c r="AB4370" t="s">
        <v>6165</v>
      </c>
      <c r="AC4370">
        <v>0</v>
      </c>
      <c r="AD4370">
        <v>0</v>
      </c>
      <c r="AE4370">
        <v>5512</v>
      </c>
      <c r="AF4370">
        <v>0</v>
      </c>
      <c r="AG4370" t="s">
        <v>1833</v>
      </c>
      <c r="AH4370">
        <v>0</v>
      </c>
      <c r="AI4370">
        <v>0</v>
      </c>
      <c r="AJ4370" t="s">
        <v>4192</v>
      </c>
      <c r="AK4370">
        <v>0</v>
      </c>
      <c r="AL4370" t="s">
        <v>5081</v>
      </c>
      <c r="AM4370" t="s">
        <v>4193</v>
      </c>
      <c r="AN4370" t="s">
        <v>1413</v>
      </c>
      <c r="AO4370">
        <v>0</v>
      </c>
      <c r="AP4370">
        <v>0</v>
      </c>
      <c r="AQ4370">
        <v>500</v>
      </c>
      <c r="AR4370">
        <v>0</v>
      </c>
    </row>
    <row r="4371" spans="1:44" x14ac:dyDescent="0.25">
      <c r="A4371" t="s">
        <v>5089</v>
      </c>
      <c r="B4371">
        <v>2023</v>
      </c>
      <c r="C4371">
        <v>0</v>
      </c>
      <c r="D4371">
        <v>405</v>
      </c>
      <c r="E4371">
        <v>673893</v>
      </c>
      <c r="F4371" s="110">
        <v>45019</v>
      </c>
      <c r="G4371">
        <v>2.9</v>
      </c>
      <c r="I4371" t="s">
        <v>7379</v>
      </c>
      <c r="J4371">
        <v>2</v>
      </c>
      <c r="K4371">
        <v>201</v>
      </c>
      <c r="L4371" t="s">
        <v>7434</v>
      </c>
      <c r="M4371">
        <v>2</v>
      </c>
      <c r="N4371">
        <v>201</v>
      </c>
      <c r="O4371" t="s">
        <v>7747</v>
      </c>
      <c r="P4371">
        <v>3133</v>
      </c>
      <c r="Q4371" t="s">
        <v>775</v>
      </c>
      <c r="R4371" s="110">
        <v>44927</v>
      </c>
      <c r="S4371" s="110">
        <v>45107</v>
      </c>
      <c r="T4371" s="110">
        <v>45113</v>
      </c>
      <c r="U4371" t="s">
        <v>779</v>
      </c>
      <c r="V4371">
        <v>4</v>
      </c>
      <c r="W4371">
        <v>401</v>
      </c>
      <c r="X4371">
        <v>4</v>
      </c>
      <c r="Y4371">
        <v>123</v>
      </c>
      <c r="Z4371">
        <v>1</v>
      </c>
      <c r="AA4371">
        <v>2075</v>
      </c>
      <c r="AB4371" t="s">
        <v>5086</v>
      </c>
      <c r="AC4371">
        <v>0</v>
      </c>
      <c r="AD4371">
        <v>0</v>
      </c>
      <c r="AE4371">
        <v>4303</v>
      </c>
      <c r="AF4371">
        <v>0</v>
      </c>
      <c r="AG4371" t="s">
        <v>1833</v>
      </c>
      <c r="AH4371">
        <v>0</v>
      </c>
      <c r="AI4371">
        <v>0</v>
      </c>
      <c r="AJ4371" t="s">
        <v>4224</v>
      </c>
      <c r="AK4371">
        <v>1</v>
      </c>
      <c r="AL4371" t="s">
        <v>4193</v>
      </c>
      <c r="AM4371" t="s">
        <v>4193</v>
      </c>
      <c r="AN4371" t="s">
        <v>1413</v>
      </c>
      <c r="AO4371">
        <v>0</v>
      </c>
      <c r="AP4371">
        <v>0</v>
      </c>
      <c r="AQ4371">
        <v>500</v>
      </c>
      <c r="AR4371">
        <v>0</v>
      </c>
    </row>
    <row r="4372" spans="1:44" x14ac:dyDescent="0.25">
      <c r="A4372" t="s">
        <v>5091</v>
      </c>
      <c r="B4372">
        <v>2023</v>
      </c>
      <c r="C4372">
        <v>0</v>
      </c>
      <c r="D4372">
        <v>406</v>
      </c>
      <c r="E4372">
        <v>673894</v>
      </c>
      <c r="F4372" s="110">
        <v>45019</v>
      </c>
      <c r="G4372">
        <v>31</v>
      </c>
      <c r="I4372" t="s">
        <v>7379</v>
      </c>
      <c r="J4372">
        <v>2</v>
      </c>
      <c r="K4372">
        <v>201</v>
      </c>
      <c r="L4372" t="s">
        <v>7432</v>
      </c>
      <c r="M4372">
        <v>2</v>
      </c>
      <c r="N4372">
        <v>201</v>
      </c>
      <c r="O4372" t="s">
        <v>38905</v>
      </c>
      <c r="P4372">
        <v>3134</v>
      </c>
      <c r="Q4372" t="s">
        <v>775</v>
      </c>
      <c r="R4372" s="110">
        <v>44927</v>
      </c>
      <c r="S4372" s="110">
        <v>45107</v>
      </c>
      <c r="T4372" s="110">
        <v>45113</v>
      </c>
      <c r="U4372" t="s">
        <v>779</v>
      </c>
      <c r="V4372">
        <v>4</v>
      </c>
      <c r="W4372">
        <v>401</v>
      </c>
      <c r="X4372">
        <v>4</v>
      </c>
      <c r="Y4372">
        <v>123</v>
      </c>
      <c r="Z4372">
        <v>1</v>
      </c>
      <c r="AA4372">
        <v>2075</v>
      </c>
      <c r="AB4372" t="s">
        <v>5086</v>
      </c>
      <c r="AC4372">
        <v>0</v>
      </c>
      <c r="AD4372">
        <v>0</v>
      </c>
      <c r="AE4372">
        <v>3683</v>
      </c>
      <c r="AF4372">
        <v>0</v>
      </c>
      <c r="AG4372" t="s">
        <v>1833</v>
      </c>
      <c r="AH4372">
        <v>0</v>
      </c>
      <c r="AI4372">
        <v>0</v>
      </c>
      <c r="AJ4372" t="s">
        <v>4224</v>
      </c>
      <c r="AK4372">
        <v>1</v>
      </c>
      <c r="AL4372" t="s">
        <v>4193</v>
      </c>
      <c r="AM4372" t="s">
        <v>4193</v>
      </c>
      <c r="AN4372" t="s">
        <v>1413</v>
      </c>
      <c r="AO4372">
        <v>0</v>
      </c>
      <c r="AP4372">
        <v>0</v>
      </c>
      <c r="AQ4372">
        <v>500</v>
      </c>
      <c r="AR4372">
        <v>0</v>
      </c>
    </row>
    <row r="4373" spans="1:44" x14ac:dyDescent="0.25">
      <c r="A4373" t="s">
        <v>32674</v>
      </c>
      <c r="B4373">
        <v>2023</v>
      </c>
      <c r="C4373">
        <v>0</v>
      </c>
      <c r="D4373">
        <v>2384</v>
      </c>
      <c r="E4373">
        <v>673743</v>
      </c>
      <c r="F4373" s="110">
        <v>45015</v>
      </c>
      <c r="G4373">
        <v>4740.59</v>
      </c>
      <c r="I4373" t="s">
        <v>7379</v>
      </c>
      <c r="J4373">
        <v>2</v>
      </c>
      <c r="K4373">
        <v>201</v>
      </c>
      <c r="L4373" t="s">
        <v>7418</v>
      </c>
      <c r="M4373">
        <v>2</v>
      </c>
      <c r="N4373">
        <v>201</v>
      </c>
      <c r="O4373" t="s">
        <v>34459</v>
      </c>
      <c r="P4373">
        <v>2922</v>
      </c>
      <c r="Q4373" t="s">
        <v>775</v>
      </c>
      <c r="R4373" s="110">
        <v>44927</v>
      </c>
      <c r="S4373" s="110">
        <v>45107</v>
      </c>
      <c r="T4373" s="110">
        <v>45113</v>
      </c>
      <c r="U4373" t="s">
        <v>779</v>
      </c>
      <c r="V4373">
        <v>10</v>
      </c>
      <c r="W4373">
        <v>1001</v>
      </c>
      <c r="X4373">
        <v>4</v>
      </c>
      <c r="Y4373">
        <v>122</v>
      </c>
      <c r="Z4373">
        <v>1</v>
      </c>
      <c r="AA4373">
        <v>2050</v>
      </c>
      <c r="AB4373" t="s">
        <v>6066</v>
      </c>
      <c r="AC4373">
        <v>0</v>
      </c>
      <c r="AD4373">
        <v>0</v>
      </c>
      <c r="AE4373">
        <v>6424</v>
      </c>
      <c r="AF4373">
        <v>0</v>
      </c>
      <c r="AG4373" t="s">
        <v>1833</v>
      </c>
      <c r="AH4373">
        <v>2</v>
      </c>
      <c r="AI4373">
        <v>2021</v>
      </c>
      <c r="AJ4373" t="s">
        <v>4383</v>
      </c>
      <c r="AK4373">
        <v>7</v>
      </c>
      <c r="AL4373" t="s">
        <v>4193</v>
      </c>
      <c r="AM4373" t="s">
        <v>4193</v>
      </c>
      <c r="AN4373" t="s">
        <v>1413</v>
      </c>
      <c r="AO4373">
        <v>0</v>
      </c>
      <c r="AP4373">
        <v>0</v>
      </c>
      <c r="AQ4373">
        <v>500</v>
      </c>
      <c r="AR4373">
        <v>0</v>
      </c>
    </row>
    <row r="4374" spans="1:44" x14ac:dyDescent="0.25">
      <c r="A4374" t="s">
        <v>32643</v>
      </c>
      <c r="B4374">
        <v>2023</v>
      </c>
      <c r="C4374">
        <v>0</v>
      </c>
      <c r="D4374">
        <v>2354</v>
      </c>
      <c r="E4374">
        <v>673745</v>
      </c>
      <c r="F4374" s="110">
        <v>45015</v>
      </c>
      <c r="G4374">
        <v>50.34</v>
      </c>
      <c r="I4374" t="s">
        <v>7379</v>
      </c>
      <c r="J4374">
        <v>2</v>
      </c>
      <c r="K4374">
        <v>201</v>
      </c>
      <c r="L4374" t="s">
        <v>7380</v>
      </c>
      <c r="M4374">
        <v>2</v>
      </c>
      <c r="N4374">
        <v>201</v>
      </c>
      <c r="O4374" t="s">
        <v>7394</v>
      </c>
      <c r="P4374">
        <v>2889</v>
      </c>
      <c r="Q4374" t="s">
        <v>775</v>
      </c>
      <c r="R4374" s="110">
        <v>44927</v>
      </c>
      <c r="S4374" s="110">
        <v>45107</v>
      </c>
      <c r="T4374" s="110">
        <v>45113</v>
      </c>
      <c r="U4374" t="s">
        <v>779</v>
      </c>
      <c r="V4374">
        <v>10</v>
      </c>
      <c r="W4374">
        <v>1001</v>
      </c>
      <c r="X4374">
        <v>4</v>
      </c>
      <c r="Y4374">
        <v>122</v>
      </c>
      <c r="Z4374">
        <v>1</v>
      </c>
      <c r="AA4374">
        <v>2050</v>
      </c>
      <c r="AB4374" t="s">
        <v>4209</v>
      </c>
      <c r="AC4374">
        <v>0</v>
      </c>
      <c r="AD4374">
        <v>0</v>
      </c>
      <c r="AE4374">
        <v>8266</v>
      </c>
      <c r="AF4374">
        <v>0</v>
      </c>
      <c r="AG4374" t="s">
        <v>1833</v>
      </c>
      <c r="AH4374">
        <v>0</v>
      </c>
      <c r="AI4374">
        <v>0</v>
      </c>
      <c r="AJ4374" t="s">
        <v>4192</v>
      </c>
      <c r="AK4374">
        <v>0</v>
      </c>
      <c r="AL4374" t="s">
        <v>1835</v>
      </c>
      <c r="AM4374" t="s">
        <v>4193</v>
      </c>
      <c r="AN4374" t="s">
        <v>1413</v>
      </c>
      <c r="AO4374">
        <v>0</v>
      </c>
      <c r="AP4374">
        <v>0</v>
      </c>
      <c r="AQ4374">
        <v>500</v>
      </c>
      <c r="AR4374">
        <v>0</v>
      </c>
    </row>
    <row r="4375" spans="1:44" x14ac:dyDescent="0.25">
      <c r="A4375" t="s">
        <v>32559</v>
      </c>
      <c r="B4375">
        <v>2023</v>
      </c>
      <c r="C4375">
        <v>0</v>
      </c>
      <c r="D4375">
        <v>2312</v>
      </c>
      <c r="E4375">
        <v>673746</v>
      </c>
      <c r="F4375" s="110">
        <v>45015</v>
      </c>
      <c r="G4375">
        <v>492.76</v>
      </c>
      <c r="I4375" t="s">
        <v>7379</v>
      </c>
      <c r="J4375">
        <v>2</v>
      </c>
      <c r="K4375">
        <v>201</v>
      </c>
      <c r="L4375" t="s">
        <v>7380</v>
      </c>
      <c r="M4375">
        <v>2</v>
      </c>
      <c r="N4375">
        <v>201</v>
      </c>
      <c r="O4375" t="s">
        <v>12175</v>
      </c>
      <c r="P4375">
        <v>2857</v>
      </c>
      <c r="Q4375" t="s">
        <v>775</v>
      </c>
      <c r="R4375" s="110">
        <v>44927</v>
      </c>
      <c r="S4375" s="110">
        <v>45107</v>
      </c>
      <c r="T4375" s="110">
        <v>45113</v>
      </c>
      <c r="U4375" t="s">
        <v>779</v>
      </c>
      <c r="V4375">
        <v>3</v>
      </c>
      <c r="W4375">
        <v>301</v>
      </c>
      <c r="X4375">
        <v>4</v>
      </c>
      <c r="Y4375">
        <v>122</v>
      </c>
      <c r="Z4375">
        <v>1</v>
      </c>
      <c r="AA4375">
        <v>2068</v>
      </c>
      <c r="AB4375" t="s">
        <v>4209</v>
      </c>
      <c r="AC4375">
        <v>0</v>
      </c>
      <c r="AD4375">
        <v>0</v>
      </c>
      <c r="AE4375">
        <v>5512</v>
      </c>
      <c r="AF4375">
        <v>0</v>
      </c>
      <c r="AG4375" t="s">
        <v>1833</v>
      </c>
      <c r="AH4375">
        <v>0</v>
      </c>
      <c r="AI4375">
        <v>0</v>
      </c>
      <c r="AJ4375" t="s">
        <v>4192</v>
      </c>
      <c r="AK4375">
        <v>0</v>
      </c>
      <c r="AL4375" t="s">
        <v>1835</v>
      </c>
      <c r="AM4375" t="s">
        <v>4193</v>
      </c>
      <c r="AN4375" t="s">
        <v>1413</v>
      </c>
      <c r="AO4375">
        <v>0</v>
      </c>
      <c r="AP4375">
        <v>0</v>
      </c>
      <c r="AQ4375">
        <v>500</v>
      </c>
      <c r="AR4375">
        <v>0</v>
      </c>
    </row>
    <row r="4376" spans="1:44" x14ac:dyDescent="0.25">
      <c r="A4376" t="s">
        <v>32623</v>
      </c>
      <c r="B4376">
        <v>2023</v>
      </c>
      <c r="C4376">
        <v>0</v>
      </c>
      <c r="D4376">
        <v>2344</v>
      </c>
      <c r="E4376">
        <v>673747</v>
      </c>
      <c r="F4376" s="110">
        <v>45015</v>
      </c>
      <c r="G4376">
        <v>250</v>
      </c>
      <c r="I4376" t="s">
        <v>7379</v>
      </c>
      <c r="J4376">
        <v>2</v>
      </c>
      <c r="K4376">
        <v>201</v>
      </c>
      <c r="L4376" t="s">
        <v>7380</v>
      </c>
      <c r="M4376">
        <v>2</v>
      </c>
      <c r="N4376">
        <v>201</v>
      </c>
      <c r="O4376" t="s">
        <v>34098</v>
      </c>
      <c r="P4376">
        <v>2878</v>
      </c>
      <c r="Q4376" t="s">
        <v>775</v>
      </c>
      <c r="R4376" s="110">
        <v>44927</v>
      </c>
      <c r="S4376" s="110">
        <v>45107</v>
      </c>
      <c r="T4376" s="110">
        <v>45113</v>
      </c>
      <c r="U4376" t="s">
        <v>779</v>
      </c>
      <c r="V4376">
        <v>3</v>
      </c>
      <c r="W4376">
        <v>301</v>
      </c>
      <c r="X4376">
        <v>4</v>
      </c>
      <c r="Y4376">
        <v>122</v>
      </c>
      <c r="Z4376">
        <v>1</v>
      </c>
      <c r="AA4376">
        <v>2068</v>
      </c>
      <c r="AB4376" t="s">
        <v>6165</v>
      </c>
      <c r="AC4376">
        <v>0</v>
      </c>
      <c r="AD4376">
        <v>0</v>
      </c>
      <c r="AE4376">
        <v>5512</v>
      </c>
      <c r="AF4376">
        <v>0</v>
      </c>
      <c r="AG4376" t="s">
        <v>1833</v>
      </c>
      <c r="AH4376">
        <v>0</v>
      </c>
      <c r="AI4376">
        <v>0</v>
      </c>
      <c r="AJ4376" t="s">
        <v>4192</v>
      </c>
      <c r="AK4376">
        <v>0</v>
      </c>
      <c r="AL4376" t="s">
        <v>5081</v>
      </c>
      <c r="AM4376" t="s">
        <v>4193</v>
      </c>
      <c r="AN4376" t="s">
        <v>1413</v>
      </c>
      <c r="AO4376">
        <v>0</v>
      </c>
      <c r="AP4376">
        <v>0</v>
      </c>
      <c r="AQ4376">
        <v>500</v>
      </c>
      <c r="AR4376">
        <v>0</v>
      </c>
    </row>
    <row r="4377" spans="1:44" x14ac:dyDescent="0.25">
      <c r="A4377" t="s">
        <v>31816</v>
      </c>
      <c r="B4377">
        <v>2023</v>
      </c>
      <c r="C4377">
        <v>0</v>
      </c>
      <c r="D4377">
        <v>1931</v>
      </c>
      <c r="E4377">
        <v>673748</v>
      </c>
      <c r="F4377" s="110">
        <v>45015</v>
      </c>
      <c r="G4377">
        <v>2480</v>
      </c>
      <c r="I4377" t="s">
        <v>7379</v>
      </c>
      <c r="J4377">
        <v>2</v>
      </c>
      <c r="K4377">
        <v>201</v>
      </c>
      <c r="L4377" t="s">
        <v>7380</v>
      </c>
      <c r="M4377">
        <v>2</v>
      </c>
      <c r="N4377">
        <v>201</v>
      </c>
      <c r="O4377" t="s">
        <v>34464</v>
      </c>
      <c r="P4377">
        <v>2890</v>
      </c>
      <c r="Q4377" t="s">
        <v>775</v>
      </c>
      <c r="R4377" s="110">
        <v>44927</v>
      </c>
      <c r="S4377" s="110">
        <v>45107</v>
      </c>
      <c r="T4377" s="110">
        <v>45113</v>
      </c>
      <c r="U4377" t="s">
        <v>779</v>
      </c>
      <c r="V4377">
        <v>10</v>
      </c>
      <c r="W4377">
        <v>1002</v>
      </c>
      <c r="X4377">
        <v>20</v>
      </c>
      <c r="Y4377">
        <v>608</v>
      </c>
      <c r="Z4377">
        <v>4</v>
      </c>
      <c r="AA4377">
        <v>2056</v>
      </c>
      <c r="AB4377" t="s">
        <v>4347</v>
      </c>
      <c r="AC4377">
        <v>0</v>
      </c>
      <c r="AD4377">
        <v>0</v>
      </c>
      <c r="AE4377">
        <v>5965</v>
      </c>
      <c r="AF4377">
        <v>0</v>
      </c>
      <c r="AG4377" t="s">
        <v>1833</v>
      </c>
      <c r="AH4377">
        <v>87</v>
      </c>
      <c r="AI4377">
        <v>2023</v>
      </c>
      <c r="AJ4377" t="s">
        <v>21182</v>
      </c>
      <c r="AK4377">
        <v>7</v>
      </c>
      <c r="AL4377" t="s">
        <v>4193</v>
      </c>
      <c r="AM4377" t="s">
        <v>4193</v>
      </c>
      <c r="AN4377" t="s">
        <v>1413</v>
      </c>
      <c r="AO4377">
        <v>0</v>
      </c>
      <c r="AP4377">
        <v>0</v>
      </c>
      <c r="AQ4377">
        <v>500</v>
      </c>
      <c r="AR4377">
        <v>0</v>
      </c>
    </row>
    <row r="4378" spans="1:44" x14ac:dyDescent="0.25">
      <c r="A4378" t="s">
        <v>31689</v>
      </c>
      <c r="B4378">
        <v>2023</v>
      </c>
      <c r="C4378">
        <v>0</v>
      </c>
      <c r="D4378">
        <v>1862</v>
      </c>
      <c r="E4378">
        <v>673749</v>
      </c>
      <c r="F4378" s="110">
        <v>45015</v>
      </c>
      <c r="G4378">
        <v>58.8</v>
      </c>
      <c r="I4378" t="s">
        <v>7379</v>
      </c>
      <c r="J4378">
        <v>2</v>
      </c>
      <c r="K4378">
        <v>201</v>
      </c>
      <c r="L4378" t="s">
        <v>7380</v>
      </c>
      <c r="M4378">
        <v>2</v>
      </c>
      <c r="N4378">
        <v>201</v>
      </c>
      <c r="O4378" t="s">
        <v>34465</v>
      </c>
      <c r="P4378">
        <v>2882</v>
      </c>
      <c r="Q4378" t="s">
        <v>775</v>
      </c>
      <c r="R4378" s="110">
        <v>44927</v>
      </c>
      <c r="S4378" s="110">
        <v>45107</v>
      </c>
      <c r="T4378" s="110">
        <v>45113</v>
      </c>
      <c r="U4378" t="s">
        <v>779</v>
      </c>
      <c r="V4378">
        <v>9</v>
      </c>
      <c r="W4378">
        <v>902</v>
      </c>
      <c r="X4378">
        <v>8</v>
      </c>
      <c r="Y4378">
        <v>241</v>
      </c>
      <c r="Z4378">
        <v>11</v>
      </c>
      <c r="AA4378">
        <v>2011</v>
      </c>
      <c r="AB4378" t="s">
        <v>4779</v>
      </c>
      <c r="AC4378">
        <v>0</v>
      </c>
      <c r="AD4378">
        <v>0</v>
      </c>
      <c r="AE4378">
        <v>678</v>
      </c>
      <c r="AF4378">
        <v>0</v>
      </c>
      <c r="AG4378" t="s">
        <v>1493</v>
      </c>
      <c r="AH4378">
        <v>21</v>
      </c>
      <c r="AI4378">
        <v>2022</v>
      </c>
      <c r="AJ4378" t="s">
        <v>4315</v>
      </c>
      <c r="AK4378">
        <v>7</v>
      </c>
      <c r="AL4378" t="s">
        <v>4193</v>
      </c>
      <c r="AM4378" t="s">
        <v>4193</v>
      </c>
      <c r="AN4378" t="s">
        <v>1413</v>
      </c>
      <c r="AO4378">
        <v>0</v>
      </c>
      <c r="AP4378">
        <v>0</v>
      </c>
      <c r="AQ4378">
        <v>500</v>
      </c>
      <c r="AR4378">
        <v>0</v>
      </c>
    </row>
    <row r="4379" spans="1:44" x14ac:dyDescent="0.25">
      <c r="A4379" t="s">
        <v>31687</v>
      </c>
      <c r="B4379">
        <v>2023</v>
      </c>
      <c r="C4379">
        <v>0</v>
      </c>
      <c r="D4379">
        <v>1861</v>
      </c>
      <c r="E4379">
        <v>673750</v>
      </c>
      <c r="F4379" s="110">
        <v>45015</v>
      </c>
      <c r="G4379">
        <v>126.72</v>
      </c>
      <c r="I4379" t="s">
        <v>7379</v>
      </c>
      <c r="J4379">
        <v>2</v>
      </c>
      <c r="K4379">
        <v>201</v>
      </c>
      <c r="L4379" t="s">
        <v>7380</v>
      </c>
      <c r="M4379">
        <v>2</v>
      </c>
      <c r="N4379">
        <v>201</v>
      </c>
      <c r="O4379" t="s">
        <v>34465</v>
      </c>
      <c r="P4379">
        <v>2883</v>
      </c>
      <c r="Q4379" t="s">
        <v>775</v>
      </c>
      <c r="R4379" s="110">
        <v>44927</v>
      </c>
      <c r="S4379" s="110">
        <v>45107</v>
      </c>
      <c r="T4379" s="110">
        <v>45113</v>
      </c>
      <c r="U4379" t="s">
        <v>779</v>
      </c>
      <c r="V4379">
        <v>9</v>
      </c>
      <c r="W4379">
        <v>902</v>
      </c>
      <c r="X4379">
        <v>8</v>
      </c>
      <c r="Y4379">
        <v>243</v>
      </c>
      <c r="Z4379">
        <v>11</v>
      </c>
      <c r="AA4379">
        <v>2014</v>
      </c>
      <c r="AB4379" t="s">
        <v>4779</v>
      </c>
      <c r="AC4379">
        <v>0</v>
      </c>
      <c r="AD4379">
        <v>0</v>
      </c>
      <c r="AE4379">
        <v>678</v>
      </c>
      <c r="AF4379">
        <v>0</v>
      </c>
      <c r="AG4379" t="s">
        <v>1493</v>
      </c>
      <c r="AH4379">
        <v>21</v>
      </c>
      <c r="AI4379">
        <v>2022</v>
      </c>
      <c r="AJ4379" t="s">
        <v>4315</v>
      </c>
      <c r="AK4379">
        <v>7</v>
      </c>
      <c r="AL4379" t="s">
        <v>4193</v>
      </c>
      <c r="AM4379" t="s">
        <v>4193</v>
      </c>
      <c r="AN4379" t="s">
        <v>1413</v>
      </c>
      <c r="AO4379">
        <v>0</v>
      </c>
      <c r="AP4379">
        <v>0</v>
      </c>
      <c r="AQ4379">
        <v>500</v>
      </c>
      <c r="AR4379">
        <v>0</v>
      </c>
    </row>
    <row r="4380" spans="1:44" x14ac:dyDescent="0.25">
      <c r="A4380" t="s">
        <v>31651</v>
      </c>
      <c r="B4380">
        <v>2023</v>
      </c>
      <c r="C4380">
        <v>0</v>
      </c>
      <c r="D4380">
        <v>1842</v>
      </c>
      <c r="E4380">
        <v>673751</v>
      </c>
      <c r="F4380" s="110">
        <v>45015</v>
      </c>
      <c r="G4380">
        <v>69</v>
      </c>
      <c r="I4380" t="s">
        <v>7379</v>
      </c>
      <c r="J4380">
        <v>2</v>
      </c>
      <c r="K4380">
        <v>201</v>
      </c>
      <c r="L4380" t="s">
        <v>7380</v>
      </c>
      <c r="M4380">
        <v>2</v>
      </c>
      <c r="N4380">
        <v>201</v>
      </c>
      <c r="O4380" t="s">
        <v>34466</v>
      </c>
      <c r="P4380">
        <v>2884</v>
      </c>
      <c r="Q4380" t="s">
        <v>775</v>
      </c>
      <c r="R4380" s="110">
        <v>44927</v>
      </c>
      <c r="S4380" s="110">
        <v>45107</v>
      </c>
      <c r="T4380" s="110">
        <v>45113</v>
      </c>
      <c r="U4380" t="s">
        <v>779</v>
      </c>
      <c r="V4380">
        <v>9</v>
      </c>
      <c r="W4380">
        <v>902</v>
      </c>
      <c r="X4380">
        <v>8</v>
      </c>
      <c r="Y4380">
        <v>244</v>
      </c>
      <c r="Z4380">
        <v>11</v>
      </c>
      <c r="AA4380">
        <v>2017</v>
      </c>
      <c r="AB4380" t="s">
        <v>4372</v>
      </c>
      <c r="AC4380">
        <v>0</v>
      </c>
      <c r="AD4380">
        <v>0</v>
      </c>
      <c r="AE4380">
        <v>4556</v>
      </c>
      <c r="AF4380">
        <v>0</v>
      </c>
      <c r="AG4380" t="s">
        <v>1493</v>
      </c>
      <c r="AH4380">
        <v>9</v>
      </c>
      <c r="AI4380">
        <v>2022</v>
      </c>
      <c r="AJ4380" t="s">
        <v>4383</v>
      </c>
      <c r="AK4380">
        <v>7</v>
      </c>
      <c r="AL4380" t="s">
        <v>4193</v>
      </c>
      <c r="AM4380" t="s">
        <v>4193</v>
      </c>
      <c r="AN4380" t="s">
        <v>1413</v>
      </c>
      <c r="AO4380">
        <v>0</v>
      </c>
      <c r="AP4380">
        <v>0</v>
      </c>
      <c r="AQ4380">
        <v>500</v>
      </c>
      <c r="AR4380">
        <v>0</v>
      </c>
    </row>
    <row r="4381" spans="1:44" x14ac:dyDescent="0.25">
      <c r="A4381" t="s">
        <v>31645</v>
      </c>
      <c r="B4381">
        <v>2023</v>
      </c>
      <c r="C4381">
        <v>0</v>
      </c>
      <c r="D4381">
        <v>1839</v>
      </c>
      <c r="E4381">
        <v>673752</v>
      </c>
      <c r="F4381" s="110">
        <v>45015</v>
      </c>
      <c r="G4381">
        <v>73.040000000000006</v>
      </c>
      <c r="I4381" t="s">
        <v>7379</v>
      </c>
      <c r="J4381">
        <v>2</v>
      </c>
      <c r="K4381">
        <v>201</v>
      </c>
      <c r="L4381" t="s">
        <v>7380</v>
      </c>
      <c r="M4381">
        <v>2</v>
      </c>
      <c r="N4381">
        <v>201</v>
      </c>
      <c r="O4381" t="s">
        <v>34467</v>
      </c>
      <c r="P4381">
        <v>2885</v>
      </c>
      <c r="Q4381" t="s">
        <v>775</v>
      </c>
      <c r="R4381" s="110">
        <v>44927</v>
      </c>
      <c r="S4381" s="110">
        <v>45107</v>
      </c>
      <c r="T4381" s="110">
        <v>45113</v>
      </c>
      <c r="U4381" t="s">
        <v>779</v>
      </c>
      <c r="V4381">
        <v>9</v>
      </c>
      <c r="W4381">
        <v>902</v>
      </c>
      <c r="X4381">
        <v>8</v>
      </c>
      <c r="Y4381">
        <v>243</v>
      </c>
      <c r="Z4381">
        <v>11</v>
      </c>
      <c r="AA4381">
        <v>2014</v>
      </c>
      <c r="AB4381" t="s">
        <v>4372</v>
      </c>
      <c r="AC4381">
        <v>0</v>
      </c>
      <c r="AD4381">
        <v>0</v>
      </c>
      <c r="AE4381">
        <v>4556</v>
      </c>
      <c r="AF4381">
        <v>0</v>
      </c>
      <c r="AG4381" t="s">
        <v>1493</v>
      </c>
      <c r="AH4381">
        <v>9</v>
      </c>
      <c r="AI4381">
        <v>2022</v>
      </c>
      <c r="AJ4381" t="s">
        <v>4383</v>
      </c>
      <c r="AK4381">
        <v>7</v>
      </c>
      <c r="AL4381" t="s">
        <v>4193</v>
      </c>
      <c r="AM4381" t="s">
        <v>4193</v>
      </c>
      <c r="AN4381" t="s">
        <v>1413</v>
      </c>
      <c r="AO4381">
        <v>0</v>
      </c>
      <c r="AP4381">
        <v>0</v>
      </c>
      <c r="AQ4381">
        <v>500</v>
      </c>
      <c r="AR4381">
        <v>0</v>
      </c>
    </row>
    <row r="4382" spans="1:44" x14ac:dyDescent="0.25">
      <c r="A4382" t="s">
        <v>31414</v>
      </c>
      <c r="B4382">
        <v>2023</v>
      </c>
      <c r="C4382">
        <v>0</v>
      </c>
      <c r="D4382">
        <v>1725</v>
      </c>
      <c r="E4382">
        <v>673753</v>
      </c>
      <c r="F4382" s="110">
        <v>45015</v>
      </c>
      <c r="G4382">
        <v>142.25</v>
      </c>
      <c r="I4382" t="s">
        <v>7379</v>
      </c>
      <c r="J4382">
        <v>2</v>
      </c>
      <c r="K4382">
        <v>201</v>
      </c>
      <c r="L4382" t="s">
        <v>7380</v>
      </c>
      <c r="M4382">
        <v>2</v>
      </c>
      <c r="N4382">
        <v>201</v>
      </c>
      <c r="O4382" t="s">
        <v>34468</v>
      </c>
      <c r="P4382">
        <v>2887</v>
      </c>
      <c r="Q4382" t="s">
        <v>775</v>
      </c>
      <c r="R4382" s="110">
        <v>44927</v>
      </c>
      <c r="S4382" s="110">
        <v>45107</v>
      </c>
      <c r="T4382" s="110">
        <v>45113</v>
      </c>
      <c r="U4382" t="s">
        <v>779</v>
      </c>
      <c r="V4382">
        <v>9</v>
      </c>
      <c r="W4382">
        <v>904</v>
      </c>
      <c r="X4382">
        <v>8</v>
      </c>
      <c r="Y4382">
        <v>243</v>
      </c>
      <c r="Z4382">
        <v>11</v>
      </c>
      <c r="AA4382">
        <v>2107</v>
      </c>
      <c r="AB4382" t="s">
        <v>4372</v>
      </c>
      <c r="AC4382">
        <v>0</v>
      </c>
      <c r="AD4382">
        <v>0</v>
      </c>
      <c r="AE4382">
        <v>4556</v>
      </c>
      <c r="AF4382">
        <v>0</v>
      </c>
      <c r="AG4382" t="s">
        <v>1493</v>
      </c>
      <c r="AH4382">
        <v>9</v>
      </c>
      <c r="AI4382">
        <v>2022</v>
      </c>
      <c r="AJ4382" t="s">
        <v>4383</v>
      </c>
      <c r="AK4382">
        <v>7</v>
      </c>
      <c r="AL4382" t="s">
        <v>4193</v>
      </c>
      <c r="AM4382" t="s">
        <v>4193</v>
      </c>
      <c r="AN4382" t="s">
        <v>1413</v>
      </c>
      <c r="AO4382">
        <v>0</v>
      </c>
      <c r="AP4382">
        <v>0</v>
      </c>
      <c r="AQ4382">
        <v>500</v>
      </c>
      <c r="AR4382">
        <v>0</v>
      </c>
    </row>
    <row r="4383" spans="1:44" x14ac:dyDescent="0.25">
      <c r="A4383" t="s">
        <v>31635</v>
      </c>
      <c r="B4383">
        <v>2023</v>
      </c>
      <c r="C4383">
        <v>0</v>
      </c>
      <c r="D4383">
        <v>1834</v>
      </c>
      <c r="E4383">
        <v>673754</v>
      </c>
      <c r="F4383" s="110">
        <v>45015</v>
      </c>
      <c r="G4383">
        <v>208</v>
      </c>
      <c r="I4383" t="s">
        <v>7379</v>
      </c>
      <c r="J4383">
        <v>2</v>
      </c>
      <c r="K4383">
        <v>201</v>
      </c>
      <c r="L4383" t="s">
        <v>7380</v>
      </c>
      <c r="M4383">
        <v>2</v>
      </c>
      <c r="N4383">
        <v>201</v>
      </c>
      <c r="O4383" t="s">
        <v>34469</v>
      </c>
      <c r="P4383">
        <v>2886</v>
      </c>
      <c r="Q4383" t="s">
        <v>775</v>
      </c>
      <c r="R4383" s="110">
        <v>44927</v>
      </c>
      <c r="S4383" s="110">
        <v>45107</v>
      </c>
      <c r="T4383" s="110">
        <v>45113</v>
      </c>
      <c r="U4383" t="s">
        <v>779</v>
      </c>
      <c r="V4383">
        <v>9</v>
      </c>
      <c r="W4383">
        <v>902</v>
      </c>
      <c r="X4383">
        <v>8</v>
      </c>
      <c r="Y4383">
        <v>244</v>
      </c>
      <c r="Z4383">
        <v>11</v>
      </c>
      <c r="AA4383">
        <v>2018</v>
      </c>
      <c r="AB4383" t="s">
        <v>4372</v>
      </c>
      <c r="AC4383">
        <v>0</v>
      </c>
      <c r="AD4383">
        <v>0</v>
      </c>
      <c r="AE4383">
        <v>4556</v>
      </c>
      <c r="AF4383">
        <v>0</v>
      </c>
      <c r="AG4383" t="s">
        <v>1493</v>
      </c>
      <c r="AH4383">
        <v>9</v>
      </c>
      <c r="AI4383">
        <v>2022</v>
      </c>
      <c r="AJ4383" t="s">
        <v>4383</v>
      </c>
      <c r="AK4383">
        <v>7</v>
      </c>
      <c r="AL4383" t="s">
        <v>4193</v>
      </c>
      <c r="AM4383" t="s">
        <v>4193</v>
      </c>
      <c r="AN4383" t="s">
        <v>1413</v>
      </c>
      <c r="AO4383">
        <v>0</v>
      </c>
      <c r="AP4383">
        <v>0</v>
      </c>
      <c r="AQ4383">
        <v>500</v>
      </c>
      <c r="AR4383">
        <v>0</v>
      </c>
    </row>
    <row r="4384" spans="1:44" x14ac:dyDescent="0.25">
      <c r="A4384" t="s">
        <v>5732</v>
      </c>
      <c r="B4384">
        <v>2023</v>
      </c>
      <c r="C4384">
        <v>0</v>
      </c>
      <c r="D4384">
        <v>725</v>
      </c>
      <c r="E4384">
        <v>673755</v>
      </c>
      <c r="F4384" s="110">
        <v>45015</v>
      </c>
      <c r="G4384">
        <v>497.4</v>
      </c>
      <c r="I4384" t="s">
        <v>7379</v>
      </c>
      <c r="J4384">
        <v>2</v>
      </c>
      <c r="K4384">
        <v>201</v>
      </c>
      <c r="L4384" t="s">
        <v>7380</v>
      </c>
      <c r="M4384">
        <v>2</v>
      </c>
      <c r="N4384">
        <v>201</v>
      </c>
      <c r="O4384" t="s">
        <v>34470</v>
      </c>
      <c r="P4384">
        <v>2888</v>
      </c>
      <c r="Q4384" t="s">
        <v>775</v>
      </c>
      <c r="R4384" s="110">
        <v>44927</v>
      </c>
      <c r="S4384" s="110">
        <v>45107</v>
      </c>
      <c r="T4384" s="110">
        <v>45113</v>
      </c>
      <c r="U4384" t="s">
        <v>779</v>
      </c>
      <c r="V4384">
        <v>9</v>
      </c>
      <c r="W4384">
        <v>902</v>
      </c>
      <c r="X4384">
        <v>8</v>
      </c>
      <c r="Y4384">
        <v>244</v>
      </c>
      <c r="Z4384">
        <v>11</v>
      </c>
      <c r="AA4384">
        <v>2018</v>
      </c>
      <c r="AB4384" t="s">
        <v>4693</v>
      </c>
      <c r="AC4384">
        <v>0</v>
      </c>
      <c r="AD4384">
        <v>0</v>
      </c>
      <c r="AE4384">
        <v>7845</v>
      </c>
      <c r="AF4384">
        <v>0</v>
      </c>
      <c r="AG4384" t="s">
        <v>1493</v>
      </c>
      <c r="AH4384">
        <v>15</v>
      </c>
      <c r="AI4384">
        <v>2022</v>
      </c>
      <c r="AJ4384" t="s">
        <v>4383</v>
      </c>
      <c r="AK4384">
        <v>7</v>
      </c>
      <c r="AL4384" t="s">
        <v>4193</v>
      </c>
      <c r="AM4384" t="s">
        <v>4193</v>
      </c>
      <c r="AN4384" t="s">
        <v>1413</v>
      </c>
      <c r="AO4384">
        <v>0</v>
      </c>
      <c r="AP4384">
        <v>0</v>
      </c>
      <c r="AQ4384">
        <v>500</v>
      </c>
      <c r="AR4384">
        <v>0</v>
      </c>
    </row>
    <row r="4385" spans="1:44" x14ac:dyDescent="0.25">
      <c r="A4385" t="s">
        <v>31950</v>
      </c>
      <c r="B4385">
        <v>2023</v>
      </c>
      <c r="C4385">
        <v>0</v>
      </c>
      <c r="D4385">
        <v>1997</v>
      </c>
      <c r="E4385">
        <v>673756</v>
      </c>
      <c r="F4385" s="110">
        <v>45015</v>
      </c>
      <c r="G4385">
        <v>1660.2</v>
      </c>
      <c r="I4385" t="s">
        <v>7379</v>
      </c>
      <c r="J4385">
        <v>2</v>
      </c>
      <c r="K4385">
        <v>201</v>
      </c>
      <c r="L4385" t="s">
        <v>7408</v>
      </c>
      <c r="M4385">
        <v>2</v>
      </c>
      <c r="N4385">
        <v>201</v>
      </c>
      <c r="O4385" t="s">
        <v>34471</v>
      </c>
      <c r="P4385">
        <v>2927</v>
      </c>
      <c r="Q4385" t="s">
        <v>775</v>
      </c>
      <c r="R4385" s="110">
        <v>44927</v>
      </c>
      <c r="S4385" s="110">
        <v>45107</v>
      </c>
      <c r="T4385" s="110">
        <v>45113</v>
      </c>
      <c r="U4385" t="s">
        <v>779</v>
      </c>
      <c r="V4385">
        <v>5</v>
      </c>
      <c r="W4385">
        <v>502</v>
      </c>
      <c r="X4385">
        <v>12</v>
      </c>
      <c r="Y4385">
        <v>365</v>
      </c>
      <c r="Z4385">
        <v>2</v>
      </c>
      <c r="AA4385">
        <v>2033</v>
      </c>
      <c r="AB4385" t="s">
        <v>4622</v>
      </c>
      <c r="AC4385">
        <v>0</v>
      </c>
      <c r="AD4385">
        <v>0</v>
      </c>
      <c r="AE4385">
        <v>4313</v>
      </c>
      <c r="AF4385">
        <v>0</v>
      </c>
      <c r="AG4385" t="s">
        <v>1833</v>
      </c>
      <c r="AH4385">
        <v>94</v>
      </c>
      <c r="AI4385">
        <v>2023</v>
      </c>
      <c r="AJ4385" t="s">
        <v>21182</v>
      </c>
      <c r="AK4385">
        <v>8</v>
      </c>
      <c r="AL4385" t="s">
        <v>4193</v>
      </c>
      <c r="AM4385" t="s">
        <v>4193</v>
      </c>
      <c r="AN4385" t="s">
        <v>1413</v>
      </c>
      <c r="AO4385">
        <v>0</v>
      </c>
      <c r="AP4385">
        <v>0</v>
      </c>
      <c r="AQ4385">
        <v>500</v>
      </c>
      <c r="AR4385">
        <v>1001</v>
      </c>
    </row>
    <row r="4386" spans="1:44" x14ac:dyDescent="0.25">
      <c r="A4386" t="s">
        <v>31984</v>
      </c>
      <c r="B4386">
        <v>2023</v>
      </c>
      <c r="C4386">
        <v>0</v>
      </c>
      <c r="D4386">
        <v>2014</v>
      </c>
      <c r="E4386">
        <v>673757</v>
      </c>
      <c r="F4386" s="110">
        <v>45015</v>
      </c>
      <c r="G4386">
        <v>2836.5</v>
      </c>
      <c r="I4386" t="s">
        <v>7379</v>
      </c>
      <c r="J4386">
        <v>2</v>
      </c>
      <c r="K4386">
        <v>201</v>
      </c>
      <c r="L4386" t="s">
        <v>7408</v>
      </c>
      <c r="M4386">
        <v>2</v>
      </c>
      <c r="N4386">
        <v>201</v>
      </c>
      <c r="O4386" t="s">
        <v>34472</v>
      </c>
      <c r="P4386">
        <v>2926</v>
      </c>
      <c r="Q4386" t="s">
        <v>775</v>
      </c>
      <c r="R4386" s="110">
        <v>44927</v>
      </c>
      <c r="S4386" s="110">
        <v>45107</v>
      </c>
      <c r="T4386" s="110">
        <v>45113</v>
      </c>
      <c r="U4386" t="s">
        <v>779</v>
      </c>
      <c r="V4386">
        <v>5</v>
      </c>
      <c r="W4386">
        <v>502</v>
      </c>
      <c r="X4386">
        <v>12</v>
      </c>
      <c r="Y4386">
        <v>365</v>
      </c>
      <c r="Z4386">
        <v>2</v>
      </c>
      <c r="AA4386">
        <v>2033</v>
      </c>
      <c r="AB4386" t="s">
        <v>4779</v>
      </c>
      <c r="AC4386">
        <v>0</v>
      </c>
      <c r="AD4386">
        <v>0</v>
      </c>
      <c r="AE4386">
        <v>678</v>
      </c>
      <c r="AF4386">
        <v>0</v>
      </c>
      <c r="AG4386" t="s">
        <v>1493</v>
      </c>
      <c r="AH4386">
        <v>21</v>
      </c>
      <c r="AI4386">
        <v>2022</v>
      </c>
      <c r="AJ4386" t="s">
        <v>4315</v>
      </c>
      <c r="AK4386">
        <v>7</v>
      </c>
      <c r="AL4386" t="s">
        <v>4193</v>
      </c>
      <c r="AM4386" t="s">
        <v>4193</v>
      </c>
      <c r="AN4386" t="s">
        <v>1413</v>
      </c>
      <c r="AO4386">
        <v>0</v>
      </c>
      <c r="AP4386">
        <v>0</v>
      </c>
      <c r="AQ4386">
        <v>500</v>
      </c>
      <c r="AR4386">
        <v>1001</v>
      </c>
    </row>
    <row r="4387" spans="1:44" x14ac:dyDescent="0.25">
      <c r="A4387" t="s">
        <v>31277</v>
      </c>
      <c r="B4387">
        <v>2023</v>
      </c>
      <c r="C4387">
        <v>0</v>
      </c>
      <c r="D4387">
        <v>1653</v>
      </c>
      <c r="E4387">
        <v>673758</v>
      </c>
      <c r="F4387" s="110">
        <v>45015</v>
      </c>
      <c r="G4387">
        <v>473</v>
      </c>
      <c r="I4387" t="s">
        <v>7379</v>
      </c>
      <c r="J4387">
        <v>2</v>
      </c>
      <c r="K4387">
        <v>201</v>
      </c>
      <c r="L4387" t="s">
        <v>7408</v>
      </c>
      <c r="M4387">
        <v>2</v>
      </c>
      <c r="N4387">
        <v>201</v>
      </c>
      <c r="O4387" t="s">
        <v>34473</v>
      </c>
      <c r="P4387">
        <v>2880</v>
      </c>
      <c r="Q4387" t="s">
        <v>775</v>
      </c>
      <c r="R4387" s="110">
        <v>44927</v>
      </c>
      <c r="S4387" s="110">
        <v>45107</v>
      </c>
      <c r="T4387" s="110">
        <v>45113</v>
      </c>
      <c r="U4387" t="s">
        <v>779</v>
      </c>
      <c r="V4387">
        <v>5</v>
      </c>
      <c r="W4387">
        <v>502</v>
      </c>
      <c r="X4387">
        <v>12</v>
      </c>
      <c r="Y4387">
        <v>361</v>
      </c>
      <c r="Z4387">
        <v>2</v>
      </c>
      <c r="AA4387">
        <v>2031</v>
      </c>
      <c r="AB4387" t="s">
        <v>4693</v>
      </c>
      <c r="AC4387">
        <v>0</v>
      </c>
      <c r="AD4387">
        <v>0</v>
      </c>
      <c r="AE4387">
        <v>8825</v>
      </c>
      <c r="AF4387">
        <v>0</v>
      </c>
      <c r="AG4387" t="s">
        <v>1493</v>
      </c>
      <c r="AH4387">
        <v>15</v>
      </c>
      <c r="AI4387">
        <v>2022</v>
      </c>
      <c r="AJ4387" t="s">
        <v>4383</v>
      </c>
      <c r="AK4387">
        <v>7</v>
      </c>
      <c r="AL4387" t="s">
        <v>4193</v>
      </c>
      <c r="AM4387" t="s">
        <v>4193</v>
      </c>
      <c r="AN4387" t="s">
        <v>1413</v>
      </c>
      <c r="AO4387">
        <v>0</v>
      </c>
      <c r="AP4387">
        <v>0</v>
      </c>
      <c r="AQ4387">
        <v>500</v>
      </c>
      <c r="AR4387">
        <v>1001</v>
      </c>
    </row>
    <row r="4388" spans="1:44" x14ac:dyDescent="0.25">
      <c r="A4388" t="s">
        <v>31261</v>
      </c>
      <c r="B4388">
        <v>2023</v>
      </c>
      <c r="C4388">
        <v>0</v>
      </c>
      <c r="D4388">
        <v>1645</v>
      </c>
      <c r="E4388">
        <v>673759</v>
      </c>
      <c r="F4388" s="110">
        <v>45015</v>
      </c>
      <c r="G4388">
        <v>1003</v>
      </c>
      <c r="I4388" t="s">
        <v>7379</v>
      </c>
      <c r="J4388">
        <v>2</v>
      </c>
      <c r="K4388">
        <v>201</v>
      </c>
      <c r="L4388" t="s">
        <v>7408</v>
      </c>
      <c r="M4388">
        <v>2</v>
      </c>
      <c r="N4388">
        <v>201</v>
      </c>
      <c r="O4388" t="s">
        <v>34474</v>
      </c>
      <c r="P4388">
        <v>2881</v>
      </c>
      <c r="Q4388" t="s">
        <v>775</v>
      </c>
      <c r="R4388" s="110">
        <v>44927</v>
      </c>
      <c r="S4388" s="110">
        <v>45107</v>
      </c>
      <c r="T4388" s="110">
        <v>45113</v>
      </c>
      <c r="U4388" t="s">
        <v>779</v>
      </c>
      <c r="V4388">
        <v>5</v>
      </c>
      <c r="W4388">
        <v>502</v>
      </c>
      <c r="X4388">
        <v>12</v>
      </c>
      <c r="Y4388">
        <v>365</v>
      </c>
      <c r="Z4388">
        <v>2</v>
      </c>
      <c r="AA4388">
        <v>2033</v>
      </c>
      <c r="AB4388" t="s">
        <v>4693</v>
      </c>
      <c r="AC4388">
        <v>0</v>
      </c>
      <c r="AD4388">
        <v>0</v>
      </c>
      <c r="AE4388">
        <v>8825</v>
      </c>
      <c r="AF4388">
        <v>0</v>
      </c>
      <c r="AG4388" t="s">
        <v>1493</v>
      </c>
      <c r="AH4388">
        <v>15</v>
      </c>
      <c r="AI4388">
        <v>2022</v>
      </c>
      <c r="AJ4388" t="s">
        <v>4383</v>
      </c>
      <c r="AK4388">
        <v>7</v>
      </c>
      <c r="AL4388" t="s">
        <v>4193</v>
      </c>
      <c r="AM4388" t="s">
        <v>4193</v>
      </c>
      <c r="AN4388" t="s">
        <v>1413</v>
      </c>
      <c r="AO4388">
        <v>0</v>
      </c>
      <c r="AP4388">
        <v>0</v>
      </c>
      <c r="AQ4388">
        <v>500</v>
      </c>
      <c r="AR4388">
        <v>1001</v>
      </c>
    </row>
    <row r="4389" spans="1:44" x14ac:dyDescent="0.25">
      <c r="A4389" t="s">
        <v>32611</v>
      </c>
      <c r="B4389">
        <v>2023</v>
      </c>
      <c r="C4389">
        <v>0</v>
      </c>
      <c r="D4389">
        <v>2338</v>
      </c>
      <c r="E4389">
        <v>673760</v>
      </c>
      <c r="F4389" s="110">
        <v>45015</v>
      </c>
      <c r="G4389">
        <v>50.34</v>
      </c>
      <c r="I4389" t="s">
        <v>7379</v>
      </c>
      <c r="J4389">
        <v>2</v>
      </c>
      <c r="K4389">
        <v>201</v>
      </c>
      <c r="L4389" t="s">
        <v>7408</v>
      </c>
      <c r="M4389">
        <v>2</v>
      </c>
      <c r="N4389">
        <v>201</v>
      </c>
      <c r="O4389" t="s">
        <v>34475</v>
      </c>
      <c r="P4389">
        <v>2877</v>
      </c>
      <c r="Q4389" t="s">
        <v>775</v>
      </c>
      <c r="R4389" s="110">
        <v>44927</v>
      </c>
      <c r="S4389" s="110">
        <v>45107</v>
      </c>
      <c r="T4389" s="110">
        <v>45113</v>
      </c>
      <c r="U4389" t="s">
        <v>779</v>
      </c>
      <c r="V4389">
        <v>5</v>
      </c>
      <c r="W4389">
        <v>502</v>
      </c>
      <c r="X4389">
        <v>12</v>
      </c>
      <c r="Y4389">
        <v>128</v>
      </c>
      <c r="Z4389">
        <v>2</v>
      </c>
      <c r="AA4389">
        <v>2023</v>
      </c>
      <c r="AB4389" t="s">
        <v>4209</v>
      </c>
      <c r="AC4389">
        <v>0</v>
      </c>
      <c r="AD4389">
        <v>0</v>
      </c>
      <c r="AE4389">
        <v>3663</v>
      </c>
      <c r="AF4389">
        <v>0</v>
      </c>
      <c r="AG4389" t="s">
        <v>1833</v>
      </c>
      <c r="AH4389">
        <v>0</v>
      </c>
      <c r="AI4389">
        <v>0</v>
      </c>
      <c r="AJ4389" t="s">
        <v>4192</v>
      </c>
      <c r="AK4389">
        <v>0</v>
      </c>
      <c r="AL4389" t="s">
        <v>1835</v>
      </c>
      <c r="AM4389" t="s">
        <v>4193</v>
      </c>
      <c r="AN4389" t="s">
        <v>1413</v>
      </c>
      <c r="AO4389">
        <v>0</v>
      </c>
      <c r="AP4389">
        <v>0</v>
      </c>
      <c r="AQ4389">
        <v>500</v>
      </c>
      <c r="AR4389">
        <v>1001</v>
      </c>
    </row>
    <row r="4390" spans="1:44" x14ac:dyDescent="0.25">
      <c r="A4390" t="s">
        <v>32607</v>
      </c>
      <c r="B4390">
        <v>2023</v>
      </c>
      <c r="C4390">
        <v>0</v>
      </c>
      <c r="D4390">
        <v>2336</v>
      </c>
      <c r="E4390">
        <v>673761</v>
      </c>
      <c r="F4390" s="110">
        <v>45015</v>
      </c>
      <c r="G4390">
        <v>50.34</v>
      </c>
      <c r="I4390" t="s">
        <v>7379</v>
      </c>
      <c r="J4390">
        <v>2</v>
      </c>
      <c r="K4390">
        <v>201</v>
      </c>
      <c r="L4390" t="s">
        <v>7408</v>
      </c>
      <c r="M4390">
        <v>2</v>
      </c>
      <c r="N4390">
        <v>201</v>
      </c>
      <c r="O4390" t="s">
        <v>34475</v>
      </c>
      <c r="P4390">
        <v>2875</v>
      </c>
      <c r="Q4390" t="s">
        <v>775</v>
      </c>
      <c r="R4390" s="110">
        <v>44927</v>
      </c>
      <c r="S4390" s="110">
        <v>45107</v>
      </c>
      <c r="T4390" s="110">
        <v>45113</v>
      </c>
      <c r="U4390" t="s">
        <v>779</v>
      </c>
      <c r="V4390">
        <v>5</v>
      </c>
      <c r="W4390">
        <v>502</v>
      </c>
      <c r="X4390">
        <v>12</v>
      </c>
      <c r="Y4390">
        <v>128</v>
      </c>
      <c r="Z4390">
        <v>2</v>
      </c>
      <c r="AA4390">
        <v>2023</v>
      </c>
      <c r="AB4390" t="s">
        <v>4209</v>
      </c>
      <c r="AC4390">
        <v>0</v>
      </c>
      <c r="AD4390">
        <v>0</v>
      </c>
      <c r="AE4390">
        <v>8151</v>
      </c>
      <c r="AF4390">
        <v>0</v>
      </c>
      <c r="AG4390" t="s">
        <v>1833</v>
      </c>
      <c r="AH4390">
        <v>0</v>
      </c>
      <c r="AI4390">
        <v>0</v>
      </c>
      <c r="AJ4390" t="s">
        <v>4192</v>
      </c>
      <c r="AK4390">
        <v>0</v>
      </c>
      <c r="AL4390" t="s">
        <v>1835</v>
      </c>
      <c r="AM4390" t="s">
        <v>4193</v>
      </c>
      <c r="AN4390" t="s">
        <v>1413</v>
      </c>
      <c r="AO4390">
        <v>0</v>
      </c>
      <c r="AP4390">
        <v>0</v>
      </c>
      <c r="AQ4390">
        <v>500</v>
      </c>
      <c r="AR4390">
        <v>1001</v>
      </c>
    </row>
    <row r="4391" spans="1:44" x14ac:dyDescent="0.25">
      <c r="A4391" t="s">
        <v>32605</v>
      </c>
      <c r="B4391">
        <v>2023</v>
      </c>
      <c r="C4391">
        <v>0</v>
      </c>
      <c r="D4391">
        <v>2335</v>
      </c>
      <c r="E4391">
        <v>673762</v>
      </c>
      <c r="F4391" s="110">
        <v>45015</v>
      </c>
      <c r="G4391">
        <v>50.34</v>
      </c>
      <c r="I4391" t="s">
        <v>7379</v>
      </c>
      <c r="J4391">
        <v>2</v>
      </c>
      <c r="K4391">
        <v>201</v>
      </c>
      <c r="L4391" t="s">
        <v>7408</v>
      </c>
      <c r="M4391">
        <v>2</v>
      </c>
      <c r="N4391">
        <v>201</v>
      </c>
      <c r="O4391" t="s">
        <v>34475</v>
      </c>
      <c r="P4391">
        <v>2874</v>
      </c>
      <c r="Q4391" t="s">
        <v>775</v>
      </c>
      <c r="R4391" s="110">
        <v>44927</v>
      </c>
      <c r="S4391" s="110">
        <v>45107</v>
      </c>
      <c r="T4391" s="110">
        <v>45113</v>
      </c>
      <c r="U4391" t="s">
        <v>779</v>
      </c>
      <c r="V4391">
        <v>5</v>
      </c>
      <c r="W4391">
        <v>502</v>
      </c>
      <c r="X4391">
        <v>12</v>
      </c>
      <c r="Y4391">
        <v>128</v>
      </c>
      <c r="Z4391">
        <v>2</v>
      </c>
      <c r="AA4391">
        <v>2023</v>
      </c>
      <c r="AB4391" t="s">
        <v>4209</v>
      </c>
      <c r="AC4391">
        <v>0</v>
      </c>
      <c r="AD4391">
        <v>0</v>
      </c>
      <c r="AE4391">
        <v>4672</v>
      </c>
      <c r="AF4391">
        <v>0</v>
      </c>
      <c r="AG4391" t="s">
        <v>1833</v>
      </c>
      <c r="AH4391">
        <v>0</v>
      </c>
      <c r="AI4391">
        <v>0</v>
      </c>
      <c r="AJ4391" t="s">
        <v>4192</v>
      </c>
      <c r="AK4391">
        <v>0</v>
      </c>
      <c r="AL4391" t="s">
        <v>1835</v>
      </c>
      <c r="AM4391" t="s">
        <v>4193</v>
      </c>
      <c r="AN4391" t="s">
        <v>1413</v>
      </c>
      <c r="AO4391">
        <v>0</v>
      </c>
      <c r="AP4391">
        <v>0</v>
      </c>
      <c r="AQ4391">
        <v>500</v>
      </c>
      <c r="AR4391">
        <v>1001</v>
      </c>
    </row>
    <row r="4392" spans="1:44" x14ac:dyDescent="0.25">
      <c r="A4392" t="s">
        <v>32609</v>
      </c>
      <c r="B4392">
        <v>2023</v>
      </c>
      <c r="C4392">
        <v>0</v>
      </c>
      <c r="D4392">
        <v>2337</v>
      </c>
      <c r="E4392">
        <v>673763</v>
      </c>
      <c r="F4392" s="110">
        <v>45015</v>
      </c>
      <c r="G4392">
        <v>50.34</v>
      </c>
      <c r="I4392" t="s">
        <v>7379</v>
      </c>
      <c r="J4392">
        <v>2</v>
      </c>
      <c r="K4392">
        <v>201</v>
      </c>
      <c r="L4392" t="s">
        <v>7408</v>
      </c>
      <c r="M4392">
        <v>2</v>
      </c>
      <c r="N4392">
        <v>201</v>
      </c>
      <c r="O4392" t="s">
        <v>34476</v>
      </c>
      <c r="P4392">
        <v>2876</v>
      </c>
      <c r="Q4392" t="s">
        <v>775</v>
      </c>
      <c r="R4392" s="110">
        <v>44927</v>
      </c>
      <c r="S4392" s="110">
        <v>45107</v>
      </c>
      <c r="T4392" s="110">
        <v>45113</v>
      </c>
      <c r="U4392" t="s">
        <v>779</v>
      </c>
      <c r="V4392">
        <v>5</v>
      </c>
      <c r="W4392">
        <v>502</v>
      </c>
      <c r="X4392">
        <v>12</v>
      </c>
      <c r="Y4392">
        <v>128</v>
      </c>
      <c r="Z4392">
        <v>2</v>
      </c>
      <c r="AA4392">
        <v>2023</v>
      </c>
      <c r="AB4392" t="s">
        <v>4209</v>
      </c>
      <c r="AC4392">
        <v>0</v>
      </c>
      <c r="AD4392">
        <v>0</v>
      </c>
      <c r="AE4392">
        <v>9159</v>
      </c>
      <c r="AF4392">
        <v>0</v>
      </c>
      <c r="AG4392" t="s">
        <v>1833</v>
      </c>
      <c r="AH4392">
        <v>0</v>
      </c>
      <c r="AI4392">
        <v>0</v>
      </c>
      <c r="AJ4392" t="s">
        <v>4192</v>
      </c>
      <c r="AK4392">
        <v>0</v>
      </c>
      <c r="AL4392" t="s">
        <v>1835</v>
      </c>
      <c r="AM4392" t="s">
        <v>4193</v>
      </c>
      <c r="AN4392" t="s">
        <v>1413</v>
      </c>
      <c r="AO4392">
        <v>0</v>
      </c>
      <c r="AP4392">
        <v>0</v>
      </c>
      <c r="AQ4392">
        <v>500</v>
      </c>
      <c r="AR4392">
        <v>1001</v>
      </c>
    </row>
    <row r="4393" spans="1:44" x14ac:dyDescent="0.25">
      <c r="A4393" t="s">
        <v>32561</v>
      </c>
      <c r="B4393">
        <v>2023</v>
      </c>
      <c r="C4393">
        <v>0</v>
      </c>
      <c r="D4393">
        <v>2313</v>
      </c>
      <c r="E4393">
        <v>673764</v>
      </c>
      <c r="F4393" s="110">
        <v>45015</v>
      </c>
      <c r="G4393">
        <v>50.34</v>
      </c>
      <c r="I4393" t="s">
        <v>7379</v>
      </c>
      <c r="J4393">
        <v>2</v>
      </c>
      <c r="K4393">
        <v>201</v>
      </c>
      <c r="L4393" t="s">
        <v>7399</v>
      </c>
      <c r="M4393">
        <v>2</v>
      </c>
      <c r="N4393">
        <v>201</v>
      </c>
      <c r="O4393" t="s">
        <v>11968</v>
      </c>
      <c r="P4393">
        <v>2859</v>
      </c>
      <c r="Q4393" t="s">
        <v>775</v>
      </c>
      <c r="R4393" s="110">
        <v>44927</v>
      </c>
      <c r="S4393" s="110">
        <v>45107</v>
      </c>
      <c r="T4393" s="110">
        <v>45113</v>
      </c>
      <c r="U4393" t="s">
        <v>779</v>
      </c>
      <c r="V4393">
        <v>8</v>
      </c>
      <c r="W4393">
        <v>801</v>
      </c>
      <c r="X4393">
        <v>10</v>
      </c>
      <c r="Y4393">
        <v>301</v>
      </c>
      <c r="Z4393">
        <v>6</v>
      </c>
      <c r="AA4393">
        <v>2105</v>
      </c>
      <c r="AB4393" t="s">
        <v>4209</v>
      </c>
      <c r="AC4393">
        <v>0</v>
      </c>
      <c r="AD4393">
        <v>0</v>
      </c>
      <c r="AE4393">
        <v>1953</v>
      </c>
      <c r="AF4393">
        <v>0</v>
      </c>
      <c r="AG4393" t="s">
        <v>1833</v>
      </c>
      <c r="AH4393">
        <v>0</v>
      </c>
      <c r="AI4393">
        <v>0</v>
      </c>
      <c r="AJ4393" t="s">
        <v>4192</v>
      </c>
      <c r="AK4393">
        <v>0</v>
      </c>
      <c r="AL4393" t="s">
        <v>1835</v>
      </c>
      <c r="AM4393" t="s">
        <v>4193</v>
      </c>
      <c r="AN4393" t="s">
        <v>1413</v>
      </c>
      <c r="AO4393">
        <v>0</v>
      </c>
      <c r="AP4393">
        <v>0</v>
      </c>
      <c r="AQ4393">
        <v>500</v>
      </c>
      <c r="AR4393">
        <v>1002</v>
      </c>
    </row>
    <row r="4394" spans="1:44" x14ac:dyDescent="0.25">
      <c r="A4394" t="s">
        <v>32641</v>
      </c>
      <c r="B4394">
        <v>2023</v>
      </c>
      <c r="C4394">
        <v>0</v>
      </c>
      <c r="D4394">
        <v>2353</v>
      </c>
      <c r="E4394">
        <v>673765</v>
      </c>
      <c r="F4394" s="110">
        <v>45015</v>
      </c>
      <c r="G4394">
        <v>50.34</v>
      </c>
      <c r="I4394" t="s">
        <v>7379</v>
      </c>
      <c r="J4394">
        <v>2</v>
      </c>
      <c r="K4394">
        <v>201</v>
      </c>
      <c r="L4394" t="s">
        <v>7399</v>
      </c>
      <c r="M4394">
        <v>2</v>
      </c>
      <c r="N4394">
        <v>201</v>
      </c>
      <c r="O4394" t="s">
        <v>11968</v>
      </c>
      <c r="P4394">
        <v>2879</v>
      </c>
      <c r="Q4394" t="s">
        <v>775</v>
      </c>
      <c r="R4394" s="110">
        <v>44927</v>
      </c>
      <c r="S4394" s="110">
        <v>45107</v>
      </c>
      <c r="T4394" s="110">
        <v>45113</v>
      </c>
      <c r="U4394" t="s">
        <v>779</v>
      </c>
      <c r="V4394">
        <v>8</v>
      </c>
      <c r="W4394">
        <v>801</v>
      </c>
      <c r="X4394">
        <v>10</v>
      </c>
      <c r="Y4394">
        <v>301</v>
      </c>
      <c r="Z4394">
        <v>6</v>
      </c>
      <c r="AA4394">
        <v>2105</v>
      </c>
      <c r="AB4394" t="s">
        <v>4209</v>
      </c>
      <c r="AC4394">
        <v>0</v>
      </c>
      <c r="AD4394">
        <v>0</v>
      </c>
      <c r="AE4394">
        <v>1953</v>
      </c>
      <c r="AF4394">
        <v>0</v>
      </c>
      <c r="AG4394" t="s">
        <v>1833</v>
      </c>
      <c r="AH4394">
        <v>0</v>
      </c>
      <c r="AI4394">
        <v>0</v>
      </c>
      <c r="AJ4394" t="s">
        <v>4192</v>
      </c>
      <c r="AK4394">
        <v>0</v>
      </c>
      <c r="AL4394" t="s">
        <v>1835</v>
      </c>
      <c r="AM4394" t="s">
        <v>4193</v>
      </c>
      <c r="AN4394" t="s">
        <v>1413</v>
      </c>
      <c r="AO4394">
        <v>0</v>
      </c>
      <c r="AP4394">
        <v>0</v>
      </c>
      <c r="AQ4394">
        <v>500</v>
      </c>
      <c r="AR4394">
        <v>1002</v>
      </c>
    </row>
    <row r="4395" spans="1:44" x14ac:dyDescent="0.25">
      <c r="A4395" t="s">
        <v>4215</v>
      </c>
      <c r="B4395">
        <v>2023</v>
      </c>
      <c r="C4395">
        <v>0</v>
      </c>
      <c r="D4395">
        <v>11</v>
      </c>
      <c r="E4395">
        <v>673766</v>
      </c>
      <c r="F4395" s="110">
        <v>45015</v>
      </c>
      <c r="G4395">
        <v>100.67</v>
      </c>
      <c r="I4395" t="s">
        <v>7379</v>
      </c>
      <c r="J4395">
        <v>2</v>
      </c>
      <c r="K4395">
        <v>201</v>
      </c>
      <c r="L4395" t="s">
        <v>7399</v>
      </c>
      <c r="M4395">
        <v>2</v>
      </c>
      <c r="N4395">
        <v>201</v>
      </c>
      <c r="O4395" t="s">
        <v>34477</v>
      </c>
      <c r="P4395">
        <v>2870</v>
      </c>
      <c r="Q4395" t="s">
        <v>775</v>
      </c>
      <c r="R4395" s="110">
        <v>44927</v>
      </c>
      <c r="S4395" s="110">
        <v>45107</v>
      </c>
      <c r="T4395" s="110">
        <v>45113</v>
      </c>
      <c r="U4395" t="s">
        <v>779</v>
      </c>
      <c r="V4395">
        <v>8</v>
      </c>
      <c r="W4395">
        <v>801</v>
      </c>
      <c r="X4395">
        <v>10</v>
      </c>
      <c r="Y4395">
        <v>301</v>
      </c>
      <c r="Z4395">
        <v>6</v>
      </c>
      <c r="AA4395">
        <v>2105</v>
      </c>
      <c r="AB4395" t="s">
        <v>4209</v>
      </c>
      <c r="AC4395">
        <v>0</v>
      </c>
      <c r="AD4395">
        <v>0</v>
      </c>
      <c r="AE4395">
        <v>1342</v>
      </c>
      <c r="AF4395">
        <v>0</v>
      </c>
      <c r="AG4395" t="s">
        <v>1833</v>
      </c>
      <c r="AH4395">
        <v>0</v>
      </c>
      <c r="AI4395">
        <v>0</v>
      </c>
      <c r="AJ4395" t="s">
        <v>4192</v>
      </c>
      <c r="AK4395">
        <v>0</v>
      </c>
      <c r="AL4395" t="s">
        <v>4193</v>
      </c>
      <c r="AM4395" t="s">
        <v>4193</v>
      </c>
      <c r="AN4395" t="s">
        <v>1413</v>
      </c>
      <c r="AO4395">
        <v>0</v>
      </c>
      <c r="AP4395">
        <v>0</v>
      </c>
      <c r="AQ4395">
        <v>500</v>
      </c>
      <c r="AR4395">
        <v>1002</v>
      </c>
    </row>
    <row r="4396" spans="1:44" x14ac:dyDescent="0.25">
      <c r="A4396" t="s">
        <v>4215</v>
      </c>
      <c r="B4396">
        <v>2023</v>
      </c>
      <c r="C4396">
        <v>0</v>
      </c>
      <c r="D4396">
        <v>11</v>
      </c>
      <c r="E4396">
        <v>673767</v>
      </c>
      <c r="F4396" s="110">
        <v>45015</v>
      </c>
      <c r="G4396">
        <v>50.34</v>
      </c>
      <c r="I4396" t="s">
        <v>7379</v>
      </c>
      <c r="J4396">
        <v>2</v>
      </c>
      <c r="K4396">
        <v>201</v>
      </c>
      <c r="L4396" t="s">
        <v>7399</v>
      </c>
      <c r="M4396">
        <v>2</v>
      </c>
      <c r="N4396">
        <v>201</v>
      </c>
      <c r="O4396" t="s">
        <v>34477</v>
      </c>
      <c r="P4396">
        <v>2925</v>
      </c>
      <c r="Q4396" t="s">
        <v>775</v>
      </c>
      <c r="R4396" s="110">
        <v>44927</v>
      </c>
      <c r="S4396" s="110">
        <v>45107</v>
      </c>
      <c r="T4396" s="110">
        <v>45113</v>
      </c>
      <c r="U4396" t="s">
        <v>779</v>
      </c>
      <c r="V4396">
        <v>8</v>
      </c>
      <c r="W4396">
        <v>801</v>
      </c>
      <c r="X4396">
        <v>10</v>
      </c>
      <c r="Y4396">
        <v>301</v>
      </c>
      <c r="Z4396">
        <v>6</v>
      </c>
      <c r="AA4396">
        <v>2105</v>
      </c>
      <c r="AB4396" t="s">
        <v>4209</v>
      </c>
      <c r="AC4396">
        <v>0</v>
      </c>
      <c r="AD4396">
        <v>0</v>
      </c>
      <c r="AE4396">
        <v>1342</v>
      </c>
      <c r="AF4396">
        <v>0</v>
      </c>
      <c r="AG4396" t="s">
        <v>1833</v>
      </c>
      <c r="AH4396">
        <v>0</v>
      </c>
      <c r="AI4396">
        <v>0</v>
      </c>
      <c r="AJ4396" t="s">
        <v>4192</v>
      </c>
      <c r="AK4396">
        <v>0</v>
      </c>
      <c r="AL4396" t="s">
        <v>4193</v>
      </c>
      <c r="AM4396" t="s">
        <v>4193</v>
      </c>
      <c r="AN4396" t="s">
        <v>1413</v>
      </c>
      <c r="AO4396">
        <v>0</v>
      </c>
      <c r="AP4396">
        <v>0</v>
      </c>
      <c r="AQ4396">
        <v>500</v>
      </c>
      <c r="AR4396">
        <v>1002</v>
      </c>
    </row>
    <row r="4397" spans="1:44" x14ac:dyDescent="0.25">
      <c r="A4397" t="s">
        <v>4210</v>
      </c>
      <c r="B4397">
        <v>2023</v>
      </c>
      <c r="C4397">
        <v>0</v>
      </c>
      <c r="D4397">
        <v>8</v>
      </c>
      <c r="E4397">
        <v>673768</v>
      </c>
      <c r="F4397" s="110">
        <v>45015</v>
      </c>
      <c r="G4397">
        <v>50.34</v>
      </c>
      <c r="I4397" t="s">
        <v>7379</v>
      </c>
      <c r="J4397">
        <v>2</v>
      </c>
      <c r="K4397">
        <v>201</v>
      </c>
      <c r="L4397" t="s">
        <v>7399</v>
      </c>
      <c r="M4397">
        <v>2</v>
      </c>
      <c r="N4397">
        <v>201</v>
      </c>
      <c r="O4397" t="s">
        <v>11979</v>
      </c>
      <c r="P4397">
        <v>2869</v>
      </c>
      <c r="Q4397" t="s">
        <v>775</v>
      </c>
      <c r="R4397" s="110">
        <v>44927</v>
      </c>
      <c r="S4397" s="110">
        <v>45107</v>
      </c>
      <c r="T4397" s="110">
        <v>45113</v>
      </c>
      <c r="U4397" t="s">
        <v>779</v>
      </c>
      <c r="V4397">
        <v>8</v>
      </c>
      <c r="W4397">
        <v>801</v>
      </c>
      <c r="X4397">
        <v>10</v>
      </c>
      <c r="Y4397">
        <v>301</v>
      </c>
      <c r="Z4397">
        <v>6</v>
      </c>
      <c r="AA4397">
        <v>2105</v>
      </c>
      <c r="AB4397" t="s">
        <v>4209</v>
      </c>
      <c r="AC4397">
        <v>0</v>
      </c>
      <c r="AD4397">
        <v>0</v>
      </c>
      <c r="AE4397">
        <v>4295</v>
      </c>
      <c r="AF4397">
        <v>0</v>
      </c>
      <c r="AG4397" t="s">
        <v>1833</v>
      </c>
      <c r="AH4397">
        <v>0</v>
      </c>
      <c r="AI4397">
        <v>0</v>
      </c>
      <c r="AJ4397" t="s">
        <v>4192</v>
      </c>
      <c r="AK4397">
        <v>0</v>
      </c>
      <c r="AL4397" t="s">
        <v>4193</v>
      </c>
      <c r="AM4397" t="s">
        <v>4193</v>
      </c>
      <c r="AN4397" t="s">
        <v>1413</v>
      </c>
      <c r="AO4397">
        <v>0</v>
      </c>
      <c r="AP4397">
        <v>0</v>
      </c>
      <c r="AQ4397">
        <v>500</v>
      </c>
      <c r="AR4397">
        <v>1002</v>
      </c>
    </row>
    <row r="4398" spans="1:44" x14ac:dyDescent="0.25">
      <c r="A4398" t="s">
        <v>4219</v>
      </c>
      <c r="B4398">
        <v>2023</v>
      </c>
      <c r="C4398">
        <v>0</v>
      </c>
      <c r="D4398">
        <v>15</v>
      </c>
      <c r="E4398">
        <v>673769</v>
      </c>
      <c r="F4398" s="110">
        <v>45015</v>
      </c>
      <c r="G4398">
        <v>50.34</v>
      </c>
      <c r="I4398" t="s">
        <v>7379</v>
      </c>
      <c r="J4398">
        <v>2</v>
      </c>
      <c r="K4398">
        <v>201</v>
      </c>
      <c r="L4398" t="s">
        <v>7399</v>
      </c>
      <c r="M4398">
        <v>2</v>
      </c>
      <c r="N4398">
        <v>201</v>
      </c>
      <c r="O4398" t="s">
        <v>11979</v>
      </c>
      <c r="P4398">
        <v>2873</v>
      </c>
      <c r="Q4398" t="s">
        <v>775</v>
      </c>
      <c r="R4398" s="110">
        <v>44927</v>
      </c>
      <c r="S4398" s="110">
        <v>45107</v>
      </c>
      <c r="T4398" s="110">
        <v>45113</v>
      </c>
      <c r="U4398" t="s">
        <v>779</v>
      </c>
      <c r="V4398">
        <v>8</v>
      </c>
      <c r="W4398">
        <v>801</v>
      </c>
      <c r="X4398">
        <v>10</v>
      </c>
      <c r="Y4398">
        <v>301</v>
      </c>
      <c r="Z4398">
        <v>6</v>
      </c>
      <c r="AA4398">
        <v>2105</v>
      </c>
      <c r="AB4398" t="s">
        <v>4209</v>
      </c>
      <c r="AC4398">
        <v>0</v>
      </c>
      <c r="AD4398">
        <v>0</v>
      </c>
      <c r="AE4398">
        <v>5512</v>
      </c>
      <c r="AF4398">
        <v>0</v>
      </c>
      <c r="AG4398" t="s">
        <v>1833</v>
      </c>
      <c r="AH4398">
        <v>0</v>
      </c>
      <c r="AI4398">
        <v>0</v>
      </c>
      <c r="AJ4398" t="s">
        <v>4192</v>
      </c>
      <c r="AK4398">
        <v>0</v>
      </c>
      <c r="AL4398" t="s">
        <v>4193</v>
      </c>
      <c r="AM4398" t="s">
        <v>4193</v>
      </c>
      <c r="AN4398" t="s">
        <v>1413</v>
      </c>
      <c r="AO4398">
        <v>0</v>
      </c>
      <c r="AP4398">
        <v>0</v>
      </c>
      <c r="AQ4398">
        <v>500</v>
      </c>
      <c r="AR4398">
        <v>1002</v>
      </c>
    </row>
    <row r="4399" spans="1:44" x14ac:dyDescent="0.25">
      <c r="A4399" t="s">
        <v>4218</v>
      </c>
      <c r="B4399">
        <v>2023</v>
      </c>
      <c r="C4399">
        <v>0</v>
      </c>
      <c r="D4399">
        <v>14</v>
      </c>
      <c r="E4399">
        <v>673770</v>
      </c>
      <c r="F4399" s="110">
        <v>45015</v>
      </c>
      <c r="G4399">
        <v>50.34</v>
      </c>
      <c r="I4399" t="s">
        <v>7379</v>
      </c>
      <c r="J4399">
        <v>2</v>
      </c>
      <c r="K4399">
        <v>201</v>
      </c>
      <c r="L4399" t="s">
        <v>7399</v>
      </c>
      <c r="M4399">
        <v>2</v>
      </c>
      <c r="N4399">
        <v>201</v>
      </c>
      <c r="O4399" t="s">
        <v>11979</v>
      </c>
      <c r="P4399">
        <v>2871</v>
      </c>
      <c r="Q4399" t="s">
        <v>775</v>
      </c>
      <c r="R4399" s="110">
        <v>44927</v>
      </c>
      <c r="S4399" s="110">
        <v>45107</v>
      </c>
      <c r="T4399" s="110">
        <v>45113</v>
      </c>
      <c r="U4399" t="s">
        <v>779</v>
      </c>
      <c r="V4399">
        <v>8</v>
      </c>
      <c r="W4399">
        <v>801</v>
      </c>
      <c r="X4399">
        <v>10</v>
      </c>
      <c r="Y4399">
        <v>301</v>
      </c>
      <c r="Z4399">
        <v>6</v>
      </c>
      <c r="AA4399">
        <v>2105</v>
      </c>
      <c r="AB4399" t="s">
        <v>4209</v>
      </c>
      <c r="AC4399">
        <v>0</v>
      </c>
      <c r="AD4399">
        <v>0</v>
      </c>
      <c r="AE4399">
        <v>7133</v>
      </c>
      <c r="AF4399">
        <v>0</v>
      </c>
      <c r="AG4399" t="s">
        <v>1833</v>
      </c>
      <c r="AH4399">
        <v>0</v>
      </c>
      <c r="AI4399">
        <v>0</v>
      </c>
      <c r="AJ4399" t="s">
        <v>4192</v>
      </c>
      <c r="AK4399">
        <v>0</v>
      </c>
      <c r="AL4399" t="s">
        <v>4193</v>
      </c>
      <c r="AM4399" t="s">
        <v>4193</v>
      </c>
      <c r="AN4399" t="s">
        <v>1413</v>
      </c>
      <c r="AO4399">
        <v>0</v>
      </c>
      <c r="AP4399">
        <v>0</v>
      </c>
      <c r="AQ4399">
        <v>500</v>
      </c>
      <c r="AR4399">
        <v>1002</v>
      </c>
    </row>
    <row r="4400" spans="1:44" x14ac:dyDescent="0.25">
      <c r="A4400" t="s">
        <v>4217</v>
      </c>
      <c r="B4400">
        <v>2023</v>
      </c>
      <c r="C4400">
        <v>0</v>
      </c>
      <c r="D4400">
        <v>13</v>
      </c>
      <c r="E4400">
        <v>673771</v>
      </c>
      <c r="F4400" s="110">
        <v>45015</v>
      </c>
      <c r="G4400">
        <v>50.34</v>
      </c>
      <c r="I4400" t="s">
        <v>7379</v>
      </c>
      <c r="J4400">
        <v>2</v>
      </c>
      <c r="K4400">
        <v>201</v>
      </c>
      <c r="L4400" t="s">
        <v>7399</v>
      </c>
      <c r="M4400">
        <v>2</v>
      </c>
      <c r="N4400">
        <v>201</v>
      </c>
      <c r="O4400" t="s">
        <v>11979</v>
      </c>
      <c r="P4400">
        <v>2923</v>
      </c>
      <c r="Q4400" t="s">
        <v>775</v>
      </c>
      <c r="R4400" s="110">
        <v>44927</v>
      </c>
      <c r="S4400" s="110">
        <v>45107</v>
      </c>
      <c r="T4400" s="110">
        <v>45113</v>
      </c>
      <c r="U4400" t="s">
        <v>779</v>
      </c>
      <c r="V4400">
        <v>8</v>
      </c>
      <c r="W4400">
        <v>801</v>
      </c>
      <c r="X4400">
        <v>10</v>
      </c>
      <c r="Y4400">
        <v>301</v>
      </c>
      <c r="Z4400">
        <v>6</v>
      </c>
      <c r="AA4400">
        <v>2105</v>
      </c>
      <c r="AB4400" t="s">
        <v>4209</v>
      </c>
      <c r="AC4400">
        <v>0</v>
      </c>
      <c r="AD4400">
        <v>0</v>
      </c>
      <c r="AE4400">
        <v>4616</v>
      </c>
      <c r="AF4400">
        <v>0</v>
      </c>
      <c r="AG4400" t="s">
        <v>1833</v>
      </c>
      <c r="AH4400">
        <v>0</v>
      </c>
      <c r="AI4400">
        <v>0</v>
      </c>
      <c r="AJ4400" t="s">
        <v>4192</v>
      </c>
      <c r="AK4400">
        <v>0</v>
      </c>
      <c r="AL4400" t="s">
        <v>4193</v>
      </c>
      <c r="AM4400" t="s">
        <v>4193</v>
      </c>
      <c r="AN4400" t="s">
        <v>1413</v>
      </c>
      <c r="AO4400">
        <v>0</v>
      </c>
      <c r="AP4400">
        <v>0</v>
      </c>
      <c r="AQ4400">
        <v>500</v>
      </c>
      <c r="AR4400">
        <v>1002</v>
      </c>
    </row>
    <row r="4401" spans="1:44" x14ac:dyDescent="0.25">
      <c r="A4401" t="s">
        <v>4212</v>
      </c>
      <c r="B4401">
        <v>2023</v>
      </c>
      <c r="C4401">
        <v>0</v>
      </c>
      <c r="D4401">
        <v>9</v>
      </c>
      <c r="E4401">
        <v>673772</v>
      </c>
      <c r="F4401" s="110">
        <v>45015</v>
      </c>
      <c r="G4401">
        <v>50.34</v>
      </c>
      <c r="I4401" t="s">
        <v>7379</v>
      </c>
      <c r="J4401">
        <v>2</v>
      </c>
      <c r="K4401">
        <v>201</v>
      </c>
      <c r="L4401" t="s">
        <v>7399</v>
      </c>
      <c r="M4401">
        <v>2</v>
      </c>
      <c r="N4401">
        <v>201</v>
      </c>
      <c r="O4401" t="s">
        <v>11979</v>
      </c>
      <c r="P4401">
        <v>2924</v>
      </c>
      <c r="Q4401" t="s">
        <v>775</v>
      </c>
      <c r="R4401" s="110">
        <v>44927</v>
      </c>
      <c r="S4401" s="110">
        <v>45107</v>
      </c>
      <c r="T4401" s="110">
        <v>45113</v>
      </c>
      <c r="U4401" t="s">
        <v>779</v>
      </c>
      <c r="V4401">
        <v>8</v>
      </c>
      <c r="W4401">
        <v>801</v>
      </c>
      <c r="X4401">
        <v>10</v>
      </c>
      <c r="Y4401">
        <v>301</v>
      </c>
      <c r="Z4401">
        <v>6</v>
      </c>
      <c r="AA4401">
        <v>2105</v>
      </c>
      <c r="AB4401" t="s">
        <v>4209</v>
      </c>
      <c r="AC4401">
        <v>0</v>
      </c>
      <c r="AD4401">
        <v>0</v>
      </c>
      <c r="AE4401">
        <v>321</v>
      </c>
      <c r="AF4401">
        <v>0</v>
      </c>
      <c r="AG4401" t="s">
        <v>1833</v>
      </c>
      <c r="AH4401">
        <v>0</v>
      </c>
      <c r="AI4401">
        <v>0</v>
      </c>
      <c r="AJ4401" t="s">
        <v>4192</v>
      </c>
      <c r="AK4401">
        <v>0</v>
      </c>
      <c r="AL4401" t="s">
        <v>4193</v>
      </c>
      <c r="AM4401" t="s">
        <v>4193</v>
      </c>
      <c r="AN4401" t="s">
        <v>1413</v>
      </c>
      <c r="AO4401">
        <v>0</v>
      </c>
      <c r="AP4401">
        <v>0</v>
      </c>
      <c r="AQ4401">
        <v>500</v>
      </c>
      <c r="AR4401">
        <v>1002</v>
      </c>
    </row>
    <row r="4402" spans="1:44" x14ac:dyDescent="0.25">
      <c r="A4402" t="s">
        <v>4214</v>
      </c>
      <c r="B4402">
        <v>2023</v>
      </c>
      <c r="C4402">
        <v>0</v>
      </c>
      <c r="D4402">
        <v>10</v>
      </c>
      <c r="E4402">
        <v>673773</v>
      </c>
      <c r="F4402" s="110">
        <v>45015</v>
      </c>
      <c r="G4402">
        <v>50.34</v>
      </c>
      <c r="I4402" t="s">
        <v>7379</v>
      </c>
      <c r="J4402">
        <v>2</v>
      </c>
      <c r="K4402">
        <v>201</v>
      </c>
      <c r="L4402" t="s">
        <v>7399</v>
      </c>
      <c r="M4402">
        <v>2</v>
      </c>
      <c r="N4402">
        <v>201</v>
      </c>
      <c r="O4402" t="s">
        <v>11979</v>
      </c>
      <c r="P4402">
        <v>2872</v>
      </c>
      <c r="Q4402" t="s">
        <v>775</v>
      </c>
      <c r="R4402" s="110">
        <v>44927</v>
      </c>
      <c r="S4402" s="110">
        <v>45107</v>
      </c>
      <c r="T4402" s="110">
        <v>45113</v>
      </c>
      <c r="U4402" t="s">
        <v>779</v>
      </c>
      <c r="V4402">
        <v>8</v>
      </c>
      <c r="W4402">
        <v>801</v>
      </c>
      <c r="X4402">
        <v>10</v>
      </c>
      <c r="Y4402">
        <v>301</v>
      </c>
      <c r="Z4402">
        <v>6</v>
      </c>
      <c r="AA4402">
        <v>2105</v>
      </c>
      <c r="AB4402" t="s">
        <v>4209</v>
      </c>
      <c r="AC4402">
        <v>0</v>
      </c>
      <c r="AD4402">
        <v>0</v>
      </c>
      <c r="AE4402">
        <v>150</v>
      </c>
      <c r="AF4402">
        <v>0</v>
      </c>
      <c r="AG4402" t="s">
        <v>1833</v>
      </c>
      <c r="AH4402">
        <v>0</v>
      </c>
      <c r="AI4402">
        <v>0</v>
      </c>
      <c r="AJ4402" t="s">
        <v>4192</v>
      </c>
      <c r="AK4402">
        <v>0</v>
      </c>
      <c r="AL4402" t="s">
        <v>4193</v>
      </c>
      <c r="AM4402" t="s">
        <v>4193</v>
      </c>
      <c r="AN4402" t="s">
        <v>1413</v>
      </c>
      <c r="AO4402">
        <v>0</v>
      </c>
      <c r="AP4402">
        <v>0</v>
      </c>
      <c r="AQ4402">
        <v>500</v>
      </c>
      <c r="AR4402">
        <v>1002</v>
      </c>
    </row>
    <row r="4403" spans="1:44" x14ac:dyDescent="0.25">
      <c r="A4403" t="s">
        <v>32990</v>
      </c>
      <c r="B4403">
        <v>2023</v>
      </c>
      <c r="C4403">
        <v>0</v>
      </c>
      <c r="D4403">
        <v>2551</v>
      </c>
      <c r="E4403">
        <v>673952</v>
      </c>
      <c r="F4403" s="110">
        <v>45019</v>
      </c>
      <c r="G4403">
        <v>492.76</v>
      </c>
      <c r="I4403" t="s">
        <v>7379</v>
      </c>
      <c r="J4403">
        <v>2</v>
      </c>
      <c r="K4403">
        <v>201</v>
      </c>
      <c r="L4403" t="s">
        <v>7380</v>
      </c>
      <c r="M4403">
        <v>2</v>
      </c>
      <c r="N4403">
        <v>201</v>
      </c>
      <c r="O4403" t="s">
        <v>12175</v>
      </c>
      <c r="P4403">
        <v>3130</v>
      </c>
      <c r="Q4403" t="s">
        <v>775</v>
      </c>
      <c r="R4403" s="110">
        <v>44927</v>
      </c>
      <c r="S4403" s="110">
        <v>45107</v>
      </c>
      <c r="T4403" s="110">
        <v>45113</v>
      </c>
      <c r="U4403" t="s">
        <v>779</v>
      </c>
      <c r="V4403">
        <v>3</v>
      </c>
      <c r="W4403">
        <v>301</v>
      </c>
      <c r="X4403">
        <v>4</v>
      </c>
      <c r="Y4403">
        <v>122</v>
      </c>
      <c r="Z4403">
        <v>1</v>
      </c>
      <c r="AA4403">
        <v>2068</v>
      </c>
      <c r="AB4403" t="s">
        <v>4209</v>
      </c>
      <c r="AC4403">
        <v>0</v>
      </c>
      <c r="AD4403">
        <v>0</v>
      </c>
      <c r="AE4403">
        <v>5042</v>
      </c>
      <c r="AF4403">
        <v>0</v>
      </c>
      <c r="AG4403" t="s">
        <v>1833</v>
      </c>
      <c r="AH4403">
        <v>0</v>
      </c>
      <c r="AI4403">
        <v>0</v>
      </c>
      <c r="AJ4403" t="s">
        <v>4192</v>
      </c>
      <c r="AK4403">
        <v>0</v>
      </c>
      <c r="AL4403" t="s">
        <v>1835</v>
      </c>
      <c r="AM4403" t="s">
        <v>4193</v>
      </c>
      <c r="AN4403" t="s">
        <v>1413</v>
      </c>
      <c r="AO4403">
        <v>0</v>
      </c>
      <c r="AP4403">
        <v>0</v>
      </c>
      <c r="AQ4403">
        <v>500</v>
      </c>
      <c r="AR4403">
        <v>0</v>
      </c>
    </row>
    <row r="4404" spans="1:44" x14ac:dyDescent="0.25">
      <c r="A4404" t="s">
        <v>36428</v>
      </c>
      <c r="B4404">
        <v>2023</v>
      </c>
      <c r="C4404">
        <v>0</v>
      </c>
      <c r="D4404">
        <v>2565</v>
      </c>
      <c r="E4404">
        <v>673953</v>
      </c>
      <c r="F4404" s="110">
        <v>45019</v>
      </c>
      <c r="G4404">
        <v>250</v>
      </c>
      <c r="I4404" t="s">
        <v>7379</v>
      </c>
      <c r="J4404">
        <v>2</v>
      </c>
      <c r="K4404">
        <v>201</v>
      </c>
      <c r="L4404" t="s">
        <v>7380</v>
      </c>
      <c r="M4404">
        <v>2</v>
      </c>
      <c r="N4404">
        <v>201</v>
      </c>
      <c r="O4404" t="s">
        <v>34098</v>
      </c>
      <c r="P4404">
        <v>3155</v>
      </c>
      <c r="Q4404" t="s">
        <v>775</v>
      </c>
      <c r="R4404" s="110">
        <v>44927</v>
      </c>
      <c r="S4404" s="110">
        <v>45107</v>
      </c>
      <c r="T4404" s="110">
        <v>45113</v>
      </c>
      <c r="U4404" t="s">
        <v>779</v>
      </c>
      <c r="V4404">
        <v>3</v>
      </c>
      <c r="W4404">
        <v>301</v>
      </c>
      <c r="X4404">
        <v>4</v>
      </c>
      <c r="Y4404">
        <v>122</v>
      </c>
      <c r="Z4404">
        <v>1</v>
      </c>
      <c r="AA4404">
        <v>2068</v>
      </c>
      <c r="AB4404" t="s">
        <v>6165</v>
      </c>
      <c r="AC4404">
        <v>0</v>
      </c>
      <c r="AD4404">
        <v>0</v>
      </c>
      <c r="AE4404">
        <v>5042</v>
      </c>
      <c r="AF4404">
        <v>0</v>
      </c>
      <c r="AG4404" t="s">
        <v>1833</v>
      </c>
      <c r="AH4404">
        <v>0</v>
      </c>
      <c r="AI4404">
        <v>0</v>
      </c>
      <c r="AJ4404" t="s">
        <v>4192</v>
      </c>
      <c r="AK4404">
        <v>0</v>
      </c>
      <c r="AL4404" t="s">
        <v>5081</v>
      </c>
      <c r="AM4404" t="s">
        <v>4193</v>
      </c>
      <c r="AN4404" t="s">
        <v>1413</v>
      </c>
      <c r="AO4404">
        <v>0</v>
      </c>
      <c r="AP4404">
        <v>0</v>
      </c>
      <c r="AQ4404">
        <v>500</v>
      </c>
      <c r="AR4404">
        <v>0</v>
      </c>
    </row>
    <row r="4405" spans="1:44" x14ac:dyDescent="0.25">
      <c r="A4405" t="s">
        <v>5089</v>
      </c>
      <c r="B4405">
        <v>2023</v>
      </c>
      <c r="C4405">
        <v>0</v>
      </c>
      <c r="D4405">
        <v>405</v>
      </c>
      <c r="E4405">
        <v>673964</v>
      </c>
      <c r="F4405" s="110">
        <v>45020</v>
      </c>
      <c r="G4405">
        <v>5.8</v>
      </c>
      <c r="I4405" t="s">
        <v>7379</v>
      </c>
      <c r="J4405">
        <v>2</v>
      </c>
      <c r="K4405">
        <v>201</v>
      </c>
      <c r="L4405" t="s">
        <v>7434</v>
      </c>
      <c r="M4405">
        <v>2</v>
      </c>
      <c r="N4405">
        <v>201</v>
      </c>
      <c r="O4405" t="s">
        <v>12001</v>
      </c>
      <c r="P4405">
        <v>3177</v>
      </c>
      <c r="Q4405" t="s">
        <v>775</v>
      </c>
      <c r="R4405" s="110">
        <v>44927</v>
      </c>
      <c r="S4405" s="110">
        <v>45107</v>
      </c>
      <c r="T4405" s="110">
        <v>45113</v>
      </c>
      <c r="U4405" t="s">
        <v>779</v>
      </c>
      <c r="V4405">
        <v>4</v>
      </c>
      <c r="W4405">
        <v>401</v>
      </c>
      <c r="X4405">
        <v>4</v>
      </c>
      <c r="Y4405">
        <v>123</v>
      </c>
      <c r="Z4405">
        <v>1</v>
      </c>
      <c r="AA4405">
        <v>2075</v>
      </c>
      <c r="AB4405" t="s">
        <v>5086</v>
      </c>
      <c r="AC4405">
        <v>0</v>
      </c>
      <c r="AD4405">
        <v>0</v>
      </c>
      <c r="AE4405">
        <v>4303</v>
      </c>
      <c r="AF4405">
        <v>0</v>
      </c>
      <c r="AG4405" t="s">
        <v>1833</v>
      </c>
      <c r="AH4405">
        <v>0</v>
      </c>
      <c r="AI4405">
        <v>0</v>
      </c>
      <c r="AJ4405" t="s">
        <v>4224</v>
      </c>
      <c r="AK4405">
        <v>1</v>
      </c>
      <c r="AL4405" t="s">
        <v>4193</v>
      </c>
      <c r="AM4405" t="s">
        <v>4193</v>
      </c>
      <c r="AN4405" t="s">
        <v>1413</v>
      </c>
      <c r="AO4405">
        <v>0</v>
      </c>
      <c r="AP4405">
        <v>0</v>
      </c>
      <c r="AQ4405">
        <v>500</v>
      </c>
      <c r="AR4405">
        <v>0</v>
      </c>
    </row>
    <row r="4406" spans="1:44" x14ac:dyDescent="0.25">
      <c r="A4406" t="s">
        <v>5091</v>
      </c>
      <c r="B4406">
        <v>2023</v>
      </c>
      <c r="C4406">
        <v>0</v>
      </c>
      <c r="D4406">
        <v>406</v>
      </c>
      <c r="E4406">
        <v>673965</v>
      </c>
      <c r="F4406" s="110">
        <v>45020</v>
      </c>
      <c r="G4406">
        <v>41</v>
      </c>
      <c r="I4406" t="s">
        <v>7379</v>
      </c>
      <c r="J4406">
        <v>2</v>
      </c>
      <c r="K4406">
        <v>201</v>
      </c>
      <c r="L4406" t="s">
        <v>7432</v>
      </c>
      <c r="M4406">
        <v>2</v>
      </c>
      <c r="N4406">
        <v>201</v>
      </c>
      <c r="O4406" t="s">
        <v>38906</v>
      </c>
      <c r="P4406">
        <v>3178</v>
      </c>
      <c r="Q4406" t="s">
        <v>775</v>
      </c>
      <c r="R4406" s="110">
        <v>44927</v>
      </c>
      <c r="S4406" s="110">
        <v>45107</v>
      </c>
      <c r="T4406" s="110">
        <v>45113</v>
      </c>
      <c r="U4406" t="s">
        <v>779</v>
      </c>
      <c r="V4406">
        <v>4</v>
      </c>
      <c r="W4406">
        <v>401</v>
      </c>
      <c r="X4406">
        <v>4</v>
      </c>
      <c r="Y4406">
        <v>123</v>
      </c>
      <c r="Z4406">
        <v>1</v>
      </c>
      <c r="AA4406">
        <v>2075</v>
      </c>
      <c r="AB4406" t="s">
        <v>5086</v>
      </c>
      <c r="AC4406">
        <v>0</v>
      </c>
      <c r="AD4406">
        <v>0</v>
      </c>
      <c r="AE4406">
        <v>3683</v>
      </c>
      <c r="AF4406">
        <v>0</v>
      </c>
      <c r="AG4406" t="s">
        <v>1833</v>
      </c>
      <c r="AH4406">
        <v>0</v>
      </c>
      <c r="AI4406">
        <v>0</v>
      </c>
      <c r="AJ4406" t="s">
        <v>4224</v>
      </c>
      <c r="AK4406">
        <v>1</v>
      </c>
      <c r="AL4406" t="s">
        <v>4193</v>
      </c>
      <c r="AM4406" t="s">
        <v>4193</v>
      </c>
      <c r="AN4406" t="s">
        <v>1413</v>
      </c>
      <c r="AO4406">
        <v>0</v>
      </c>
      <c r="AP4406">
        <v>0</v>
      </c>
      <c r="AQ4406">
        <v>500</v>
      </c>
      <c r="AR4406">
        <v>0</v>
      </c>
    </row>
    <row r="4407" spans="1:44" x14ac:dyDescent="0.25">
      <c r="A4407" t="s">
        <v>4678</v>
      </c>
      <c r="B4407">
        <v>2023</v>
      </c>
      <c r="C4407">
        <v>0</v>
      </c>
      <c r="D4407">
        <v>217</v>
      </c>
      <c r="E4407">
        <v>673971</v>
      </c>
      <c r="F4407" s="110">
        <v>45020</v>
      </c>
      <c r="G4407">
        <v>1739.05</v>
      </c>
      <c r="I4407" t="s">
        <v>7379</v>
      </c>
      <c r="J4407">
        <v>2</v>
      </c>
      <c r="K4407">
        <v>201</v>
      </c>
      <c r="L4407" t="s">
        <v>7380</v>
      </c>
      <c r="M4407">
        <v>2</v>
      </c>
      <c r="N4407">
        <v>201</v>
      </c>
      <c r="O4407" t="s">
        <v>12037</v>
      </c>
      <c r="P4407">
        <v>3169</v>
      </c>
      <c r="Q4407" t="s">
        <v>775</v>
      </c>
      <c r="R4407" s="110">
        <v>44927</v>
      </c>
      <c r="S4407" s="110">
        <v>45107</v>
      </c>
      <c r="T4407" s="110">
        <v>45113</v>
      </c>
      <c r="U4407" t="s">
        <v>779</v>
      </c>
      <c r="V4407">
        <v>2</v>
      </c>
      <c r="W4407">
        <v>201</v>
      </c>
      <c r="X4407">
        <v>4</v>
      </c>
      <c r="Y4407">
        <v>122</v>
      </c>
      <c r="Z4407">
        <v>1</v>
      </c>
      <c r="AA4407">
        <v>2080</v>
      </c>
      <c r="AB4407" t="s">
        <v>4677</v>
      </c>
      <c r="AC4407">
        <v>0</v>
      </c>
      <c r="AD4407">
        <v>0</v>
      </c>
      <c r="AE4407">
        <v>177</v>
      </c>
      <c r="AF4407">
        <v>0</v>
      </c>
      <c r="AG4407" t="s">
        <v>1833</v>
      </c>
      <c r="AH4407">
        <v>0</v>
      </c>
      <c r="AI4407">
        <v>0</v>
      </c>
      <c r="AJ4407" t="s">
        <v>4192</v>
      </c>
      <c r="AK4407">
        <v>0</v>
      </c>
      <c r="AL4407" t="s">
        <v>4193</v>
      </c>
      <c r="AM4407" t="s">
        <v>4193</v>
      </c>
      <c r="AN4407" t="s">
        <v>1413</v>
      </c>
      <c r="AO4407">
        <v>0</v>
      </c>
      <c r="AP4407">
        <v>0</v>
      </c>
      <c r="AQ4407">
        <v>500</v>
      </c>
      <c r="AR4407">
        <v>0</v>
      </c>
    </row>
    <row r="4408" spans="1:44" x14ac:dyDescent="0.25">
      <c r="A4408" t="s">
        <v>4743</v>
      </c>
      <c r="B4408">
        <v>2023</v>
      </c>
      <c r="C4408">
        <v>0</v>
      </c>
      <c r="D4408">
        <v>244</v>
      </c>
      <c r="E4408">
        <v>673972</v>
      </c>
      <c r="F4408" s="110">
        <v>45020</v>
      </c>
      <c r="G4408">
        <v>6824.35</v>
      </c>
      <c r="I4408" t="s">
        <v>7379</v>
      </c>
      <c r="J4408">
        <v>2</v>
      </c>
      <c r="K4408">
        <v>201</v>
      </c>
      <c r="L4408" t="s">
        <v>7380</v>
      </c>
      <c r="M4408">
        <v>2</v>
      </c>
      <c r="N4408">
        <v>201</v>
      </c>
      <c r="O4408" t="s">
        <v>12038</v>
      </c>
      <c r="P4408">
        <v>3170</v>
      </c>
      <c r="Q4408" t="s">
        <v>775</v>
      </c>
      <c r="R4408" s="110">
        <v>44927</v>
      </c>
      <c r="S4408" s="110">
        <v>45107</v>
      </c>
      <c r="T4408" s="110">
        <v>45113</v>
      </c>
      <c r="U4408" t="s">
        <v>779</v>
      </c>
      <c r="V4408">
        <v>10</v>
      </c>
      <c r="W4408">
        <v>1002</v>
      </c>
      <c r="X4408">
        <v>20</v>
      </c>
      <c r="Y4408">
        <v>608</v>
      </c>
      <c r="Z4408">
        <v>4</v>
      </c>
      <c r="AA4408">
        <v>2052</v>
      </c>
      <c r="AB4408" t="s">
        <v>4742</v>
      </c>
      <c r="AC4408">
        <v>0</v>
      </c>
      <c r="AD4408">
        <v>0</v>
      </c>
      <c r="AE4408">
        <v>217</v>
      </c>
      <c r="AF4408">
        <v>0</v>
      </c>
      <c r="AG4408" t="s">
        <v>1833</v>
      </c>
      <c r="AH4408">
        <v>60</v>
      </c>
      <c r="AI4408">
        <v>2022</v>
      </c>
      <c r="AJ4408" t="s">
        <v>4224</v>
      </c>
      <c r="AK4408">
        <v>1</v>
      </c>
      <c r="AL4408" t="s">
        <v>4193</v>
      </c>
      <c r="AM4408" t="s">
        <v>4193</v>
      </c>
      <c r="AN4408" t="s">
        <v>1413</v>
      </c>
      <c r="AO4408">
        <v>0</v>
      </c>
      <c r="AP4408">
        <v>0</v>
      </c>
      <c r="AQ4408">
        <v>500</v>
      </c>
      <c r="AR4408">
        <v>0</v>
      </c>
    </row>
    <row r="4409" spans="1:44" x14ac:dyDescent="0.25">
      <c r="A4409" t="s">
        <v>4849</v>
      </c>
      <c r="B4409">
        <v>2023</v>
      </c>
      <c r="C4409">
        <v>0</v>
      </c>
      <c r="D4409">
        <v>286</v>
      </c>
      <c r="E4409">
        <v>673973</v>
      </c>
      <c r="F4409" s="110">
        <v>45020</v>
      </c>
      <c r="G4409">
        <v>3221.87</v>
      </c>
      <c r="I4409" t="s">
        <v>7379</v>
      </c>
      <c r="J4409">
        <v>2</v>
      </c>
      <c r="K4409">
        <v>201</v>
      </c>
      <c r="L4409" t="s">
        <v>7380</v>
      </c>
      <c r="M4409">
        <v>2</v>
      </c>
      <c r="N4409">
        <v>201</v>
      </c>
      <c r="O4409" t="s">
        <v>34030</v>
      </c>
      <c r="P4409">
        <v>3158</v>
      </c>
      <c r="Q4409" t="s">
        <v>775</v>
      </c>
      <c r="R4409" s="110">
        <v>44927</v>
      </c>
      <c r="S4409" s="110">
        <v>45107</v>
      </c>
      <c r="T4409" s="110">
        <v>45113</v>
      </c>
      <c r="U4409" t="s">
        <v>779</v>
      </c>
      <c r="V4409">
        <v>2</v>
      </c>
      <c r="W4409">
        <v>203</v>
      </c>
      <c r="X4409">
        <v>4</v>
      </c>
      <c r="Y4409">
        <v>122</v>
      </c>
      <c r="Z4409">
        <v>1</v>
      </c>
      <c r="AA4409">
        <v>2081</v>
      </c>
      <c r="AB4409" t="s">
        <v>4644</v>
      </c>
      <c r="AC4409">
        <v>0</v>
      </c>
      <c r="AD4409">
        <v>0</v>
      </c>
      <c r="AE4409">
        <v>264</v>
      </c>
      <c r="AF4409">
        <v>0</v>
      </c>
      <c r="AG4409" t="s">
        <v>1833</v>
      </c>
      <c r="AH4409">
        <v>27</v>
      </c>
      <c r="AI4409">
        <v>2021</v>
      </c>
      <c r="AJ4409" t="s">
        <v>4606</v>
      </c>
      <c r="AK4409">
        <v>1</v>
      </c>
      <c r="AL4409" t="s">
        <v>4193</v>
      </c>
      <c r="AM4409" t="s">
        <v>4193</v>
      </c>
      <c r="AN4409" t="s">
        <v>1413</v>
      </c>
      <c r="AO4409">
        <v>0</v>
      </c>
      <c r="AP4409">
        <v>0</v>
      </c>
      <c r="AQ4409">
        <v>500</v>
      </c>
      <c r="AR4409">
        <v>0</v>
      </c>
    </row>
    <row r="4410" spans="1:44" x14ac:dyDescent="0.25">
      <c r="A4410" t="s">
        <v>31671</v>
      </c>
      <c r="B4410">
        <v>2023</v>
      </c>
      <c r="C4410">
        <v>0</v>
      </c>
      <c r="D4410">
        <v>1853</v>
      </c>
      <c r="E4410">
        <v>673988</v>
      </c>
      <c r="F4410" s="110">
        <v>45020</v>
      </c>
      <c r="G4410">
        <v>1617.3</v>
      </c>
      <c r="I4410" t="s">
        <v>7379</v>
      </c>
      <c r="J4410">
        <v>2</v>
      </c>
      <c r="K4410">
        <v>201</v>
      </c>
      <c r="L4410" t="s">
        <v>7380</v>
      </c>
      <c r="M4410">
        <v>2</v>
      </c>
      <c r="N4410">
        <v>201</v>
      </c>
      <c r="O4410" t="s">
        <v>38907</v>
      </c>
      <c r="P4410">
        <v>3186</v>
      </c>
      <c r="Q4410" t="s">
        <v>775</v>
      </c>
      <c r="R4410" s="110">
        <v>44927</v>
      </c>
      <c r="S4410" s="110">
        <v>45107</v>
      </c>
      <c r="T4410" s="110">
        <v>45113</v>
      </c>
      <c r="U4410" t="s">
        <v>779</v>
      </c>
      <c r="V4410">
        <v>4</v>
      </c>
      <c r="W4410">
        <v>401</v>
      </c>
      <c r="X4410">
        <v>4</v>
      </c>
      <c r="Y4410">
        <v>123</v>
      </c>
      <c r="Z4410">
        <v>1</v>
      </c>
      <c r="AA4410">
        <v>2075</v>
      </c>
      <c r="AB4410" t="s">
        <v>4808</v>
      </c>
      <c r="AC4410">
        <v>0</v>
      </c>
      <c r="AD4410">
        <v>0</v>
      </c>
      <c r="AE4410">
        <v>5044</v>
      </c>
      <c r="AF4410">
        <v>0</v>
      </c>
      <c r="AG4410" t="s">
        <v>1833</v>
      </c>
      <c r="AH4410">
        <v>0</v>
      </c>
      <c r="AI4410">
        <v>0</v>
      </c>
      <c r="AJ4410" t="s">
        <v>4224</v>
      </c>
      <c r="AK4410">
        <v>1</v>
      </c>
      <c r="AL4410" t="s">
        <v>4193</v>
      </c>
      <c r="AM4410" t="s">
        <v>4193</v>
      </c>
      <c r="AN4410" t="s">
        <v>1413</v>
      </c>
      <c r="AO4410">
        <v>0</v>
      </c>
      <c r="AP4410">
        <v>0</v>
      </c>
      <c r="AQ4410">
        <v>500</v>
      </c>
      <c r="AR4410">
        <v>0</v>
      </c>
    </row>
    <row r="4411" spans="1:44" x14ac:dyDescent="0.25">
      <c r="A4411" t="s">
        <v>31536</v>
      </c>
      <c r="B4411">
        <v>2023</v>
      </c>
      <c r="C4411">
        <v>0</v>
      </c>
      <c r="D4411">
        <v>1785</v>
      </c>
      <c r="E4411">
        <v>673989</v>
      </c>
      <c r="F4411" s="110">
        <v>45020</v>
      </c>
      <c r="G4411">
        <v>699</v>
      </c>
      <c r="I4411" t="s">
        <v>7379</v>
      </c>
      <c r="J4411">
        <v>2</v>
      </c>
      <c r="K4411">
        <v>201</v>
      </c>
      <c r="L4411" t="s">
        <v>7380</v>
      </c>
      <c r="M4411">
        <v>2</v>
      </c>
      <c r="N4411">
        <v>201</v>
      </c>
      <c r="O4411" t="s">
        <v>38907</v>
      </c>
      <c r="P4411">
        <v>3184</v>
      </c>
      <c r="Q4411" t="s">
        <v>775</v>
      </c>
      <c r="R4411" s="110">
        <v>44927</v>
      </c>
      <c r="S4411" s="110">
        <v>45107</v>
      </c>
      <c r="T4411" s="110">
        <v>45113</v>
      </c>
      <c r="U4411" t="s">
        <v>779</v>
      </c>
      <c r="V4411">
        <v>3</v>
      </c>
      <c r="W4411">
        <v>301</v>
      </c>
      <c r="X4411">
        <v>4</v>
      </c>
      <c r="Y4411">
        <v>122</v>
      </c>
      <c r="Z4411">
        <v>1</v>
      </c>
      <c r="AA4411">
        <v>2068</v>
      </c>
      <c r="AB4411" t="s">
        <v>4808</v>
      </c>
      <c r="AC4411">
        <v>0</v>
      </c>
      <c r="AD4411">
        <v>0</v>
      </c>
      <c r="AE4411">
        <v>5044</v>
      </c>
      <c r="AF4411">
        <v>0</v>
      </c>
      <c r="AG4411" t="s">
        <v>1833</v>
      </c>
      <c r="AH4411">
        <v>0</v>
      </c>
      <c r="AI4411">
        <v>0</v>
      </c>
      <c r="AJ4411" t="s">
        <v>4224</v>
      </c>
      <c r="AK4411">
        <v>1</v>
      </c>
      <c r="AL4411" t="s">
        <v>4193</v>
      </c>
      <c r="AM4411" t="s">
        <v>4193</v>
      </c>
      <c r="AN4411" t="s">
        <v>1413</v>
      </c>
      <c r="AO4411">
        <v>0</v>
      </c>
      <c r="AP4411">
        <v>0</v>
      </c>
      <c r="AQ4411">
        <v>500</v>
      </c>
      <c r="AR4411">
        <v>0</v>
      </c>
    </row>
    <row r="4412" spans="1:44" x14ac:dyDescent="0.25">
      <c r="A4412" t="s">
        <v>31812</v>
      </c>
      <c r="B4412">
        <v>2023</v>
      </c>
      <c r="C4412">
        <v>0</v>
      </c>
      <c r="D4412">
        <v>1929</v>
      </c>
      <c r="E4412">
        <v>673990</v>
      </c>
      <c r="F4412" s="110">
        <v>45020</v>
      </c>
      <c r="G4412">
        <v>1617.3</v>
      </c>
      <c r="I4412" t="s">
        <v>7379</v>
      </c>
      <c r="J4412">
        <v>2</v>
      </c>
      <c r="K4412">
        <v>201</v>
      </c>
      <c r="L4412" t="s">
        <v>7380</v>
      </c>
      <c r="M4412">
        <v>2</v>
      </c>
      <c r="N4412">
        <v>201</v>
      </c>
      <c r="O4412" t="s">
        <v>38907</v>
      </c>
      <c r="P4412">
        <v>3185</v>
      </c>
      <c r="Q4412" t="s">
        <v>775</v>
      </c>
      <c r="R4412" s="110">
        <v>44927</v>
      </c>
      <c r="S4412" s="110">
        <v>45107</v>
      </c>
      <c r="T4412" s="110">
        <v>45113</v>
      </c>
      <c r="U4412" t="s">
        <v>779</v>
      </c>
      <c r="V4412">
        <v>2</v>
      </c>
      <c r="W4412">
        <v>203</v>
      </c>
      <c r="X4412">
        <v>4</v>
      </c>
      <c r="Y4412">
        <v>124</v>
      </c>
      <c r="Z4412">
        <v>1</v>
      </c>
      <c r="AA4412">
        <v>2082</v>
      </c>
      <c r="AB4412" t="s">
        <v>4808</v>
      </c>
      <c r="AC4412">
        <v>0</v>
      </c>
      <c r="AD4412">
        <v>0</v>
      </c>
      <c r="AE4412">
        <v>5044</v>
      </c>
      <c r="AF4412">
        <v>0</v>
      </c>
      <c r="AG4412" t="s">
        <v>1833</v>
      </c>
      <c r="AH4412">
        <v>0</v>
      </c>
      <c r="AI4412">
        <v>0</v>
      </c>
      <c r="AJ4412" t="s">
        <v>4224</v>
      </c>
      <c r="AK4412">
        <v>1</v>
      </c>
      <c r="AL4412" t="s">
        <v>4193</v>
      </c>
      <c r="AM4412" t="s">
        <v>4193</v>
      </c>
      <c r="AN4412" t="s">
        <v>1413</v>
      </c>
      <c r="AO4412">
        <v>0</v>
      </c>
      <c r="AP4412">
        <v>0</v>
      </c>
      <c r="AQ4412">
        <v>500</v>
      </c>
      <c r="AR4412">
        <v>0</v>
      </c>
    </row>
    <row r="4413" spans="1:44" x14ac:dyDescent="0.25">
      <c r="A4413" t="s">
        <v>31675</v>
      </c>
      <c r="B4413">
        <v>2023</v>
      </c>
      <c r="C4413">
        <v>0</v>
      </c>
      <c r="D4413">
        <v>1855</v>
      </c>
      <c r="E4413">
        <v>673991</v>
      </c>
      <c r="F4413" s="110">
        <v>45020</v>
      </c>
      <c r="G4413">
        <v>271</v>
      </c>
      <c r="I4413" t="s">
        <v>7379</v>
      </c>
      <c r="J4413">
        <v>2</v>
      </c>
      <c r="K4413">
        <v>201</v>
      </c>
      <c r="L4413" t="s">
        <v>7380</v>
      </c>
      <c r="M4413">
        <v>2</v>
      </c>
      <c r="N4413">
        <v>201</v>
      </c>
      <c r="O4413" t="s">
        <v>38907</v>
      </c>
      <c r="P4413">
        <v>3187</v>
      </c>
      <c r="Q4413" t="s">
        <v>775</v>
      </c>
      <c r="R4413" s="110">
        <v>44927</v>
      </c>
      <c r="S4413" s="110">
        <v>45107</v>
      </c>
      <c r="T4413" s="110">
        <v>45113</v>
      </c>
      <c r="U4413" t="s">
        <v>779</v>
      </c>
      <c r="V4413">
        <v>3</v>
      </c>
      <c r="W4413">
        <v>301</v>
      </c>
      <c r="X4413">
        <v>4</v>
      </c>
      <c r="Y4413">
        <v>122</v>
      </c>
      <c r="Z4413">
        <v>1</v>
      </c>
      <c r="AA4413">
        <v>2068</v>
      </c>
      <c r="AB4413" t="s">
        <v>4808</v>
      </c>
      <c r="AC4413">
        <v>0</v>
      </c>
      <c r="AD4413">
        <v>0</v>
      </c>
      <c r="AE4413">
        <v>5044</v>
      </c>
      <c r="AF4413">
        <v>0</v>
      </c>
      <c r="AG4413" t="s">
        <v>1833</v>
      </c>
      <c r="AH4413">
        <v>0</v>
      </c>
      <c r="AI4413">
        <v>0</v>
      </c>
      <c r="AJ4413" t="s">
        <v>4224</v>
      </c>
      <c r="AK4413">
        <v>1</v>
      </c>
      <c r="AL4413" t="s">
        <v>4193</v>
      </c>
      <c r="AM4413" t="s">
        <v>4193</v>
      </c>
      <c r="AN4413" t="s">
        <v>1413</v>
      </c>
      <c r="AO4413">
        <v>0</v>
      </c>
      <c r="AP4413">
        <v>0</v>
      </c>
      <c r="AQ4413">
        <v>500</v>
      </c>
      <c r="AR4413">
        <v>0</v>
      </c>
    </row>
    <row r="4414" spans="1:44" x14ac:dyDescent="0.25">
      <c r="A4414" t="s">
        <v>31478</v>
      </c>
      <c r="B4414">
        <v>2023</v>
      </c>
      <c r="C4414">
        <v>0</v>
      </c>
      <c r="D4414">
        <v>1756</v>
      </c>
      <c r="E4414">
        <v>673992</v>
      </c>
      <c r="F4414" s="110">
        <v>45020</v>
      </c>
      <c r="G4414">
        <v>539.1</v>
      </c>
      <c r="I4414" t="s">
        <v>7379</v>
      </c>
      <c r="J4414">
        <v>2</v>
      </c>
      <c r="K4414">
        <v>201</v>
      </c>
      <c r="L4414" t="s">
        <v>7380</v>
      </c>
      <c r="M4414">
        <v>2</v>
      </c>
      <c r="N4414">
        <v>201</v>
      </c>
      <c r="O4414" t="s">
        <v>38907</v>
      </c>
      <c r="P4414">
        <v>3188</v>
      </c>
      <c r="Q4414" t="s">
        <v>775</v>
      </c>
      <c r="R4414" s="110">
        <v>44927</v>
      </c>
      <c r="S4414" s="110">
        <v>45107</v>
      </c>
      <c r="T4414" s="110">
        <v>45113</v>
      </c>
      <c r="U4414" t="s">
        <v>779</v>
      </c>
      <c r="V4414">
        <v>2</v>
      </c>
      <c r="W4414">
        <v>203</v>
      </c>
      <c r="X4414">
        <v>4</v>
      </c>
      <c r="Y4414">
        <v>122</v>
      </c>
      <c r="Z4414">
        <v>1</v>
      </c>
      <c r="AA4414">
        <v>2081</v>
      </c>
      <c r="AB4414" t="s">
        <v>4808</v>
      </c>
      <c r="AC4414">
        <v>0</v>
      </c>
      <c r="AD4414">
        <v>0</v>
      </c>
      <c r="AE4414">
        <v>5044</v>
      </c>
      <c r="AF4414">
        <v>0</v>
      </c>
      <c r="AG4414" t="s">
        <v>1833</v>
      </c>
      <c r="AH4414">
        <v>0</v>
      </c>
      <c r="AI4414">
        <v>0</v>
      </c>
      <c r="AJ4414" t="s">
        <v>4224</v>
      </c>
      <c r="AK4414">
        <v>1</v>
      </c>
      <c r="AL4414" t="s">
        <v>4193</v>
      </c>
      <c r="AM4414" t="s">
        <v>4193</v>
      </c>
      <c r="AN4414" t="s">
        <v>1413</v>
      </c>
      <c r="AO4414">
        <v>0</v>
      </c>
      <c r="AP4414">
        <v>0</v>
      </c>
      <c r="AQ4414">
        <v>500</v>
      </c>
      <c r="AR4414">
        <v>0</v>
      </c>
    </row>
    <row r="4415" spans="1:44" x14ac:dyDescent="0.25">
      <c r="A4415" t="s">
        <v>31458</v>
      </c>
      <c r="B4415">
        <v>2023</v>
      </c>
      <c r="C4415">
        <v>0</v>
      </c>
      <c r="D4415">
        <v>1747</v>
      </c>
      <c r="E4415">
        <v>673993</v>
      </c>
      <c r="F4415" s="110">
        <v>45020</v>
      </c>
      <c r="G4415">
        <v>1617.3</v>
      </c>
      <c r="I4415" t="s">
        <v>7379</v>
      </c>
      <c r="J4415">
        <v>2</v>
      </c>
      <c r="K4415">
        <v>201</v>
      </c>
      <c r="L4415" t="s">
        <v>7380</v>
      </c>
      <c r="M4415">
        <v>2</v>
      </c>
      <c r="N4415">
        <v>201</v>
      </c>
      <c r="O4415" t="s">
        <v>38907</v>
      </c>
      <c r="P4415">
        <v>3189</v>
      </c>
      <c r="Q4415" t="s">
        <v>775</v>
      </c>
      <c r="R4415" s="110">
        <v>44927</v>
      </c>
      <c r="S4415" s="110">
        <v>45107</v>
      </c>
      <c r="T4415" s="110">
        <v>45113</v>
      </c>
      <c r="U4415" t="s">
        <v>779</v>
      </c>
      <c r="V4415">
        <v>3</v>
      </c>
      <c r="W4415">
        <v>301</v>
      </c>
      <c r="X4415">
        <v>4</v>
      </c>
      <c r="Y4415">
        <v>122</v>
      </c>
      <c r="Z4415">
        <v>1</v>
      </c>
      <c r="AA4415">
        <v>2068</v>
      </c>
      <c r="AB4415" t="s">
        <v>4808</v>
      </c>
      <c r="AC4415">
        <v>0</v>
      </c>
      <c r="AD4415">
        <v>0</v>
      </c>
      <c r="AE4415">
        <v>5044</v>
      </c>
      <c r="AF4415">
        <v>0</v>
      </c>
      <c r="AG4415" t="s">
        <v>1833</v>
      </c>
      <c r="AH4415">
        <v>0</v>
      </c>
      <c r="AI4415">
        <v>0</v>
      </c>
      <c r="AJ4415" t="s">
        <v>4224</v>
      </c>
      <c r="AK4415">
        <v>1</v>
      </c>
      <c r="AL4415" t="s">
        <v>4193</v>
      </c>
      <c r="AM4415" t="s">
        <v>4193</v>
      </c>
      <c r="AN4415" t="s">
        <v>1413</v>
      </c>
      <c r="AO4415">
        <v>0</v>
      </c>
      <c r="AP4415">
        <v>0</v>
      </c>
      <c r="AQ4415">
        <v>500</v>
      </c>
      <c r="AR4415">
        <v>0</v>
      </c>
    </row>
    <row r="4416" spans="1:44" x14ac:dyDescent="0.25">
      <c r="A4416" t="s">
        <v>10093</v>
      </c>
      <c r="B4416">
        <v>2023</v>
      </c>
      <c r="C4416">
        <v>0</v>
      </c>
      <c r="D4416">
        <v>1103</v>
      </c>
      <c r="E4416">
        <v>673994</v>
      </c>
      <c r="F4416" s="110">
        <v>45020</v>
      </c>
      <c r="G4416">
        <v>599</v>
      </c>
      <c r="I4416" t="s">
        <v>7379</v>
      </c>
      <c r="J4416">
        <v>2</v>
      </c>
      <c r="K4416">
        <v>201</v>
      </c>
      <c r="L4416" t="s">
        <v>7380</v>
      </c>
      <c r="M4416">
        <v>2</v>
      </c>
      <c r="N4416">
        <v>201</v>
      </c>
      <c r="O4416" t="s">
        <v>38907</v>
      </c>
      <c r="P4416">
        <v>3191</v>
      </c>
      <c r="Q4416" t="s">
        <v>775</v>
      </c>
      <c r="R4416" s="110">
        <v>44927</v>
      </c>
      <c r="S4416" s="110">
        <v>45107</v>
      </c>
      <c r="T4416" s="110">
        <v>45113</v>
      </c>
      <c r="U4416" t="s">
        <v>779</v>
      </c>
      <c r="V4416">
        <v>4</v>
      </c>
      <c r="W4416">
        <v>401</v>
      </c>
      <c r="X4416">
        <v>4</v>
      </c>
      <c r="Y4416">
        <v>123</v>
      </c>
      <c r="Z4416">
        <v>1</v>
      </c>
      <c r="AA4416">
        <v>2075</v>
      </c>
      <c r="AB4416" t="s">
        <v>4808</v>
      </c>
      <c r="AC4416">
        <v>0</v>
      </c>
      <c r="AD4416">
        <v>0</v>
      </c>
      <c r="AE4416">
        <v>5044</v>
      </c>
      <c r="AF4416">
        <v>0</v>
      </c>
      <c r="AG4416" t="s">
        <v>1833</v>
      </c>
      <c r="AH4416">
        <v>0</v>
      </c>
      <c r="AI4416">
        <v>0</v>
      </c>
      <c r="AJ4416" t="s">
        <v>4224</v>
      </c>
      <c r="AK4416">
        <v>1</v>
      </c>
      <c r="AL4416" t="s">
        <v>4193</v>
      </c>
      <c r="AM4416" t="s">
        <v>4193</v>
      </c>
      <c r="AN4416" t="s">
        <v>1413</v>
      </c>
      <c r="AO4416">
        <v>0</v>
      </c>
      <c r="AP4416">
        <v>0</v>
      </c>
      <c r="AQ4416">
        <v>500</v>
      </c>
      <c r="AR4416">
        <v>0</v>
      </c>
    </row>
    <row r="4417" spans="1:44" x14ac:dyDescent="0.25">
      <c r="A4417" t="s">
        <v>39607</v>
      </c>
      <c r="B4417">
        <v>2023</v>
      </c>
      <c r="C4417">
        <v>0</v>
      </c>
      <c r="D4417">
        <v>3516</v>
      </c>
      <c r="E4417">
        <v>682375</v>
      </c>
      <c r="F4417" s="110">
        <v>45091</v>
      </c>
      <c r="G4417">
        <v>492.76</v>
      </c>
      <c r="I4417" t="s">
        <v>38671</v>
      </c>
      <c r="J4417">
        <v>2</v>
      </c>
      <c r="K4417">
        <v>201</v>
      </c>
      <c r="L4417" t="s">
        <v>7399</v>
      </c>
      <c r="M4417">
        <v>2</v>
      </c>
      <c r="N4417">
        <v>201</v>
      </c>
      <c r="O4417" t="s">
        <v>34054</v>
      </c>
      <c r="P4417">
        <v>6070</v>
      </c>
      <c r="Q4417" t="s">
        <v>775</v>
      </c>
      <c r="R4417" s="110">
        <v>44927</v>
      </c>
      <c r="S4417" s="110">
        <v>45107</v>
      </c>
      <c r="T4417" s="110">
        <v>45113</v>
      </c>
      <c r="U4417" t="s">
        <v>779</v>
      </c>
      <c r="V4417">
        <v>8</v>
      </c>
      <c r="W4417">
        <v>801</v>
      </c>
      <c r="X4417">
        <v>10</v>
      </c>
      <c r="Y4417">
        <v>301</v>
      </c>
      <c r="Z4417">
        <v>6</v>
      </c>
      <c r="AA4417">
        <v>2105</v>
      </c>
      <c r="AB4417" t="s">
        <v>4209</v>
      </c>
      <c r="AC4417">
        <v>0</v>
      </c>
      <c r="AD4417">
        <v>0</v>
      </c>
      <c r="AE4417">
        <v>150</v>
      </c>
      <c r="AF4417">
        <v>0</v>
      </c>
      <c r="AG4417" t="s">
        <v>1833</v>
      </c>
      <c r="AH4417">
        <v>0</v>
      </c>
      <c r="AI4417">
        <v>0</v>
      </c>
      <c r="AJ4417" t="s">
        <v>4192</v>
      </c>
      <c r="AK4417">
        <v>0</v>
      </c>
      <c r="AL4417" t="s">
        <v>1835</v>
      </c>
      <c r="AM4417" t="s">
        <v>4193</v>
      </c>
      <c r="AN4417" t="s">
        <v>1413</v>
      </c>
      <c r="AO4417">
        <v>0</v>
      </c>
      <c r="AP4417">
        <v>0</v>
      </c>
      <c r="AQ4417">
        <v>500</v>
      </c>
      <c r="AR4417">
        <v>1002</v>
      </c>
    </row>
    <row r="4418" spans="1:44" x14ac:dyDescent="0.25">
      <c r="A4418" t="s">
        <v>39607</v>
      </c>
      <c r="B4418">
        <v>2023</v>
      </c>
      <c r="C4418">
        <v>0</v>
      </c>
      <c r="D4418">
        <v>3516</v>
      </c>
      <c r="E4418">
        <v>682376</v>
      </c>
      <c r="F4418" s="110">
        <v>45091</v>
      </c>
      <c r="G4418">
        <v>50.34</v>
      </c>
      <c r="I4418" t="s">
        <v>38671</v>
      </c>
      <c r="J4418">
        <v>2</v>
      </c>
      <c r="K4418">
        <v>201</v>
      </c>
      <c r="L4418" t="s">
        <v>7399</v>
      </c>
      <c r="M4418">
        <v>2</v>
      </c>
      <c r="N4418">
        <v>201</v>
      </c>
      <c r="O4418" t="s">
        <v>34054</v>
      </c>
      <c r="P4418">
        <v>5935</v>
      </c>
      <c r="Q4418" t="s">
        <v>775</v>
      </c>
      <c r="R4418" s="110">
        <v>44927</v>
      </c>
      <c r="S4418" s="110">
        <v>45107</v>
      </c>
      <c r="T4418" s="110">
        <v>45113</v>
      </c>
      <c r="U4418" t="s">
        <v>779</v>
      </c>
      <c r="V4418">
        <v>8</v>
      </c>
      <c r="W4418">
        <v>801</v>
      </c>
      <c r="X4418">
        <v>10</v>
      </c>
      <c r="Y4418">
        <v>301</v>
      </c>
      <c r="Z4418">
        <v>6</v>
      </c>
      <c r="AA4418">
        <v>2105</v>
      </c>
      <c r="AB4418" t="s">
        <v>4209</v>
      </c>
      <c r="AC4418">
        <v>0</v>
      </c>
      <c r="AD4418">
        <v>0</v>
      </c>
      <c r="AE4418">
        <v>150</v>
      </c>
      <c r="AF4418">
        <v>0</v>
      </c>
      <c r="AG4418" t="s">
        <v>1833</v>
      </c>
      <c r="AH4418">
        <v>0</v>
      </c>
      <c r="AI4418">
        <v>0</v>
      </c>
      <c r="AJ4418" t="s">
        <v>4192</v>
      </c>
      <c r="AK4418">
        <v>0</v>
      </c>
      <c r="AL4418" t="s">
        <v>1835</v>
      </c>
      <c r="AM4418" t="s">
        <v>4193</v>
      </c>
      <c r="AN4418" t="s">
        <v>1413</v>
      </c>
      <c r="AO4418">
        <v>0</v>
      </c>
      <c r="AP4418">
        <v>0</v>
      </c>
      <c r="AQ4418">
        <v>500</v>
      </c>
      <c r="AR4418">
        <v>1002</v>
      </c>
    </row>
    <row r="4419" spans="1:44" x14ac:dyDescent="0.25">
      <c r="A4419" t="s">
        <v>39607</v>
      </c>
      <c r="B4419">
        <v>2023</v>
      </c>
      <c r="C4419">
        <v>0</v>
      </c>
      <c r="D4419">
        <v>3516</v>
      </c>
      <c r="E4419">
        <v>682377</v>
      </c>
      <c r="F4419" s="110">
        <v>45091</v>
      </c>
      <c r="G4419">
        <v>50.34</v>
      </c>
      <c r="I4419" t="s">
        <v>38671</v>
      </c>
      <c r="J4419">
        <v>2</v>
      </c>
      <c r="K4419">
        <v>201</v>
      </c>
      <c r="L4419" t="s">
        <v>7399</v>
      </c>
      <c r="M4419">
        <v>2</v>
      </c>
      <c r="N4419">
        <v>201</v>
      </c>
      <c r="O4419" t="s">
        <v>34054</v>
      </c>
      <c r="P4419">
        <v>5932</v>
      </c>
      <c r="Q4419" t="s">
        <v>775</v>
      </c>
      <c r="R4419" s="110">
        <v>44927</v>
      </c>
      <c r="S4419" s="110">
        <v>45107</v>
      </c>
      <c r="T4419" s="110">
        <v>45113</v>
      </c>
      <c r="U4419" t="s">
        <v>779</v>
      </c>
      <c r="V4419">
        <v>8</v>
      </c>
      <c r="W4419">
        <v>801</v>
      </c>
      <c r="X4419">
        <v>10</v>
      </c>
      <c r="Y4419">
        <v>301</v>
      </c>
      <c r="Z4419">
        <v>6</v>
      </c>
      <c r="AA4419">
        <v>2105</v>
      </c>
      <c r="AB4419" t="s">
        <v>4209</v>
      </c>
      <c r="AC4419">
        <v>0</v>
      </c>
      <c r="AD4419">
        <v>0</v>
      </c>
      <c r="AE4419">
        <v>150</v>
      </c>
      <c r="AF4419">
        <v>0</v>
      </c>
      <c r="AG4419" t="s">
        <v>1833</v>
      </c>
      <c r="AH4419">
        <v>0</v>
      </c>
      <c r="AI4419">
        <v>0</v>
      </c>
      <c r="AJ4419" t="s">
        <v>4192</v>
      </c>
      <c r="AK4419">
        <v>0</v>
      </c>
      <c r="AL4419" t="s">
        <v>1835</v>
      </c>
      <c r="AM4419" t="s">
        <v>4193</v>
      </c>
      <c r="AN4419" t="s">
        <v>1413</v>
      </c>
      <c r="AO4419">
        <v>0</v>
      </c>
      <c r="AP4419">
        <v>0</v>
      </c>
      <c r="AQ4419">
        <v>500</v>
      </c>
      <c r="AR4419">
        <v>1002</v>
      </c>
    </row>
    <row r="4420" spans="1:44" x14ac:dyDescent="0.25">
      <c r="A4420" t="s">
        <v>36746</v>
      </c>
      <c r="B4420">
        <v>2023</v>
      </c>
      <c r="C4420">
        <v>0</v>
      </c>
      <c r="D4420">
        <v>2744</v>
      </c>
      <c r="E4420">
        <v>682378</v>
      </c>
      <c r="F4420" s="110">
        <v>45091</v>
      </c>
      <c r="G4420">
        <v>492.76</v>
      </c>
      <c r="I4420" t="s">
        <v>38671</v>
      </c>
      <c r="J4420">
        <v>2</v>
      </c>
      <c r="K4420">
        <v>201</v>
      </c>
      <c r="L4420" t="s">
        <v>7399</v>
      </c>
      <c r="M4420">
        <v>2</v>
      </c>
      <c r="N4420">
        <v>201</v>
      </c>
      <c r="O4420" t="s">
        <v>38925</v>
      </c>
      <c r="P4420">
        <v>6071</v>
      </c>
      <c r="Q4420" t="s">
        <v>775</v>
      </c>
      <c r="R4420" s="110">
        <v>44927</v>
      </c>
      <c r="S4420" s="110">
        <v>45107</v>
      </c>
      <c r="T4420" s="110">
        <v>45113</v>
      </c>
      <c r="U4420" t="s">
        <v>779</v>
      </c>
      <c r="V4420">
        <v>8</v>
      </c>
      <c r="W4420">
        <v>801</v>
      </c>
      <c r="X4420">
        <v>10</v>
      </c>
      <c r="Y4420">
        <v>301</v>
      </c>
      <c r="Z4420">
        <v>6</v>
      </c>
      <c r="AA4420">
        <v>2105</v>
      </c>
      <c r="AB4420" t="s">
        <v>4209</v>
      </c>
      <c r="AC4420">
        <v>0</v>
      </c>
      <c r="AD4420">
        <v>0</v>
      </c>
      <c r="AE4420">
        <v>4295</v>
      </c>
      <c r="AF4420">
        <v>0</v>
      </c>
      <c r="AG4420" t="s">
        <v>1833</v>
      </c>
      <c r="AH4420">
        <v>0</v>
      </c>
      <c r="AI4420">
        <v>0</v>
      </c>
      <c r="AJ4420" t="s">
        <v>4192</v>
      </c>
      <c r="AK4420">
        <v>0</v>
      </c>
      <c r="AL4420" t="s">
        <v>5081</v>
      </c>
      <c r="AM4420" t="s">
        <v>4193</v>
      </c>
      <c r="AN4420" t="s">
        <v>1413</v>
      </c>
      <c r="AO4420">
        <v>0</v>
      </c>
      <c r="AP4420">
        <v>0</v>
      </c>
      <c r="AQ4420">
        <v>500</v>
      </c>
      <c r="AR4420">
        <v>1002</v>
      </c>
    </row>
    <row r="4421" spans="1:44" x14ac:dyDescent="0.25">
      <c r="A4421" t="s">
        <v>36746</v>
      </c>
      <c r="B4421">
        <v>2023</v>
      </c>
      <c r="C4421">
        <v>0</v>
      </c>
      <c r="D4421">
        <v>2744</v>
      </c>
      <c r="E4421">
        <v>682379</v>
      </c>
      <c r="F4421" s="110">
        <v>45091</v>
      </c>
      <c r="G4421">
        <v>50.34</v>
      </c>
      <c r="I4421" t="s">
        <v>38671</v>
      </c>
      <c r="J4421">
        <v>2</v>
      </c>
      <c r="K4421">
        <v>201</v>
      </c>
      <c r="L4421" t="s">
        <v>7399</v>
      </c>
      <c r="M4421">
        <v>2</v>
      </c>
      <c r="N4421">
        <v>201</v>
      </c>
      <c r="O4421" t="s">
        <v>38925</v>
      </c>
      <c r="P4421">
        <v>6010</v>
      </c>
      <c r="Q4421" t="s">
        <v>775</v>
      </c>
      <c r="R4421" s="110">
        <v>44927</v>
      </c>
      <c r="S4421" s="110">
        <v>45107</v>
      </c>
      <c r="T4421" s="110">
        <v>45113</v>
      </c>
      <c r="U4421" t="s">
        <v>779</v>
      </c>
      <c r="V4421">
        <v>8</v>
      </c>
      <c r="W4421">
        <v>801</v>
      </c>
      <c r="X4421">
        <v>10</v>
      </c>
      <c r="Y4421">
        <v>301</v>
      </c>
      <c r="Z4421">
        <v>6</v>
      </c>
      <c r="AA4421">
        <v>2105</v>
      </c>
      <c r="AB4421" t="s">
        <v>4209</v>
      </c>
      <c r="AC4421">
        <v>0</v>
      </c>
      <c r="AD4421">
        <v>0</v>
      </c>
      <c r="AE4421">
        <v>4295</v>
      </c>
      <c r="AF4421">
        <v>0</v>
      </c>
      <c r="AG4421" t="s">
        <v>1833</v>
      </c>
      <c r="AH4421">
        <v>0</v>
      </c>
      <c r="AI4421">
        <v>0</v>
      </c>
      <c r="AJ4421" t="s">
        <v>4192</v>
      </c>
      <c r="AK4421">
        <v>0</v>
      </c>
      <c r="AL4421" t="s">
        <v>5081</v>
      </c>
      <c r="AM4421" t="s">
        <v>4193</v>
      </c>
      <c r="AN4421" t="s">
        <v>1413</v>
      </c>
      <c r="AO4421">
        <v>0</v>
      </c>
      <c r="AP4421">
        <v>0</v>
      </c>
      <c r="AQ4421">
        <v>500</v>
      </c>
      <c r="AR4421">
        <v>1002</v>
      </c>
    </row>
    <row r="4422" spans="1:44" x14ac:dyDescent="0.25">
      <c r="A4422" t="s">
        <v>36746</v>
      </c>
      <c r="B4422">
        <v>2023</v>
      </c>
      <c r="C4422">
        <v>0</v>
      </c>
      <c r="D4422">
        <v>2744</v>
      </c>
      <c r="E4422">
        <v>682380</v>
      </c>
      <c r="F4422" s="110">
        <v>45091</v>
      </c>
      <c r="G4422">
        <v>50.34</v>
      </c>
      <c r="I4422" t="s">
        <v>38671</v>
      </c>
      <c r="J4422">
        <v>2</v>
      </c>
      <c r="K4422">
        <v>201</v>
      </c>
      <c r="L4422" t="s">
        <v>7399</v>
      </c>
      <c r="M4422">
        <v>2</v>
      </c>
      <c r="N4422">
        <v>201</v>
      </c>
      <c r="O4422" t="s">
        <v>38925</v>
      </c>
      <c r="P4422">
        <v>6011</v>
      </c>
      <c r="Q4422" t="s">
        <v>775</v>
      </c>
      <c r="R4422" s="110">
        <v>44927</v>
      </c>
      <c r="S4422" s="110">
        <v>45107</v>
      </c>
      <c r="T4422" s="110">
        <v>45113</v>
      </c>
      <c r="U4422" t="s">
        <v>779</v>
      </c>
      <c r="V4422">
        <v>8</v>
      </c>
      <c r="W4422">
        <v>801</v>
      </c>
      <c r="X4422">
        <v>10</v>
      </c>
      <c r="Y4422">
        <v>301</v>
      </c>
      <c r="Z4422">
        <v>6</v>
      </c>
      <c r="AA4422">
        <v>2105</v>
      </c>
      <c r="AB4422" t="s">
        <v>4209</v>
      </c>
      <c r="AC4422">
        <v>0</v>
      </c>
      <c r="AD4422">
        <v>0</v>
      </c>
      <c r="AE4422">
        <v>4295</v>
      </c>
      <c r="AF4422">
        <v>0</v>
      </c>
      <c r="AG4422" t="s">
        <v>1833</v>
      </c>
      <c r="AH4422">
        <v>0</v>
      </c>
      <c r="AI4422">
        <v>0</v>
      </c>
      <c r="AJ4422" t="s">
        <v>4192</v>
      </c>
      <c r="AK4422">
        <v>0</v>
      </c>
      <c r="AL4422" t="s">
        <v>5081</v>
      </c>
      <c r="AM4422" t="s">
        <v>4193</v>
      </c>
      <c r="AN4422" t="s">
        <v>1413</v>
      </c>
      <c r="AO4422">
        <v>0</v>
      </c>
      <c r="AP4422">
        <v>0</v>
      </c>
      <c r="AQ4422">
        <v>500</v>
      </c>
      <c r="AR4422">
        <v>1002</v>
      </c>
    </row>
    <row r="4423" spans="1:44" x14ac:dyDescent="0.25">
      <c r="A4423" t="s">
        <v>36746</v>
      </c>
      <c r="B4423">
        <v>2023</v>
      </c>
      <c r="C4423">
        <v>0</v>
      </c>
      <c r="D4423">
        <v>2744</v>
      </c>
      <c r="E4423">
        <v>682381</v>
      </c>
      <c r="F4423" s="110">
        <v>45091</v>
      </c>
      <c r="G4423">
        <v>50.34</v>
      </c>
      <c r="I4423" t="s">
        <v>38671</v>
      </c>
      <c r="J4423">
        <v>2</v>
      </c>
      <c r="K4423">
        <v>201</v>
      </c>
      <c r="L4423" t="s">
        <v>7399</v>
      </c>
      <c r="M4423">
        <v>2</v>
      </c>
      <c r="N4423">
        <v>201</v>
      </c>
      <c r="O4423" t="s">
        <v>38925</v>
      </c>
      <c r="P4423">
        <v>5936</v>
      </c>
      <c r="Q4423" t="s">
        <v>775</v>
      </c>
      <c r="R4423" s="110">
        <v>44927</v>
      </c>
      <c r="S4423" s="110">
        <v>45107</v>
      </c>
      <c r="T4423" s="110">
        <v>45113</v>
      </c>
      <c r="U4423" t="s">
        <v>779</v>
      </c>
      <c r="V4423">
        <v>8</v>
      </c>
      <c r="W4423">
        <v>801</v>
      </c>
      <c r="X4423">
        <v>10</v>
      </c>
      <c r="Y4423">
        <v>301</v>
      </c>
      <c r="Z4423">
        <v>6</v>
      </c>
      <c r="AA4423">
        <v>2105</v>
      </c>
      <c r="AB4423" t="s">
        <v>4209</v>
      </c>
      <c r="AC4423">
        <v>0</v>
      </c>
      <c r="AD4423">
        <v>0</v>
      </c>
      <c r="AE4423">
        <v>4295</v>
      </c>
      <c r="AF4423">
        <v>0</v>
      </c>
      <c r="AG4423" t="s">
        <v>1833</v>
      </c>
      <c r="AH4423">
        <v>0</v>
      </c>
      <c r="AI4423">
        <v>0</v>
      </c>
      <c r="AJ4423" t="s">
        <v>4192</v>
      </c>
      <c r="AK4423">
        <v>0</v>
      </c>
      <c r="AL4423" t="s">
        <v>5081</v>
      </c>
      <c r="AM4423" t="s">
        <v>4193</v>
      </c>
      <c r="AN4423" t="s">
        <v>1413</v>
      </c>
      <c r="AO4423">
        <v>0</v>
      </c>
      <c r="AP4423">
        <v>0</v>
      </c>
      <c r="AQ4423">
        <v>500</v>
      </c>
      <c r="AR4423">
        <v>1002</v>
      </c>
    </row>
    <row r="4424" spans="1:44" x14ac:dyDescent="0.25">
      <c r="A4424" t="s">
        <v>36747</v>
      </c>
      <c r="B4424">
        <v>2023</v>
      </c>
      <c r="C4424">
        <v>0</v>
      </c>
      <c r="D4424">
        <v>2745</v>
      </c>
      <c r="E4424">
        <v>682382</v>
      </c>
      <c r="F4424" s="110">
        <v>45091</v>
      </c>
      <c r="G4424">
        <v>100.67</v>
      </c>
      <c r="I4424" t="s">
        <v>38671</v>
      </c>
      <c r="J4424">
        <v>2</v>
      </c>
      <c r="K4424">
        <v>201</v>
      </c>
      <c r="L4424" t="s">
        <v>7399</v>
      </c>
      <c r="M4424">
        <v>2</v>
      </c>
      <c r="N4424">
        <v>201</v>
      </c>
      <c r="O4424" t="s">
        <v>34352</v>
      </c>
      <c r="P4424">
        <v>6067</v>
      </c>
      <c r="Q4424" t="s">
        <v>775</v>
      </c>
      <c r="R4424" s="110">
        <v>44927</v>
      </c>
      <c r="S4424" s="110">
        <v>45107</v>
      </c>
      <c r="T4424" s="110">
        <v>45113</v>
      </c>
      <c r="U4424" t="s">
        <v>779</v>
      </c>
      <c r="V4424">
        <v>8</v>
      </c>
      <c r="W4424">
        <v>801</v>
      </c>
      <c r="X4424">
        <v>10</v>
      </c>
      <c r="Y4424">
        <v>301</v>
      </c>
      <c r="Z4424">
        <v>6</v>
      </c>
      <c r="AA4424">
        <v>2105</v>
      </c>
      <c r="AB4424" t="s">
        <v>4209</v>
      </c>
      <c r="AC4424">
        <v>0</v>
      </c>
      <c r="AD4424">
        <v>0</v>
      </c>
      <c r="AE4424">
        <v>321</v>
      </c>
      <c r="AF4424">
        <v>0</v>
      </c>
      <c r="AG4424" t="s">
        <v>1833</v>
      </c>
      <c r="AH4424">
        <v>0</v>
      </c>
      <c r="AI4424">
        <v>0</v>
      </c>
      <c r="AJ4424" t="s">
        <v>4192</v>
      </c>
      <c r="AK4424">
        <v>0</v>
      </c>
      <c r="AL4424" t="s">
        <v>5081</v>
      </c>
      <c r="AM4424" t="s">
        <v>4193</v>
      </c>
      <c r="AN4424" t="s">
        <v>1413</v>
      </c>
      <c r="AO4424">
        <v>0</v>
      </c>
      <c r="AP4424">
        <v>0</v>
      </c>
      <c r="AQ4424">
        <v>500</v>
      </c>
      <c r="AR4424">
        <v>1002</v>
      </c>
    </row>
    <row r="4425" spans="1:44" x14ac:dyDescent="0.25">
      <c r="A4425" t="s">
        <v>5089</v>
      </c>
      <c r="B4425">
        <v>2023</v>
      </c>
      <c r="C4425">
        <v>0</v>
      </c>
      <c r="D4425">
        <v>405</v>
      </c>
      <c r="E4425">
        <v>674467</v>
      </c>
      <c r="F4425" s="110">
        <v>45027</v>
      </c>
      <c r="G4425">
        <v>24.65</v>
      </c>
      <c r="I4425" t="s">
        <v>7379</v>
      </c>
      <c r="J4425">
        <v>2</v>
      </c>
      <c r="K4425">
        <v>201</v>
      </c>
      <c r="L4425" t="s">
        <v>7434</v>
      </c>
      <c r="M4425">
        <v>2</v>
      </c>
      <c r="N4425">
        <v>201</v>
      </c>
      <c r="O4425" t="s">
        <v>38908</v>
      </c>
      <c r="P4425">
        <v>3347</v>
      </c>
      <c r="Q4425" t="s">
        <v>775</v>
      </c>
      <c r="R4425" s="110">
        <v>44927</v>
      </c>
      <c r="S4425" s="110">
        <v>45107</v>
      </c>
      <c r="T4425" s="110">
        <v>45113</v>
      </c>
      <c r="U4425" t="s">
        <v>779</v>
      </c>
      <c r="V4425">
        <v>4</v>
      </c>
      <c r="W4425">
        <v>401</v>
      </c>
      <c r="X4425">
        <v>4</v>
      </c>
      <c r="Y4425">
        <v>123</v>
      </c>
      <c r="Z4425">
        <v>1</v>
      </c>
      <c r="AA4425">
        <v>2075</v>
      </c>
      <c r="AB4425" t="s">
        <v>5086</v>
      </c>
      <c r="AC4425">
        <v>0</v>
      </c>
      <c r="AD4425">
        <v>0</v>
      </c>
      <c r="AE4425">
        <v>4303</v>
      </c>
      <c r="AF4425">
        <v>0</v>
      </c>
      <c r="AG4425" t="s">
        <v>1833</v>
      </c>
      <c r="AH4425">
        <v>0</v>
      </c>
      <c r="AI4425">
        <v>0</v>
      </c>
      <c r="AJ4425" t="s">
        <v>4224</v>
      </c>
      <c r="AK4425">
        <v>1</v>
      </c>
      <c r="AL4425" t="s">
        <v>4193</v>
      </c>
      <c r="AM4425" t="s">
        <v>4193</v>
      </c>
      <c r="AN4425" t="s">
        <v>1413</v>
      </c>
      <c r="AO4425">
        <v>0</v>
      </c>
      <c r="AP4425">
        <v>0</v>
      </c>
      <c r="AQ4425">
        <v>500</v>
      </c>
      <c r="AR4425">
        <v>0</v>
      </c>
    </row>
    <row r="4426" spans="1:44" x14ac:dyDescent="0.25">
      <c r="A4426" t="s">
        <v>5091</v>
      </c>
      <c r="B4426">
        <v>2023</v>
      </c>
      <c r="C4426">
        <v>0</v>
      </c>
      <c r="D4426">
        <v>406</v>
      </c>
      <c r="E4426">
        <v>674468</v>
      </c>
      <c r="F4426" s="110">
        <v>45027</v>
      </c>
      <c r="G4426">
        <v>91</v>
      </c>
      <c r="I4426" t="s">
        <v>7379</v>
      </c>
      <c r="J4426">
        <v>2</v>
      </c>
      <c r="K4426">
        <v>201</v>
      </c>
      <c r="L4426" t="s">
        <v>7432</v>
      </c>
      <c r="M4426">
        <v>2</v>
      </c>
      <c r="N4426">
        <v>201</v>
      </c>
      <c r="O4426" t="s">
        <v>38699</v>
      </c>
      <c r="P4426">
        <v>3348</v>
      </c>
      <c r="Q4426" t="s">
        <v>775</v>
      </c>
      <c r="R4426" s="110">
        <v>44927</v>
      </c>
      <c r="S4426" s="110">
        <v>45107</v>
      </c>
      <c r="T4426" s="110">
        <v>45113</v>
      </c>
      <c r="U4426" t="s">
        <v>779</v>
      </c>
      <c r="V4426">
        <v>4</v>
      </c>
      <c r="W4426">
        <v>401</v>
      </c>
      <c r="X4426">
        <v>4</v>
      </c>
      <c r="Y4426">
        <v>123</v>
      </c>
      <c r="Z4426">
        <v>1</v>
      </c>
      <c r="AA4426">
        <v>2075</v>
      </c>
      <c r="AB4426" t="s">
        <v>5086</v>
      </c>
      <c r="AC4426">
        <v>0</v>
      </c>
      <c r="AD4426">
        <v>0</v>
      </c>
      <c r="AE4426">
        <v>3683</v>
      </c>
      <c r="AF4426">
        <v>0</v>
      </c>
      <c r="AG4426" t="s">
        <v>1833</v>
      </c>
      <c r="AH4426">
        <v>0</v>
      </c>
      <c r="AI4426">
        <v>0</v>
      </c>
      <c r="AJ4426" t="s">
        <v>4224</v>
      </c>
      <c r="AK4426">
        <v>1</v>
      </c>
      <c r="AL4426" t="s">
        <v>4193</v>
      </c>
      <c r="AM4426" t="s">
        <v>4193</v>
      </c>
      <c r="AN4426" t="s">
        <v>1413</v>
      </c>
      <c r="AO4426">
        <v>0</v>
      </c>
      <c r="AP4426">
        <v>0</v>
      </c>
      <c r="AQ4426">
        <v>500</v>
      </c>
      <c r="AR4426">
        <v>0</v>
      </c>
    </row>
    <row r="4427" spans="1:44" x14ac:dyDescent="0.25">
      <c r="A4427" t="s">
        <v>43562</v>
      </c>
      <c r="B4427">
        <v>2023</v>
      </c>
      <c r="C4427">
        <v>0</v>
      </c>
      <c r="D4427">
        <v>4803</v>
      </c>
      <c r="E4427">
        <v>684184</v>
      </c>
      <c r="F4427" s="110">
        <v>45105</v>
      </c>
      <c r="G4427">
        <v>634.79999999999995</v>
      </c>
      <c r="I4427" t="s">
        <v>7379</v>
      </c>
      <c r="J4427">
        <v>2</v>
      </c>
      <c r="K4427">
        <v>201</v>
      </c>
      <c r="L4427" t="s">
        <v>7380</v>
      </c>
      <c r="M4427">
        <v>2</v>
      </c>
      <c r="N4427">
        <v>201</v>
      </c>
      <c r="O4427" t="s">
        <v>45000</v>
      </c>
      <c r="P4427">
        <v>6716</v>
      </c>
      <c r="Q4427" t="s">
        <v>775</v>
      </c>
      <c r="R4427" s="110">
        <v>44927</v>
      </c>
      <c r="S4427" s="110">
        <v>45107</v>
      </c>
      <c r="T4427" s="110">
        <v>45113</v>
      </c>
      <c r="U4427" t="s">
        <v>779</v>
      </c>
      <c r="V4427">
        <v>5</v>
      </c>
      <c r="W4427">
        <v>501</v>
      </c>
      <c r="X4427">
        <v>4</v>
      </c>
      <c r="Y4427">
        <v>122</v>
      </c>
      <c r="Z4427">
        <v>1</v>
      </c>
      <c r="AA4427">
        <v>2022</v>
      </c>
      <c r="AB4427" t="s">
        <v>5201</v>
      </c>
      <c r="AC4427">
        <v>0</v>
      </c>
      <c r="AD4427">
        <v>0</v>
      </c>
      <c r="AE4427">
        <v>213</v>
      </c>
      <c r="AF4427">
        <v>0</v>
      </c>
      <c r="AG4427" t="s">
        <v>1833</v>
      </c>
      <c r="AH4427">
        <v>0</v>
      </c>
      <c r="AI4427">
        <v>0</v>
      </c>
      <c r="AJ4427" t="s">
        <v>4192</v>
      </c>
      <c r="AK4427">
        <v>0</v>
      </c>
      <c r="AL4427" t="s">
        <v>1835</v>
      </c>
      <c r="AM4427" t="s">
        <v>4193</v>
      </c>
      <c r="AN4427" t="s">
        <v>1413</v>
      </c>
      <c r="AO4427">
        <v>0</v>
      </c>
      <c r="AP4427">
        <v>0</v>
      </c>
      <c r="AQ4427">
        <v>500</v>
      </c>
      <c r="AR4427">
        <v>0</v>
      </c>
    </row>
    <row r="4428" spans="1:44" x14ac:dyDescent="0.25">
      <c r="A4428" t="s">
        <v>43564</v>
      </c>
      <c r="B4428">
        <v>2023</v>
      </c>
      <c r="C4428">
        <v>0</v>
      </c>
      <c r="D4428">
        <v>4804</v>
      </c>
      <c r="E4428">
        <v>684185</v>
      </c>
      <c r="F4428" s="110">
        <v>45105</v>
      </c>
      <c r="G4428">
        <v>6878.37</v>
      </c>
      <c r="I4428" t="s">
        <v>7379</v>
      </c>
      <c r="J4428">
        <v>2</v>
      </c>
      <c r="K4428">
        <v>201</v>
      </c>
      <c r="L4428" t="s">
        <v>7380</v>
      </c>
      <c r="M4428">
        <v>2</v>
      </c>
      <c r="N4428">
        <v>201</v>
      </c>
      <c r="O4428" t="s">
        <v>45000</v>
      </c>
      <c r="P4428">
        <v>6717</v>
      </c>
      <c r="Q4428" t="s">
        <v>775</v>
      </c>
      <c r="R4428" s="110">
        <v>44927</v>
      </c>
      <c r="S4428" s="110">
        <v>45107</v>
      </c>
      <c r="T4428" s="110">
        <v>45113</v>
      </c>
      <c r="U4428" t="s">
        <v>779</v>
      </c>
      <c r="V4428">
        <v>5</v>
      </c>
      <c r="W4428">
        <v>501</v>
      </c>
      <c r="X4428">
        <v>4</v>
      </c>
      <c r="Y4428">
        <v>122</v>
      </c>
      <c r="Z4428">
        <v>1</v>
      </c>
      <c r="AA4428">
        <v>2022</v>
      </c>
      <c r="AB4428" t="s">
        <v>5182</v>
      </c>
      <c r="AC4428">
        <v>0</v>
      </c>
      <c r="AD4428">
        <v>0</v>
      </c>
      <c r="AE4428">
        <v>213</v>
      </c>
      <c r="AF4428">
        <v>0</v>
      </c>
      <c r="AG4428" t="s">
        <v>1833</v>
      </c>
      <c r="AH4428">
        <v>0</v>
      </c>
      <c r="AI4428">
        <v>0</v>
      </c>
      <c r="AJ4428" t="s">
        <v>4192</v>
      </c>
      <c r="AK4428">
        <v>0</v>
      </c>
      <c r="AL4428" t="s">
        <v>1835</v>
      </c>
      <c r="AM4428" t="s">
        <v>4193</v>
      </c>
      <c r="AN4428" t="s">
        <v>1413</v>
      </c>
      <c r="AO4428">
        <v>0</v>
      </c>
      <c r="AP4428">
        <v>0</v>
      </c>
      <c r="AQ4428">
        <v>500</v>
      </c>
      <c r="AR4428">
        <v>0</v>
      </c>
    </row>
    <row r="4429" spans="1:44" x14ac:dyDescent="0.25">
      <c r="A4429" t="s">
        <v>43696</v>
      </c>
      <c r="B4429">
        <v>2023</v>
      </c>
      <c r="C4429">
        <v>0</v>
      </c>
      <c r="D4429">
        <v>4872</v>
      </c>
      <c r="E4429">
        <v>684186</v>
      </c>
      <c r="F4429" s="110">
        <v>45105</v>
      </c>
      <c r="G4429">
        <v>269.97000000000003</v>
      </c>
      <c r="I4429" t="s">
        <v>7379</v>
      </c>
      <c r="J4429">
        <v>2</v>
      </c>
      <c r="K4429">
        <v>201</v>
      </c>
      <c r="L4429" t="s">
        <v>7380</v>
      </c>
      <c r="M4429">
        <v>2</v>
      </c>
      <c r="N4429">
        <v>201</v>
      </c>
      <c r="O4429" t="s">
        <v>45000</v>
      </c>
      <c r="P4429">
        <v>6794</v>
      </c>
      <c r="Q4429" t="s">
        <v>775</v>
      </c>
      <c r="R4429" s="110">
        <v>44927</v>
      </c>
      <c r="S4429" s="110">
        <v>45107</v>
      </c>
      <c r="T4429" s="110">
        <v>45113</v>
      </c>
      <c r="U4429" t="s">
        <v>779</v>
      </c>
      <c r="V4429">
        <v>3</v>
      </c>
      <c r="W4429">
        <v>301</v>
      </c>
      <c r="X4429">
        <v>4</v>
      </c>
      <c r="Y4429">
        <v>122</v>
      </c>
      <c r="Z4429">
        <v>1</v>
      </c>
      <c r="AA4429">
        <v>2068</v>
      </c>
      <c r="AB4429" t="s">
        <v>5209</v>
      </c>
      <c r="AC4429">
        <v>0</v>
      </c>
      <c r="AD4429">
        <v>0</v>
      </c>
      <c r="AE4429">
        <v>213</v>
      </c>
      <c r="AF4429">
        <v>0</v>
      </c>
      <c r="AG4429" t="s">
        <v>1833</v>
      </c>
      <c r="AH4429">
        <v>0</v>
      </c>
      <c r="AI4429">
        <v>0</v>
      </c>
      <c r="AJ4429" t="s">
        <v>4192</v>
      </c>
      <c r="AK4429">
        <v>0</v>
      </c>
      <c r="AL4429" t="s">
        <v>1835</v>
      </c>
      <c r="AM4429" t="s">
        <v>4193</v>
      </c>
      <c r="AN4429" t="s">
        <v>1413</v>
      </c>
      <c r="AO4429">
        <v>0</v>
      </c>
      <c r="AP4429">
        <v>0</v>
      </c>
      <c r="AQ4429">
        <v>500</v>
      </c>
      <c r="AR4429">
        <v>0</v>
      </c>
    </row>
    <row r="4430" spans="1:44" x14ac:dyDescent="0.25">
      <c r="A4430" t="s">
        <v>43698</v>
      </c>
      <c r="B4430">
        <v>2023</v>
      </c>
      <c r="C4430">
        <v>0</v>
      </c>
      <c r="D4430">
        <v>4873</v>
      </c>
      <c r="E4430">
        <v>684187</v>
      </c>
      <c r="F4430" s="110">
        <v>45105</v>
      </c>
      <c r="G4430">
        <v>887.03</v>
      </c>
      <c r="I4430" t="s">
        <v>7379</v>
      </c>
      <c r="J4430">
        <v>2</v>
      </c>
      <c r="K4430">
        <v>201</v>
      </c>
      <c r="L4430" t="s">
        <v>7380</v>
      </c>
      <c r="M4430">
        <v>2</v>
      </c>
      <c r="N4430">
        <v>201</v>
      </c>
      <c r="O4430" t="s">
        <v>45000</v>
      </c>
      <c r="P4430">
        <v>6795</v>
      </c>
      <c r="Q4430" t="s">
        <v>775</v>
      </c>
      <c r="R4430" s="110">
        <v>44927</v>
      </c>
      <c r="S4430" s="110">
        <v>45107</v>
      </c>
      <c r="T4430" s="110">
        <v>45113</v>
      </c>
      <c r="U4430" t="s">
        <v>779</v>
      </c>
      <c r="V4430">
        <v>8</v>
      </c>
      <c r="W4430">
        <v>801</v>
      </c>
      <c r="X4430">
        <v>10</v>
      </c>
      <c r="Y4430">
        <v>122</v>
      </c>
      <c r="Z4430">
        <v>5</v>
      </c>
      <c r="AA4430">
        <v>2084</v>
      </c>
      <c r="AB4430" t="s">
        <v>5527</v>
      </c>
      <c r="AC4430">
        <v>0</v>
      </c>
      <c r="AD4430">
        <v>0</v>
      </c>
      <c r="AE4430">
        <v>213</v>
      </c>
      <c r="AF4430">
        <v>0</v>
      </c>
      <c r="AG4430" t="s">
        <v>1833</v>
      </c>
      <c r="AH4430">
        <v>0</v>
      </c>
      <c r="AI4430">
        <v>0</v>
      </c>
      <c r="AJ4430" t="s">
        <v>4192</v>
      </c>
      <c r="AK4430">
        <v>0</v>
      </c>
      <c r="AL4430" t="s">
        <v>1835</v>
      </c>
      <c r="AM4430" t="s">
        <v>4193</v>
      </c>
      <c r="AN4430" t="s">
        <v>1413</v>
      </c>
      <c r="AO4430">
        <v>0</v>
      </c>
      <c r="AP4430">
        <v>0</v>
      </c>
      <c r="AQ4430">
        <v>500</v>
      </c>
      <c r="AR4430">
        <v>0</v>
      </c>
    </row>
    <row r="4431" spans="1:44" x14ac:dyDescent="0.25">
      <c r="A4431" t="s">
        <v>43403</v>
      </c>
      <c r="B4431">
        <v>2023</v>
      </c>
      <c r="C4431">
        <v>0</v>
      </c>
      <c r="D4431">
        <v>4724</v>
      </c>
      <c r="E4431">
        <v>684190</v>
      </c>
      <c r="F4431" s="110">
        <v>45105</v>
      </c>
      <c r="G4431">
        <v>94772.67</v>
      </c>
      <c r="I4431" t="s">
        <v>7379</v>
      </c>
      <c r="J4431">
        <v>2</v>
      </c>
      <c r="K4431">
        <v>201</v>
      </c>
      <c r="L4431" t="s">
        <v>7461</v>
      </c>
      <c r="M4431">
        <v>2</v>
      </c>
      <c r="N4431">
        <v>201</v>
      </c>
      <c r="O4431" t="s">
        <v>45012</v>
      </c>
      <c r="P4431">
        <v>6635</v>
      </c>
      <c r="Q4431" t="s">
        <v>775</v>
      </c>
      <c r="R4431" s="110">
        <v>44927</v>
      </c>
      <c r="S4431" s="110">
        <v>45107</v>
      </c>
      <c r="T4431" s="110">
        <v>45113</v>
      </c>
      <c r="U4431" t="s">
        <v>779</v>
      </c>
      <c r="V4431">
        <v>5</v>
      </c>
      <c r="W4431">
        <v>502</v>
      </c>
      <c r="X4431">
        <v>12</v>
      </c>
      <c r="Y4431">
        <v>365</v>
      </c>
      <c r="Z4431">
        <v>2</v>
      </c>
      <c r="AA4431">
        <v>2033</v>
      </c>
      <c r="AB4431" t="s">
        <v>5182</v>
      </c>
      <c r="AC4431">
        <v>0</v>
      </c>
      <c r="AD4431">
        <v>0</v>
      </c>
      <c r="AE4431">
        <v>213</v>
      </c>
      <c r="AF4431">
        <v>0</v>
      </c>
      <c r="AG4431" t="s">
        <v>1833</v>
      </c>
      <c r="AH4431">
        <v>0</v>
      </c>
      <c r="AI4431">
        <v>0</v>
      </c>
      <c r="AJ4431" t="s">
        <v>4192</v>
      </c>
      <c r="AK4431">
        <v>0</v>
      </c>
      <c r="AL4431" t="s">
        <v>1835</v>
      </c>
      <c r="AM4431" t="s">
        <v>4193</v>
      </c>
      <c r="AN4431" t="s">
        <v>1413</v>
      </c>
      <c r="AO4431">
        <v>0</v>
      </c>
      <c r="AP4431">
        <v>0</v>
      </c>
      <c r="AQ4431">
        <v>540</v>
      </c>
      <c r="AR4431">
        <v>1070</v>
      </c>
    </row>
    <row r="4432" spans="1:44" x14ac:dyDescent="0.25">
      <c r="A4432" t="s">
        <v>43405</v>
      </c>
      <c r="B4432">
        <v>2023</v>
      </c>
      <c r="C4432">
        <v>0</v>
      </c>
      <c r="D4432">
        <v>4725</v>
      </c>
      <c r="E4432">
        <v>684191</v>
      </c>
      <c r="F4432" s="110">
        <v>45105</v>
      </c>
      <c r="G4432">
        <v>12156.5</v>
      </c>
      <c r="I4432" t="s">
        <v>7379</v>
      </c>
      <c r="J4432">
        <v>2</v>
      </c>
      <c r="K4432">
        <v>201</v>
      </c>
      <c r="L4432" t="s">
        <v>7461</v>
      </c>
      <c r="M4432">
        <v>2</v>
      </c>
      <c r="N4432">
        <v>201</v>
      </c>
      <c r="O4432" t="s">
        <v>45012</v>
      </c>
      <c r="P4432">
        <v>6636</v>
      </c>
      <c r="Q4432" t="s">
        <v>775</v>
      </c>
      <c r="R4432" s="110">
        <v>44927</v>
      </c>
      <c r="S4432" s="110">
        <v>45107</v>
      </c>
      <c r="T4432" s="110">
        <v>45113</v>
      </c>
      <c r="U4432" t="s">
        <v>779</v>
      </c>
      <c r="V4432">
        <v>5</v>
      </c>
      <c r="W4432">
        <v>502</v>
      </c>
      <c r="X4432">
        <v>12</v>
      </c>
      <c r="Y4432">
        <v>365</v>
      </c>
      <c r="Z4432">
        <v>2</v>
      </c>
      <c r="AA4432">
        <v>2033</v>
      </c>
      <c r="AB4432" t="s">
        <v>5182</v>
      </c>
      <c r="AC4432">
        <v>0</v>
      </c>
      <c r="AD4432">
        <v>0</v>
      </c>
      <c r="AE4432">
        <v>213</v>
      </c>
      <c r="AF4432">
        <v>0</v>
      </c>
      <c r="AG4432" t="s">
        <v>1833</v>
      </c>
      <c r="AH4432">
        <v>0</v>
      </c>
      <c r="AI4432">
        <v>0</v>
      </c>
      <c r="AJ4432" t="s">
        <v>4192</v>
      </c>
      <c r="AK4432">
        <v>0</v>
      </c>
      <c r="AL4432" t="s">
        <v>1835</v>
      </c>
      <c r="AM4432" t="s">
        <v>4193</v>
      </c>
      <c r="AN4432" t="s">
        <v>1413</v>
      </c>
      <c r="AO4432">
        <v>0</v>
      </c>
      <c r="AP4432">
        <v>0</v>
      </c>
      <c r="AQ4432">
        <v>540</v>
      </c>
      <c r="AR4432">
        <v>1070</v>
      </c>
    </row>
    <row r="4433" spans="1:44" x14ac:dyDescent="0.25">
      <c r="A4433" t="s">
        <v>43407</v>
      </c>
      <c r="B4433">
        <v>2023</v>
      </c>
      <c r="C4433">
        <v>0</v>
      </c>
      <c r="D4433">
        <v>4726</v>
      </c>
      <c r="E4433">
        <v>684192</v>
      </c>
      <c r="F4433" s="110">
        <v>45105</v>
      </c>
      <c r="G4433">
        <v>8818.59</v>
      </c>
      <c r="I4433" t="s">
        <v>7379</v>
      </c>
      <c r="J4433">
        <v>2</v>
      </c>
      <c r="K4433">
        <v>201</v>
      </c>
      <c r="L4433" t="s">
        <v>7461</v>
      </c>
      <c r="M4433">
        <v>2</v>
      </c>
      <c r="N4433">
        <v>201</v>
      </c>
      <c r="O4433" t="s">
        <v>45012</v>
      </c>
      <c r="P4433">
        <v>6637</v>
      </c>
      <c r="Q4433" t="s">
        <v>775</v>
      </c>
      <c r="R4433" s="110">
        <v>44927</v>
      </c>
      <c r="S4433" s="110">
        <v>45107</v>
      </c>
      <c r="T4433" s="110">
        <v>45113</v>
      </c>
      <c r="U4433" t="s">
        <v>779</v>
      </c>
      <c r="V4433">
        <v>5</v>
      </c>
      <c r="W4433">
        <v>502</v>
      </c>
      <c r="X4433">
        <v>12</v>
      </c>
      <c r="Y4433">
        <v>365</v>
      </c>
      <c r="Z4433">
        <v>2</v>
      </c>
      <c r="AA4433">
        <v>2033</v>
      </c>
      <c r="AB4433" t="s">
        <v>5185</v>
      </c>
      <c r="AC4433">
        <v>0</v>
      </c>
      <c r="AD4433">
        <v>0</v>
      </c>
      <c r="AE4433">
        <v>213</v>
      </c>
      <c r="AF4433">
        <v>0</v>
      </c>
      <c r="AG4433" t="s">
        <v>1833</v>
      </c>
      <c r="AH4433">
        <v>0</v>
      </c>
      <c r="AI4433">
        <v>0</v>
      </c>
      <c r="AJ4433" t="s">
        <v>4192</v>
      </c>
      <c r="AK4433">
        <v>0</v>
      </c>
      <c r="AL4433" t="s">
        <v>1835</v>
      </c>
      <c r="AM4433" t="s">
        <v>4193</v>
      </c>
      <c r="AN4433" t="s">
        <v>1413</v>
      </c>
      <c r="AO4433">
        <v>0</v>
      </c>
      <c r="AP4433">
        <v>0</v>
      </c>
      <c r="AQ4433">
        <v>540</v>
      </c>
      <c r="AR4433">
        <v>1070</v>
      </c>
    </row>
    <row r="4434" spans="1:44" x14ac:dyDescent="0.25">
      <c r="A4434" t="s">
        <v>31988</v>
      </c>
      <c r="B4434">
        <v>2023</v>
      </c>
      <c r="C4434">
        <v>0</v>
      </c>
      <c r="D4434">
        <v>2016</v>
      </c>
      <c r="E4434">
        <v>674496</v>
      </c>
      <c r="F4434" s="110">
        <v>45027</v>
      </c>
      <c r="G4434">
        <v>931</v>
      </c>
      <c r="I4434" t="s">
        <v>7442</v>
      </c>
      <c r="J4434">
        <v>2</v>
      </c>
      <c r="K4434">
        <v>201</v>
      </c>
      <c r="L4434" t="s">
        <v>7418</v>
      </c>
      <c r="M4434">
        <v>2</v>
      </c>
      <c r="N4434">
        <v>201</v>
      </c>
      <c r="O4434" t="s">
        <v>38909</v>
      </c>
      <c r="P4434">
        <v>3307</v>
      </c>
      <c r="Q4434" t="s">
        <v>775</v>
      </c>
      <c r="R4434" s="110">
        <v>44927</v>
      </c>
      <c r="S4434" s="110">
        <v>45107</v>
      </c>
      <c r="T4434" s="110">
        <v>45113</v>
      </c>
      <c r="U4434" t="s">
        <v>779</v>
      </c>
      <c r="V4434">
        <v>11</v>
      </c>
      <c r="W4434">
        <v>1101</v>
      </c>
      <c r="X4434">
        <v>28</v>
      </c>
      <c r="Y4434">
        <v>846</v>
      </c>
      <c r="Z4434">
        <v>0</v>
      </c>
      <c r="AA4434">
        <v>7</v>
      </c>
      <c r="AB4434" t="s">
        <v>5143</v>
      </c>
      <c r="AC4434">
        <v>0</v>
      </c>
      <c r="AD4434">
        <v>0</v>
      </c>
      <c r="AE4434">
        <v>155</v>
      </c>
      <c r="AF4434">
        <v>0</v>
      </c>
      <c r="AG4434" t="s">
        <v>1833</v>
      </c>
      <c r="AH4434">
        <v>0</v>
      </c>
      <c r="AI4434">
        <v>0</v>
      </c>
      <c r="AJ4434" t="s">
        <v>4192</v>
      </c>
      <c r="AK4434">
        <v>0</v>
      </c>
      <c r="AL4434" t="s">
        <v>4193</v>
      </c>
      <c r="AM4434" t="s">
        <v>4193</v>
      </c>
      <c r="AN4434" t="s">
        <v>1413</v>
      </c>
      <c r="AO4434">
        <v>0</v>
      </c>
      <c r="AP4434">
        <v>0</v>
      </c>
      <c r="AQ4434">
        <v>500</v>
      </c>
      <c r="AR4434">
        <v>0</v>
      </c>
    </row>
    <row r="4435" spans="1:44" x14ac:dyDescent="0.25">
      <c r="A4435" t="s">
        <v>31990</v>
      </c>
      <c r="B4435">
        <v>2023</v>
      </c>
      <c r="C4435">
        <v>0</v>
      </c>
      <c r="D4435">
        <v>2017</v>
      </c>
      <c r="E4435">
        <v>674497</v>
      </c>
      <c r="F4435" s="110">
        <v>45027</v>
      </c>
      <c r="G4435">
        <v>190.4</v>
      </c>
      <c r="I4435" t="s">
        <v>7442</v>
      </c>
      <c r="J4435">
        <v>2</v>
      </c>
      <c r="K4435">
        <v>201</v>
      </c>
      <c r="L4435" t="s">
        <v>7418</v>
      </c>
      <c r="M4435">
        <v>2</v>
      </c>
      <c r="N4435">
        <v>201</v>
      </c>
      <c r="O4435" t="s">
        <v>38909</v>
      </c>
      <c r="P4435">
        <v>2443</v>
      </c>
      <c r="Q4435" t="s">
        <v>775</v>
      </c>
      <c r="R4435" s="110">
        <v>44927</v>
      </c>
      <c r="S4435" s="110">
        <v>45107</v>
      </c>
      <c r="T4435" s="110">
        <v>45113</v>
      </c>
      <c r="U4435" t="s">
        <v>779</v>
      </c>
      <c r="V4435">
        <v>11</v>
      </c>
      <c r="W4435">
        <v>1101</v>
      </c>
      <c r="X4435">
        <v>28</v>
      </c>
      <c r="Y4435">
        <v>846</v>
      </c>
      <c r="Z4435">
        <v>0</v>
      </c>
      <c r="AA4435">
        <v>7</v>
      </c>
      <c r="AB4435" t="s">
        <v>5143</v>
      </c>
      <c r="AC4435">
        <v>0</v>
      </c>
      <c r="AD4435">
        <v>0</v>
      </c>
      <c r="AE4435">
        <v>155</v>
      </c>
      <c r="AF4435">
        <v>0</v>
      </c>
      <c r="AG4435" t="s">
        <v>1833</v>
      </c>
      <c r="AH4435">
        <v>0</v>
      </c>
      <c r="AI4435">
        <v>0</v>
      </c>
      <c r="AJ4435" t="s">
        <v>4192</v>
      </c>
      <c r="AK4435">
        <v>0</v>
      </c>
      <c r="AL4435" t="s">
        <v>4193</v>
      </c>
      <c r="AM4435" t="s">
        <v>4193</v>
      </c>
      <c r="AN4435" t="s">
        <v>1413</v>
      </c>
      <c r="AO4435">
        <v>0</v>
      </c>
      <c r="AP4435">
        <v>0</v>
      </c>
      <c r="AQ4435">
        <v>500</v>
      </c>
      <c r="AR4435">
        <v>0</v>
      </c>
    </row>
    <row r="4436" spans="1:44" x14ac:dyDescent="0.25">
      <c r="A4436" t="s">
        <v>31992</v>
      </c>
      <c r="B4436">
        <v>2023</v>
      </c>
      <c r="C4436">
        <v>0</v>
      </c>
      <c r="D4436">
        <v>2018</v>
      </c>
      <c r="E4436">
        <v>674498</v>
      </c>
      <c r="F4436" s="110">
        <v>45027</v>
      </c>
      <c r="G4436">
        <v>244.8</v>
      </c>
      <c r="I4436" t="s">
        <v>7442</v>
      </c>
      <c r="J4436">
        <v>2</v>
      </c>
      <c r="K4436">
        <v>201</v>
      </c>
      <c r="L4436" t="s">
        <v>7418</v>
      </c>
      <c r="M4436">
        <v>2</v>
      </c>
      <c r="N4436">
        <v>201</v>
      </c>
      <c r="O4436" t="s">
        <v>38909</v>
      </c>
      <c r="P4436">
        <v>2444</v>
      </c>
      <c r="Q4436" t="s">
        <v>775</v>
      </c>
      <c r="R4436" s="110">
        <v>44927</v>
      </c>
      <c r="S4436" s="110">
        <v>45107</v>
      </c>
      <c r="T4436" s="110">
        <v>45113</v>
      </c>
      <c r="U4436" t="s">
        <v>779</v>
      </c>
      <c r="V4436">
        <v>11</v>
      </c>
      <c r="W4436">
        <v>1101</v>
      </c>
      <c r="X4436">
        <v>28</v>
      </c>
      <c r="Y4436">
        <v>846</v>
      </c>
      <c r="Z4436">
        <v>0</v>
      </c>
      <c r="AA4436">
        <v>7</v>
      </c>
      <c r="AB4436" t="s">
        <v>5143</v>
      </c>
      <c r="AC4436">
        <v>0</v>
      </c>
      <c r="AD4436">
        <v>0</v>
      </c>
      <c r="AE4436">
        <v>155</v>
      </c>
      <c r="AF4436">
        <v>0</v>
      </c>
      <c r="AG4436" t="s">
        <v>1833</v>
      </c>
      <c r="AH4436">
        <v>0</v>
      </c>
      <c r="AI4436">
        <v>0</v>
      </c>
      <c r="AJ4436" t="s">
        <v>4192</v>
      </c>
      <c r="AK4436">
        <v>0</v>
      </c>
      <c r="AL4436" t="s">
        <v>4193</v>
      </c>
      <c r="AM4436" t="s">
        <v>4193</v>
      </c>
      <c r="AN4436" t="s">
        <v>1413</v>
      </c>
      <c r="AO4436">
        <v>0</v>
      </c>
      <c r="AP4436">
        <v>0</v>
      </c>
      <c r="AQ4436">
        <v>500</v>
      </c>
      <c r="AR4436">
        <v>0</v>
      </c>
    </row>
    <row r="4437" spans="1:44" x14ac:dyDescent="0.25">
      <c r="A4437" t="s">
        <v>31994</v>
      </c>
      <c r="B4437">
        <v>2023</v>
      </c>
      <c r="C4437">
        <v>0</v>
      </c>
      <c r="D4437">
        <v>2019</v>
      </c>
      <c r="E4437">
        <v>674499</v>
      </c>
      <c r="F4437" s="110">
        <v>45027</v>
      </c>
      <c r="G4437">
        <v>28.08</v>
      </c>
      <c r="I4437" t="s">
        <v>7442</v>
      </c>
      <c r="J4437">
        <v>2</v>
      </c>
      <c r="K4437">
        <v>201</v>
      </c>
      <c r="L4437" t="s">
        <v>7418</v>
      </c>
      <c r="M4437">
        <v>2</v>
      </c>
      <c r="N4437">
        <v>201</v>
      </c>
      <c r="O4437" t="s">
        <v>38909</v>
      </c>
      <c r="P4437">
        <v>2445</v>
      </c>
      <c r="Q4437" t="s">
        <v>775</v>
      </c>
      <c r="R4437" s="110">
        <v>44927</v>
      </c>
      <c r="S4437" s="110">
        <v>45107</v>
      </c>
      <c r="T4437" s="110">
        <v>45113</v>
      </c>
      <c r="U4437" t="s">
        <v>779</v>
      </c>
      <c r="V4437">
        <v>11</v>
      </c>
      <c r="W4437">
        <v>1101</v>
      </c>
      <c r="X4437">
        <v>28</v>
      </c>
      <c r="Y4437">
        <v>846</v>
      </c>
      <c r="Z4437">
        <v>0</v>
      </c>
      <c r="AA4437">
        <v>7</v>
      </c>
      <c r="AB4437" t="s">
        <v>5143</v>
      </c>
      <c r="AC4437">
        <v>0</v>
      </c>
      <c r="AD4437">
        <v>0</v>
      </c>
      <c r="AE4437">
        <v>155</v>
      </c>
      <c r="AF4437">
        <v>0</v>
      </c>
      <c r="AG4437" t="s">
        <v>1833</v>
      </c>
      <c r="AH4437">
        <v>0</v>
      </c>
      <c r="AI4437">
        <v>0</v>
      </c>
      <c r="AJ4437" t="s">
        <v>4192</v>
      </c>
      <c r="AK4437">
        <v>0</v>
      </c>
      <c r="AL4437" t="s">
        <v>4193</v>
      </c>
      <c r="AM4437" t="s">
        <v>4193</v>
      </c>
      <c r="AN4437" t="s">
        <v>1413</v>
      </c>
      <c r="AO4437">
        <v>0</v>
      </c>
      <c r="AP4437">
        <v>0</v>
      </c>
      <c r="AQ4437">
        <v>500</v>
      </c>
      <c r="AR4437">
        <v>0</v>
      </c>
    </row>
    <row r="4438" spans="1:44" x14ac:dyDescent="0.25">
      <c r="A4438" t="s">
        <v>31996</v>
      </c>
      <c r="B4438">
        <v>2023</v>
      </c>
      <c r="C4438">
        <v>0</v>
      </c>
      <c r="D4438">
        <v>2020</v>
      </c>
      <c r="E4438">
        <v>674500</v>
      </c>
      <c r="F4438" s="110">
        <v>45027</v>
      </c>
      <c r="G4438">
        <v>1156</v>
      </c>
      <c r="I4438" t="s">
        <v>7442</v>
      </c>
      <c r="J4438">
        <v>2</v>
      </c>
      <c r="K4438">
        <v>201</v>
      </c>
      <c r="L4438" t="s">
        <v>7418</v>
      </c>
      <c r="M4438">
        <v>2</v>
      </c>
      <c r="N4438">
        <v>201</v>
      </c>
      <c r="O4438" t="s">
        <v>38909</v>
      </c>
      <c r="P4438">
        <v>2446</v>
      </c>
      <c r="Q4438" t="s">
        <v>775</v>
      </c>
      <c r="R4438" s="110">
        <v>44927</v>
      </c>
      <c r="S4438" s="110">
        <v>45107</v>
      </c>
      <c r="T4438" s="110">
        <v>45113</v>
      </c>
      <c r="U4438" t="s">
        <v>779</v>
      </c>
      <c r="V4438">
        <v>11</v>
      </c>
      <c r="W4438">
        <v>1101</v>
      </c>
      <c r="X4438">
        <v>28</v>
      </c>
      <c r="Y4438">
        <v>846</v>
      </c>
      <c r="Z4438">
        <v>0</v>
      </c>
      <c r="AA4438">
        <v>7</v>
      </c>
      <c r="AB4438" t="s">
        <v>5143</v>
      </c>
      <c r="AC4438">
        <v>0</v>
      </c>
      <c r="AD4438">
        <v>0</v>
      </c>
      <c r="AE4438">
        <v>155</v>
      </c>
      <c r="AF4438">
        <v>0</v>
      </c>
      <c r="AG4438" t="s">
        <v>1833</v>
      </c>
      <c r="AH4438">
        <v>0</v>
      </c>
      <c r="AI4438">
        <v>0</v>
      </c>
      <c r="AJ4438" t="s">
        <v>4192</v>
      </c>
      <c r="AK4438">
        <v>0</v>
      </c>
      <c r="AL4438" t="s">
        <v>4193</v>
      </c>
      <c r="AM4438" t="s">
        <v>4193</v>
      </c>
      <c r="AN4438" t="s">
        <v>1413</v>
      </c>
      <c r="AO4438">
        <v>0</v>
      </c>
      <c r="AP4438">
        <v>0</v>
      </c>
      <c r="AQ4438">
        <v>500</v>
      </c>
      <c r="AR4438">
        <v>0</v>
      </c>
    </row>
    <row r="4439" spans="1:44" x14ac:dyDescent="0.25">
      <c r="A4439" t="s">
        <v>32693</v>
      </c>
      <c r="B4439">
        <v>2023</v>
      </c>
      <c r="C4439">
        <v>0</v>
      </c>
      <c r="D4439">
        <v>2396</v>
      </c>
      <c r="E4439">
        <v>674501</v>
      </c>
      <c r="F4439" s="110">
        <v>45027</v>
      </c>
      <c r="G4439">
        <v>2856.62</v>
      </c>
      <c r="I4439" t="s">
        <v>34002</v>
      </c>
      <c r="J4439">
        <v>2</v>
      </c>
      <c r="K4439">
        <v>201</v>
      </c>
      <c r="L4439" t="s">
        <v>7418</v>
      </c>
      <c r="M4439">
        <v>2</v>
      </c>
      <c r="N4439">
        <v>201</v>
      </c>
      <c r="O4439" t="s">
        <v>38909</v>
      </c>
      <c r="P4439">
        <v>2930</v>
      </c>
      <c r="Q4439" t="s">
        <v>775</v>
      </c>
      <c r="R4439" s="110">
        <v>44927</v>
      </c>
      <c r="S4439" s="110">
        <v>45107</v>
      </c>
      <c r="T4439" s="110">
        <v>45113</v>
      </c>
      <c r="U4439" t="s">
        <v>779</v>
      </c>
      <c r="V4439">
        <v>9</v>
      </c>
      <c r="W4439">
        <v>904</v>
      </c>
      <c r="X4439">
        <v>8</v>
      </c>
      <c r="Y4439">
        <v>243</v>
      </c>
      <c r="Z4439">
        <v>11</v>
      </c>
      <c r="AA4439">
        <v>2107</v>
      </c>
      <c r="AB4439" t="s">
        <v>5823</v>
      </c>
      <c r="AC4439">
        <v>0</v>
      </c>
      <c r="AD4439">
        <v>0</v>
      </c>
      <c r="AE4439">
        <v>155</v>
      </c>
      <c r="AF4439">
        <v>0</v>
      </c>
      <c r="AG4439" t="s">
        <v>1833</v>
      </c>
      <c r="AH4439">
        <v>0</v>
      </c>
      <c r="AI4439">
        <v>0</v>
      </c>
      <c r="AJ4439" t="s">
        <v>4192</v>
      </c>
      <c r="AK4439">
        <v>0</v>
      </c>
      <c r="AL4439" t="s">
        <v>4193</v>
      </c>
      <c r="AM4439" t="s">
        <v>4193</v>
      </c>
      <c r="AN4439" t="s">
        <v>1413</v>
      </c>
      <c r="AO4439">
        <v>0</v>
      </c>
      <c r="AP4439">
        <v>0</v>
      </c>
      <c r="AQ4439">
        <v>500</v>
      </c>
      <c r="AR4439">
        <v>0</v>
      </c>
    </row>
    <row r="4440" spans="1:44" x14ac:dyDescent="0.25">
      <c r="A4440" t="s">
        <v>32695</v>
      </c>
      <c r="B4440">
        <v>2023</v>
      </c>
      <c r="C4440">
        <v>0</v>
      </c>
      <c r="D4440">
        <v>2397</v>
      </c>
      <c r="E4440">
        <v>674502</v>
      </c>
      <c r="F4440" s="110">
        <v>45027</v>
      </c>
      <c r="G4440">
        <v>5499.69</v>
      </c>
      <c r="I4440" t="s">
        <v>34002</v>
      </c>
      <c r="J4440">
        <v>2</v>
      </c>
      <c r="K4440">
        <v>201</v>
      </c>
      <c r="L4440" t="s">
        <v>7418</v>
      </c>
      <c r="M4440">
        <v>2</v>
      </c>
      <c r="N4440">
        <v>201</v>
      </c>
      <c r="O4440" t="s">
        <v>38909</v>
      </c>
      <c r="P4440">
        <v>2931</v>
      </c>
      <c r="Q4440" t="s">
        <v>775</v>
      </c>
      <c r="R4440" s="110">
        <v>44927</v>
      </c>
      <c r="S4440" s="110">
        <v>45107</v>
      </c>
      <c r="T4440" s="110">
        <v>45113</v>
      </c>
      <c r="U4440" t="s">
        <v>779</v>
      </c>
      <c r="V4440">
        <v>2</v>
      </c>
      <c r="W4440">
        <v>201</v>
      </c>
      <c r="X4440">
        <v>4</v>
      </c>
      <c r="Y4440">
        <v>122</v>
      </c>
      <c r="Z4440">
        <v>1</v>
      </c>
      <c r="AA4440">
        <v>2078</v>
      </c>
      <c r="AB4440" t="s">
        <v>5823</v>
      </c>
      <c r="AC4440">
        <v>0</v>
      </c>
      <c r="AD4440">
        <v>0</v>
      </c>
      <c r="AE4440">
        <v>155</v>
      </c>
      <c r="AF4440">
        <v>0</v>
      </c>
      <c r="AG4440" t="s">
        <v>1833</v>
      </c>
      <c r="AH4440">
        <v>0</v>
      </c>
      <c r="AI4440">
        <v>0</v>
      </c>
      <c r="AJ4440" t="s">
        <v>4192</v>
      </c>
      <c r="AK4440">
        <v>0</v>
      </c>
      <c r="AL4440" t="s">
        <v>4193</v>
      </c>
      <c r="AM4440" t="s">
        <v>4193</v>
      </c>
      <c r="AN4440" t="s">
        <v>1413</v>
      </c>
      <c r="AO4440">
        <v>0</v>
      </c>
      <c r="AP4440">
        <v>0</v>
      </c>
      <c r="AQ4440">
        <v>500</v>
      </c>
      <c r="AR4440">
        <v>0</v>
      </c>
    </row>
    <row r="4441" spans="1:44" x14ac:dyDescent="0.25">
      <c r="A4441" t="s">
        <v>32697</v>
      </c>
      <c r="B4441">
        <v>2023</v>
      </c>
      <c r="C4441">
        <v>0</v>
      </c>
      <c r="D4441">
        <v>2398</v>
      </c>
      <c r="E4441">
        <v>674503</v>
      </c>
      <c r="F4441" s="110">
        <v>45027</v>
      </c>
      <c r="G4441">
        <v>3270.38</v>
      </c>
      <c r="I4441" t="s">
        <v>34002</v>
      </c>
      <c r="J4441">
        <v>2</v>
      </c>
      <c r="K4441">
        <v>201</v>
      </c>
      <c r="L4441" t="s">
        <v>7418</v>
      </c>
      <c r="M4441">
        <v>2</v>
      </c>
      <c r="N4441">
        <v>201</v>
      </c>
      <c r="O4441" t="s">
        <v>38909</v>
      </c>
      <c r="P4441">
        <v>2932</v>
      </c>
      <c r="Q4441" t="s">
        <v>775</v>
      </c>
      <c r="R4441" s="110">
        <v>44927</v>
      </c>
      <c r="S4441" s="110">
        <v>45107</v>
      </c>
      <c r="T4441" s="110">
        <v>45113</v>
      </c>
      <c r="U4441" t="s">
        <v>779</v>
      </c>
      <c r="V4441">
        <v>2</v>
      </c>
      <c r="W4441">
        <v>203</v>
      </c>
      <c r="X4441">
        <v>4</v>
      </c>
      <c r="Y4441">
        <v>122</v>
      </c>
      <c r="Z4441">
        <v>1</v>
      </c>
      <c r="AA4441">
        <v>2081</v>
      </c>
      <c r="AB4441" t="s">
        <v>5828</v>
      </c>
      <c r="AC4441">
        <v>0</v>
      </c>
      <c r="AD4441">
        <v>0</v>
      </c>
      <c r="AE4441">
        <v>155</v>
      </c>
      <c r="AF4441">
        <v>0</v>
      </c>
      <c r="AG4441" t="s">
        <v>1833</v>
      </c>
      <c r="AH4441">
        <v>0</v>
      </c>
      <c r="AI4441">
        <v>0</v>
      </c>
      <c r="AJ4441" t="s">
        <v>4192</v>
      </c>
      <c r="AK4441">
        <v>0</v>
      </c>
      <c r="AL4441" t="s">
        <v>4193</v>
      </c>
      <c r="AM4441" t="s">
        <v>4193</v>
      </c>
      <c r="AN4441" t="s">
        <v>1413</v>
      </c>
      <c r="AO4441">
        <v>0</v>
      </c>
      <c r="AP4441">
        <v>0</v>
      </c>
      <c r="AQ4441">
        <v>500</v>
      </c>
      <c r="AR4441">
        <v>0</v>
      </c>
    </row>
    <row r="4442" spans="1:44" x14ac:dyDescent="0.25">
      <c r="A4442" t="s">
        <v>32699</v>
      </c>
      <c r="B4442">
        <v>2023</v>
      </c>
      <c r="C4442">
        <v>0</v>
      </c>
      <c r="D4442">
        <v>2399</v>
      </c>
      <c r="E4442">
        <v>674504</v>
      </c>
      <c r="F4442" s="110">
        <v>45027</v>
      </c>
      <c r="G4442">
        <v>443.42</v>
      </c>
      <c r="I4442" t="s">
        <v>34002</v>
      </c>
      <c r="J4442">
        <v>2</v>
      </c>
      <c r="K4442">
        <v>201</v>
      </c>
      <c r="L4442" t="s">
        <v>7418</v>
      </c>
      <c r="M4442">
        <v>2</v>
      </c>
      <c r="N4442">
        <v>201</v>
      </c>
      <c r="O4442" t="s">
        <v>38909</v>
      </c>
      <c r="P4442">
        <v>2933</v>
      </c>
      <c r="Q4442" t="s">
        <v>775</v>
      </c>
      <c r="R4442" s="110">
        <v>44927</v>
      </c>
      <c r="S4442" s="110">
        <v>45107</v>
      </c>
      <c r="T4442" s="110">
        <v>45113</v>
      </c>
      <c r="U4442" t="s">
        <v>779</v>
      </c>
      <c r="V4442">
        <v>2</v>
      </c>
      <c r="W4442">
        <v>201</v>
      </c>
      <c r="X4442">
        <v>4</v>
      </c>
      <c r="Y4442">
        <v>122</v>
      </c>
      <c r="Z4442">
        <v>1</v>
      </c>
      <c r="AA4442">
        <v>2078</v>
      </c>
      <c r="AB4442" t="s">
        <v>5828</v>
      </c>
      <c r="AC4442">
        <v>0</v>
      </c>
      <c r="AD4442">
        <v>0</v>
      </c>
      <c r="AE4442">
        <v>155</v>
      </c>
      <c r="AF4442">
        <v>0</v>
      </c>
      <c r="AG4442" t="s">
        <v>1833</v>
      </c>
      <c r="AH4442">
        <v>0</v>
      </c>
      <c r="AI4442">
        <v>0</v>
      </c>
      <c r="AJ4442" t="s">
        <v>4192</v>
      </c>
      <c r="AK4442">
        <v>0</v>
      </c>
      <c r="AL4442" t="s">
        <v>4193</v>
      </c>
      <c r="AM4442" t="s">
        <v>4193</v>
      </c>
      <c r="AN4442" t="s">
        <v>1413</v>
      </c>
      <c r="AO4442">
        <v>0</v>
      </c>
      <c r="AP4442">
        <v>0</v>
      </c>
      <c r="AQ4442">
        <v>500</v>
      </c>
      <c r="AR4442">
        <v>0</v>
      </c>
    </row>
    <row r="4443" spans="1:44" x14ac:dyDescent="0.25">
      <c r="A4443" t="s">
        <v>32701</v>
      </c>
      <c r="B4443">
        <v>2023</v>
      </c>
      <c r="C4443">
        <v>0</v>
      </c>
      <c r="D4443">
        <v>2400</v>
      </c>
      <c r="E4443">
        <v>674505</v>
      </c>
      <c r="F4443" s="110">
        <v>45027</v>
      </c>
      <c r="G4443">
        <v>1295.02</v>
      </c>
      <c r="I4443" t="s">
        <v>34002</v>
      </c>
      <c r="J4443">
        <v>2</v>
      </c>
      <c r="K4443">
        <v>201</v>
      </c>
      <c r="L4443" t="s">
        <v>7418</v>
      </c>
      <c r="M4443">
        <v>2</v>
      </c>
      <c r="N4443">
        <v>201</v>
      </c>
      <c r="O4443" t="s">
        <v>38909</v>
      </c>
      <c r="P4443">
        <v>2934</v>
      </c>
      <c r="Q4443" t="s">
        <v>775</v>
      </c>
      <c r="R4443" s="110">
        <v>44927</v>
      </c>
      <c r="S4443" s="110">
        <v>45107</v>
      </c>
      <c r="T4443" s="110">
        <v>45113</v>
      </c>
      <c r="U4443" t="s">
        <v>779</v>
      </c>
      <c r="V4443">
        <v>3</v>
      </c>
      <c r="W4443">
        <v>301</v>
      </c>
      <c r="X4443">
        <v>4</v>
      </c>
      <c r="Y4443">
        <v>122</v>
      </c>
      <c r="Z4443">
        <v>1</v>
      </c>
      <c r="AA4443">
        <v>2068</v>
      </c>
      <c r="AB4443" t="s">
        <v>5828</v>
      </c>
      <c r="AC4443">
        <v>0</v>
      </c>
      <c r="AD4443">
        <v>0</v>
      </c>
      <c r="AE4443">
        <v>155</v>
      </c>
      <c r="AF4443">
        <v>0</v>
      </c>
      <c r="AG4443" t="s">
        <v>1833</v>
      </c>
      <c r="AH4443">
        <v>0</v>
      </c>
      <c r="AI4443">
        <v>0</v>
      </c>
      <c r="AJ4443" t="s">
        <v>4192</v>
      </c>
      <c r="AK4443">
        <v>0</v>
      </c>
      <c r="AL4443" t="s">
        <v>4193</v>
      </c>
      <c r="AM4443" t="s">
        <v>4193</v>
      </c>
      <c r="AN4443" t="s">
        <v>1413</v>
      </c>
      <c r="AO4443">
        <v>0</v>
      </c>
      <c r="AP4443">
        <v>0</v>
      </c>
      <c r="AQ4443">
        <v>500</v>
      </c>
      <c r="AR4443">
        <v>0</v>
      </c>
    </row>
    <row r="4444" spans="1:44" x14ac:dyDescent="0.25">
      <c r="A4444" t="s">
        <v>32703</v>
      </c>
      <c r="B4444">
        <v>2023</v>
      </c>
      <c r="C4444">
        <v>0</v>
      </c>
      <c r="D4444">
        <v>2401</v>
      </c>
      <c r="E4444">
        <v>674506</v>
      </c>
      <c r="F4444" s="110">
        <v>45027</v>
      </c>
      <c r="G4444">
        <v>1110.9000000000001</v>
      </c>
      <c r="I4444" t="s">
        <v>34002</v>
      </c>
      <c r="J4444">
        <v>2</v>
      </c>
      <c r="K4444">
        <v>201</v>
      </c>
      <c r="L4444" t="s">
        <v>7418</v>
      </c>
      <c r="M4444">
        <v>2</v>
      </c>
      <c r="N4444">
        <v>201</v>
      </c>
      <c r="O4444" t="s">
        <v>38909</v>
      </c>
      <c r="P4444">
        <v>2935</v>
      </c>
      <c r="Q4444" t="s">
        <v>775</v>
      </c>
      <c r="R4444" s="110">
        <v>44927</v>
      </c>
      <c r="S4444" s="110">
        <v>45107</v>
      </c>
      <c r="T4444" s="110">
        <v>45113</v>
      </c>
      <c r="U4444" t="s">
        <v>779</v>
      </c>
      <c r="V4444">
        <v>4</v>
      </c>
      <c r="W4444">
        <v>401</v>
      </c>
      <c r="X4444">
        <v>4</v>
      </c>
      <c r="Y4444">
        <v>122</v>
      </c>
      <c r="Z4444">
        <v>1</v>
      </c>
      <c r="AA4444">
        <v>2130</v>
      </c>
      <c r="AB4444" t="s">
        <v>5828</v>
      </c>
      <c r="AC4444">
        <v>0</v>
      </c>
      <c r="AD4444">
        <v>0</v>
      </c>
      <c r="AE4444">
        <v>155</v>
      </c>
      <c r="AF4444">
        <v>0</v>
      </c>
      <c r="AG4444" t="s">
        <v>1833</v>
      </c>
      <c r="AH4444">
        <v>0</v>
      </c>
      <c r="AI4444">
        <v>0</v>
      </c>
      <c r="AJ4444" t="s">
        <v>4192</v>
      </c>
      <c r="AK4444">
        <v>0</v>
      </c>
      <c r="AL4444" t="s">
        <v>4193</v>
      </c>
      <c r="AM4444" t="s">
        <v>4193</v>
      </c>
      <c r="AN4444" t="s">
        <v>1413</v>
      </c>
      <c r="AO4444">
        <v>0</v>
      </c>
      <c r="AP4444">
        <v>0</v>
      </c>
      <c r="AQ4444">
        <v>500</v>
      </c>
      <c r="AR4444">
        <v>0</v>
      </c>
    </row>
    <row r="4445" spans="1:44" x14ac:dyDescent="0.25">
      <c r="A4445" t="s">
        <v>32705</v>
      </c>
      <c r="B4445">
        <v>2023</v>
      </c>
      <c r="C4445">
        <v>0</v>
      </c>
      <c r="D4445">
        <v>2402</v>
      </c>
      <c r="E4445">
        <v>674507</v>
      </c>
      <c r="F4445" s="110">
        <v>45027</v>
      </c>
      <c r="G4445">
        <v>1179.6199999999999</v>
      </c>
      <c r="I4445" t="s">
        <v>34002</v>
      </c>
      <c r="J4445">
        <v>2</v>
      </c>
      <c r="K4445">
        <v>201</v>
      </c>
      <c r="L4445" t="s">
        <v>7418</v>
      </c>
      <c r="M4445">
        <v>2</v>
      </c>
      <c r="N4445">
        <v>201</v>
      </c>
      <c r="O4445" t="s">
        <v>38909</v>
      </c>
      <c r="P4445">
        <v>2936</v>
      </c>
      <c r="Q4445" t="s">
        <v>775</v>
      </c>
      <c r="R4445" s="110">
        <v>44927</v>
      </c>
      <c r="S4445" s="110">
        <v>45107</v>
      </c>
      <c r="T4445" s="110">
        <v>45113</v>
      </c>
      <c r="U4445" t="s">
        <v>779</v>
      </c>
      <c r="V4445">
        <v>4</v>
      </c>
      <c r="W4445">
        <v>401</v>
      </c>
      <c r="X4445">
        <v>4</v>
      </c>
      <c r="Y4445">
        <v>122</v>
      </c>
      <c r="Z4445">
        <v>1</v>
      </c>
      <c r="AA4445">
        <v>2130</v>
      </c>
      <c r="AB4445" t="s">
        <v>5828</v>
      </c>
      <c r="AC4445">
        <v>0</v>
      </c>
      <c r="AD4445">
        <v>0</v>
      </c>
      <c r="AE4445">
        <v>155</v>
      </c>
      <c r="AF4445">
        <v>0</v>
      </c>
      <c r="AG4445" t="s">
        <v>1833</v>
      </c>
      <c r="AH4445">
        <v>0</v>
      </c>
      <c r="AI4445">
        <v>0</v>
      </c>
      <c r="AJ4445" t="s">
        <v>4192</v>
      </c>
      <c r="AK4445">
        <v>0</v>
      </c>
      <c r="AL4445" t="s">
        <v>4193</v>
      </c>
      <c r="AM4445" t="s">
        <v>4193</v>
      </c>
      <c r="AN4445" t="s">
        <v>1413</v>
      </c>
      <c r="AO4445">
        <v>0</v>
      </c>
      <c r="AP4445">
        <v>0</v>
      </c>
      <c r="AQ4445">
        <v>500</v>
      </c>
      <c r="AR4445">
        <v>0</v>
      </c>
    </row>
    <row r="4446" spans="1:44" x14ac:dyDescent="0.25">
      <c r="A4446" t="s">
        <v>32707</v>
      </c>
      <c r="B4446">
        <v>2023</v>
      </c>
      <c r="C4446">
        <v>0</v>
      </c>
      <c r="D4446">
        <v>2403</v>
      </c>
      <c r="E4446">
        <v>674508</v>
      </c>
      <c r="F4446" s="110">
        <v>45027</v>
      </c>
      <c r="G4446">
        <v>738.63</v>
      </c>
      <c r="I4446" t="s">
        <v>34002</v>
      </c>
      <c r="J4446">
        <v>2</v>
      </c>
      <c r="K4446">
        <v>201</v>
      </c>
      <c r="L4446" t="s">
        <v>7418</v>
      </c>
      <c r="M4446">
        <v>2</v>
      </c>
      <c r="N4446">
        <v>201</v>
      </c>
      <c r="O4446" t="s">
        <v>38909</v>
      </c>
      <c r="P4446">
        <v>2937</v>
      </c>
      <c r="Q4446" t="s">
        <v>775</v>
      </c>
      <c r="R4446" s="110">
        <v>44927</v>
      </c>
      <c r="S4446" s="110">
        <v>45107</v>
      </c>
      <c r="T4446" s="110">
        <v>45113</v>
      </c>
      <c r="U4446" t="s">
        <v>779</v>
      </c>
      <c r="V4446">
        <v>9</v>
      </c>
      <c r="W4446">
        <v>901</v>
      </c>
      <c r="X4446">
        <v>4</v>
      </c>
      <c r="Y4446">
        <v>122</v>
      </c>
      <c r="Z4446">
        <v>1</v>
      </c>
      <c r="AA4446">
        <v>2010</v>
      </c>
      <c r="AB4446" t="s">
        <v>5828</v>
      </c>
      <c r="AC4446">
        <v>0</v>
      </c>
      <c r="AD4446">
        <v>0</v>
      </c>
      <c r="AE4446">
        <v>155</v>
      </c>
      <c r="AF4446">
        <v>0</v>
      </c>
      <c r="AG4446" t="s">
        <v>1833</v>
      </c>
      <c r="AH4446">
        <v>0</v>
      </c>
      <c r="AI4446">
        <v>0</v>
      </c>
      <c r="AJ4446" t="s">
        <v>4192</v>
      </c>
      <c r="AK4446">
        <v>1</v>
      </c>
      <c r="AL4446" t="s">
        <v>4193</v>
      </c>
      <c r="AM4446" t="s">
        <v>4193</v>
      </c>
      <c r="AN4446" t="s">
        <v>1413</v>
      </c>
      <c r="AO4446">
        <v>0</v>
      </c>
      <c r="AP4446">
        <v>0</v>
      </c>
      <c r="AQ4446">
        <v>500</v>
      </c>
      <c r="AR4446">
        <v>0</v>
      </c>
    </row>
    <row r="4447" spans="1:44" x14ac:dyDescent="0.25">
      <c r="A4447" t="s">
        <v>32709</v>
      </c>
      <c r="B4447">
        <v>2023</v>
      </c>
      <c r="C4447">
        <v>0</v>
      </c>
      <c r="D4447">
        <v>2404</v>
      </c>
      <c r="E4447">
        <v>674509</v>
      </c>
      <c r="F4447" s="110">
        <v>45027</v>
      </c>
      <c r="G4447">
        <v>854.29</v>
      </c>
      <c r="I4447" t="s">
        <v>34002</v>
      </c>
      <c r="J4447">
        <v>2</v>
      </c>
      <c r="K4447">
        <v>201</v>
      </c>
      <c r="L4447" t="s">
        <v>7418</v>
      </c>
      <c r="M4447">
        <v>2</v>
      </c>
      <c r="N4447">
        <v>201</v>
      </c>
      <c r="O4447" t="s">
        <v>38909</v>
      </c>
      <c r="P4447">
        <v>2938</v>
      </c>
      <c r="Q4447" t="s">
        <v>775</v>
      </c>
      <c r="R4447" s="110">
        <v>44927</v>
      </c>
      <c r="S4447" s="110">
        <v>45107</v>
      </c>
      <c r="T4447" s="110">
        <v>45113</v>
      </c>
      <c r="U4447" t="s">
        <v>779</v>
      </c>
      <c r="V4447">
        <v>9</v>
      </c>
      <c r="W4447">
        <v>902</v>
      </c>
      <c r="X4447">
        <v>8</v>
      </c>
      <c r="Y4447">
        <v>244</v>
      </c>
      <c r="Z4447">
        <v>11</v>
      </c>
      <c r="AA4447">
        <v>2018</v>
      </c>
      <c r="AB4447" t="s">
        <v>5828</v>
      </c>
      <c r="AC4447">
        <v>0</v>
      </c>
      <c r="AD4447">
        <v>0</v>
      </c>
      <c r="AE4447">
        <v>155</v>
      </c>
      <c r="AF4447">
        <v>0</v>
      </c>
      <c r="AG4447" t="s">
        <v>1833</v>
      </c>
      <c r="AH4447">
        <v>0</v>
      </c>
      <c r="AI4447">
        <v>0</v>
      </c>
      <c r="AJ4447" t="s">
        <v>4192</v>
      </c>
      <c r="AK4447">
        <v>0</v>
      </c>
      <c r="AL4447" t="s">
        <v>4193</v>
      </c>
      <c r="AM4447" t="s">
        <v>4193</v>
      </c>
      <c r="AN4447" t="s">
        <v>1413</v>
      </c>
      <c r="AO4447">
        <v>0</v>
      </c>
      <c r="AP4447">
        <v>0</v>
      </c>
      <c r="AQ4447">
        <v>500</v>
      </c>
      <c r="AR4447">
        <v>0</v>
      </c>
    </row>
    <row r="4448" spans="1:44" x14ac:dyDescent="0.25">
      <c r="A4448" t="s">
        <v>32711</v>
      </c>
      <c r="B4448">
        <v>2023</v>
      </c>
      <c r="C4448">
        <v>0</v>
      </c>
      <c r="D4448">
        <v>2405</v>
      </c>
      <c r="E4448">
        <v>674510</v>
      </c>
      <c r="F4448" s="110">
        <v>45027</v>
      </c>
      <c r="G4448">
        <v>2311.85</v>
      </c>
      <c r="I4448" t="s">
        <v>34002</v>
      </c>
      <c r="J4448">
        <v>2</v>
      </c>
      <c r="K4448">
        <v>201</v>
      </c>
      <c r="L4448" t="s">
        <v>7418</v>
      </c>
      <c r="M4448">
        <v>2</v>
      </c>
      <c r="N4448">
        <v>201</v>
      </c>
      <c r="O4448" t="s">
        <v>38909</v>
      </c>
      <c r="P4448">
        <v>2939</v>
      </c>
      <c r="Q4448" t="s">
        <v>775</v>
      </c>
      <c r="R4448" s="110">
        <v>44927</v>
      </c>
      <c r="S4448" s="110">
        <v>45107</v>
      </c>
      <c r="T4448" s="110">
        <v>45113</v>
      </c>
      <c r="U4448" t="s">
        <v>779</v>
      </c>
      <c r="V4448">
        <v>6</v>
      </c>
      <c r="W4448">
        <v>601</v>
      </c>
      <c r="X4448">
        <v>4</v>
      </c>
      <c r="Y4448">
        <v>122</v>
      </c>
      <c r="Z4448">
        <v>1</v>
      </c>
      <c r="AA4448">
        <v>2072</v>
      </c>
      <c r="AB4448" t="s">
        <v>5828</v>
      </c>
      <c r="AC4448">
        <v>0</v>
      </c>
      <c r="AD4448">
        <v>0</v>
      </c>
      <c r="AE4448">
        <v>155</v>
      </c>
      <c r="AF4448">
        <v>0</v>
      </c>
      <c r="AG4448" t="s">
        <v>1833</v>
      </c>
      <c r="AH4448">
        <v>0</v>
      </c>
      <c r="AI4448">
        <v>0</v>
      </c>
      <c r="AJ4448" t="s">
        <v>4192</v>
      </c>
      <c r="AK4448">
        <v>0</v>
      </c>
      <c r="AL4448" t="s">
        <v>4193</v>
      </c>
      <c r="AM4448" t="s">
        <v>4193</v>
      </c>
      <c r="AN4448" t="s">
        <v>1413</v>
      </c>
      <c r="AO4448">
        <v>0</v>
      </c>
      <c r="AP4448">
        <v>0</v>
      </c>
      <c r="AQ4448">
        <v>500</v>
      </c>
      <c r="AR4448">
        <v>0</v>
      </c>
    </row>
    <row r="4449" spans="1:44" x14ac:dyDescent="0.25">
      <c r="A4449" t="s">
        <v>32713</v>
      </c>
      <c r="B4449">
        <v>2023</v>
      </c>
      <c r="C4449">
        <v>0</v>
      </c>
      <c r="D4449">
        <v>2406</v>
      </c>
      <c r="E4449">
        <v>674511</v>
      </c>
      <c r="F4449" s="110">
        <v>45027</v>
      </c>
      <c r="G4449">
        <v>1795.54</v>
      </c>
      <c r="I4449" t="s">
        <v>34002</v>
      </c>
      <c r="J4449">
        <v>2</v>
      </c>
      <c r="K4449">
        <v>201</v>
      </c>
      <c r="L4449" t="s">
        <v>7418</v>
      </c>
      <c r="M4449">
        <v>2</v>
      </c>
      <c r="N4449">
        <v>201</v>
      </c>
      <c r="O4449" t="s">
        <v>38909</v>
      </c>
      <c r="P4449">
        <v>2940</v>
      </c>
      <c r="Q4449" t="s">
        <v>775</v>
      </c>
      <c r="R4449" s="110">
        <v>44927</v>
      </c>
      <c r="S4449" s="110">
        <v>45107</v>
      </c>
      <c r="T4449" s="110">
        <v>45113</v>
      </c>
      <c r="U4449" t="s">
        <v>779</v>
      </c>
      <c r="V4449">
        <v>7</v>
      </c>
      <c r="W4449">
        <v>701</v>
      </c>
      <c r="X4449">
        <v>4</v>
      </c>
      <c r="Y4449">
        <v>122</v>
      </c>
      <c r="Z4449">
        <v>1</v>
      </c>
      <c r="AA4449">
        <v>2001</v>
      </c>
      <c r="AB4449" t="s">
        <v>5828</v>
      </c>
      <c r="AC4449">
        <v>0</v>
      </c>
      <c r="AD4449">
        <v>0</v>
      </c>
      <c r="AE4449">
        <v>155</v>
      </c>
      <c r="AF4449">
        <v>0</v>
      </c>
      <c r="AG4449" t="s">
        <v>1833</v>
      </c>
      <c r="AH4449">
        <v>0</v>
      </c>
      <c r="AI4449">
        <v>0</v>
      </c>
      <c r="AJ4449" t="s">
        <v>4192</v>
      </c>
      <c r="AK4449">
        <v>0</v>
      </c>
      <c r="AL4449" t="s">
        <v>4193</v>
      </c>
      <c r="AM4449" t="s">
        <v>4193</v>
      </c>
      <c r="AN4449" t="s">
        <v>1413</v>
      </c>
      <c r="AO4449">
        <v>0</v>
      </c>
      <c r="AP4449">
        <v>0</v>
      </c>
      <c r="AQ4449">
        <v>500</v>
      </c>
      <c r="AR4449">
        <v>0</v>
      </c>
    </row>
    <row r="4450" spans="1:44" x14ac:dyDescent="0.25">
      <c r="A4450" t="s">
        <v>32715</v>
      </c>
      <c r="B4450">
        <v>2023</v>
      </c>
      <c r="C4450">
        <v>0</v>
      </c>
      <c r="D4450">
        <v>2407</v>
      </c>
      <c r="E4450">
        <v>674512</v>
      </c>
      <c r="F4450" s="110">
        <v>45027</v>
      </c>
      <c r="G4450">
        <v>656.02</v>
      </c>
      <c r="I4450" t="s">
        <v>34002</v>
      </c>
      <c r="J4450">
        <v>2</v>
      </c>
      <c r="K4450">
        <v>201</v>
      </c>
      <c r="L4450" t="s">
        <v>7418</v>
      </c>
      <c r="M4450">
        <v>2</v>
      </c>
      <c r="N4450">
        <v>201</v>
      </c>
      <c r="O4450" t="s">
        <v>38909</v>
      </c>
      <c r="P4450">
        <v>2941</v>
      </c>
      <c r="Q4450" t="s">
        <v>775</v>
      </c>
      <c r="R4450" s="110">
        <v>44927</v>
      </c>
      <c r="S4450" s="110">
        <v>45107</v>
      </c>
      <c r="T4450" s="110">
        <v>45113</v>
      </c>
      <c r="U4450" t="s">
        <v>779</v>
      </c>
      <c r="V4450">
        <v>10</v>
      </c>
      <c r="W4450">
        <v>1001</v>
      </c>
      <c r="X4450">
        <v>4</v>
      </c>
      <c r="Y4450">
        <v>122</v>
      </c>
      <c r="Z4450">
        <v>1</v>
      </c>
      <c r="AA4450">
        <v>2050</v>
      </c>
      <c r="AB4450" t="s">
        <v>5828</v>
      </c>
      <c r="AC4450">
        <v>0</v>
      </c>
      <c r="AD4450">
        <v>0</v>
      </c>
      <c r="AE4450">
        <v>155</v>
      </c>
      <c r="AF4450">
        <v>0</v>
      </c>
      <c r="AG4450" t="s">
        <v>1833</v>
      </c>
      <c r="AH4450">
        <v>0</v>
      </c>
      <c r="AI4450">
        <v>0</v>
      </c>
      <c r="AJ4450" t="s">
        <v>4192</v>
      </c>
      <c r="AK4450">
        <v>0</v>
      </c>
      <c r="AL4450" t="s">
        <v>4193</v>
      </c>
      <c r="AM4450" t="s">
        <v>4193</v>
      </c>
      <c r="AN4450" t="s">
        <v>1413</v>
      </c>
      <c r="AO4450">
        <v>0</v>
      </c>
      <c r="AP4450">
        <v>0</v>
      </c>
      <c r="AQ4450">
        <v>500</v>
      </c>
      <c r="AR4450">
        <v>0</v>
      </c>
    </row>
    <row r="4451" spans="1:44" x14ac:dyDescent="0.25">
      <c r="A4451" t="s">
        <v>32717</v>
      </c>
      <c r="B4451">
        <v>2023</v>
      </c>
      <c r="C4451">
        <v>0</v>
      </c>
      <c r="D4451">
        <v>2408</v>
      </c>
      <c r="E4451">
        <v>674513</v>
      </c>
      <c r="F4451" s="110">
        <v>45027</v>
      </c>
      <c r="G4451">
        <v>1119.81</v>
      </c>
      <c r="I4451" t="s">
        <v>34002</v>
      </c>
      <c r="J4451">
        <v>2</v>
      </c>
      <c r="K4451">
        <v>201</v>
      </c>
      <c r="L4451" t="s">
        <v>7418</v>
      </c>
      <c r="M4451">
        <v>2</v>
      </c>
      <c r="N4451">
        <v>201</v>
      </c>
      <c r="O4451" t="s">
        <v>38909</v>
      </c>
      <c r="P4451">
        <v>2942</v>
      </c>
      <c r="Q4451" t="s">
        <v>775</v>
      </c>
      <c r="R4451" s="110">
        <v>44927</v>
      </c>
      <c r="S4451" s="110">
        <v>45107</v>
      </c>
      <c r="T4451" s="110">
        <v>45113</v>
      </c>
      <c r="U4451" t="s">
        <v>779</v>
      </c>
      <c r="V4451">
        <v>10</v>
      </c>
      <c r="W4451">
        <v>1001</v>
      </c>
      <c r="X4451">
        <v>4</v>
      </c>
      <c r="Y4451">
        <v>122</v>
      </c>
      <c r="Z4451">
        <v>1</v>
      </c>
      <c r="AA4451">
        <v>2050</v>
      </c>
      <c r="AB4451" t="s">
        <v>5828</v>
      </c>
      <c r="AC4451">
        <v>0</v>
      </c>
      <c r="AD4451">
        <v>0</v>
      </c>
      <c r="AE4451">
        <v>155</v>
      </c>
      <c r="AF4451">
        <v>0</v>
      </c>
      <c r="AG4451" t="s">
        <v>1833</v>
      </c>
      <c r="AH4451">
        <v>0</v>
      </c>
      <c r="AI4451">
        <v>0</v>
      </c>
      <c r="AJ4451" t="s">
        <v>4192</v>
      </c>
      <c r="AK4451">
        <v>0</v>
      </c>
      <c r="AL4451" t="s">
        <v>4193</v>
      </c>
      <c r="AM4451" t="s">
        <v>4193</v>
      </c>
      <c r="AN4451" t="s">
        <v>1413</v>
      </c>
      <c r="AO4451">
        <v>0</v>
      </c>
      <c r="AP4451">
        <v>0</v>
      </c>
      <c r="AQ4451">
        <v>500</v>
      </c>
      <c r="AR4451">
        <v>0</v>
      </c>
    </row>
    <row r="4452" spans="1:44" x14ac:dyDescent="0.25">
      <c r="A4452" t="s">
        <v>32727</v>
      </c>
      <c r="B4452">
        <v>2023</v>
      </c>
      <c r="C4452">
        <v>0</v>
      </c>
      <c r="D4452">
        <v>2413</v>
      </c>
      <c r="E4452">
        <v>674514</v>
      </c>
      <c r="F4452" s="110">
        <v>45027</v>
      </c>
      <c r="G4452">
        <v>2000.85</v>
      </c>
      <c r="I4452" t="s">
        <v>34002</v>
      </c>
      <c r="J4452">
        <v>2</v>
      </c>
      <c r="K4452">
        <v>201</v>
      </c>
      <c r="L4452" t="s">
        <v>7418</v>
      </c>
      <c r="M4452">
        <v>2</v>
      </c>
      <c r="N4452">
        <v>201</v>
      </c>
      <c r="O4452" t="s">
        <v>38909</v>
      </c>
      <c r="P4452">
        <v>2947</v>
      </c>
      <c r="Q4452" t="s">
        <v>775</v>
      </c>
      <c r="R4452" s="110">
        <v>44927</v>
      </c>
      <c r="S4452" s="110">
        <v>45107</v>
      </c>
      <c r="T4452" s="110">
        <v>45113</v>
      </c>
      <c r="U4452" t="s">
        <v>779</v>
      </c>
      <c r="V4452">
        <v>5</v>
      </c>
      <c r="W4452">
        <v>501</v>
      </c>
      <c r="X4452">
        <v>4</v>
      </c>
      <c r="Y4452">
        <v>122</v>
      </c>
      <c r="Z4452">
        <v>1</v>
      </c>
      <c r="AA4452">
        <v>2022</v>
      </c>
      <c r="AB4452" t="s">
        <v>5828</v>
      </c>
      <c r="AC4452">
        <v>0</v>
      </c>
      <c r="AD4452">
        <v>0</v>
      </c>
      <c r="AE4452">
        <v>155</v>
      </c>
      <c r="AF4452">
        <v>0</v>
      </c>
      <c r="AG4452" t="s">
        <v>1833</v>
      </c>
      <c r="AH4452">
        <v>0</v>
      </c>
      <c r="AI4452">
        <v>0</v>
      </c>
      <c r="AJ4452" t="s">
        <v>4192</v>
      </c>
      <c r="AK4452">
        <v>0</v>
      </c>
      <c r="AL4452" t="s">
        <v>4193</v>
      </c>
      <c r="AM4452" t="s">
        <v>4193</v>
      </c>
      <c r="AN4452" t="s">
        <v>1413</v>
      </c>
      <c r="AO4452">
        <v>0</v>
      </c>
      <c r="AP4452">
        <v>0</v>
      </c>
      <c r="AQ4452">
        <v>500</v>
      </c>
      <c r="AR4452">
        <v>0</v>
      </c>
    </row>
    <row r="4453" spans="1:44" x14ac:dyDescent="0.25">
      <c r="A4453" t="s">
        <v>32719</v>
      </c>
      <c r="B4453">
        <v>2023</v>
      </c>
      <c r="C4453">
        <v>0</v>
      </c>
      <c r="D4453">
        <v>2409</v>
      </c>
      <c r="E4453">
        <v>674515</v>
      </c>
      <c r="F4453" s="110">
        <v>45027</v>
      </c>
      <c r="G4453">
        <v>900.77</v>
      </c>
      <c r="I4453" t="s">
        <v>34002</v>
      </c>
      <c r="J4453">
        <v>2</v>
      </c>
      <c r="K4453">
        <v>201</v>
      </c>
      <c r="L4453" t="s">
        <v>7416</v>
      </c>
      <c r="M4453">
        <v>2</v>
      </c>
      <c r="N4453">
        <v>201</v>
      </c>
      <c r="O4453" t="s">
        <v>38910</v>
      </c>
      <c r="P4453">
        <v>2943</v>
      </c>
      <c r="Q4453" t="s">
        <v>775</v>
      </c>
      <c r="R4453" s="110">
        <v>44927</v>
      </c>
      <c r="S4453" s="110">
        <v>45107</v>
      </c>
      <c r="T4453" s="110">
        <v>45113</v>
      </c>
      <c r="U4453" t="s">
        <v>779</v>
      </c>
      <c r="V4453">
        <v>5</v>
      </c>
      <c r="W4453">
        <v>502</v>
      </c>
      <c r="X4453">
        <v>12</v>
      </c>
      <c r="Y4453">
        <v>361</v>
      </c>
      <c r="Z4453">
        <v>2</v>
      </c>
      <c r="AA4453">
        <v>2031</v>
      </c>
      <c r="AB4453" t="s">
        <v>5828</v>
      </c>
      <c r="AC4453">
        <v>0</v>
      </c>
      <c r="AD4453">
        <v>0</v>
      </c>
      <c r="AE4453">
        <v>155</v>
      </c>
      <c r="AF4453">
        <v>0</v>
      </c>
      <c r="AG4453" t="s">
        <v>1833</v>
      </c>
      <c r="AH4453">
        <v>0</v>
      </c>
      <c r="AI4453">
        <v>0</v>
      </c>
      <c r="AJ4453" t="s">
        <v>4192</v>
      </c>
      <c r="AK4453">
        <v>0</v>
      </c>
      <c r="AL4453" t="s">
        <v>4193</v>
      </c>
      <c r="AM4453" t="s">
        <v>4193</v>
      </c>
      <c r="AN4453" t="s">
        <v>1413</v>
      </c>
      <c r="AO4453">
        <v>0</v>
      </c>
      <c r="AP4453">
        <v>0</v>
      </c>
      <c r="AQ4453">
        <v>500</v>
      </c>
      <c r="AR4453">
        <v>1001</v>
      </c>
    </row>
    <row r="4454" spans="1:44" x14ac:dyDescent="0.25">
      <c r="A4454" t="s">
        <v>32725</v>
      </c>
      <c r="B4454">
        <v>2023</v>
      </c>
      <c r="C4454">
        <v>0</v>
      </c>
      <c r="D4454">
        <v>2412</v>
      </c>
      <c r="E4454">
        <v>674516</v>
      </c>
      <c r="F4454" s="110">
        <v>45027</v>
      </c>
      <c r="G4454">
        <v>885.63</v>
      </c>
      <c r="I4454" t="s">
        <v>34002</v>
      </c>
      <c r="J4454">
        <v>2</v>
      </c>
      <c r="K4454">
        <v>201</v>
      </c>
      <c r="L4454" t="s">
        <v>7416</v>
      </c>
      <c r="M4454">
        <v>2</v>
      </c>
      <c r="N4454">
        <v>201</v>
      </c>
      <c r="O4454" t="s">
        <v>38910</v>
      </c>
      <c r="P4454">
        <v>2946</v>
      </c>
      <c r="Q4454" t="s">
        <v>775</v>
      </c>
      <c r="R4454" s="110">
        <v>44927</v>
      </c>
      <c r="S4454" s="110">
        <v>45107</v>
      </c>
      <c r="T4454" s="110">
        <v>45113</v>
      </c>
      <c r="U4454" t="s">
        <v>779</v>
      </c>
      <c r="V4454">
        <v>5</v>
      </c>
      <c r="W4454">
        <v>502</v>
      </c>
      <c r="X4454">
        <v>12</v>
      </c>
      <c r="Y4454">
        <v>361</v>
      </c>
      <c r="Z4454">
        <v>2</v>
      </c>
      <c r="AA4454">
        <v>2031</v>
      </c>
      <c r="AB4454" t="s">
        <v>5828</v>
      </c>
      <c r="AC4454">
        <v>0</v>
      </c>
      <c r="AD4454">
        <v>0</v>
      </c>
      <c r="AE4454">
        <v>155</v>
      </c>
      <c r="AF4454">
        <v>0</v>
      </c>
      <c r="AG4454" t="s">
        <v>1833</v>
      </c>
      <c r="AH4454">
        <v>0</v>
      </c>
      <c r="AI4454">
        <v>0</v>
      </c>
      <c r="AJ4454" t="s">
        <v>4192</v>
      </c>
      <c r="AK4454">
        <v>0</v>
      </c>
      <c r="AL4454" t="s">
        <v>4193</v>
      </c>
      <c r="AM4454" t="s">
        <v>4193</v>
      </c>
      <c r="AN4454" t="s">
        <v>1413</v>
      </c>
      <c r="AO4454">
        <v>0</v>
      </c>
      <c r="AP4454">
        <v>0</v>
      </c>
      <c r="AQ4454">
        <v>500</v>
      </c>
      <c r="AR4454">
        <v>1001</v>
      </c>
    </row>
    <row r="4455" spans="1:44" x14ac:dyDescent="0.25">
      <c r="A4455" t="s">
        <v>32729</v>
      </c>
      <c r="B4455">
        <v>2023</v>
      </c>
      <c r="C4455">
        <v>0</v>
      </c>
      <c r="D4455">
        <v>2414</v>
      </c>
      <c r="E4455">
        <v>674517</v>
      </c>
      <c r="F4455" s="110">
        <v>45027</v>
      </c>
      <c r="G4455">
        <v>5239.2299999999996</v>
      </c>
      <c r="I4455" t="s">
        <v>34002</v>
      </c>
      <c r="J4455">
        <v>2</v>
      </c>
      <c r="K4455">
        <v>201</v>
      </c>
      <c r="L4455" t="s">
        <v>7416</v>
      </c>
      <c r="M4455">
        <v>2</v>
      </c>
      <c r="N4455">
        <v>201</v>
      </c>
      <c r="O4455" t="s">
        <v>38910</v>
      </c>
      <c r="P4455">
        <v>2948</v>
      </c>
      <c r="Q4455" t="s">
        <v>775</v>
      </c>
      <c r="R4455" s="110">
        <v>44927</v>
      </c>
      <c r="S4455" s="110">
        <v>45107</v>
      </c>
      <c r="T4455" s="110">
        <v>45113</v>
      </c>
      <c r="U4455" t="s">
        <v>779</v>
      </c>
      <c r="V4455">
        <v>5</v>
      </c>
      <c r="W4455">
        <v>502</v>
      </c>
      <c r="X4455">
        <v>12</v>
      </c>
      <c r="Y4455">
        <v>361</v>
      </c>
      <c r="Z4455">
        <v>2</v>
      </c>
      <c r="AA4455">
        <v>2031</v>
      </c>
      <c r="AB4455" t="s">
        <v>5828</v>
      </c>
      <c r="AC4455">
        <v>0</v>
      </c>
      <c r="AD4455">
        <v>0</v>
      </c>
      <c r="AE4455">
        <v>155</v>
      </c>
      <c r="AF4455">
        <v>0</v>
      </c>
      <c r="AG4455" t="s">
        <v>1833</v>
      </c>
      <c r="AH4455">
        <v>0</v>
      </c>
      <c r="AI4455">
        <v>0</v>
      </c>
      <c r="AJ4455" t="s">
        <v>4192</v>
      </c>
      <c r="AK4455">
        <v>0</v>
      </c>
      <c r="AL4455" t="s">
        <v>4193</v>
      </c>
      <c r="AM4455" t="s">
        <v>4193</v>
      </c>
      <c r="AN4455" t="s">
        <v>1413</v>
      </c>
      <c r="AO4455">
        <v>0</v>
      </c>
      <c r="AP4455">
        <v>0</v>
      </c>
      <c r="AQ4455">
        <v>500</v>
      </c>
      <c r="AR4455">
        <v>1001</v>
      </c>
    </row>
    <row r="4456" spans="1:44" x14ac:dyDescent="0.25">
      <c r="A4456" t="s">
        <v>32733</v>
      </c>
      <c r="B4456">
        <v>2023</v>
      </c>
      <c r="C4456">
        <v>0</v>
      </c>
      <c r="D4456">
        <v>2416</v>
      </c>
      <c r="E4456">
        <v>674518</v>
      </c>
      <c r="F4456" s="110">
        <v>45027</v>
      </c>
      <c r="G4456">
        <v>851.61</v>
      </c>
      <c r="I4456" t="s">
        <v>34002</v>
      </c>
      <c r="J4456">
        <v>2</v>
      </c>
      <c r="K4456">
        <v>201</v>
      </c>
      <c r="L4456" t="s">
        <v>7416</v>
      </c>
      <c r="M4456">
        <v>2</v>
      </c>
      <c r="N4456">
        <v>201</v>
      </c>
      <c r="O4456" t="s">
        <v>38910</v>
      </c>
      <c r="P4456">
        <v>2950</v>
      </c>
      <c r="Q4456" t="s">
        <v>775</v>
      </c>
      <c r="R4456" s="110">
        <v>44927</v>
      </c>
      <c r="S4456" s="110">
        <v>45107</v>
      </c>
      <c r="T4456" s="110">
        <v>45113</v>
      </c>
      <c r="U4456" t="s">
        <v>779</v>
      </c>
      <c r="V4456">
        <v>5</v>
      </c>
      <c r="W4456">
        <v>502</v>
      </c>
      <c r="X4456">
        <v>12</v>
      </c>
      <c r="Y4456">
        <v>361</v>
      </c>
      <c r="Z4456">
        <v>2</v>
      </c>
      <c r="AA4456">
        <v>2031</v>
      </c>
      <c r="AB4456" t="s">
        <v>5828</v>
      </c>
      <c r="AC4456">
        <v>0</v>
      </c>
      <c r="AD4456">
        <v>0</v>
      </c>
      <c r="AE4456">
        <v>155</v>
      </c>
      <c r="AF4456">
        <v>0</v>
      </c>
      <c r="AG4456" t="s">
        <v>1833</v>
      </c>
      <c r="AH4456">
        <v>0</v>
      </c>
      <c r="AI4456">
        <v>0</v>
      </c>
      <c r="AJ4456" t="s">
        <v>4192</v>
      </c>
      <c r="AK4456">
        <v>0</v>
      </c>
      <c r="AL4456" t="s">
        <v>4193</v>
      </c>
      <c r="AM4456" t="s">
        <v>4193</v>
      </c>
      <c r="AN4456" t="s">
        <v>1413</v>
      </c>
      <c r="AO4456">
        <v>0</v>
      </c>
      <c r="AP4456">
        <v>0</v>
      </c>
      <c r="AQ4456">
        <v>500</v>
      </c>
      <c r="AR4456">
        <v>1001</v>
      </c>
    </row>
    <row r="4457" spans="1:44" x14ac:dyDescent="0.25">
      <c r="A4457" t="s">
        <v>32735</v>
      </c>
      <c r="B4457">
        <v>2023</v>
      </c>
      <c r="C4457">
        <v>0</v>
      </c>
      <c r="D4457">
        <v>2417</v>
      </c>
      <c r="E4457">
        <v>674519</v>
      </c>
      <c r="F4457" s="110">
        <v>45027</v>
      </c>
      <c r="G4457">
        <v>631.72</v>
      </c>
      <c r="I4457" t="s">
        <v>34002</v>
      </c>
      <c r="J4457">
        <v>2</v>
      </c>
      <c r="K4457">
        <v>201</v>
      </c>
      <c r="L4457" t="s">
        <v>7416</v>
      </c>
      <c r="M4457">
        <v>2</v>
      </c>
      <c r="N4457">
        <v>201</v>
      </c>
      <c r="O4457" t="s">
        <v>38910</v>
      </c>
      <c r="P4457">
        <v>2951</v>
      </c>
      <c r="Q4457" t="s">
        <v>775</v>
      </c>
      <c r="R4457" s="110">
        <v>44927</v>
      </c>
      <c r="S4457" s="110">
        <v>45107</v>
      </c>
      <c r="T4457" s="110">
        <v>45113</v>
      </c>
      <c r="U4457" t="s">
        <v>779</v>
      </c>
      <c r="V4457">
        <v>5</v>
      </c>
      <c r="W4457">
        <v>502</v>
      </c>
      <c r="X4457">
        <v>12</v>
      </c>
      <c r="Y4457">
        <v>361</v>
      </c>
      <c r="Z4457">
        <v>2</v>
      </c>
      <c r="AA4457">
        <v>2031</v>
      </c>
      <c r="AB4457" t="s">
        <v>5828</v>
      </c>
      <c r="AC4457">
        <v>0</v>
      </c>
      <c r="AD4457">
        <v>0</v>
      </c>
      <c r="AE4457">
        <v>155</v>
      </c>
      <c r="AF4457">
        <v>0</v>
      </c>
      <c r="AG4457" t="s">
        <v>1833</v>
      </c>
      <c r="AH4457">
        <v>0</v>
      </c>
      <c r="AI4457">
        <v>0</v>
      </c>
      <c r="AJ4457" t="s">
        <v>4192</v>
      </c>
      <c r="AK4457">
        <v>0</v>
      </c>
      <c r="AL4457" t="s">
        <v>4193</v>
      </c>
      <c r="AM4457" t="s">
        <v>4193</v>
      </c>
      <c r="AN4457" t="s">
        <v>1413</v>
      </c>
      <c r="AO4457">
        <v>0</v>
      </c>
      <c r="AP4457">
        <v>0</v>
      </c>
      <c r="AQ4457">
        <v>500</v>
      </c>
      <c r="AR4457">
        <v>1001</v>
      </c>
    </row>
    <row r="4458" spans="1:44" x14ac:dyDescent="0.25">
      <c r="A4458" t="s">
        <v>32737</v>
      </c>
      <c r="B4458">
        <v>2023</v>
      </c>
      <c r="C4458">
        <v>0</v>
      </c>
      <c r="D4458">
        <v>2418</v>
      </c>
      <c r="E4458">
        <v>674520</v>
      </c>
      <c r="F4458" s="110">
        <v>45027</v>
      </c>
      <c r="G4458">
        <v>1046.43</v>
      </c>
      <c r="I4458" t="s">
        <v>34002</v>
      </c>
      <c r="J4458">
        <v>2</v>
      </c>
      <c r="K4458">
        <v>201</v>
      </c>
      <c r="L4458" t="s">
        <v>7416</v>
      </c>
      <c r="M4458">
        <v>2</v>
      </c>
      <c r="N4458">
        <v>201</v>
      </c>
      <c r="O4458" t="s">
        <v>38910</v>
      </c>
      <c r="P4458">
        <v>2952</v>
      </c>
      <c r="Q4458" t="s">
        <v>775</v>
      </c>
      <c r="R4458" s="110">
        <v>44927</v>
      </c>
      <c r="S4458" s="110">
        <v>45107</v>
      </c>
      <c r="T4458" s="110">
        <v>45113</v>
      </c>
      <c r="U4458" t="s">
        <v>779</v>
      </c>
      <c r="V4458">
        <v>5</v>
      </c>
      <c r="W4458">
        <v>502</v>
      </c>
      <c r="X4458">
        <v>12</v>
      </c>
      <c r="Y4458">
        <v>361</v>
      </c>
      <c r="Z4458">
        <v>2</v>
      </c>
      <c r="AA4458">
        <v>2031</v>
      </c>
      <c r="AB4458" t="s">
        <v>5828</v>
      </c>
      <c r="AC4458">
        <v>0</v>
      </c>
      <c r="AD4458">
        <v>0</v>
      </c>
      <c r="AE4458">
        <v>155</v>
      </c>
      <c r="AF4458">
        <v>0</v>
      </c>
      <c r="AG4458" t="s">
        <v>1833</v>
      </c>
      <c r="AH4458">
        <v>0</v>
      </c>
      <c r="AI4458">
        <v>0</v>
      </c>
      <c r="AJ4458" t="s">
        <v>4192</v>
      </c>
      <c r="AK4458">
        <v>0</v>
      </c>
      <c r="AL4458" t="s">
        <v>4193</v>
      </c>
      <c r="AM4458" t="s">
        <v>4193</v>
      </c>
      <c r="AN4458" t="s">
        <v>1413</v>
      </c>
      <c r="AO4458">
        <v>0</v>
      </c>
      <c r="AP4458">
        <v>0</v>
      </c>
      <c r="AQ4458">
        <v>500</v>
      </c>
      <c r="AR4458">
        <v>1001</v>
      </c>
    </row>
    <row r="4459" spans="1:44" x14ac:dyDescent="0.25">
      <c r="A4459" t="s">
        <v>32739</v>
      </c>
      <c r="B4459">
        <v>2023</v>
      </c>
      <c r="C4459">
        <v>0</v>
      </c>
      <c r="D4459">
        <v>2419</v>
      </c>
      <c r="E4459">
        <v>674521</v>
      </c>
      <c r="F4459" s="110">
        <v>45027</v>
      </c>
      <c r="G4459">
        <v>827.56</v>
      </c>
      <c r="I4459" t="s">
        <v>34002</v>
      </c>
      <c r="J4459">
        <v>2</v>
      </c>
      <c r="K4459">
        <v>201</v>
      </c>
      <c r="L4459" t="s">
        <v>7416</v>
      </c>
      <c r="M4459">
        <v>2</v>
      </c>
      <c r="N4459">
        <v>201</v>
      </c>
      <c r="O4459" t="s">
        <v>38910</v>
      </c>
      <c r="P4459">
        <v>2953</v>
      </c>
      <c r="Q4459" t="s">
        <v>775</v>
      </c>
      <c r="R4459" s="110">
        <v>44927</v>
      </c>
      <c r="S4459" s="110">
        <v>45107</v>
      </c>
      <c r="T4459" s="110">
        <v>45113</v>
      </c>
      <c r="U4459" t="s">
        <v>779</v>
      </c>
      <c r="V4459">
        <v>5</v>
      </c>
      <c r="W4459">
        <v>502</v>
      </c>
      <c r="X4459">
        <v>12</v>
      </c>
      <c r="Y4459">
        <v>361</v>
      </c>
      <c r="Z4459">
        <v>2</v>
      </c>
      <c r="AA4459">
        <v>2031</v>
      </c>
      <c r="AB4459" t="s">
        <v>5828</v>
      </c>
      <c r="AC4459">
        <v>0</v>
      </c>
      <c r="AD4459">
        <v>0</v>
      </c>
      <c r="AE4459">
        <v>155</v>
      </c>
      <c r="AF4459">
        <v>0</v>
      </c>
      <c r="AG4459" t="s">
        <v>1833</v>
      </c>
      <c r="AH4459">
        <v>0</v>
      </c>
      <c r="AI4459">
        <v>0</v>
      </c>
      <c r="AJ4459" t="s">
        <v>4192</v>
      </c>
      <c r="AK4459">
        <v>0</v>
      </c>
      <c r="AL4459" t="s">
        <v>4193</v>
      </c>
      <c r="AM4459" t="s">
        <v>4193</v>
      </c>
      <c r="AN4459" t="s">
        <v>1413</v>
      </c>
      <c r="AO4459">
        <v>0</v>
      </c>
      <c r="AP4459">
        <v>0</v>
      </c>
      <c r="AQ4459">
        <v>500</v>
      </c>
      <c r="AR4459">
        <v>1001</v>
      </c>
    </row>
    <row r="4460" spans="1:44" x14ac:dyDescent="0.25">
      <c r="A4460" t="s">
        <v>32745</v>
      </c>
      <c r="B4460">
        <v>2023</v>
      </c>
      <c r="C4460">
        <v>0</v>
      </c>
      <c r="D4460">
        <v>2422</v>
      </c>
      <c r="E4460">
        <v>674522</v>
      </c>
      <c r="F4460" s="110">
        <v>45027</v>
      </c>
      <c r="G4460">
        <v>5592.86</v>
      </c>
      <c r="I4460" t="s">
        <v>34002</v>
      </c>
      <c r="J4460">
        <v>2</v>
      </c>
      <c r="K4460">
        <v>201</v>
      </c>
      <c r="L4460" t="s">
        <v>7427</v>
      </c>
      <c r="M4460">
        <v>2</v>
      </c>
      <c r="N4460">
        <v>201</v>
      </c>
      <c r="O4460" t="s">
        <v>38911</v>
      </c>
      <c r="P4460">
        <v>2956</v>
      </c>
      <c r="Q4460" t="s">
        <v>775</v>
      </c>
      <c r="R4460" s="110">
        <v>44927</v>
      </c>
      <c r="S4460" s="110">
        <v>45107</v>
      </c>
      <c r="T4460" s="110">
        <v>45113</v>
      </c>
      <c r="U4460" t="s">
        <v>779</v>
      </c>
      <c r="V4460">
        <v>8</v>
      </c>
      <c r="W4460">
        <v>801</v>
      </c>
      <c r="X4460">
        <v>10</v>
      </c>
      <c r="Y4460">
        <v>301</v>
      </c>
      <c r="Z4460">
        <v>6</v>
      </c>
      <c r="AA4460">
        <v>2091</v>
      </c>
      <c r="AB4460" t="s">
        <v>5828</v>
      </c>
      <c r="AC4460">
        <v>0</v>
      </c>
      <c r="AD4460">
        <v>0</v>
      </c>
      <c r="AE4460">
        <v>155</v>
      </c>
      <c r="AF4460">
        <v>0</v>
      </c>
      <c r="AG4460" t="s">
        <v>1833</v>
      </c>
      <c r="AH4460">
        <v>0</v>
      </c>
      <c r="AI4460">
        <v>0</v>
      </c>
      <c r="AJ4460" t="s">
        <v>4192</v>
      </c>
      <c r="AK4460">
        <v>0</v>
      </c>
      <c r="AL4460" t="s">
        <v>4193</v>
      </c>
      <c r="AM4460" t="s">
        <v>4193</v>
      </c>
      <c r="AN4460" t="s">
        <v>1413</v>
      </c>
      <c r="AO4460">
        <v>0</v>
      </c>
      <c r="AP4460">
        <v>0</v>
      </c>
      <c r="AQ4460">
        <v>500</v>
      </c>
      <c r="AR4460">
        <v>1002</v>
      </c>
    </row>
    <row r="4461" spans="1:44" x14ac:dyDescent="0.25">
      <c r="A4461" t="s">
        <v>32747</v>
      </c>
      <c r="B4461">
        <v>2023</v>
      </c>
      <c r="C4461">
        <v>0</v>
      </c>
      <c r="D4461">
        <v>2423</v>
      </c>
      <c r="E4461">
        <v>674523</v>
      </c>
      <c r="F4461" s="110">
        <v>45027</v>
      </c>
      <c r="G4461">
        <v>6815.04</v>
      </c>
      <c r="I4461" t="s">
        <v>34002</v>
      </c>
      <c r="J4461">
        <v>2</v>
      </c>
      <c r="K4461">
        <v>201</v>
      </c>
      <c r="L4461" t="s">
        <v>7427</v>
      </c>
      <c r="M4461">
        <v>2</v>
      </c>
      <c r="N4461">
        <v>201</v>
      </c>
      <c r="O4461" t="s">
        <v>38911</v>
      </c>
      <c r="P4461">
        <v>2957</v>
      </c>
      <c r="Q4461" t="s">
        <v>775</v>
      </c>
      <c r="R4461" s="110">
        <v>44927</v>
      </c>
      <c r="S4461" s="110">
        <v>45107</v>
      </c>
      <c r="T4461" s="110">
        <v>45113</v>
      </c>
      <c r="U4461" t="s">
        <v>779</v>
      </c>
      <c r="V4461">
        <v>8</v>
      </c>
      <c r="W4461">
        <v>801</v>
      </c>
      <c r="X4461">
        <v>10</v>
      </c>
      <c r="Y4461">
        <v>301</v>
      </c>
      <c r="Z4461">
        <v>6</v>
      </c>
      <c r="AA4461">
        <v>2091</v>
      </c>
      <c r="AB4461" t="s">
        <v>5828</v>
      </c>
      <c r="AC4461">
        <v>0</v>
      </c>
      <c r="AD4461">
        <v>0</v>
      </c>
      <c r="AE4461">
        <v>155</v>
      </c>
      <c r="AF4461">
        <v>0</v>
      </c>
      <c r="AG4461" t="s">
        <v>1833</v>
      </c>
      <c r="AH4461">
        <v>0</v>
      </c>
      <c r="AI4461">
        <v>0</v>
      </c>
      <c r="AJ4461" t="s">
        <v>4192</v>
      </c>
      <c r="AK4461">
        <v>0</v>
      </c>
      <c r="AL4461" t="s">
        <v>4193</v>
      </c>
      <c r="AM4461" t="s">
        <v>4193</v>
      </c>
      <c r="AN4461" t="s">
        <v>1413</v>
      </c>
      <c r="AO4461">
        <v>0</v>
      </c>
      <c r="AP4461">
        <v>0</v>
      </c>
      <c r="AQ4461">
        <v>500</v>
      </c>
      <c r="AR4461">
        <v>1002</v>
      </c>
    </row>
    <row r="4462" spans="1:44" x14ac:dyDescent="0.25">
      <c r="A4462" t="s">
        <v>32749</v>
      </c>
      <c r="B4462">
        <v>2023</v>
      </c>
      <c r="C4462">
        <v>0</v>
      </c>
      <c r="D4462">
        <v>2424</v>
      </c>
      <c r="E4462">
        <v>674524</v>
      </c>
      <c r="F4462" s="110">
        <v>45027</v>
      </c>
      <c r="G4462">
        <v>594.11</v>
      </c>
      <c r="I4462" t="s">
        <v>34002</v>
      </c>
      <c r="J4462">
        <v>2</v>
      </c>
      <c r="K4462">
        <v>201</v>
      </c>
      <c r="L4462" t="s">
        <v>7427</v>
      </c>
      <c r="M4462">
        <v>2</v>
      </c>
      <c r="N4462">
        <v>201</v>
      </c>
      <c r="O4462" t="s">
        <v>38911</v>
      </c>
      <c r="P4462">
        <v>2958</v>
      </c>
      <c r="Q4462" t="s">
        <v>775</v>
      </c>
      <c r="R4462" s="110">
        <v>44927</v>
      </c>
      <c r="S4462" s="110">
        <v>45107</v>
      </c>
      <c r="T4462" s="110">
        <v>45113</v>
      </c>
      <c r="U4462" t="s">
        <v>779</v>
      </c>
      <c r="V4462">
        <v>8</v>
      </c>
      <c r="W4462">
        <v>801</v>
      </c>
      <c r="X4462">
        <v>10</v>
      </c>
      <c r="Y4462">
        <v>305</v>
      </c>
      <c r="Z4462">
        <v>7</v>
      </c>
      <c r="AA4462">
        <v>2104</v>
      </c>
      <c r="AB4462" t="s">
        <v>5828</v>
      </c>
      <c r="AC4462">
        <v>0</v>
      </c>
      <c r="AD4462">
        <v>0</v>
      </c>
      <c r="AE4462">
        <v>155</v>
      </c>
      <c r="AF4462">
        <v>0</v>
      </c>
      <c r="AG4462" t="s">
        <v>1833</v>
      </c>
      <c r="AH4462">
        <v>0</v>
      </c>
      <c r="AI4462">
        <v>0</v>
      </c>
      <c r="AJ4462" t="s">
        <v>4192</v>
      </c>
      <c r="AK4462">
        <v>0</v>
      </c>
      <c r="AL4462" t="s">
        <v>4193</v>
      </c>
      <c r="AM4462" t="s">
        <v>4193</v>
      </c>
      <c r="AN4462" t="s">
        <v>1413</v>
      </c>
      <c r="AO4462">
        <v>0</v>
      </c>
      <c r="AP4462">
        <v>0</v>
      </c>
      <c r="AQ4462">
        <v>500</v>
      </c>
      <c r="AR4462">
        <v>1002</v>
      </c>
    </row>
    <row r="4463" spans="1:44" x14ac:dyDescent="0.25">
      <c r="A4463" t="s">
        <v>32751</v>
      </c>
      <c r="B4463">
        <v>2023</v>
      </c>
      <c r="C4463">
        <v>0</v>
      </c>
      <c r="D4463">
        <v>2425</v>
      </c>
      <c r="E4463">
        <v>674525</v>
      </c>
      <c r="F4463" s="110">
        <v>45027</v>
      </c>
      <c r="G4463">
        <v>248.56</v>
      </c>
      <c r="I4463" t="s">
        <v>34002</v>
      </c>
      <c r="J4463">
        <v>2</v>
      </c>
      <c r="K4463">
        <v>201</v>
      </c>
      <c r="L4463" t="s">
        <v>7427</v>
      </c>
      <c r="M4463">
        <v>2</v>
      </c>
      <c r="N4463">
        <v>201</v>
      </c>
      <c r="O4463" t="s">
        <v>38911</v>
      </c>
      <c r="P4463">
        <v>2959</v>
      </c>
      <c r="Q4463" t="s">
        <v>775</v>
      </c>
      <c r="R4463" s="110">
        <v>44927</v>
      </c>
      <c r="S4463" s="110">
        <v>45107</v>
      </c>
      <c r="T4463" s="110">
        <v>45113</v>
      </c>
      <c r="U4463" t="s">
        <v>779</v>
      </c>
      <c r="V4463">
        <v>8</v>
      </c>
      <c r="W4463">
        <v>801</v>
      </c>
      <c r="X4463">
        <v>10</v>
      </c>
      <c r="Y4463">
        <v>305</v>
      </c>
      <c r="Z4463">
        <v>7</v>
      </c>
      <c r="AA4463">
        <v>2087</v>
      </c>
      <c r="AB4463" t="s">
        <v>5828</v>
      </c>
      <c r="AC4463">
        <v>0</v>
      </c>
      <c r="AD4463">
        <v>0</v>
      </c>
      <c r="AE4463">
        <v>155</v>
      </c>
      <c r="AF4463">
        <v>0</v>
      </c>
      <c r="AG4463" t="s">
        <v>1833</v>
      </c>
      <c r="AH4463">
        <v>0</v>
      </c>
      <c r="AI4463">
        <v>0</v>
      </c>
      <c r="AJ4463" t="s">
        <v>4192</v>
      </c>
      <c r="AK4463">
        <v>0</v>
      </c>
      <c r="AL4463" t="s">
        <v>4193</v>
      </c>
      <c r="AM4463" t="s">
        <v>4193</v>
      </c>
      <c r="AN4463" t="s">
        <v>1413</v>
      </c>
      <c r="AO4463">
        <v>0</v>
      </c>
      <c r="AP4463">
        <v>0</v>
      </c>
      <c r="AQ4463">
        <v>500</v>
      </c>
      <c r="AR4463">
        <v>1002</v>
      </c>
    </row>
    <row r="4464" spans="1:44" x14ac:dyDescent="0.25">
      <c r="A4464" t="s">
        <v>32753</v>
      </c>
      <c r="B4464">
        <v>2023</v>
      </c>
      <c r="C4464">
        <v>0</v>
      </c>
      <c r="D4464">
        <v>2426</v>
      </c>
      <c r="E4464">
        <v>674526</v>
      </c>
      <c r="F4464" s="110">
        <v>45027</v>
      </c>
      <c r="G4464">
        <v>851.61</v>
      </c>
      <c r="I4464" t="s">
        <v>34002</v>
      </c>
      <c r="J4464">
        <v>2</v>
      </c>
      <c r="K4464">
        <v>201</v>
      </c>
      <c r="L4464" t="s">
        <v>7427</v>
      </c>
      <c r="M4464">
        <v>2</v>
      </c>
      <c r="N4464">
        <v>201</v>
      </c>
      <c r="O4464" t="s">
        <v>38911</v>
      </c>
      <c r="P4464">
        <v>2960</v>
      </c>
      <c r="Q4464" t="s">
        <v>775</v>
      </c>
      <c r="R4464" s="110">
        <v>44927</v>
      </c>
      <c r="S4464" s="110">
        <v>45107</v>
      </c>
      <c r="T4464" s="110">
        <v>45113</v>
      </c>
      <c r="U4464" t="s">
        <v>779</v>
      </c>
      <c r="V4464">
        <v>8</v>
      </c>
      <c r="W4464">
        <v>801</v>
      </c>
      <c r="X4464">
        <v>10</v>
      </c>
      <c r="Y4464">
        <v>122</v>
      </c>
      <c r="Z4464">
        <v>5</v>
      </c>
      <c r="AA4464">
        <v>2084</v>
      </c>
      <c r="AB4464" t="s">
        <v>5828</v>
      </c>
      <c r="AC4464">
        <v>0</v>
      </c>
      <c r="AD4464">
        <v>0</v>
      </c>
      <c r="AE4464">
        <v>155</v>
      </c>
      <c r="AF4464">
        <v>0</v>
      </c>
      <c r="AG4464" t="s">
        <v>1833</v>
      </c>
      <c r="AH4464">
        <v>0</v>
      </c>
      <c r="AI4464">
        <v>0</v>
      </c>
      <c r="AJ4464" t="s">
        <v>4192</v>
      </c>
      <c r="AK4464">
        <v>0</v>
      </c>
      <c r="AL4464" t="s">
        <v>4193</v>
      </c>
      <c r="AM4464" t="s">
        <v>4193</v>
      </c>
      <c r="AN4464" t="s">
        <v>1413</v>
      </c>
      <c r="AO4464">
        <v>0</v>
      </c>
      <c r="AP4464">
        <v>0</v>
      </c>
      <c r="AQ4464">
        <v>500</v>
      </c>
      <c r="AR4464">
        <v>1002</v>
      </c>
    </row>
    <row r="4465" spans="1:44" x14ac:dyDescent="0.25">
      <c r="A4465" t="s">
        <v>32755</v>
      </c>
      <c r="B4465">
        <v>2023</v>
      </c>
      <c r="C4465">
        <v>0</v>
      </c>
      <c r="D4465">
        <v>2427</v>
      </c>
      <c r="E4465">
        <v>674527</v>
      </c>
      <c r="F4465" s="110">
        <v>45027</v>
      </c>
      <c r="G4465">
        <v>357.38</v>
      </c>
      <c r="I4465" t="s">
        <v>34002</v>
      </c>
      <c r="J4465">
        <v>2</v>
      </c>
      <c r="K4465">
        <v>201</v>
      </c>
      <c r="L4465" t="s">
        <v>7427</v>
      </c>
      <c r="M4465">
        <v>2</v>
      </c>
      <c r="N4465">
        <v>201</v>
      </c>
      <c r="O4465" t="s">
        <v>38911</v>
      </c>
      <c r="P4465">
        <v>2961</v>
      </c>
      <c r="Q4465" t="s">
        <v>775</v>
      </c>
      <c r="R4465" s="110">
        <v>44927</v>
      </c>
      <c r="S4465" s="110">
        <v>45107</v>
      </c>
      <c r="T4465" s="110">
        <v>45113</v>
      </c>
      <c r="U4465" t="s">
        <v>779</v>
      </c>
      <c r="V4465">
        <v>8</v>
      </c>
      <c r="W4465">
        <v>801</v>
      </c>
      <c r="X4465">
        <v>10</v>
      </c>
      <c r="Y4465">
        <v>301</v>
      </c>
      <c r="Z4465">
        <v>9</v>
      </c>
      <c r="AA4465">
        <v>2109</v>
      </c>
      <c r="AB4465" t="s">
        <v>5828</v>
      </c>
      <c r="AC4465">
        <v>0</v>
      </c>
      <c r="AD4465">
        <v>0</v>
      </c>
      <c r="AE4465">
        <v>155</v>
      </c>
      <c r="AF4465">
        <v>0</v>
      </c>
      <c r="AG4465" t="s">
        <v>1833</v>
      </c>
      <c r="AH4465">
        <v>0</v>
      </c>
      <c r="AI4465">
        <v>0</v>
      </c>
      <c r="AJ4465" t="s">
        <v>4192</v>
      </c>
      <c r="AK4465">
        <v>0</v>
      </c>
      <c r="AL4465" t="s">
        <v>4193</v>
      </c>
      <c r="AM4465" t="s">
        <v>4193</v>
      </c>
      <c r="AN4465" t="s">
        <v>1413</v>
      </c>
      <c r="AO4465">
        <v>0</v>
      </c>
      <c r="AP4465">
        <v>0</v>
      </c>
      <c r="AQ4465">
        <v>500</v>
      </c>
      <c r="AR4465">
        <v>1002</v>
      </c>
    </row>
    <row r="4466" spans="1:44" x14ac:dyDescent="0.25">
      <c r="A4466" t="s">
        <v>32757</v>
      </c>
      <c r="B4466">
        <v>2023</v>
      </c>
      <c r="C4466">
        <v>0</v>
      </c>
      <c r="D4466">
        <v>2428</v>
      </c>
      <c r="E4466">
        <v>674528</v>
      </c>
      <c r="F4466" s="110">
        <v>45027</v>
      </c>
      <c r="G4466">
        <v>605.48</v>
      </c>
      <c r="I4466" t="s">
        <v>34002</v>
      </c>
      <c r="J4466">
        <v>2</v>
      </c>
      <c r="K4466">
        <v>201</v>
      </c>
      <c r="L4466" t="s">
        <v>7427</v>
      </c>
      <c r="M4466">
        <v>2</v>
      </c>
      <c r="N4466">
        <v>201</v>
      </c>
      <c r="O4466" t="s">
        <v>38911</v>
      </c>
      <c r="P4466">
        <v>2962</v>
      </c>
      <c r="Q4466" t="s">
        <v>775</v>
      </c>
      <c r="R4466" s="110">
        <v>44927</v>
      </c>
      <c r="S4466" s="110">
        <v>45107</v>
      </c>
      <c r="T4466" s="110">
        <v>45113</v>
      </c>
      <c r="U4466" t="s">
        <v>779</v>
      </c>
      <c r="V4466">
        <v>8</v>
      </c>
      <c r="W4466">
        <v>801</v>
      </c>
      <c r="X4466">
        <v>10</v>
      </c>
      <c r="Y4466">
        <v>302</v>
      </c>
      <c r="Z4466">
        <v>8</v>
      </c>
      <c r="AA4466">
        <v>2096</v>
      </c>
      <c r="AB4466" t="s">
        <v>5828</v>
      </c>
      <c r="AC4466">
        <v>0</v>
      </c>
      <c r="AD4466">
        <v>0</v>
      </c>
      <c r="AE4466">
        <v>155</v>
      </c>
      <c r="AF4466">
        <v>0</v>
      </c>
      <c r="AG4466" t="s">
        <v>1833</v>
      </c>
      <c r="AH4466">
        <v>0</v>
      </c>
      <c r="AI4466">
        <v>0</v>
      </c>
      <c r="AJ4466" t="s">
        <v>4192</v>
      </c>
      <c r="AK4466">
        <v>0</v>
      </c>
      <c r="AL4466" t="s">
        <v>4193</v>
      </c>
      <c r="AM4466" t="s">
        <v>4193</v>
      </c>
      <c r="AN4466" t="s">
        <v>1413</v>
      </c>
      <c r="AO4466">
        <v>0</v>
      </c>
      <c r="AP4466">
        <v>0</v>
      </c>
      <c r="AQ4466">
        <v>500</v>
      </c>
      <c r="AR4466">
        <v>1002</v>
      </c>
    </row>
    <row r="4467" spans="1:44" x14ac:dyDescent="0.25">
      <c r="A4467" t="s">
        <v>32759</v>
      </c>
      <c r="B4467">
        <v>2023</v>
      </c>
      <c r="C4467">
        <v>0</v>
      </c>
      <c r="D4467">
        <v>2429</v>
      </c>
      <c r="E4467">
        <v>674529</v>
      </c>
      <c r="F4467" s="110">
        <v>45027</v>
      </c>
      <c r="G4467">
        <v>2830.59</v>
      </c>
      <c r="I4467" t="s">
        <v>34002</v>
      </c>
      <c r="J4467">
        <v>2</v>
      </c>
      <c r="K4467">
        <v>201</v>
      </c>
      <c r="L4467" t="s">
        <v>7427</v>
      </c>
      <c r="M4467">
        <v>2</v>
      </c>
      <c r="N4467">
        <v>201</v>
      </c>
      <c r="O4467" t="s">
        <v>38911</v>
      </c>
      <c r="P4467">
        <v>2963</v>
      </c>
      <c r="Q4467" t="s">
        <v>775</v>
      </c>
      <c r="R4467" s="110">
        <v>44927</v>
      </c>
      <c r="S4467" s="110">
        <v>45107</v>
      </c>
      <c r="T4467" s="110">
        <v>45113</v>
      </c>
      <c r="U4467" t="s">
        <v>779</v>
      </c>
      <c r="V4467">
        <v>8</v>
      </c>
      <c r="W4467">
        <v>801</v>
      </c>
      <c r="X4467">
        <v>10</v>
      </c>
      <c r="Y4467">
        <v>122</v>
      </c>
      <c r="Z4467">
        <v>5</v>
      </c>
      <c r="AA4467">
        <v>2084</v>
      </c>
      <c r="AB4467" t="s">
        <v>5828</v>
      </c>
      <c r="AC4467">
        <v>0</v>
      </c>
      <c r="AD4467">
        <v>0</v>
      </c>
      <c r="AE4467">
        <v>155</v>
      </c>
      <c r="AF4467">
        <v>0</v>
      </c>
      <c r="AG4467" t="s">
        <v>1833</v>
      </c>
      <c r="AH4467">
        <v>0</v>
      </c>
      <c r="AI4467">
        <v>0</v>
      </c>
      <c r="AJ4467" t="s">
        <v>4192</v>
      </c>
      <c r="AK4467">
        <v>0</v>
      </c>
      <c r="AL4467" t="s">
        <v>4193</v>
      </c>
      <c r="AM4467" t="s">
        <v>4193</v>
      </c>
      <c r="AN4467" t="s">
        <v>1413</v>
      </c>
      <c r="AO4467">
        <v>0</v>
      </c>
      <c r="AP4467">
        <v>0</v>
      </c>
      <c r="AQ4467">
        <v>500</v>
      </c>
      <c r="AR4467">
        <v>1002</v>
      </c>
    </row>
    <row r="4468" spans="1:44" x14ac:dyDescent="0.25">
      <c r="A4468" t="s">
        <v>32761</v>
      </c>
      <c r="B4468">
        <v>2023</v>
      </c>
      <c r="C4468">
        <v>0</v>
      </c>
      <c r="D4468">
        <v>2430</v>
      </c>
      <c r="E4468">
        <v>674530</v>
      </c>
      <c r="F4468" s="110">
        <v>45027</v>
      </c>
      <c r="G4468">
        <v>1121.97</v>
      </c>
      <c r="I4468" t="s">
        <v>34002</v>
      </c>
      <c r="J4468">
        <v>2</v>
      </c>
      <c r="K4468">
        <v>201</v>
      </c>
      <c r="L4468" t="s">
        <v>7427</v>
      </c>
      <c r="M4468">
        <v>2</v>
      </c>
      <c r="N4468">
        <v>201</v>
      </c>
      <c r="O4468" t="s">
        <v>38911</v>
      </c>
      <c r="P4468">
        <v>2964</v>
      </c>
      <c r="Q4468" t="s">
        <v>775</v>
      </c>
      <c r="R4468" s="110">
        <v>44927</v>
      </c>
      <c r="S4468" s="110">
        <v>45107</v>
      </c>
      <c r="T4468" s="110">
        <v>45113</v>
      </c>
      <c r="U4468" t="s">
        <v>779</v>
      </c>
      <c r="V4468">
        <v>8</v>
      </c>
      <c r="W4468">
        <v>801</v>
      </c>
      <c r="X4468">
        <v>10</v>
      </c>
      <c r="Y4468">
        <v>301</v>
      </c>
      <c r="Z4468">
        <v>6</v>
      </c>
      <c r="AA4468">
        <v>2092</v>
      </c>
      <c r="AB4468" t="s">
        <v>5828</v>
      </c>
      <c r="AC4468">
        <v>0</v>
      </c>
      <c r="AD4468">
        <v>0</v>
      </c>
      <c r="AE4468">
        <v>155</v>
      </c>
      <c r="AF4468">
        <v>0</v>
      </c>
      <c r="AG4468" t="s">
        <v>1833</v>
      </c>
      <c r="AH4468">
        <v>0</v>
      </c>
      <c r="AI4468">
        <v>0</v>
      </c>
      <c r="AJ4468" t="s">
        <v>4192</v>
      </c>
      <c r="AK4468">
        <v>0</v>
      </c>
      <c r="AL4468" t="s">
        <v>4193</v>
      </c>
      <c r="AM4468" t="s">
        <v>4193</v>
      </c>
      <c r="AN4468" t="s">
        <v>1413</v>
      </c>
      <c r="AO4468">
        <v>0</v>
      </c>
      <c r="AP4468">
        <v>0</v>
      </c>
      <c r="AQ4468">
        <v>500</v>
      </c>
      <c r="AR4468">
        <v>1002</v>
      </c>
    </row>
    <row r="4469" spans="1:44" x14ac:dyDescent="0.25">
      <c r="A4469" t="s">
        <v>32763</v>
      </c>
      <c r="B4469">
        <v>2023</v>
      </c>
      <c r="C4469">
        <v>0</v>
      </c>
      <c r="D4469">
        <v>2431</v>
      </c>
      <c r="E4469">
        <v>674531</v>
      </c>
      <c r="F4469" s="110">
        <v>45027</v>
      </c>
      <c r="G4469">
        <v>1948.28</v>
      </c>
      <c r="I4469" t="s">
        <v>34002</v>
      </c>
      <c r="J4469">
        <v>2</v>
      </c>
      <c r="K4469">
        <v>201</v>
      </c>
      <c r="L4469" t="s">
        <v>7427</v>
      </c>
      <c r="M4469">
        <v>2</v>
      </c>
      <c r="N4469">
        <v>201</v>
      </c>
      <c r="O4469" t="s">
        <v>38911</v>
      </c>
      <c r="P4469">
        <v>2965</v>
      </c>
      <c r="Q4469" t="s">
        <v>775</v>
      </c>
      <c r="R4469" s="110">
        <v>44927</v>
      </c>
      <c r="S4469" s="110">
        <v>45107</v>
      </c>
      <c r="T4469" s="110">
        <v>45113</v>
      </c>
      <c r="U4469" t="s">
        <v>779</v>
      </c>
      <c r="V4469">
        <v>8</v>
      </c>
      <c r="W4469">
        <v>801</v>
      </c>
      <c r="X4469">
        <v>10</v>
      </c>
      <c r="Y4469">
        <v>301</v>
      </c>
      <c r="Z4469">
        <v>6</v>
      </c>
      <c r="AA4469">
        <v>2090</v>
      </c>
      <c r="AB4469" t="s">
        <v>5828</v>
      </c>
      <c r="AC4469">
        <v>0</v>
      </c>
      <c r="AD4469">
        <v>0</v>
      </c>
      <c r="AE4469">
        <v>155</v>
      </c>
      <c r="AF4469">
        <v>0</v>
      </c>
      <c r="AG4469" t="s">
        <v>1833</v>
      </c>
      <c r="AH4469">
        <v>0</v>
      </c>
      <c r="AI4469">
        <v>0</v>
      </c>
      <c r="AJ4469" t="s">
        <v>4192</v>
      </c>
      <c r="AK4469">
        <v>0</v>
      </c>
      <c r="AL4469" t="s">
        <v>4193</v>
      </c>
      <c r="AM4469" t="s">
        <v>4193</v>
      </c>
      <c r="AN4469" t="s">
        <v>1413</v>
      </c>
      <c r="AO4469">
        <v>0</v>
      </c>
      <c r="AP4469">
        <v>0</v>
      </c>
      <c r="AQ4469">
        <v>500</v>
      </c>
      <c r="AR4469">
        <v>1002</v>
      </c>
    </row>
    <row r="4470" spans="1:44" x14ac:dyDescent="0.25">
      <c r="A4470" t="s">
        <v>32721</v>
      </c>
      <c r="B4470">
        <v>2023</v>
      </c>
      <c r="C4470">
        <v>0</v>
      </c>
      <c r="D4470">
        <v>2410</v>
      </c>
      <c r="E4470">
        <v>674535</v>
      </c>
      <c r="F4470" s="110">
        <v>45027</v>
      </c>
      <c r="G4470">
        <v>312.95999999999998</v>
      </c>
      <c r="I4470" t="s">
        <v>34002</v>
      </c>
      <c r="J4470">
        <v>2</v>
      </c>
      <c r="K4470">
        <v>201</v>
      </c>
      <c r="L4470" t="s">
        <v>7461</v>
      </c>
      <c r="M4470">
        <v>2</v>
      </c>
      <c r="N4470">
        <v>201</v>
      </c>
      <c r="O4470" t="s">
        <v>38912</v>
      </c>
      <c r="P4470">
        <v>2944</v>
      </c>
      <c r="Q4470" t="s">
        <v>775</v>
      </c>
      <c r="R4470" s="110">
        <v>44927</v>
      </c>
      <c r="S4470" s="110">
        <v>45107</v>
      </c>
      <c r="T4470" s="110">
        <v>45113</v>
      </c>
      <c r="U4470" t="s">
        <v>779</v>
      </c>
      <c r="V4470">
        <v>5</v>
      </c>
      <c r="W4470">
        <v>502</v>
      </c>
      <c r="X4470">
        <v>12</v>
      </c>
      <c r="Y4470">
        <v>365</v>
      </c>
      <c r="Z4470">
        <v>2</v>
      </c>
      <c r="AA4470">
        <v>2033</v>
      </c>
      <c r="AB4470" t="s">
        <v>5828</v>
      </c>
      <c r="AC4470">
        <v>0</v>
      </c>
      <c r="AD4470">
        <v>0</v>
      </c>
      <c r="AE4470">
        <v>155</v>
      </c>
      <c r="AF4470">
        <v>0</v>
      </c>
      <c r="AG4470" t="s">
        <v>1833</v>
      </c>
      <c r="AH4470">
        <v>0</v>
      </c>
      <c r="AI4470">
        <v>0</v>
      </c>
      <c r="AJ4470" t="s">
        <v>4192</v>
      </c>
      <c r="AK4470">
        <v>0</v>
      </c>
      <c r="AL4470" t="s">
        <v>4193</v>
      </c>
      <c r="AM4470" t="s">
        <v>4193</v>
      </c>
      <c r="AN4470" t="s">
        <v>1413</v>
      </c>
      <c r="AO4470">
        <v>0</v>
      </c>
      <c r="AP4470">
        <v>0</v>
      </c>
      <c r="AQ4470">
        <v>540</v>
      </c>
      <c r="AR4470">
        <v>1070</v>
      </c>
    </row>
    <row r="4471" spans="1:44" x14ac:dyDescent="0.25">
      <c r="A4471" t="s">
        <v>32723</v>
      </c>
      <c r="B4471">
        <v>2023</v>
      </c>
      <c r="C4471">
        <v>0</v>
      </c>
      <c r="D4471">
        <v>2411</v>
      </c>
      <c r="E4471">
        <v>674536</v>
      </c>
      <c r="F4471" s="110">
        <v>45027</v>
      </c>
      <c r="G4471">
        <v>811.05</v>
      </c>
      <c r="I4471" t="s">
        <v>34002</v>
      </c>
      <c r="J4471">
        <v>2</v>
      </c>
      <c r="K4471">
        <v>201</v>
      </c>
      <c r="L4471" t="s">
        <v>7461</v>
      </c>
      <c r="M4471">
        <v>2</v>
      </c>
      <c r="N4471">
        <v>201</v>
      </c>
      <c r="O4471" t="s">
        <v>38912</v>
      </c>
      <c r="P4471">
        <v>2945</v>
      </c>
      <c r="Q4471" t="s">
        <v>775</v>
      </c>
      <c r="R4471" s="110">
        <v>44927</v>
      </c>
      <c r="S4471" s="110">
        <v>45107</v>
      </c>
      <c r="T4471" s="110">
        <v>45113</v>
      </c>
      <c r="U4471" t="s">
        <v>779</v>
      </c>
      <c r="V4471">
        <v>5</v>
      </c>
      <c r="W4471">
        <v>502</v>
      </c>
      <c r="X4471">
        <v>12</v>
      </c>
      <c r="Y4471">
        <v>365</v>
      </c>
      <c r="Z4471">
        <v>2</v>
      </c>
      <c r="AA4471">
        <v>2033</v>
      </c>
      <c r="AB4471" t="s">
        <v>5828</v>
      </c>
      <c r="AC4471">
        <v>0</v>
      </c>
      <c r="AD4471">
        <v>0</v>
      </c>
      <c r="AE4471">
        <v>155</v>
      </c>
      <c r="AF4471">
        <v>0</v>
      </c>
      <c r="AG4471" t="s">
        <v>1833</v>
      </c>
      <c r="AH4471">
        <v>0</v>
      </c>
      <c r="AI4471">
        <v>0</v>
      </c>
      <c r="AJ4471" t="s">
        <v>4192</v>
      </c>
      <c r="AK4471">
        <v>0</v>
      </c>
      <c r="AL4471" t="s">
        <v>4193</v>
      </c>
      <c r="AM4471" t="s">
        <v>4193</v>
      </c>
      <c r="AN4471" t="s">
        <v>1413</v>
      </c>
      <c r="AO4471">
        <v>0</v>
      </c>
      <c r="AP4471">
        <v>0</v>
      </c>
      <c r="AQ4471">
        <v>540</v>
      </c>
      <c r="AR4471">
        <v>1070</v>
      </c>
    </row>
    <row r="4472" spans="1:44" x14ac:dyDescent="0.25">
      <c r="A4472" t="s">
        <v>32731</v>
      </c>
      <c r="B4472">
        <v>2023</v>
      </c>
      <c r="C4472">
        <v>0</v>
      </c>
      <c r="D4472">
        <v>2415</v>
      </c>
      <c r="E4472">
        <v>674537</v>
      </c>
      <c r="F4472" s="110">
        <v>45027</v>
      </c>
      <c r="G4472">
        <v>6065.82</v>
      </c>
      <c r="I4472" t="s">
        <v>34002</v>
      </c>
      <c r="J4472">
        <v>2</v>
      </c>
      <c r="K4472">
        <v>201</v>
      </c>
      <c r="L4472" t="s">
        <v>7461</v>
      </c>
      <c r="M4472">
        <v>2</v>
      </c>
      <c r="N4472">
        <v>201</v>
      </c>
      <c r="O4472" t="s">
        <v>38912</v>
      </c>
      <c r="P4472">
        <v>2949</v>
      </c>
      <c r="Q4472" t="s">
        <v>775</v>
      </c>
      <c r="R4472" s="110">
        <v>44927</v>
      </c>
      <c r="S4472" s="110">
        <v>45107</v>
      </c>
      <c r="T4472" s="110">
        <v>45113</v>
      </c>
      <c r="U4472" t="s">
        <v>779</v>
      </c>
      <c r="V4472">
        <v>5</v>
      </c>
      <c r="W4472">
        <v>502</v>
      </c>
      <c r="X4472">
        <v>12</v>
      </c>
      <c r="Y4472">
        <v>365</v>
      </c>
      <c r="Z4472">
        <v>2</v>
      </c>
      <c r="AA4472">
        <v>2033</v>
      </c>
      <c r="AB4472" t="s">
        <v>5828</v>
      </c>
      <c r="AC4472">
        <v>0</v>
      </c>
      <c r="AD4472">
        <v>0</v>
      </c>
      <c r="AE4472">
        <v>155</v>
      </c>
      <c r="AF4472">
        <v>0</v>
      </c>
      <c r="AG4472" t="s">
        <v>1833</v>
      </c>
      <c r="AH4472">
        <v>0</v>
      </c>
      <c r="AI4472">
        <v>0</v>
      </c>
      <c r="AJ4472" t="s">
        <v>4192</v>
      </c>
      <c r="AK4472">
        <v>0</v>
      </c>
      <c r="AL4472" t="s">
        <v>4193</v>
      </c>
      <c r="AM4472" t="s">
        <v>4193</v>
      </c>
      <c r="AN4472" t="s">
        <v>1413</v>
      </c>
      <c r="AO4472">
        <v>0</v>
      </c>
      <c r="AP4472">
        <v>0</v>
      </c>
      <c r="AQ4472">
        <v>540</v>
      </c>
      <c r="AR4472">
        <v>1070</v>
      </c>
    </row>
    <row r="4473" spans="1:44" x14ac:dyDescent="0.25">
      <c r="A4473" t="s">
        <v>32741</v>
      </c>
      <c r="B4473">
        <v>2023</v>
      </c>
      <c r="C4473">
        <v>0</v>
      </c>
      <c r="D4473">
        <v>2420</v>
      </c>
      <c r="E4473">
        <v>674538</v>
      </c>
      <c r="F4473" s="110">
        <v>45027</v>
      </c>
      <c r="G4473">
        <v>657.8</v>
      </c>
      <c r="I4473" t="s">
        <v>34002</v>
      </c>
      <c r="J4473">
        <v>2</v>
      </c>
      <c r="K4473">
        <v>201</v>
      </c>
      <c r="L4473" t="s">
        <v>7461</v>
      </c>
      <c r="M4473">
        <v>2</v>
      </c>
      <c r="N4473">
        <v>201</v>
      </c>
      <c r="O4473" t="s">
        <v>38912</v>
      </c>
      <c r="P4473">
        <v>2954</v>
      </c>
      <c r="Q4473" t="s">
        <v>775</v>
      </c>
      <c r="R4473" s="110">
        <v>44927</v>
      </c>
      <c r="S4473" s="110">
        <v>45107</v>
      </c>
      <c r="T4473" s="110">
        <v>45113</v>
      </c>
      <c r="U4473" t="s">
        <v>779</v>
      </c>
      <c r="V4473">
        <v>5</v>
      </c>
      <c r="W4473">
        <v>502</v>
      </c>
      <c r="X4473">
        <v>12</v>
      </c>
      <c r="Y4473">
        <v>365</v>
      </c>
      <c r="Z4473">
        <v>2</v>
      </c>
      <c r="AA4473">
        <v>2033</v>
      </c>
      <c r="AB4473" t="s">
        <v>5828</v>
      </c>
      <c r="AC4473">
        <v>0</v>
      </c>
      <c r="AD4473">
        <v>0</v>
      </c>
      <c r="AE4473">
        <v>155</v>
      </c>
      <c r="AF4473">
        <v>0</v>
      </c>
      <c r="AG4473" t="s">
        <v>1833</v>
      </c>
      <c r="AH4473">
        <v>0</v>
      </c>
      <c r="AI4473">
        <v>0</v>
      </c>
      <c r="AJ4473" t="s">
        <v>4192</v>
      </c>
      <c r="AK4473">
        <v>0</v>
      </c>
      <c r="AL4473" t="s">
        <v>4193</v>
      </c>
      <c r="AM4473" t="s">
        <v>4193</v>
      </c>
      <c r="AN4473" t="s">
        <v>1413</v>
      </c>
      <c r="AO4473">
        <v>0</v>
      </c>
      <c r="AP4473">
        <v>0</v>
      </c>
      <c r="AQ4473">
        <v>540</v>
      </c>
      <c r="AR4473">
        <v>1070</v>
      </c>
    </row>
    <row r="4474" spans="1:44" x14ac:dyDescent="0.25">
      <c r="A4474" t="s">
        <v>32743</v>
      </c>
      <c r="B4474">
        <v>2023</v>
      </c>
      <c r="C4474">
        <v>0</v>
      </c>
      <c r="D4474">
        <v>2421</v>
      </c>
      <c r="E4474">
        <v>674539</v>
      </c>
      <c r="F4474" s="110">
        <v>45027</v>
      </c>
      <c r="G4474">
        <v>523.91999999999996</v>
      </c>
      <c r="I4474" t="s">
        <v>34002</v>
      </c>
      <c r="J4474">
        <v>2</v>
      </c>
      <c r="K4474">
        <v>201</v>
      </c>
      <c r="L4474" t="s">
        <v>7461</v>
      </c>
      <c r="M4474">
        <v>2</v>
      </c>
      <c r="N4474">
        <v>201</v>
      </c>
      <c r="O4474" t="s">
        <v>38912</v>
      </c>
      <c r="P4474">
        <v>2955</v>
      </c>
      <c r="Q4474" t="s">
        <v>775</v>
      </c>
      <c r="R4474" s="110">
        <v>44927</v>
      </c>
      <c r="S4474" s="110">
        <v>45107</v>
      </c>
      <c r="T4474" s="110">
        <v>45113</v>
      </c>
      <c r="U4474" t="s">
        <v>779</v>
      </c>
      <c r="V4474">
        <v>5</v>
      </c>
      <c r="W4474">
        <v>502</v>
      </c>
      <c r="X4474">
        <v>12</v>
      </c>
      <c r="Y4474">
        <v>365</v>
      </c>
      <c r="Z4474">
        <v>2</v>
      </c>
      <c r="AA4474">
        <v>2033</v>
      </c>
      <c r="AB4474" t="s">
        <v>5828</v>
      </c>
      <c r="AC4474">
        <v>0</v>
      </c>
      <c r="AD4474">
        <v>0</v>
      </c>
      <c r="AE4474">
        <v>155</v>
      </c>
      <c r="AF4474">
        <v>0</v>
      </c>
      <c r="AG4474" t="s">
        <v>1833</v>
      </c>
      <c r="AH4474">
        <v>0</v>
      </c>
      <c r="AI4474">
        <v>0</v>
      </c>
      <c r="AJ4474" t="s">
        <v>4192</v>
      </c>
      <c r="AK4474">
        <v>0</v>
      </c>
      <c r="AL4474" t="s">
        <v>4193</v>
      </c>
      <c r="AM4474" t="s">
        <v>4193</v>
      </c>
      <c r="AN4474" t="s">
        <v>1413</v>
      </c>
      <c r="AO4474">
        <v>0</v>
      </c>
      <c r="AP4474">
        <v>0</v>
      </c>
      <c r="AQ4474">
        <v>540</v>
      </c>
      <c r="AR4474">
        <v>1070</v>
      </c>
    </row>
    <row r="4475" spans="1:44" x14ac:dyDescent="0.25">
      <c r="A4475" t="s">
        <v>31753</v>
      </c>
      <c r="B4475">
        <v>2023</v>
      </c>
      <c r="C4475">
        <v>0</v>
      </c>
      <c r="D4475">
        <v>1898</v>
      </c>
      <c r="E4475">
        <v>674543</v>
      </c>
      <c r="F4475" s="110">
        <v>45027</v>
      </c>
      <c r="G4475">
        <v>2400</v>
      </c>
      <c r="I4475" t="s">
        <v>7379</v>
      </c>
      <c r="J4475">
        <v>2</v>
      </c>
      <c r="K4475">
        <v>201</v>
      </c>
      <c r="L4475" t="s">
        <v>7380</v>
      </c>
      <c r="M4475">
        <v>2</v>
      </c>
      <c r="N4475">
        <v>201</v>
      </c>
      <c r="O4475" t="s">
        <v>38913</v>
      </c>
      <c r="P4475">
        <v>3298</v>
      </c>
      <c r="Q4475" t="s">
        <v>775</v>
      </c>
      <c r="R4475" s="110">
        <v>44927</v>
      </c>
      <c r="S4475" s="110">
        <v>45107</v>
      </c>
      <c r="T4475" s="110">
        <v>45113</v>
      </c>
      <c r="U4475" t="s">
        <v>779</v>
      </c>
      <c r="V4475">
        <v>6</v>
      </c>
      <c r="W4475">
        <v>603</v>
      </c>
      <c r="X4475">
        <v>26</v>
      </c>
      <c r="Y4475">
        <v>782</v>
      </c>
      <c r="Z4475">
        <v>17</v>
      </c>
      <c r="AA4475">
        <v>2110</v>
      </c>
      <c r="AB4475" t="s">
        <v>4401</v>
      </c>
      <c r="AC4475">
        <v>0</v>
      </c>
      <c r="AD4475">
        <v>0</v>
      </c>
      <c r="AE4475">
        <v>4628</v>
      </c>
      <c r="AF4475">
        <v>0</v>
      </c>
      <c r="AG4475" t="s">
        <v>1833</v>
      </c>
      <c r="AH4475">
        <v>79</v>
      </c>
      <c r="AI4475">
        <v>2023</v>
      </c>
      <c r="AJ4475" t="s">
        <v>4224</v>
      </c>
      <c r="AK4475">
        <v>1</v>
      </c>
      <c r="AL4475" t="s">
        <v>4193</v>
      </c>
      <c r="AM4475" t="s">
        <v>4193</v>
      </c>
      <c r="AN4475" t="s">
        <v>1413</v>
      </c>
      <c r="AO4475">
        <v>0</v>
      </c>
      <c r="AP4475">
        <v>0</v>
      </c>
      <c r="AQ4475">
        <v>500</v>
      </c>
      <c r="AR4475">
        <v>0</v>
      </c>
    </row>
    <row r="4476" spans="1:44" x14ac:dyDescent="0.25">
      <c r="A4476" t="s">
        <v>36476</v>
      </c>
      <c r="B4476">
        <v>2023</v>
      </c>
      <c r="C4476">
        <v>0</v>
      </c>
      <c r="D4476">
        <v>2598</v>
      </c>
      <c r="E4476">
        <v>674544</v>
      </c>
      <c r="F4476" s="110">
        <v>45027</v>
      </c>
      <c r="G4476">
        <v>200</v>
      </c>
      <c r="I4476" t="s">
        <v>7379</v>
      </c>
      <c r="J4476">
        <v>2</v>
      </c>
      <c r="K4476">
        <v>201</v>
      </c>
      <c r="L4476" t="s">
        <v>7380</v>
      </c>
      <c r="M4476">
        <v>2</v>
      </c>
      <c r="N4476">
        <v>201</v>
      </c>
      <c r="O4476" t="s">
        <v>11922</v>
      </c>
      <c r="P4476">
        <v>3315</v>
      </c>
      <c r="Q4476" t="s">
        <v>775</v>
      </c>
      <c r="R4476" s="110">
        <v>44927</v>
      </c>
      <c r="S4476" s="110">
        <v>45107</v>
      </c>
      <c r="T4476" s="110">
        <v>45113</v>
      </c>
      <c r="U4476" t="s">
        <v>779</v>
      </c>
      <c r="V4476">
        <v>10</v>
      </c>
      <c r="W4476">
        <v>1003</v>
      </c>
      <c r="X4476">
        <v>23</v>
      </c>
      <c r="Y4476">
        <v>691</v>
      </c>
      <c r="Z4476">
        <v>4</v>
      </c>
      <c r="AA4476">
        <v>31</v>
      </c>
      <c r="AB4476" t="s">
        <v>9913</v>
      </c>
      <c r="AC4476">
        <v>0</v>
      </c>
      <c r="AD4476">
        <v>0</v>
      </c>
      <c r="AE4476">
        <v>5042</v>
      </c>
      <c r="AF4476">
        <v>0</v>
      </c>
      <c r="AG4476" t="s">
        <v>1833</v>
      </c>
      <c r="AH4476">
        <v>0</v>
      </c>
      <c r="AI4476">
        <v>0</v>
      </c>
      <c r="AJ4476" t="s">
        <v>4192</v>
      </c>
      <c r="AK4476">
        <v>0</v>
      </c>
      <c r="AL4476" t="s">
        <v>4193</v>
      </c>
      <c r="AM4476" t="s">
        <v>4193</v>
      </c>
      <c r="AN4476" t="s">
        <v>1413</v>
      </c>
      <c r="AO4476">
        <v>0</v>
      </c>
      <c r="AP4476">
        <v>0</v>
      </c>
      <c r="AQ4476">
        <v>500</v>
      </c>
      <c r="AR4476">
        <v>0</v>
      </c>
    </row>
    <row r="4477" spans="1:44" x14ac:dyDescent="0.25">
      <c r="A4477" t="s">
        <v>36474</v>
      </c>
      <c r="B4477">
        <v>2023</v>
      </c>
      <c r="C4477">
        <v>0</v>
      </c>
      <c r="D4477">
        <v>2597</v>
      </c>
      <c r="E4477">
        <v>674545</v>
      </c>
      <c r="F4477" s="110">
        <v>45027</v>
      </c>
      <c r="G4477">
        <v>200</v>
      </c>
      <c r="I4477" t="s">
        <v>7379</v>
      </c>
      <c r="J4477">
        <v>2</v>
      </c>
      <c r="K4477">
        <v>201</v>
      </c>
      <c r="L4477" t="s">
        <v>7380</v>
      </c>
      <c r="M4477">
        <v>2</v>
      </c>
      <c r="N4477">
        <v>201</v>
      </c>
      <c r="O4477" t="s">
        <v>11922</v>
      </c>
      <c r="P4477">
        <v>3314</v>
      </c>
      <c r="Q4477" t="s">
        <v>775</v>
      </c>
      <c r="R4477" s="110">
        <v>44927</v>
      </c>
      <c r="S4477" s="110">
        <v>45107</v>
      </c>
      <c r="T4477" s="110">
        <v>45113</v>
      </c>
      <c r="U4477" t="s">
        <v>779</v>
      </c>
      <c r="V4477">
        <v>10</v>
      </c>
      <c r="W4477">
        <v>1003</v>
      </c>
      <c r="X4477">
        <v>23</v>
      </c>
      <c r="Y4477">
        <v>691</v>
      </c>
      <c r="Z4477">
        <v>4</v>
      </c>
      <c r="AA4477">
        <v>31</v>
      </c>
      <c r="AB4477" t="s">
        <v>9913</v>
      </c>
      <c r="AC4477">
        <v>0</v>
      </c>
      <c r="AD4477">
        <v>0</v>
      </c>
      <c r="AE4477">
        <v>9176</v>
      </c>
      <c r="AF4477">
        <v>0</v>
      </c>
      <c r="AG4477" t="s">
        <v>1833</v>
      </c>
      <c r="AH4477">
        <v>0</v>
      </c>
      <c r="AI4477">
        <v>0</v>
      </c>
      <c r="AJ4477" t="s">
        <v>4192</v>
      </c>
      <c r="AK4477">
        <v>0</v>
      </c>
      <c r="AL4477" t="s">
        <v>4193</v>
      </c>
      <c r="AM4477" t="s">
        <v>4193</v>
      </c>
      <c r="AN4477" t="s">
        <v>1413</v>
      </c>
      <c r="AO4477">
        <v>0</v>
      </c>
      <c r="AP4477">
        <v>0</v>
      </c>
      <c r="AQ4477">
        <v>500</v>
      </c>
      <c r="AR4477">
        <v>0</v>
      </c>
    </row>
    <row r="4478" spans="1:44" x14ac:dyDescent="0.25">
      <c r="A4478" t="s">
        <v>36478</v>
      </c>
      <c r="B4478">
        <v>2023</v>
      </c>
      <c r="C4478">
        <v>0</v>
      </c>
      <c r="D4478">
        <v>2599</v>
      </c>
      <c r="E4478">
        <v>674546</v>
      </c>
      <c r="F4478" s="110">
        <v>45027</v>
      </c>
      <c r="G4478">
        <v>200</v>
      </c>
      <c r="I4478" t="s">
        <v>7379</v>
      </c>
      <c r="J4478">
        <v>2</v>
      </c>
      <c r="K4478">
        <v>201</v>
      </c>
      <c r="L4478" t="s">
        <v>7380</v>
      </c>
      <c r="M4478">
        <v>2</v>
      </c>
      <c r="N4478">
        <v>201</v>
      </c>
      <c r="O4478" t="s">
        <v>11922</v>
      </c>
      <c r="P4478">
        <v>3316</v>
      </c>
      <c r="Q4478" t="s">
        <v>775</v>
      </c>
      <c r="R4478" s="110">
        <v>44927</v>
      </c>
      <c r="S4478" s="110">
        <v>45107</v>
      </c>
      <c r="T4478" s="110">
        <v>45113</v>
      </c>
      <c r="U4478" t="s">
        <v>779</v>
      </c>
      <c r="V4478">
        <v>10</v>
      </c>
      <c r="W4478">
        <v>1003</v>
      </c>
      <c r="X4478">
        <v>23</v>
      </c>
      <c r="Y4478">
        <v>691</v>
      </c>
      <c r="Z4478">
        <v>4</v>
      </c>
      <c r="AA4478">
        <v>31</v>
      </c>
      <c r="AB4478" t="s">
        <v>9913</v>
      </c>
      <c r="AC4478">
        <v>0</v>
      </c>
      <c r="AD4478">
        <v>0</v>
      </c>
      <c r="AE4478">
        <v>9177</v>
      </c>
      <c r="AF4478">
        <v>0</v>
      </c>
      <c r="AG4478" t="s">
        <v>1833</v>
      </c>
      <c r="AH4478">
        <v>0</v>
      </c>
      <c r="AI4478">
        <v>0</v>
      </c>
      <c r="AJ4478" t="s">
        <v>4192</v>
      </c>
      <c r="AK4478">
        <v>0</v>
      </c>
      <c r="AL4478" t="s">
        <v>4193</v>
      </c>
      <c r="AM4478" t="s">
        <v>4193</v>
      </c>
      <c r="AN4478" t="s">
        <v>1413</v>
      </c>
      <c r="AO4478">
        <v>0</v>
      </c>
      <c r="AP4478">
        <v>0</v>
      </c>
      <c r="AQ4478">
        <v>500</v>
      </c>
      <c r="AR4478">
        <v>0</v>
      </c>
    </row>
    <row r="4479" spans="1:44" x14ac:dyDescent="0.25">
      <c r="A4479" t="s">
        <v>36472</v>
      </c>
      <c r="B4479">
        <v>2023</v>
      </c>
      <c r="C4479">
        <v>0</v>
      </c>
      <c r="D4479">
        <v>2596</v>
      </c>
      <c r="E4479">
        <v>674547</v>
      </c>
      <c r="F4479" s="110">
        <v>45027</v>
      </c>
      <c r="G4479">
        <v>200</v>
      </c>
      <c r="I4479" t="s">
        <v>7379</v>
      </c>
      <c r="J4479">
        <v>2</v>
      </c>
      <c r="K4479">
        <v>201</v>
      </c>
      <c r="L4479" t="s">
        <v>7380</v>
      </c>
      <c r="M4479">
        <v>2</v>
      </c>
      <c r="N4479">
        <v>201</v>
      </c>
      <c r="O4479" t="s">
        <v>11922</v>
      </c>
      <c r="P4479">
        <v>3313</v>
      </c>
      <c r="Q4479" t="s">
        <v>775</v>
      </c>
      <c r="R4479" s="110">
        <v>44927</v>
      </c>
      <c r="S4479" s="110">
        <v>45107</v>
      </c>
      <c r="T4479" s="110">
        <v>45113</v>
      </c>
      <c r="U4479" t="s">
        <v>779</v>
      </c>
      <c r="V4479">
        <v>10</v>
      </c>
      <c r="W4479">
        <v>1003</v>
      </c>
      <c r="X4479">
        <v>23</v>
      </c>
      <c r="Y4479">
        <v>691</v>
      </c>
      <c r="Z4479">
        <v>4</v>
      </c>
      <c r="AA4479">
        <v>31</v>
      </c>
      <c r="AB4479" t="s">
        <v>9913</v>
      </c>
      <c r="AC4479">
        <v>0</v>
      </c>
      <c r="AD4479">
        <v>0</v>
      </c>
      <c r="AE4479">
        <v>5051</v>
      </c>
      <c r="AF4479">
        <v>0</v>
      </c>
      <c r="AG4479" t="s">
        <v>1833</v>
      </c>
      <c r="AH4479">
        <v>0</v>
      </c>
      <c r="AI4479">
        <v>0</v>
      </c>
      <c r="AJ4479" t="s">
        <v>4192</v>
      </c>
      <c r="AK4479">
        <v>0</v>
      </c>
      <c r="AL4479" t="s">
        <v>4193</v>
      </c>
      <c r="AM4479" t="s">
        <v>4193</v>
      </c>
      <c r="AN4479" t="s">
        <v>1413</v>
      </c>
      <c r="AO4479">
        <v>0</v>
      </c>
      <c r="AP4479">
        <v>0</v>
      </c>
      <c r="AQ4479">
        <v>500</v>
      </c>
      <c r="AR4479">
        <v>0</v>
      </c>
    </row>
    <row r="4480" spans="1:44" x14ac:dyDescent="0.25">
      <c r="A4480" t="s">
        <v>36470</v>
      </c>
      <c r="B4480">
        <v>2023</v>
      </c>
      <c r="C4480">
        <v>0</v>
      </c>
      <c r="D4480">
        <v>2595</v>
      </c>
      <c r="E4480">
        <v>674548</v>
      </c>
      <c r="F4480" s="110">
        <v>45027</v>
      </c>
      <c r="G4480">
        <v>200</v>
      </c>
      <c r="I4480" t="s">
        <v>7379</v>
      </c>
      <c r="J4480">
        <v>2</v>
      </c>
      <c r="K4480">
        <v>201</v>
      </c>
      <c r="L4480" t="s">
        <v>7380</v>
      </c>
      <c r="M4480">
        <v>2</v>
      </c>
      <c r="N4480">
        <v>201</v>
      </c>
      <c r="O4480" t="s">
        <v>11922</v>
      </c>
      <c r="P4480">
        <v>3312</v>
      </c>
      <c r="Q4480" t="s">
        <v>775</v>
      </c>
      <c r="R4480" s="110">
        <v>44927</v>
      </c>
      <c r="S4480" s="110">
        <v>45107</v>
      </c>
      <c r="T4480" s="110">
        <v>45113</v>
      </c>
      <c r="U4480" t="s">
        <v>779</v>
      </c>
      <c r="V4480">
        <v>10</v>
      </c>
      <c r="W4480">
        <v>1003</v>
      </c>
      <c r="X4480">
        <v>23</v>
      </c>
      <c r="Y4480">
        <v>691</v>
      </c>
      <c r="Z4480">
        <v>4</v>
      </c>
      <c r="AA4480">
        <v>31</v>
      </c>
      <c r="AB4480" t="s">
        <v>9913</v>
      </c>
      <c r="AC4480">
        <v>0</v>
      </c>
      <c r="AD4480">
        <v>0</v>
      </c>
      <c r="AE4480">
        <v>9175</v>
      </c>
      <c r="AF4480">
        <v>0</v>
      </c>
      <c r="AG4480" t="s">
        <v>1833</v>
      </c>
      <c r="AH4480">
        <v>0</v>
      </c>
      <c r="AI4480">
        <v>0</v>
      </c>
      <c r="AJ4480" t="s">
        <v>4192</v>
      </c>
      <c r="AK4480">
        <v>0</v>
      </c>
      <c r="AL4480" t="s">
        <v>4193</v>
      </c>
      <c r="AM4480" t="s">
        <v>4193</v>
      </c>
      <c r="AN4480" t="s">
        <v>1413</v>
      </c>
      <c r="AO4480">
        <v>0</v>
      </c>
      <c r="AP4480">
        <v>0</v>
      </c>
      <c r="AQ4480">
        <v>500</v>
      </c>
      <c r="AR4480">
        <v>0</v>
      </c>
    </row>
    <row r="4481" spans="1:44" x14ac:dyDescent="0.25">
      <c r="A4481" t="s">
        <v>31552</v>
      </c>
      <c r="B4481">
        <v>2023</v>
      </c>
      <c r="C4481">
        <v>0</v>
      </c>
      <c r="D4481">
        <v>1793</v>
      </c>
      <c r="E4481">
        <v>674549</v>
      </c>
      <c r="F4481" s="110">
        <v>45027</v>
      </c>
      <c r="G4481">
        <v>6314.52</v>
      </c>
      <c r="I4481" t="s">
        <v>7379</v>
      </c>
      <c r="J4481">
        <v>2</v>
      </c>
      <c r="K4481">
        <v>201</v>
      </c>
      <c r="L4481" t="s">
        <v>7380</v>
      </c>
      <c r="M4481">
        <v>2</v>
      </c>
      <c r="N4481">
        <v>201</v>
      </c>
      <c r="O4481" t="s">
        <v>38914</v>
      </c>
      <c r="P4481">
        <v>3299</v>
      </c>
      <c r="Q4481" t="s">
        <v>775</v>
      </c>
      <c r="R4481" s="110">
        <v>44927</v>
      </c>
      <c r="S4481" s="110">
        <v>45107</v>
      </c>
      <c r="T4481" s="110">
        <v>45113</v>
      </c>
      <c r="U4481" t="s">
        <v>779</v>
      </c>
      <c r="V4481">
        <v>6</v>
      </c>
      <c r="W4481">
        <v>603</v>
      </c>
      <c r="X4481">
        <v>26</v>
      </c>
      <c r="Y4481">
        <v>782</v>
      </c>
      <c r="Z4481">
        <v>17</v>
      </c>
      <c r="AA4481">
        <v>2073</v>
      </c>
      <c r="AB4481" t="s">
        <v>4347</v>
      </c>
      <c r="AC4481">
        <v>0</v>
      </c>
      <c r="AD4481">
        <v>0</v>
      </c>
      <c r="AE4481">
        <v>8925</v>
      </c>
      <c r="AF4481">
        <v>0</v>
      </c>
      <c r="AG4481" t="s">
        <v>1493</v>
      </c>
      <c r="AH4481">
        <v>22</v>
      </c>
      <c r="AI4481">
        <v>2022</v>
      </c>
      <c r="AJ4481" t="s">
        <v>4383</v>
      </c>
      <c r="AK4481">
        <v>7</v>
      </c>
      <c r="AL4481" t="s">
        <v>4193</v>
      </c>
      <c r="AM4481" t="s">
        <v>4193</v>
      </c>
      <c r="AN4481" t="s">
        <v>1413</v>
      </c>
      <c r="AO4481">
        <v>0</v>
      </c>
      <c r="AP4481">
        <v>0</v>
      </c>
      <c r="AQ4481">
        <v>500</v>
      </c>
      <c r="AR4481">
        <v>0</v>
      </c>
    </row>
    <row r="4482" spans="1:44" x14ac:dyDescent="0.25">
      <c r="A4482" t="s">
        <v>32984</v>
      </c>
      <c r="B4482">
        <v>2023</v>
      </c>
      <c r="C4482">
        <v>0</v>
      </c>
      <c r="D4482">
        <v>2548</v>
      </c>
      <c r="E4482">
        <v>674550</v>
      </c>
      <c r="F4482" s="110">
        <v>45027</v>
      </c>
      <c r="G4482">
        <v>241</v>
      </c>
      <c r="I4482" t="s">
        <v>7379</v>
      </c>
      <c r="J4482">
        <v>2</v>
      </c>
      <c r="K4482">
        <v>201</v>
      </c>
      <c r="L4482" t="s">
        <v>7408</v>
      </c>
      <c r="M4482">
        <v>2</v>
      </c>
      <c r="N4482">
        <v>201</v>
      </c>
      <c r="O4482" t="s">
        <v>38915</v>
      </c>
      <c r="P4482">
        <v>3297</v>
      </c>
      <c r="Q4482" t="s">
        <v>775</v>
      </c>
      <c r="R4482" s="110">
        <v>44927</v>
      </c>
      <c r="S4482" s="110">
        <v>45107</v>
      </c>
      <c r="T4482" s="110">
        <v>45113</v>
      </c>
      <c r="U4482" t="s">
        <v>779</v>
      </c>
      <c r="V4482">
        <v>5</v>
      </c>
      <c r="W4482">
        <v>502</v>
      </c>
      <c r="X4482">
        <v>12</v>
      </c>
      <c r="Y4482">
        <v>782</v>
      </c>
      <c r="Z4482">
        <v>2</v>
      </c>
      <c r="AA4482">
        <v>2035</v>
      </c>
      <c r="AB4482" t="s">
        <v>4322</v>
      </c>
      <c r="AC4482">
        <v>0</v>
      </c>
      <c r="AD4482">
        <v>0</v>
      </c>
      <c r="AE4482">
        <v>4993</v>
      </c>
      <c r="AF4482">
        <v>0</v>
      </c>
      <c r="AG4482" t="s">
        <v>1833</v>
      </c>
      <c r="AH4482">
        <v>105</v>
      </c>
      <c r="AI4482">
        <v>2023</v>
      </c>
      <c r="AJ4482" t="s">
        <v>21182</v>
      </c>
      <c r="AK4482">
        <v>1</v>
      </c>
      <c r="AL4482" t="s">
        <v>4193</v>
      </c>
      <c r="AM4482" t="s">
        <v>4193</v>
      </c>
      <c r="AN4482" t="s">
        <v>1413</v>
      </c>
      <c r="AO4482">
        <v>0</v>
      </c>
      <c r="AP4482">
        <v>0</v>
      </c>
      <c r="AQ4482">
        <v>500</v>
      </c>
      <c r="AR4482">
        <v>1001</v>
      </c>
    </row>
    <row r="4483" spans="1:44" x14ac:dyDescent="0.25">
      <c r="A4483" t="s">
        <v>32587</v>
      </c>
      <c r="B4483">
        <v>2023</v>
      </c>
      <c r="C4483">
        <v>0</v>
      </c>
      <c r="D4483">
        <v>2326</v>
      </c>
      <c r="E4483">
        <v>674551</v>
      </c>
      <c r="F4483" s="110">
        <v>45027</v>
      </c>
      <c r="G4483">
        <v>7710</v>
      </c>
      <c r="I4483" t="s">
        <v>7379</v>
      </c>
      <c r="J4483">
        <v>2</v>
      </c>
      <c r="K4483">
        <v>201</v>
      </c>
      <c r="L4483" t="s">
        <v>7408</v>
      </c>
      <c r="M4483">
        <v>2</v>
      </c>
      <c r="N4483">
        <v>201</v>
      </c>
      <c r="O4483" t="s">
        <v>38916</v>
      </c>
      <c r="P4483">
        <v>3306</v>
      </c>
      <c r="Q4483" t="s">
        <v>775</v>
      </c>
      <c r="R4483" s="110">
        <v>44927</v>
      </c>
      <c r="S4483" s="110">
        <v>45107</v>
      </c>
      <c r="T4483" s="110">
        <v>45113</v>
      </c>
      <c r="U4483" t="s">
        <v>779</v>
      </c>
      <c r="V4483">
        <v>5</v>
      </c>
      <c r="W4483">
        <v>502</v>
      </c>
      <c r="X4483">
        <v>12</v>
      </c>
      <c r="Y4483">
        <v>782</v>
      </c>
      <c r="Z4483">
        <v>2</v>
      </c>
      <c r="AA4483">
        <v>2035</v>
      </c>
      <c r="AB4483" t="s">
        <v>4322</v>
      </c>
      <c r="AC4483">
        <v>0</v>
      </c>
      <c r="AD4483">
        <v>0</v>
      </c>
      <c r="AE4483">
        <v>7536</v>
      </c>
      <c r="AF4483">
        <v>0</v>
      </c>
      <c r="AG4483" t="s">
        <v>1493</v>
      </c>
      <c r="AH4483">
        <v>69</v>
      </c>
      <c r="AI4483">
        <v>2022</v>
      </c>
      <c r="AJ4483" t="s">
        <v>4315</v>
      </c>
      <c r="AK4483">
        <v>7</v>
      </c>
      <c r="AL4483" t="s">
        <v>4193</v>
      </c>
      <c r="AM4483" t="s">
        <v>4193</v>
      </c>
      <c r="AN4483" t="s">
        <v>1413</v>
      </c>
      <c r="AO4483">
        <v>0</v>
      </c>
      <c r="AP4483">
        <v>0</v>
      </c>
      <c r="AQ4483">
        <v>500</v>
      </c>
      <c r="AR4483">
        <v>1001</v>
      </c>
    </row>
    <row r="4484" spans="1:44" x14ac:dyDescent="0.25">
      <c r="A4484" t="s">
        <v>36468</v>
      </c>
      <c r="B4484">
        <v>2023</v>
      </c>
      <c r="C4484">
        <v>0</v>
      </c>
      <c r="D4484">
        <v>2594</v>
      </c>
      <c r="E4484">
        <v>674552</v>
      </c>
      <c r="F4484" s="110">
        <v>45027</v>
      </c>
      <c r="G4484">
        <v>50.34</v>
      </c>
      <c r="I4484" t="s">
        <v>7379</v>
      </c>
      <c r="J4484">
        <v>2</v>
      </c>
      <c r="K4484">
        <v>201</v>
      </c>
      <c r="L4484" t="s">
        <v>7408</v>
      </c>
      <c r="M4484">
        <v>2</v>
      </c>
      <c r="N4484">
        <v>201</v>
      </c>
      <c r="O4484" t="s">
        <v>34475</v>
      </c>
      <c r="P4484">
        <v>3311</v>
      </c>
      <c r="Q4484" t="s">
        <v>775</v>
      </c>
      <c r="R4484" s="110">
        <v>44927</v>
      </c>
      <c r="S4484" s="110">
        <v>45107</v>
      </c>
      <c r="T4484" s="110">
        <v>45113</v>
      </c>
      <c r="U4484" t="s">
        <v>779</v>
      </c>
      <c r="V4484">
        <v>5</v>
      </c>
      <c r="W4484">
        <v>502</v>
      </c>
      <c r="X4484">
        <v>12</v>
      </c>
      <c r="Y4484">
        <v>128</v>
      </c>
      <c r="Z4484">
        <v>2</v>
      </c>
      <c r="AA4484">
        <v>2023</v>
      </c>
      <c r="AB4484" t="s">
        <v>4209</v>
      </c>
      <c r="AC4484">
        <v>0</v>
      </c>
      <c r="AD4484">
        <v>0</v>
      </c>
      <c r="AE4484">
        <v>4859</v>
      </c>
      <c r="AF4484">
        <v>0</v>
      </c>
      <c r="AG4484" t="s">
        <v>1833</v>
      </c>
      <c r="AH4484">
        <v>0</v>
      </c>
      <c r="AI4484">
        <v>0</v>
      </c>
      <c r="AJ4484" t="s">
        <v>4192</v>
      </c>
      <c r="AK4484">
        <v>0</v>
      </c>
      <c r="AL4484" t="s">
        <v>5081</v>
      </c>
      <c r="AM4484" t="s">
        <v>4193</v>
      </c>
      <c r="AN4484" t="s">
        <v>1413</v>
      </c>
      <c r="AO4484">
        <v>0</v>
      </c>
      <c r="AP4484">
        <v>0</v>
      </c>
      <c r="AQ4484">
        <v>500</v>
      </c>
      <c r="AR4484">
        <v>1001</v>
      </c>
    </row>
    <row r="4485" spans="1:44" x14ac:dyDescent="0.25">
      <c r="A4485" t="s">
        <v>36466</v>
      </c>
      <c r="B4485">
        <v>2023</v>
      </c>
      <c r="C4485">
        <v>0</v>
      </c>
      <c r="D4485">
        <v>2593</v>
      </c>
      <c r="E4485">
        <v>674554</v>
      </c>
      <c r="F4485" s="110">
        <v>45027</v>
      </c>
      <c r="G4485">
        <v>50.34</v>
      </c>
      <c r="I4485" t="s">
        <v>7379</v>
      </c>
      <c r="J4485">
        <v>2</v>
      </c>
      <c r="K4485">
        <v>201</v>
      </c>
      <c r="L4485" t="s">
        <v>7408</v>
      </c>
      <c r="M4485">
        <v>2</v>
      </c>
      <c r="N4485">
        <v>201</v>
      </c>
      <c r="O4485" t="s">
        <v>34475</v>
      </c>
      <c r="P4485">
        <v>3310</v>
      </c>
      <c r="Q4485" t="s">
        <v>775</v>
      </c>
      <c r="R4485" s="110">
        <v>44927</v>
      </c>
      <c r="S4485" s="110">
        <v>45107</v>
      </c>
      <c r="T4485" s="110">
        <v>45113</v>
      </c>
      <c r="U4485" t="s">
        <v>779</v>
      </c>
      <c r="V4485">
        <v>5</v>
      </c>
      <c r="W4485">
        <v>502</v>
      </c>
      <c r="X4485">
        <v>12</v>
      </c>
      <c r="Y4485">
        <v>128</v>
      </c>
      <c r="Z4485">
        <v>2</v>
      </c>
      <c r="AA4485">
        <v>2023</v>
      </c>
      <c r="AB4485" t="s">
        <v>4209</v>
      </c>
      <c r="AC4485">
        <v>0</v>
      </c>
      <c r="AD4485">
        <v>0</v>
      </c>
      <c r="AE4485">
        <v>4346</v>
      </c>
      <c r="AF4485">
        <v>0</v>
      </c>
      <c r="AG4485" t="s">
        <v>1833</v>
      </c>
      <c r="AH4485">
        <v>0</v>
      </c>
      <c r="AI4485">
        <v>0</v>
      </c>
      <c r="AJ4485" t="s">
        <v>4192</v>
      </c>
      <c r="AK4485">
        <v>0</v>
      </c>
      <c r="AL4485" t="s">
        <v>5081</v>
      </c>
      <c r="AM4485" t="s">
        <v>4193</v>
      </c>
      <c r="AN4485" t="s">
        <v>1413</v>
      </c>
      <c r="AO4485">
        <v>0</v>
      </c>
      <c r="AP4485">
        <v>0</v>
      </c>
      <c r="AQ4485">
        <v>500</v>
      </c>
      <c r="AR4485">
        <v>1001</v>
      </c>
    </row>
    <row r="4486" spans="1:44" x14ac:dyDescent="0.25">
      <c r="A4486" t="s">
        <v>36464</v>
      </c>
      <c r="B4486">
        <v>2023</v>
      </c>
      <c r="C4486">
        <v>0</v>
      </c>
      <c r="D4486">
        <v>2592</v>
      </c>
      <c r="E4486">
        <v>674555</v>
      </c>
      <c r="F4486" s="110">
        <v>45027</v>
      </c>
      <c r="G4486">
        <v>58.28</v>
      </c>
      <c r="I4486" t="s">
        <v>7379</v>
      </c>
      <c r="J4486">
        <v>2</v>
      </c>
      <c r="K4486">
        <v>201</v>
      </c>
      <c r="L4486" t="s">
        <v>7408</v>
      </c>
      <c r="M4486">
        <v>2</v>
      </c>
      <c r="N4486">
        <v>201</v>
      </c>
      <c r="O4486" t="s">
        <v>38917</v>
      </c>
      <c r="P4486">
        <v>3309</v>
      </c>
      <c r="Q4486" t="s">
        <v>775</v>
      </c>
      <c r="R4486" s="110">
        <v>44927</v>
      </c>
      <c r="S4486" s="110">
        <v>45107</v>
      </c>
      <c r="T4486" s="110">
        <v>45113</v>
      </c>
      <c r="U4486" t="s">
        <v>779</v>
      </c>
      <c r="V4486">
        <v>5</v>
      </c>
      <c r="W4486">
        <v>502</v>
      </c>
      <c r="X4486">
        <v>12</v>
      </c>
      <c r="Y4486">
        <v>128</v>
      </c>
      <c r="Z4486">
        <v>2</v>
      </c>
      <c r="AA4486">
        <v>2023</v>
      </c>
      <c r="AB4486" t="s">
        <v>4209</v>
      </c>
      <c r="AC4486">
        <v>0</v>
      </c>
      <c r="AD4486">
        <v>0</v>
      </c>
      <c r="AE4486">
        <v>6304</v>
      </c>
      <c r="AF4486">
        <v>0</v>
      </c>
      <c r="AG4486" t="s">
        <v>1833</v>
      </c>
      <c r="AH4486">
        <v>0</v>
      </c>
      <c r="AI4486">
        <v>0</v>
      </c>
      <c r="AJ4486" t="s">
        <v>4192</v>
      </c>
      <c r="AK4486">
        <v>0</v>
      </c>
      <c r="AL4486" t="s">
        <v>5081</v>
      </c>
      <c r="AM4486" t="s">
        <v>4193</v>
      </c>
      <c r="AN4486" t="s">
        <v>1413</v>
      </c>
      <c r="AO4486">
        <v>0</v>
      </c>
      <c r="AP4486">
        <v>0</v>
      </c>
      <c r="AQ4486">
        <v>500</v>
      </c>
      <c r="AR4486">
        <v>1001</v>
      </c>
    </row>
    <row r="4487" spans="1:44" x14ac:dyDescent="0.25">
      <c r="A4487" t="s">
        <v>5073</v>
      </c>
      <c r="B4487">
        <v>2023</v>
      </c>
      <c r="C4487">
        <v>0</v>
      </c>
      <c r="D4487">
        <v>397</v>
      </c>
      <c r="E4487">
        <v>674556</v>
      </c>
      <c r="F4487" s="110">
        <v>45027</v>
      </c>
      <c r="G4487">
        <v>213.6</v>
      </c>
      <c r="I4487" t="s">
        <v>7379</v>
      </c>
      <c r="J4487">
        <v>2</v>
      </c>
      <c r="K4487">
        <v>201</v>
      </c>
      <c r="L4487" t="s">
        <v>7399</v>
      </c>
      <c r="M4487">
        <v>2</v>
      </c>
      <c r="N4487">
        <v>201</v>
      </c>
      <c r="O4487" t="s">
        <v>7529</v>
      </c>
      <c r="P4487">
        <v>3323</v>
      </c>
      <c r="Q4487" t="s">
        <v>775</v>
      </c>
      <c r="R4487" s="110">
        <v>44927</v>
      </c>
      <c r="S4487" s="110">
        <v>45107</v>
      </c>
      <c r="T4487" s="110">
        <v>45113</v>
      </c>
      <c r="U4487" t="s">
        <v>779</v>
      </c>
      <c r="V4487">
        <v>8</v>
      </c>
      <c r="W4487">
        <v>801</v>
      </c>
      <c r="X4487">
        <v>10</v>
      </c>
      <c r="Y4487">
        <v>122</v>
      </c>
      <c r="Z4487">
        <v>5</v>
      </c>
      <c r="AA4487">
        <v>2084</v>
      </c>
      <c r="AB4487" t="s">
        <v>4826</v>
      </c>
      <c r="AC4487">
        <v>0</v>
      </c>
      <c r="AD4487">
        <v>0</v>
      </c>
      <c r="AE4487">
        <v>6790</v>
      </c>
      <c r="AF4487">
        <v>0</v>
      </c>
      <c r="AG4487" t="s">
        <v>1833</v>
      </c>
      <c r="AH4487">
        <v>0</v>
      </c>
      <c r="AI4487">
        <v>0</v>
      </c>
      <c r="AJ4487" t="s">
        <v>4224</v>
      </c>
      <c r="AK4487">
        <v>1</v>
      </c>
      <c r="AL4487" t="s">
        <v>4193</v>
      </c>
      <c r="AM4487" t="s">
        <v>4193</v>
      </c>
      <c r="AN4487" t="s">
        <v>1413</v>
      </c>
      <c r="AO4487">
        <v>0</v>
      </c>
      <c r="AP4487">
        <v>0</v>
      </c>
      <c r="AQ4487">
        <v>500</v>
      </c>
      <c r="AR4487">
        <v>1002</v>
      </c>
    </row>
    <row r="4488" spans="1:44" x14ac:dyDescent="0.25">
      <c r="A4488" t="s">
        <v>33012</v>
      </c>
      <c r="B4488">
        <v>2023</v>
      </c>
      <c r="C4488">
        <v>0</v>
      </c>
      <c r="D4488">
        <v>2562</v>
      </c>
      <c r="E4488">
        <v>674557</v>
      </c>
      <c r="F4488" s="110">
        <v>45027</v>
      </c>
      <c r="G4488">
        <v>43.5</v>
      </c>
      <c r="I4488" t="s">
        <v>7379</v>
      </c>
      <c r="J4488">
        <v>2</v>
      </c>
      <c r="K4488">
        <v>201</v>
      </c>
      <c r="L4488" t="s">
        <v>7399</v>
      </c>
      <c r="M4488">
        <v>2</v>
      </c>
      <c r="N4488">
        <v>201</v>
      </c>
      <c r="O4488" t="s">
        <v>38918</v>
      </c>
      <c r="P4488">
        <v>3295</v>
      </c>
      <c r="Q4488" t="s">
        <v>775</v>
      </c>
      <c r="R4488" s="110">
        <v>44927</v>
      </c>
      <c r="S4488" s="110">
        <v>45107</v>
      </c>
      <c r="T4488" s="110">
        <v>45113</v>
      </c>
      <c r="U4488" t="s">
        <v>779</v>
      </c>
      <c r="V4488">
        <v>8</v>
      </c>
      <c r="W4488">
        <v>801</v>
      </c>
      <c r="X4488">
        <v>10</v>
      </c>
      <c r="Y4488">
        <v>301</v>
      </c>
      <c r="Z4488">
        <v>6</v>
      </c>
      <c r="AA4488">
        <v>2092</v>
      </c>
      <c r="AB4488" t="s">
        <v>4622</v>
      </c>
      <c r="AC4488">
        <v>0</v>
      </c>
      <c r="AD4488">
        <v>0</v>
      </c>
      <c r="AE4488">
        <v>4313</v>
      </c>
      <c r="AF4488">
        <v>0</v>
      </c>
      <c r="AG4488" t="s">
        <v>1833</v>
      </c>
      <c r="AH4488">
        <v>101</v>
      </c>
      <c r="AI4488">
        <v>2023</v>
      </c>
      <c r="AJ4488" t="s">
        <v>21182</v>
      </c>
      <c r="AK4488">
        <v>1</v>
      </c>
      <c r="AL4488" t="s">
        <v>4193</v>
      </c>
      <c r="AM4488" t="s">
        <v>4193</v>
      </c>
      <c r="AN4488" t="s">
        <v>1413</v>
      </c>
      <c r="AO4488">
        <v>0</v>
      </c>
      <c r="AP4488">
        <v>0</v>
      </c>
      <c r="AQ4488">
        <v>500</v>
      </c>
      <c r="AR4488">
        <v>1002</v>
      </c>
    </row>
    <row r="4489" spans="1:44" x14ac:dyDescent="0.25">
      <c r="A4489" t="s">
        <v>31713</v>
      </c>
      <c r="B4489">
        <v>2023</v>
      </c>
      <c r="C4489">
        <v>0</v>
      </c>
      <c r="D4489">
        <v>1878</v>
      </c>
      <c r="E4489">
        <v>674559</v>
      </c>
      <c r="F4489" s="110">
        <v>45027</v>
      </c>
      <c r="G4489">
        <v>350</v>
      </c>
      <c r="I4489" t="s">
        <v>7379</v>
      </c>
      <c r="J4489">
        <v>2</v>
      </c>
      <c r="K4489">
        <v>201</v>
      </c>
      <c r="L4489" t="s">
        <v>7399</v>
      </c>
      <c r="M4489">
        <v>2</v>
      </c>
      <c r="N4489">
        <v>201</v>
      </c>
      <c r="O4489" t="s">
        <v>38919</v>
      </c>
      <c r="P4489">
        <v>3294</v>
      </c>
      <c r="Q4489" t="s">
        <v>775</v>
      </c>
      <c r="R4489" s="110">
        <v>44927</v>
      </c>
      <c r="S4489" s="110">
        <v>45107</v>
      </c>
      <c r="T4489" s="110">
        <v>45113</v>
      </c>
      <c r="U4489" t="s">
        <v>779</v>
      </c>
      <c r="V4489">
        <v>8</v>
      </c>
      <c r="W4489">
        <v>801</v>
      </c>
      <c r="X4489">
        <v>10</v>
      </c>
      <c r="Y4489">
        <v>303</v>
      </c>
      <c r="Z4489">
        <v>8</v>
      </c>
      <c r="AA4489">
        <v>2099</v>
      </c>
      <c r="AB4489" t="s">
        <v>5763</v>
      </c>
      <c r="AC4489">
        <v>0</v>
      </c>
      <c r="AD4489">
        <v>0</v>
      </c>
      <c r="AE4489">
        <v>6955</v>
      </c>
      <c r="AF4489">
        <v>0</v>
      </c>
      <c r="AG4489" t="s">
        <v>1833</v>
      </c>
      <c r="AH4489">
        <v>0</v>
      </c>
      <c r="AI4489">
        <v>0</v>
      </c>
      <c r="AJ4489" t="s">
        <v>4192</v>
      </c>
      <c r="AK4489">
        <v>0</v>
      </c>
      <c r="AL4489" t="s">
        <v>4193</v>
      </c>
      <c r="AM4489" t="s">
        <v>4193</v>
      </c>
      <c r="AN4489" t="s">
        <v>1413</v>
      </c>
      <c r="AO4489">
        <v>0</v>
      </c>
      <c r="AP4489">
        <v>0</v>
      </c>
      <c r="AQ4489">
        <v>500</v>
      </c>
      <c r="AR4489">
        <v>1002</v>
      </c>
    </row>
    <row r="4490" spans="1:44" x14ac:dyDescent="0.25">
      <c r="A4490" t="s">
        <v>31796</v>
      </c>
      <c r="B4490">
        <v>2023</v>
      </c>
      <c r="C4490">
        <v>0</v>
      </c>
      <c r="D4490">
        <v>1921</v>
      </c>
      <c r="E4490">
        <v>674560</v>
      </c>
      <c r="F4490" s="110">
        <v>45027</v>
      </c>
      <c r="G4490">
        <v>935</v>
      </c>
      <c r="I4490" t="s">
        <v>7379</v>
      </c>
      <c r="J4490">
        <v>2</v>
      </c>
      <c r="K4490">
        <v>201</v>
      </c>
      <c r="L4490" t="s">
        <v>7399</v>
      </c>
      <c r="M4490">
        <v>2</v>
      </c>
      <c r="N4490">
        <v>201</v>
      </c>
      <c r="O4490" t="s">
        <v>38920</v>
      </c>
      <c r="P4490">
        <v>3292</v>
      </c>
      <c r="Q4490" t="s">
        <v>775</v>
      </c>
      <c r="R4490" s="110">
        <v>44927</v>
      </c>
      <c r="S4490" s="110">
        <v>45107</v>
      </c>
      <c r="T4490" s="110">
        <v>45113</v>
      </c>
      <c r="U4490" t="s">
        <v>779</v>
      </c>
      <c r="V4490">
        <v>8</v>
      </c>
      <c r="W4490">
        <v>801</v>
      </c>
      <c r="X4490">
        <v>10</v>
      </c>
      <c r="Y4490">
        <v>301</v>
      </c>
      <c r="Z4490">
        <v>6</v>
      </c>
      <c r="AA4490">
        <v>2105</v>
      </c>
      <c r="AB4490" t="s">
        <v>4311</v>
      </c>
      <c r="AC4490">
        <v>0</v>
      </c>
      <c r="AD4490">
        <v>0</v>
      </c>
      <c r="AE4490">
        <v>4959</v>
      </c>
      <c r="AF4490">
        <v>0</v>
      </c>
      <c r="AG4490" t="s">
        <v>1493</v>
      </c>
      <c r="AH4490">
        <v>9</v>
      </c>
      <c r="AI4490">
        <v>2022</v>
      </c>
      <c r="AJ4490" t="s">
        <v>4315</v>
      </c>
      <c r="AK4490">
        <v>7</v>
      </c>
      <c r="AL4490" t="s">
        <v>4193</v>
      </c>
      <c r="AM4490" t="s">
        <v>4193</v>
      </c>
      <c r="AN4490" t="s">
        <v>1413</v>
      </c>
      <c r="AO4490">
        <v>0</v>
      </c>
      <c r="AP4490">
        <v>0</v>
      </c>
      <c r="AQ4490">
        <v>500</v>
      </c>
      <c r="AR4490">
        <v>1002</v>
      </c>
    </row>
    <row r="4491" spans="1:44" x14ac:dyDescent="0.25">
      <c r="A4491" t="s">
        <v>4985</v>
      </c>
      <c r="B4491">
        <v>2023</v>
      </c>
      <c r="C4491">
        <v>0</v>
      </c>
      <c r="D4491">
        <v>351</v>
      </c>
      <c r="E4491">
        <v>674561</v>
      </c>
      <c r="F4491" s="110">
        <v>45027</v>
      </c>
      <c r="G4491">
        <v>71</v>
      </c>
      <c r="I4491" t="s">
        <v>7379</v>
      </c>
      <c r="J4491">
        <v>2</v>
      </c>
      <c r="K4491">
        <v>201</v>
      </c>
      <c r="L4491" t="s">
        <v>7399</v>
      </c>
      <c r="M4491">
        <v>2</v>
      </c>
      <c r="N4491">
        <v>201</v>
      </c>
      <c r="O4491" t="s">
        <v>38921</v>
      </c>
      <c r="P4491">
        <v>3302</v>
      </c>
      <c r="Q4491" t="s">
        <v>775</v>
      </c>
      <c r="R4491" s="110">
        <v>44927</v>
      </c>
      <c r="S4491" s="110">
        <v>45107</v>
      </c>
      <c r="T4491" s="110">
        <v>45113</v>
      </c>
      <c r="U4491" t="s">
        <v>779</v>
      </c>
      <c r="V4491">
        <v>8</v>
      </c>
      <c r="W4491">
        <v>801</v>
      </c>
      <c r="X4491">
        <v>10</v>
      </c>
      <c r="Y4491">
        <v>301</v>
      </c>
      <c r="Z4491">
        <v>6</v>
      </c>
      <c r="AA4491">
        <v>2105</v>
      </c>
      <c r="AB4491" t="s">
        <v>4311</v>
      </c>
      <c r="AC4491">
        <v>0</v>
      </c>
      <c r="AD4491">
        <v>0</v>
      </c>
      <c r="AE4491">
        <v>5089</v>
      </c>
      <c r="AF4491">
        <v>0</v>
      </c>
      <c r="AG4491" t="s">
        <v>1493</v>
      </c>
      <c r="AH4491">
        <v>73</v>
      </c>
      <c r="AI4491">
        <v>2022</v>
      </c>
      <c r="AJ4491" t="s">
        <v>4315</v>
      </c>
      <c r="AK4491">
        <v>7</v>
      </c>
      <c r="AL4491" t="s">
        <v>4193</v>
      </c>
      <c r="AM4491" t="s">
        <v>4193</v>
      </c>
      <c r="AN4491" t="s">
        <v>1413</v>
      </c>
      <c r="AO4491">
        <v>0</v>
      </c>
      <c r="AP4491">
        <v>0</v>
      </c>
      <c r="AQ4491">
        <v>500</v>
      </c>
      <c r="AR4491">
        <v>1002</v>
      </c>
    </row>
    <row r="4492" spans="1:44" x14ac:dyDescent="0.25">
      <c r="A4492" t="s">
        <v>32569</v>
      </c>
      <c r="B4492">
        <v>2023</v>
      </c>
      <c r="C4492">
        <v>0</v>
      </c>
      <c r="D4492">
        <v>2317</v>
      </c>
      <c r="E4492">
        <v>674562</v>
      </c>
      <c r="F4492" s="110">
        <v>45027</v>
      </c>
      <c r="G4492">
        <v>51.78</v>
      </c>
      <c r="I4492" t="s">
        <v>7379</v>
      </c>
      <c r="J4492">
        <v>2</v>
      </c>
      <c r="K4492">
        <v>201</v>
      </c>
      <c r="L4492" t="s">
        <v>7399</v>
      </c>
      <c r="M4492">
        <v>2</v>
      </c>
      <c r="N4492">
        <v>201</v>
      </c>
      <c r="O4492" t="s">
        <v>38921</v>
      </c>
      <c r="P4492">
        <v>3303</v>
      </c>
      <c r="Q4492" t="s">
        <v>775</v>
      </c>
      <c r="R4492" s="110">
        <v>44927</v>
      </c>
      <c r="S4492" s="110">
        <v>45107</v>
      </c>
      <c r="T4492" s="110">
        <v>45113</v>
      </c>
      <c r="U4492" t="s">
        <v>779</v>
      </c>
      <c r="V4492">
        <v>8</v>
      </c>
      <c r="W4492">
        <v>801</v>
      </c>
      <c r="X4492">
        <v>10</v>
      </c>
      <c r="Y4492">
        <v>301</v>
      </c>
      <c r="Z4492">
        <v>6</v>
      </c>
      <c r="AA4492">
        <v>2105</v>
      </c>
      <c r="AB4492" t="s">
        <v>4311</v>
      </c>
      <c r="AC4492">
        <v>0</v>
      </c>
      <c r="AD4492">
        <v>0</v>
      </c>
      <c r="AE4492">
        <v>5089</v>
      </c>
      <c r="AF4492">
        <v>0</v>
      </c>
      <c r="AG4492" t="s">
        <v>1493</v>
      </c>
      <c r="AH4492">
        <v>73</v>
      </c>
      <c r="AI4492">
        <v>2022</v>
      </c>
      <c r="AJ4492" t="s">
        <v>4315</v>
      </c>
      <c r="AK4492">
        <v>7</v>
      </c>
      <c r="AL4492" t="s">
        <v>4193</v>
      </c>
      <c r="AM4492" t="s">
        <v>4193</v>
      </c>
      <c r="AN4492" t="s">
        <v>1413</v>
      </c>
      <c r="AO4492">
        <v>0</v>
      </c>
      <c r="AP4492">
        <v>0</v>
      </c>
      <c r="AQ4492">
        <v>500</v>
      </c>
      <c r="AR4492">
        <v>1002</v>
      </c>
    </row>
    <row r="4493" spans="1:44" x14ac:dyDescent="0.25">
      <c r="A4493" t="s">
        <v>4996</v>
      </c>
      <c r="B4493">
        <v>2023</v>
      </c>
      <c r="C4493">
        <v>0</v>
      </c>
      <c r="D4493">
        <v>356</v>
      </c>
      <c r="E4493">
        <v>674563</v>
      </c>
      <c r="F4493" s="110">
        <v>45027</v>
      </c>
      <c r="G4493">
        <v>25.42</v>
      </c>
      <c r="I4493" t="s">
        <v>7379</v>
      </c>
      <c r="J4493">
        <v>2</v>
      </c>
      <c r="K4493">
        <v>201</v>
      </c>
      <c r="L4493" t="s">
        <v>7399</v>
      </c>
      <c r="M4493">
        <v>2</v>
      </c>
      <c r="N4493">
        <v>201</v>
      </c>
      <c r="O4493" t="s">
        <v>38921</v>
      </c>
      <c r="P4493">
        <v>3301</v>
      </c>
      <c r="Q4493" t="s">
        <v>775</v>
      </c>
      <c r="R4493" s="110">
        <v>44927</v>
      </c>
      <c r="S4493" s="110">
        <v>45107</v>
      </c>
      <c r="T4493" s="110">
        <v>45113</v>
      </c>
      <c r="U4493" t="s">
        <v>779</v>
      </c>
      <c r="V4493">
        <v>8</v>
      </c>
      <c r="W4493">
        <v>801</v>
      </c>
      <c r="X4493">
        <v>10</v>
      </c>
      <c r="Y4493">
        <v>301</v>
      </c>
      <c r="Z4493">
        <v>6</v>
      </c>
      <c r="AA4493">
        <v>2105</v>
      </c>
      <c r="AB4493" t="s">
        <v>4311</v>
      </c>
      <c r="AC4493">
        <v>0</v>
      </c>
      <c r="AD4493">
        <v>0</v>
      </c>
      <c r="AE4493">
        <v>5089</v>
      </c>
      <c r="AF4493">
        <v>0</v>
      </c>
      <c r="AG4493" t="s">
        <v>1493</v>
      </c>
      <c r="AH4493">
        <v>73</v>
      </c>
      <c r="AI4493">
        <v>2022</v>
      </c>
      <c r="AJ4493" t="s">
        <v>4315</v>
      </c>
      <c r="AK4493">
        <v>7</v>
      </c>
      <c r="AL4493" t="s">
        <v>4193</v>
      </c>
      <c r="AM4493" t="s">
        <v>4193</v>
      </c>
      <c r="AN4493" t="s">
        <v>1413</v>
      </c>
      <c r="AO4493">
        <v>0</v>
      </c>
      <c r="AP4493">
        <v>0</v>
      </c>
      <c r="AQ4493">
        <v>500</v>
      </c>
      <c r="AR4493">
        <v>1002</v>
      </c>
    </row>
    <row r="4494" spans="1:44" x14ac:dyDescent="0.25">
      <c r="A4494" t="s">
        <v>4983</v>
      </c>
      <c r="B4494">
        <v>2023</v>
      </c>
      <c r="C4494">
        <v>0</v>
      </c>
      <c r="D4494">
        <v>350</v>
      </c>
      <c r="E4494">
        <v>674564</v>
      </c>
      <c r="F4494" s="110">
        <v>45027</v>
      </c>
      <c r="G4494">
        <v>91</v>
      </c>
      <c r="I4494" t="s">
        <v>7379</v>
      </c>
      <c r="J4494">
        <v>2</v>
      </c>
      <c r="K4494">
        <v>201</v>
      </c>
      <c r="L4494" t="s">
        <v>7399</v>
      </c>
      <c r="M4494">
        <v>2</v>
      </c>
      <c r="N4494">
        <v>201</v>
      </c>
      <c r="O4494" t="s">
        <v>38921</v>
      </c>
      <c r="P4494">
        <v>3300</v>
      </c>
      <c r="Q4494" t="s">
        <v>775</v>
      </c>
      <c r="R4494" s="110">
        <v>44927</v>
      </c>
      <c r="S4494" s="110">
        <v>45107</v>
      </c>
      <c r="T4494" s="110">
        <v>45113</v>
      </c>
      <c r="U4494" t="s">
        <v>779</v>
      </c>
      <c r="V4494">
        <v>8</v>
      </c>
      <c r="W4494">
        <v>801</v>
      </c>
      <c r="X4494">
        <v>10</v>
      </c>
      <c r="Y4494">
        <v>301</v>
      </c>
      <c r="Z4494">
        <v>6</v>
      </c>
      <c r="AA4494">
        <v>2105</v>
      </c>
      <c r="AB4494" t="s">
        <v>4311</v>
      </c>
      <c r="AC4494">
        <v>0</v>
      </c>
      <c r="AD4494">
        <v>0</v>
      </c>
      <c r="AE4494">
        <v>5089</v>
      </c>
      <c r="AF4494">
        <v>0</v>
      </c>
      <c r="AG4494" t="s">
        <v>1493</v>
      </c>
      <c r="AH4494">
        <v>73</v>
      </c>
      <c r="AI4494">
        <v>2022</v>
      </c>
      <c r="AJ4494" t="s">
        <v>4315</v>
      </c>
      <c r="AK4494">
        <v>7</v>
      </c>
      <c r="AL4494" t="s">
        <v>4193</v>
      </c>
      <c r="AM4494" t="s">
        <v>4193</v>
      </c>
      <c r="AN4494" t="s">
        <v>1413</v>
      </c>
      <c r="AO4494">
        <v>0</v>
      </c>
      <c r="AP4494">
        <v>0</v>
      </c>
      <c r="AQ4494">
        <v>500</v>
      </c>
      <c r="AR4494">
        <v>1002</v>
      </c>
    </row>
    <row r="4495" spans="1:44" x14ac:dyDescent="0.25">
      <c r="A4495" t="s">
        <v>31794</v>
      </c>
      <c r="B4495">
        <v>2023</v>
      </c>
      <c r="C4495">
        <v>0</v>
      </c>
      <c r="D4495">
        <v>1920</v>
      </c>
      <c r="E4495">
        <v>674565</v>
      </c>
      <c r="F4495" s="110">
        <v>45027</v>
      </c>
      <c r="G4495">
        <v>238</v>
      </c>
      <c r="I4495" t="s">
        <v>7379</v>
      </c>
      <c r="J4495">
        <v>2</v>
      </c>
      <c r="K4495">
        <v>201</v>
      </c>
      <c r="L4495" t="s">
        <v>7399</v>
      </c>
      <c r="M4495">
        <v>2</v>
      </c>
      <c r="N4495">
        <v>201</v>
      </c>
      <c r="O4495" t="s">
        <v>38922</v>
      </c>
      <c r="P4495">
        <v>3293</v>
      </c>
      <c r="Q4495" t="s">
        <v>775</v>
      </c>
      <c r="R4495" s="110">
        <v>44927</v>
      </c>
      <c r="S4495" s="110">
        <v>45107</v>
      </c>
      <c r="T4495" s="110">
        <v>45113</v>
      </c>
      <c r="U4495" t="s">
        <v>779</v>
      </c>
      <c r="V4495">
        <v>8</v>
      </c>
      <c r="W4495">
        <v>801</v>
      </c>
      <c r="X4495">
        <v>10</v>
      </c>
      <c r="Y4495">
        <v>301</v>
      </c>
      <c r="Z4495">
        <v>6</v>
      </c>
      <c r="AA4495">
        <v>2105</v>
      </c>
      <c r="AB4495" t="s">
        <v>4311</v>
      </c>
      <c r="AC4495">
        <v>0</v>
      </c>
      <c r="AD4495">
        <v>0</v>
      </c>
      <c r="AE4495">
        <v>5651</v>
      </c>
      <c r="AF4495">
        <v>0</v>
      </c>
      <c r="AG4495" t="s">
        <v>1493</v>
      </c>
      <c r="AH4495">
        <v>9</v>
      </c>
      <c r="AI4495">
        <v>2022</v>
      </c>
      <c r="AJ4495" t="s">
        <v>4315</v>
      </c>
      <c r="AK4495">
        <v>7</v>
      </c>
      <c r="AL4495" t="s">
        <v>4193</v>
      </c>
      <c r="AM4495" t="s">
        <v>4193</v>
      </c>
      <c r="AN4495" t="s">
        <v>1413</v>
      </c>
      <c r="AO4495">
        <v>0</v>
      </c>
      <c r="AP4495">
        <v>0</v>
      </c>
      <c r="AQ4495">
        <v>500</v>
      </c>
      <c r="AR4495">
        <v>1002</v>
      </c>
    </row>
    <row r="4496" spans="1:44" x14ac:dyDescent="0.25">
      <c r="A4496" t="s">
        <v>4217</v>
      </c>
      <c r="B4496">
        <v>2023</v>
      </c>
      <c r="C4496">
        <v>0</v>
      </c>
      <c r="D4496">
        <v>13</v>
      </c>
      <c r="E4496">
        <v>674566</v>
      </c>
      <c r="F4496" s="110">
        <v>45027</v>
      </c>
      <c r="G4496">
        <v>100.67</v>
      </c>
      <c r="I4496" t="s">
        <v>7379</v>
      </c>
      <c r="J4496">
        <v>2</v>
      </c>
      <c r="K4496">
        <v>201</v>
      </c>
      <c r="L4496" t="s">
        <v>7399</v>
      </c>
      <c r="M4496">
        <v>2</v>
      </c>
      <c r="N4496">
        <v>201</v>
      </c>
      <c r="O4496" t="s">
        <v>12108</v>
      </c>
      <c r="P4496">
        <v>3308</v>
      </c>
      <c r="Q4496" t="s">
        <v>775</v>
      </c>
      <c r="R4496" s="110">
        <v>44927</v>
      </c>
      <c r="S4496" s="110">
        <v>45107</v>
      </c>
      <c r="T4496" s="110">
        <v>45113</v>
      </c>
      <c r="U4496" t="s">
        <v>779</v>
      </c>
      <c r="V4496">
        <v>8</v>
      </c>
      <c r="W4496">
        <v>801</v>
      </c>
      <c r="X4496">
        <v>10</v>
      </c>
      <c r="Y4496">
        <v>301</v>
      </c>
      <c r="Z4496">
        <v>6</v>
      </c>
      <c r="AA4496">
        <v>2105</v>
      </c>
      <c r="AB4496" t="s">
        <v>4209</v>
      </c>
      <c r="AC4496">
        <v>0</v>
      </c>
      <c r="AD4496">
        <v>0</v>
      </c>
      <c r="AE4496">
        <v>4616</v>
      </c>
      <c r="AF4496">
        <v>0</v>
      </c>
      <c r="AG4496" t="s">
        <v>1833</v>
      </c>
      <c r="AH4496">
        <v>0</v>
      </c>
      <c r="AI4496">
        <v>0</v>
      </c>
      <c r="AJ4496" t="s">
        <v>4192</v>
      </c>
      <c r="AK4496">
        <v>0</v>
      </c>
      <c r="AL4496" t="s">
        <v>4193</v>
      </c>
      <c r="AM4496" t="s">
        <v>4193</v>
      </c>
      <c r="AN4496" t="s">
        <v>1413</v>
      </c>
      <c r="AO4496">
        <v>0</v>
      </c>
      <c r="AP4496">
        <v>0</v>
      </c>
      <c r="AQ4496">
        <v>500</v>
      </c>
      <c r="AR4496">
        <v>1002</v>
      </c>
    </row>
    <row r="4497" spans="1:44" x14ac:dyDescent="0.25">
      <c r="A4497" t="s">
        <v>32986</v>
      </c>
      <c r="B4497">
        <v>2023</v>
      </c>
      <c r="C4497">
        <v>0</v>
      </c>
      <c r="D4497">
        <v>2549</v>
      </c>
      <c r="E4497">
        <v>674567</v>
      </c>
      <c r="F4497" s="110">
        <v>45027</v>
      </c>
      <c r="G4497">
        <v>750</v>
      </c>
      <c r="I4497" t="s">
        <v>7379</v>
      </c>
      <c r="J4497">
        <v>2</v>
      </c>
      <c r="K4497">
        <v>201</v>
      </c>
      <c r="L4497" t="s">
        <v>38689</v>
      </c>
      <c r="M4497">
        <v>2</v>
      </c>
      <c r="N4497">
        <v>201</v>
      </c>
      <c r="O4497" t="s">
        <v>38923</v>
      </c>
      <c r="P4497">
        <v>3296</v>
      </c>
      <c r="Q4497" t="s">
        <v>775</v>
      </c>
      <c r="R4497" s="110">
        <v>44927</v>
      </c>
      <c r="S4497" s="110">
        <v>45107</v>
      </c>
      <c r="T4497" s="110">
        <v>45113</v>
      </c>
      <c r="U4497" t="s">
        <v>779</v>
      </c>
      <c r="V4497">
        <v>5</v>
      </c>
      <c r="W4497">
        <v>502</v>
      </c>
      <c r="X4497">
        <v>12</v>
      </c>
      <c r="Y4497">
        <v>782</v>
      </c>
      <c r="Z4497">
        <v>2</v>
      </c>
      <c r="AA4497">
        <v>2035</v>
      </c>
      <c r="AB4497" t="s">
        <v>4311</v>
      </c>
      <c r="AC4497">
        <v>0</v>
      </c>
      <c r="AD4497">
        <v>0</v>
      </c>
      <c r="AE4497">
        <v>4993</v>
      </c>
      <c r="AF4497">
        <v>0</v>
      </c>
      <c r="AG4497" t="s">
        <v>1833</v>
      </c>
      <c r="AH4497">
        <v>105</v>
      </c>
      <c r="AI4497">
        <v>2023</v>
      </c>
      <c r="AJ4497" t="s">
        <v>21182</v>
      </c>
      <c r="AK4497">
        <v>1</v>
      </c>
      <c r="AL4497" t="s">
        <v>4193</v>
      </c>
      <c r="AM4497" t="s">
        <v>4193</v>
      </c>
      <c r="AN4497" t="s">
        <v>1413</v>
      </c>
      <c r="AO4497">
        <v>0</v>
      </c>
      <c r="AP4497">
        <v>0</v>
      </c>
      <c r="AQ4497">
        <v>553</v>
      </c>
      <c r="AR4497">
        <v>0</v>
      </c>
    </row>
    <row r="4498" spans="1:44" x14ac:dyDescent="0.25">
      <c r="A4498" t="s">
        <v>4214</v>
      </c>
      <c r="B4498">
        <v>2023</v>
      </c>
      <c r="C4498">
        <v>0</v>
      </c>
      <c r="D4498">
        <v>10</v>
      </c>
      <c r="E4498">
        <v>674573</v>
      </c>
      <c r="F4498" s="110">
        <v>45027</v>
      </c>
      <c r="G4498">
        <v>50.34</v>
      </c>
      <c r="I4498" t="s">
        <v>7379</v>
      </c>
      <c r="J4498">
        <v>2</v>
      </c>
      <c r="K4498">
        <v>201</v>
      </c>
      <c r="L4498" t="s">
        <v>7399</v>
      </c>
      <c r="M4498">
        <v>2</v>
      </c>
      <c r="N4498">
        <v>201</v>
      </c>
      <c r="O4498" t="s">
        <v>38924</v>
      </c>
      <c r="P4498">
        <v>3328</v>
      </c>
      <c r="Q4498" t="s">
        <v>775</v>
      </c>
      <c r="R4498" s="110">
        <v>44927</v>
      </c>
      <c r="S4498" s="110">
        <v>45107</v>
      </c>
      <c r="T4498" s="110">
        <v>45113</v>
      </c>
      <c r="U4498" t="s">
        <v>779</v>
      </c>
      <c r="V4498">
        <v>8</v>
      </c>
      <c r="W4498">
        <v>801</v>
      </c>
      <c r="X4498">
        <v>10</v>
      </c>
      <c r="Y4498">
        <v>301</v>
      </c>
      <c r="Z4498">
        <v>6</v>
      </c>
      <c r="AA4498">
        <v>2105</v>
      </c>
      <c r="AB4498" t="s">
        <v>4209</v>
      </c>
      <c r="AC4498">
        <v>0</v>
      </c>
      <c r="AD4498">
        <v>0</v>
      </c>
      <c r="AE4498">
        <v>150</v>
      </c>
      <c r="AF4498">
        <v>0</v>
      </c>
      <c r="AG4498" t="s">
        <v>1833</v>
      </c>
      <c r="AH4498">
        <v>0</v>
      </c>
      <c r="AI4498">
        <v>0</v>
      </c>
      <c r="AJ4498" t="s">
        <v>4192</v>
      </c>
      <c r="AK4498">
        <v>0</v>
      </c>
      <c r="AL4498" t="s">
        <v>4193</v>
      </c>
      <c r="AM4498" t="s">
        <v>4193</v>
      </c>
      <c r="AN4498" t="s">
        <v>1413</v>
      </c>
      <c r="AO4498">
        <v>0</v>
      </c>
      <c r="AP4498">
        <v>0</v>
      </c>
      <c r="AQ4498">
        <v>500</v>
      </c>
      <c r="AR4498">
        <v>1002</v>
      </c>
    </row>
    <row r="4499" spans="1:44" x14ac:dyDescent="0.25">
      <c r="A4499" t="s">
        <v>4214</v>
      </c>
      <c r="B4499">
        <v>2023</v>
      </c>
      <c r="C4499">
        <v>0</v>
      </c>
      <c r="D4499">
        <v>10</v>
      </c>
      <c r="E4499">
        <v>674574</v>
      </c>
      <c r="F4499" s="110">
        <v>45027</v>
      </c>
      <c r="G4499">
        <v>50.34</v>
      </c>
      <c r="I4499" t="s">
        <v>7379</v>
      </c>
      <c r="J4499">
        <v>2</v>
      </c>
      <c r="K4499">
        <v>201</v>
      </c>
      <c r="L4499" t="s">
        <v>7399</v>
      </c>
      <c r="M4499">
        <v>2</v>
      </c>
      <c r="N4499">
        <v>201</v>
      </c>
      <c r="O4499" t="s">
        <v>38924</v>
      </c>
      <c r="P4499">
        <v>3334</v>
      </c>
      <c r="Q4499" t="s">
        <v>775</v>
      </c>
      <c r="R4499" s="110">
        <v>44927</v>
      </c>
      <c r="S4499" s="110">
        <v>45107</v>
      </c>
      <c r="T4499" s="110">
        <v>45113</v>
      </c>
      <c r="U4499" t="s">
        <v>779</v>
      </c>
      <c r="V4499">
        <v>8</v>
      </c>
      <c r="W4499">
        <v>801</v>
      </c>
      <c r="X4499">
        <v>10</v>
      </c>
      <c r="Y4499">
        <v>301</v>
      </c>
      <c r="Z4499">
        <v>6</v>
      </c>
      <c r="AA4499">
        <v>2105</v>
      </c>
      <c r="AB4499" t="s">
        <v>4209</v>
      </c>
      <c r="AC4499">
        <v>0</v>
      </c>
      <c r="AD4499">
        <v>0</v>
      </c>
      <c r="AE4499">
        <v>150</v>
      </c>
      <c r="AF4499">
        <v>0</v>
      </c>
      <c r="AG4499" t="s">
        <v>1833</v>
      </c>
      <c r="AH4499">
        <v>0</v>
      </c>
      <c r="AI4499">
        <v>0</v>
      </c>
      <c r="AJ4499" t="s">
        <v>4192</v>
      </c>
      <c r="AK4499">
        <v>0</v>
      </c>
      <c r="AL4499" t="s">
        <v>4193</v>
      </c>
      <c r="AM4499" t="s">
        <v>4193</v>
      </c>
      <c r="AN4499" t="s">
        <v>1413</v>
      </c>
      <c r="AO4499">
        <v>0</v>
      </c>
      <c r="AP4499">
        <v>0</v>
      </c>
      <c r="AQ4499">
        <v>500</v>
      </c>
      <c r="AR4499">
        <v>1002</v>
      </c>
    </row>
    <row r="4500" spans="1:44" x14ac:dyDescent="0.25">
      <c r="A4500" t="s">
        <v>4214</v>
      </c>
      <c r="B4500">
        <v>2023</v>
      </c>
      <c r="C4500">
        <v>0</v>
      </c>
      <c r="D4500">
        <v>10</v>
      </c>
      <c r="E4500">
        <v>674575</v>
      </c>
      <c r="F4500" s="110">
        <v>45027</v>
      </c>
      <c r="G4500">
        <v>50.34</v>
      </c>
      <c r="I4500" t="s">
        <v>7379</v>
      </c>
      <c r="J4500">
        <v>2</v>
      </c>
      <c r="K4500">
        <v>201</v>
      </c>
      <c r="L4500" t="s">
        <v>7399</v>
      </c>
      <c r="M4500">
        <v>2</v>
      </c>
      <c r="N4500">
        <v>201</v>
      </c>
      <c r="O4500" t="s">
        <v>38924</v>
      </c>
      <c r="P4500">
        <v>3346</v>
      </c>
      <c r="Q4500" t="s">
        <v>775</v>
      </c>
      <c r="R4500" s="110">
        <v>44927</v>
      </c>
      <c r="S4500" s="110">
        <v>45107</v>
      </c>
      <c r="T4500" s="110">
        <v>45113</v>
      </c>
      <c r="U4500" t="s">
        <v>779</v>
      </c>
      <c r="V4500">
        <v>8</v>
      </c>
      <c r="W4500">
        <v>801</v>
      </c>
      <c r="X4500">
        <v>10</v>
      </c>
      <c r="Y4500">
        <v>301</v>
      </c>
      <c r="Z4500">
        <v>6</v>
      </c>
      <c r="AA4500">
        <v>2105</v>
      </c>
      <c r="AB4500" t="s">
        <v>4209</v>
      </c>
      <c r="AC4500">
        <v>0</v>
      </c>
      <c r="AD4500">
        <v>0</v>
      </c>
      <c r="AE4500">
        <v>150</v>
      </c>
      <c r="AF4500">
        <v>0</v>
      </c>
      <c r="AG4500" t="s">
        <v>1833</v>
      </c>
      <c r="AH4500">
        <v>0</v>
      </c>
      <c r="AI4500">
        <v>0</v>
      </c>
      <c r="AJ4500" t="s">
        <v>4192</v>
      </c>
      <c r="AK4500">
        <v>0</v>
      </c>
      <c r="AL4500" t="s">
        <v>4193</v>
      </c>
      <c r="AM4500" t="s">
        <v>4193</v>
      </c>
      <c r="AN4500" t="s">
        <v>1413</v>
      </c>
      <c r="AO4500">
        <v>0</v>
      </c>
      <c r="AP4500">
        <v>0</v>
      </c>
      <c r="AQ4500">
        <v>500</v>
      </c>
      <c r="AR4500">
        <v>1002</v>
      </c>
    </row>
    <row r="4501" spans="1:44" x14ac:dyDescent="0.25">
      <c r="A4501" t="s">
        <v>4210</v>
      </c>
      <c r="B4501">
        <v>2023</v>
      </c>
      <c r="C4501">
        <v>0</v>
      </c>
      <c r="D4501">
        <v>8</v>
      </c>
      <c r="E4501">
        <v>674576</v>
      </c>
      <c r="F4501" s="110">
        <v>45027</v>
      </c>
      <c r="G4501">
        <v>50.34</v>
      </c>
      <c r="I4501" t="s">
        <v>7379</v>
      </c>
      <c r="J4501">
        <v>2</v>
      </c>
      <c r="K4501">
        <v>201</v>
      </c>
      <c r="L4501" t="s">
        <v>7399</v>
      </c>
      <c r="M4501">
        <v>2</v>
      </c>
      <c r="N4501">
        <v>201</v>
      </c>
      <c r="O4501" t="s">
        <v>38924</v>
      </c>
      <c r="P4501">
        <v>3331</v>
      </c>
      <c r="Q4501" t="s">
        <v>775</v>
      </c>
      <c r="R4501" s="110">
        <v>44927</v>
      </c>
      <c r="S4501" s="110">
        <v>45107</v>
      </c>
      <c r="T4501" s="110">
        <v>45113</v>
      </c>
      <c r="U4501" t="s">
        <v>779</v>
      </c>
      <c r="V4501">
        <v>8</v>
      </c>
      <c r="W4501">
        <v>801</v>
      </c>
      <c r="X4501">
        <v>10</v>
      </c>
      <c r="Y4501">
        <v>301</v>
      </c>
      <c r="Z4501">
        <v>6</v>
      </c>
      <c r="AA4501">
        <v>2105</v>
      </c>
      <c r="AB4501" t="s">
        <v>4209</v>
      </c>
      <c r="AC4501">
        <v>0</v>
      </c>
      <c r="AD4501">
        <v>0</v>
      </c>
      <c r="AE4501">
        <v>4295</v>
      </c>
      <c r="AF4501">
        <v>0</v>
      </c>
      <c r="AG4501" t="s">
        <v>1833</v>
      </c>
      <c r="AH4501">
        <v>0</v>
      </c>
      <c r="AI4501">
        <v>0</v>
      </c>
      <c r="AJ4501" t="s">
        <v>4192</v>
      </c>
      <c r="AK4501">
        <v>0</v>
      </c>
      <c r="AL4501" t="s">
        <v>4193</v>
      </c>
      <c r="AM4501" t="s">
        <v>4193</v>
      </c>
      <c r="AN4501" t="s">
        <v>1413</v>
      </c>
      <c r="AO4501">
        <v>0</v>
      </c>
      <c r="AP4501">
        <v>0</v>
      </c>
      <c r="AQ4501">
        <v>500</v>
      </c>
      <c r="AR4501">
        <v>1002</v>
      </c>
    </row>
    <row r="4502" spans="1:44" x14ac:dyDescent="0.25">
      <c r="A4502" t="s">
        <v>4210</v>
      </c>
      <c r="B4502">
        <v>2023</v>
      </c>
      <c r="C4502">
        <v>0</v>
      </c>
      <c r="D4502">
        <v>8</v>
      </c>
      <c r="E4502">
        <v>674577</v>
      </c>
      <c r="F4502" s="110">
        <v>45027</v>
      </c>
      <c r="G4502">
        <v>50.34</v>
      </c>
      <c r="I4502" t="s">
        <v>7379</v>
      </c>
      <c r="J4502">
        <v>2</v>
      </c>
      <c r="K4502">
        <v>201</v>
      </c>
      <c r="L4502" t="s">
        <v>7399</v>
      </c>
      <c r="M4502">
        <v>2</v>
      </c>
      <c r="N4502">
        <v>201</v>
      </c>
      <c r="O4502" t="s">
        <v>38924</v>
      </c>
      <c r="P4502">
        <v>3337</v>
      </c>
      <c r="Q4502" t="s">
        <v>775</v>
      </c>
      <c r="R4502" s="110">
        <v>44927</v>
      </c>
      <c r="S4502" s="110">
        <v>45107</v>
      </c>
      <c r="T4502" s="110">
        <v>45113</v>
      </c>
      <c r="U4502" t="s">
        <v>779</v>
      </c>
      <c r="V4502">
        <v>8</v>
      </c>
      <c r="W4502">
        <v>801</v>
      </c>
      <c r="X4502">
        <v>10</v>
      </c>
      <c r="Y4502">
        <v>301</v>
      </c>
      <c r="Z4502">
        <v>6</v>
      </c>
      <c r="AA4502">
        <v>2105</v>
      </c>
      <c r="AB4502" t="s">
        <v>4209</v>
      </c>
      <c r="AC4502">
        <v>0</v>
      </c>
      <c r="AD4502">
        <v>0</v>
      </c>
      <c r="AE4502">
        <v>4295</v>
      </c>
      <c r="AF4502">
        <v>0</v>
      </c>
      <c r="AG4502" t="s">
        <v>1833</v>
      </c>
      <c r="AH4502">
        <v>0</v>
      </c>
      <c r="AI4502">
        <v>0</v>
      </c>
      <c r="AJ4502" t="s">
        <v>4192</v>
      </c>
      <c r="AK4502">
        <v>0</v>
      </c>
      <c r="AL4502" t="s">
        <v>4193</v>
      </c>
      <c r="AM4502" t="s">
        <v>4193</v>
      </c>
      <c r="AN4502" t="s">
        <v>1413</v>
      </c>
      <c r="AO4502">
        <v>0</v>
      </c>
      <c r="AP4502">
        <v>0</v>
      </c>
      <c r="AQ4502">
        <v>500</v>
      </c>
      <c r="AR4502">
        <v>1002</v>
      </c>
    </row>
    <row r="4503" spans="1:44" x14ac:dyDescent="0.25">
      <c r="A4503" t="s">
        <v>4210</v>
      </c>
      <c r="B4503">
        <v>2023</v>
      </c>
      <c r="C4503">
        <v>0</v>
      </c>
      <c r="D4503">
        <v>8</v>
      </c>
      <c r="E4503">
        <v>674578</v>
      </c>
      <c r="F4503" s="110">
        <v>45027</v>
      </c>
      <c r="G4503">
        <v>50.34</v>
      </c>
      <c r="I4503" t="s">
        <v>7379</v>
      </c>
      <c r="J4503">
        <v>2</v>
      </c>
      <c r="K4503">
        <v>201</v>
      </c>
      <c r="L4503" t="s">
        <v>7399</v>
      </c>
      <c r="M4503">
        <v>2</v>
      </c>
      <c r="N4503">
        <v>201</v>
      </c>
      <c r="O4503" t="s">
        <v>38924</v>
      </c>
      <c r="P4503">
        <v>3345</v>
      </c>
      <c r="Q4503" t="s">
        <v>775</v>
      </c>
      <c r="R4503" s="110">
        <v>44927</v>
      </c>
      <c r="S4503" s="110">
        <v>45107</v>
      </c>
      <c r="T4503" s="110">
        <v>45113</v>
      </c>
      <c r="U4503" t="s">
        <v>779</v>
      </c>
      <c r="V4503">
        <v>8</v>
      </c>
      <c r="W4503">
        <v>801</v>
      </c>
      <c r="X4503">
        <v>10</v>
      </c>
      <c r="Y4503">
        <v>301</v>
      </c>
      <c r="Z4503">
        <v>6</v>
      </c>
      <c r="AA4503">
        <v>2105</v>
      </c>
      <c r="AB4503" t="s">
        <v>4209</v>
      </c>
      <c r="AC4503">
        <v>0</v>
      </c>
      <c r="AD4503">
        <v>0</v>
      </c>
      <c r="AE4503">
        <v>4295</v>
      </c>
      <c r="AF4503">
        <v>0</v>
      </c>
      <c r="AG4503" t="s">
        <v>1833</v>
      </c>
      <c r="AH4503">
        <v>0</v>
      </c>
      <c r="AI4503">
        <v>0</v>
      </c>
      <c r="AJ4503" t="s">
        <v>4192</v>
      </c>
      <c r="AK4503">
        <v>0</v>
      </c>
      <c r="AL4503" t="s">
        <v>4193</v>
      </c>
      <c r="AM4503" t="s">
        <v>4193</v>
      </c>
      <c r="AN4503" t="s">
        <v>1413</v>
      </c>
      <c r="AO4503">
        <v>0</v>
      </c>
      <c r="AP4503">
        <v>0</v>
      </c>
      <c r="AQ4503">
        <v>500</v>
      </c>
      <c r="AR4503">
        <v>1002</v>
      </c>
    </row>
    <row r="4504" spans="1:44" x14ac:dyDescent="0.25">
      <c r="A4504" t="s">
        <v>4216</v>
      </c>
      <c r="B4504">
        <v>2023</v>
      </c>
      <c r="C4504">
        <v>0</v>
      </c>
      <c r="D4504">
        <v>12</v>
      </c>
      <c r="E4504">
        <v>674579</v>
      </c>
      <c r="F4504" s="110">
        <v>45027</v>
      </c>
      <c r="G4504">
        <v>50.34</v>
      </c>
      <c r="I4504" t="s">
        <v>7379</v>
      </c>
      <c r="J4504">
        <v>2</v>
      </c>
      <c r="K4504">
        <v>201</v>
      </c>
      <c r="L4504" t="s">
        <v>7399</v>
      </c>
      <c r="M4504">
        <v>2</v>
      </c>
      <c r="N4504">
        <v>201</v>
      </c>
      <c r="O4504" t="s">
        <v>38924</v>
      </c>
      <c r="P4504">
        <v>3329</v>
      </c>
      <c r="Q4504" t="s">
        <v>775</v>
      </c>
      <c r="R4504" s="110">
        <v>44927</v>
      </c>
      <c r="S4504" s="110">
        <v>45107</v>
      </c>
      <c r="T4504" s="110">
        <v>45113</v>
      </c>
      <c r="U4504" t="s">
        <v>779</v>
      </c>
      <c r="V4504">
        <v>8</v>
      </c>
      <c r="W4504">
        <v>801</v>
      </c>
      <c r="X4504">
        <v>10</v>
      </c>
      <c r="Y4504">
        <v>301</v>
      </c>
      <c r="Z4504">
        <v>6</v>
      </c>
      <c r="AA4504">
        <v>2105</v>
      </c>
      <c r="AB4504" t="s">
        <v>4209</v>
      </c>
      <c r="AC4504">
        <v>0</v>
      </c>
      <c r="AD4504">
        <v>0</v>
      </c>
      <c r="AE4504">
        <v>4876</v>
      </c>
      <c r="AF4504">
        <v>0</v>
      </c>
      <c r="AG4504" t="s">
        <v>1833</v>
      </c>
      <c r="AH4504">
        <v>0</v>
      </c>
      <c r="AI4504">
        <v>0</v>
      </c>
      <c r="AJ4504" t="s">
        <v>4192</v>
      </c>
      <c r="AK4504">
        <v>0</v>
      </c>
      <c r="AL4504" t="s">
        <v>4193</v>
      </c>
      <c r="AM4504" t="s">
        <v>4193</v>
      </c>
      <c r="AN4504" t="s">
        <v>1413</v>
      </c>
      <c r="AO4504">
        <v>0</v>
      </c>
      <c r="AP4504">
        <v>0</v>
      </c>
      <c r="AQ4504">
        <v>500</v>
      </c>
      <c r="AR4504">
        <v>1002</v>
      </c>
    </row>
    <row r="4505" spans="1:44" x14ac:dyDescent="0.25">
      <c r="A4505" t="s">
        <v>4216</v>
      </c>
      <c r="B4505">
        <v>2023</v>
      </c>
      <c r="C4505">
        <v>0</v>
      </c>
      <c r="D4505">
        <v>12</v>
      </c>
      <c r="E4505">
        <v>674580</v>
      </c>
      <c r="F4505" s="110">
        <v>45027</v>
      </c>
      <c r="G4505">
        <v>50.34</v>
      </c>
      <c r="I4505" t="s">
        <v>7379</v>
      </c>
      <c r="J4505">
        <v>2</v>
      </c>
      <c r="K4505">
        <v>201</v>
      </c>
      <c r="L4505" t="s">
        <v>7399</v>
      </c>
      <c r="M4505">
        <v>2</v>
      </c>
      <c r="N4505">
        <v>201</v>
      </c>
      <c r="O4505" t="s">
        <v>38924</v>
      </c>
      <c r="P4505">
        <v>3336</v>
      </c>
      <c r="Q4505" t="s">
        <v>775</v>
      </c>
      <c r="R4505" s="110">
        <v>44927</v>
      </c>
      <c r="S4505" s="110">
        <v>45107</v>
      </c>
      <c r="T4505" s="110">
        <v>45113</v>
      </c>
      <c r="U4505" t="s">
        <v>779</v>
      </c>
      <c r="V4505">
        <v>8</v>
      </c>
      <c r="W4505">
        <v>801</v>
      </c>
      <c r="X4505">
        <v>10</v>
      </c>
      <c r="Y4505">
        <v>301</v>
      </c>
      <c r="Z4505">
        <v>6</v>
      </c>
      <c r="AA4505">
        <v>2105</v>
      </c>
      <c r="AB4505" t="s">
        <v>4209</v>
      </c>
      <c r="AC4505">
        <v>0</v>
      </c>
      <c r="AD4505">
        <v>0</v>
      </c>
      <c r="AE4505">
        <v>4876</v>
      </c>
      <c r="AF4505">
        <v>0</v>
      </c>
      <c r="AG4505" t="s">
        <v>1833</v>
      </c>
      <c r="AH4505">
        <v>0</v>
      </c>
      <c r="AI4505">
        <v>0</v>
      </c>
      <c r="AJ4505" t="s">
        <v>4192</v>
      </c>
      <c r="AK4505">
        <v>0</v>
      </c>
      <c r="AL4505" t="s">
        <v>4193</v>
      </c>
      <c r="AM4505" t="s">
        <v>4193</v>
      </c>
      <c r="AN4505" t="s">
        <v>1413</v>
      </c>
      <c r="AO4505">
        <v>0</v>
      </c>
      <c r="AP4505">
        <v>0</v>
      </c>
      <c r="AQ4505">
        <v>500</v>
      </c>
      <c r="AR4505">
        <v>1002</v>
      </c>
    </row>
    <row r="4506" spans="1:44" x14ac:dyDescent="0.25">
      <c r="A4506" t="s">
        <v>4216</v>
      </c>
      <c r="B4506">
        <v>2023</v>
      </c>
      <c r="C4506">
        <v>0</v>
      </c>
      <c r="D4506">
        <v>12</v>
      </c>
      <c r="E4506">
        <v>674581</v>
      </c>
      <c r="F4506" s="110">
        <v>45027</v>
      </c>
      <c r="G4506">
        <v>50.34</v>
      </c>
      <c r="I4506" t="s">
        <v>7379</v>
      </c>
      <c r="J4506">
        <v>2</v>
      </c>
      <c r="K4506">
        <v>201</v>
      </c>
      <c r="L4506" t="s">
        <v>7399</v>
      </c>
      <c r="M4506">
        <v>2</v>
      </c>
      <c r="N4506">
        <v>201</v>
      </c>
      <c r="O4506" t="s">
        <v>38924</v>
      </c>
      <c r="P4506">
        <v>3340</v>
      </c>
      <c r="Q4506" t="s">
        <v>775</v>
      </c>
      <c r="R4506" s="110">
        <v>44927</v>
      </c>
      <c r="S4506" s="110">
        <v>45107</v>
      </c>
      <c r="T4506" s="110">
        <v>45113</v>
      </c>
      <c r="U4506" t="s">
        <v>779</v>
      </c>
      <c r="V4506">
        <v>8</v>
      </c>
      <c r="W4506">
        <v>801</v>
      </c>
      <c r="X4506">
        <v>10</v>
      </c>
      <c r="Y4506">
        <v>301</v>
      </c>
      <c r="Z4506">
        <v>6</v>
      </c>
      <c r="AA4506">
        <v>2105</v>
      </c>
      <c r="AB4506" t="s">
        <v>4209</v>
      </c>
      <c r="AC4506">
        <v>0</v>
      </c>
      <c r="AD4506">
        <v>0</v>
      </c>
      <c r="AE4506">
        <v>4876</v>
      </c>
      <c r="AF4506">
        <v>0</v>
      </c>
      <c r="AG4506" t="s">
        <v>1833</v>
      </c>
      <c r="AH4506">
        <v>0</v>
      </c>
      <c r="AI4506">
        <v>0</v>
      </c>
      <c r="AJ4506" t="s">
        <v>4192</v>
      </c>
      <c r="AK4506">
        <v>0</v>
      </c>
      <c r="AL4506" t="s">
        <v>4193</v>
      </c>
      <c r="AM4506" t="s">
        <v>4193</v>
      </c>
      <c r="AN4506" t="s">
        <v>1413</v>
      </c>
      <c r="AO4506">
        <v>0</v>
      </c>
      <c r="AP4506">
        <v>0</v>
      </c>
      <c r="AQ4506">
        <v>500</v>
      </c>
      <c r="AR4506">
        <v>1002</v>
      </c>
    </row>
    <row r="4507" spans="1:44" x14ac:dyDescent="0.25">
      <c r="A4507" t="s">
        <v>4217</v>
      </c>
      <c r="B4507">
        <v>2023</v>
      </c>
      <c r="C4507">
        <v>0</v>
      </c>
      <c r="D4507">
        <v>13</v>
      </c>
      <c r="E4507">
        <v>674582</v>
      </c>
      <c r="F4507" s="110">
        <v>45027</v>
      </c>
      <c r="G4507">
        <v>50.34</v>
      </c>
      <c r="I4507" t="s">
        <v>7379</v>
      </c>
      <c r="J4507">
        <v>2</v>
      </c>
      <c r="K4507">
        <v>201</v>
      </c>
      <c r="L4507" t="s">
        <v>7399</v>
      </c>
      <c r="M4507">
        <v>2</v>
      </c>
      <c r="N4507">
        <v>201</v>
      </c>
      <c r="O4507" t="s">
        <v>38924</v>
      </c>
      <c r="P4507">
        <v>3330</v>
      </c>
      <c r="Q4507" t="s">
        <v>775</v>
      </c>
      <c r="R4507" s="110">
        <v>44927</v>
      </c>
      <c r="S4507" s="110">
        <v>45107</v>
      </c>
      <c r="T4507" s="110">
        <v>45113</v>
      </c>
      <c r="U4507" t="s">
        <v>779</v>
      </c>
      <c r="V4507">
        <v>8</v>
      </c>
      <c r="W4507">
        <v>801</v>
      </c>
      <c r="X4507">
        <v>10</v>
      </c>
      <c r="Y4507">
        <v>301</v>
      </c>
      <c r="Z4507">
        <v>6</v>
      </c>
      <c r="AA4507">
        <v>2105</v>
      </c>
      <c r="AB4507" t="s">
        <v>4209</v>
      </c>
      <c r="AC4507">
        <v>0</v>
      </c>
      <c r="AD4507">
        <v>0</v>
      </c>
      <c r="AE4507">
        <v>4616</v>
      </c>
      <c r="AF4507">
        <v>0</v>
      </c>
      <c r="AG4507" t="s">
        <v>1833</v>
      </c>
      <c r="AH4507">
        <v>0</v>
      </c>
      <c r="AI4507">
        <v>0</v>
      </c>
      <c r="AJ4507" t="s">
        <v>4192</v>
      </c>
      <c r="AK4507">
        <v>0</v>
      </c>
      <c r="AL4507" t="s">
        <v>4193</v>
      </c>
      <c r="AM4507" t="s">
        <v>4193</v>
      </c>
      <c r="AN4507" t="s">
        <v>1413</v>
      </c>
      <c r="AO4507">
        <v>0</v>
      </c>
      <c r="AP4507">
        <v>0</v>
      </c>
      <c r="AQ4507">
        <v>500</v>
      </c>
      <c r="AR4507">
        <v>1002</v>
      </c>
    </row>
    <row r="4508" spans="1:44" x14ac:dyDescent="0.25">
      <c r="A4508" t="s">
        <v>4217</v>
      </c>
      <c r="B4508">
        <v>2023</v>
      </c>
      <c r="C4508">
        <v>0</v>
      </c>
      <c r="D4508">
        <v>13</v>
      </c>
      <c r="E4508">
        <v>674583</v>
      </c>
      <c r="F4508" s="110">
        <v>45027</v>
      </c>
      <c r="G4508">
        <v>50.34</v>
      </c>
      <c r="I4508" t="s">
        <v>7379</v>
      </c>
      <c r="J4508">
        <v>2</v>
      </c>
      <c r="K4508">
        <v>201</v>
      </c>
      <c r="L4508" t="s">
        <v>7399</v>
      </c>
      <c r="M4508">
        <v>2</v>
      </c>
      <c r="N4508">
        <v>201</v>
      </c>
      <c r="O4508" t="s">
        <v>38924</v>
      </c>
      <c r="P4508">
        <v>3333</v>
      </c>
      <c r="Q4508" t="s">
        <v>775</v>
      </c>
      <c r="R4508" s="110">
        <v>44927</v>
      </c>
      <c r="S4508" s="110">
        <v>45107</v>
      </c>
      <c r="T4508" s="110">
        <v>45113</v>
      </c>
      <c r="U4508" t="s">
        <v>779</v>
      </c>
      <c r="V4508">
        <v>8</v>
      </c>
      <c r="W4508">
        <v>801</v>
      </c>
      <c r="X4508">
        <v>10</v>
      </c>
      <c r="Y4508">
        <v>301</v>
      </c>
      <c r="Z4508">
        <v>6</v>
      </c>
      <c r="AA4508">
        <v>2105</v>
      </c>
      <c r="AB4508" t="s">
        <v>4209</v>
      </c>
      <c r="AC4508">
        <v>0</v>
      </c>
      <c r="AD4508">
        <v>0</v>
      </c>
      <c r="AE4508">
        <v>4616</v>
      </c>
      <c r="AF4508">
        <v>0</v>
      </c>
      <c r="AG4508" t="s">
        <v>1833</v>
      </c>
      <c r="AH4508">
        <v>0</v>
      </c>
      <c r="AI4508">
        <v>0</v>
      </c>
      <c r="AJ4508" t="s">
        <v>4192</v>
      </c>
      <c r="AK4508">
        <v>0</v>
      </c>
      <c r="AL4508" t="s">
        <v>4193</v>
      </c>
      <c r="AM4508" t="s">
        <v>4193</v>
      </c>
      <c r="AN4508" t="s">
        <v>1413</v>
      </c>
      <c r="AO4508">
        <v>0</v>
      </c>
      <c r="AP4508">
        <v>0</v>
      </c>
      <c r="AQ4508">
        <v>500</v>
      </c>
      <c r="AR4508">
        <v>1002</v>
      </c>
    </row>
    <row r="4509" spans="1:44" x14ac:dyDescent="0.25">
      <c r="A4509" t="s">
        <v>4217</v>
      </c>
      <c r="B4509">
        <v>2023</v>
      </c>
      <c r="C4509">
        <v>0</v>
      </c>
      <c r="D4509">
        <v>13</v>
      </c>
      <c r="E4509">
        <v>674584</v>
      </c>
      <c r="F4509" s="110">
        <v>45027</v>
      </c>
      <c r="G4509">
        <v>50.34</v>
      </c>
      <c r="I4509" t="s">
        <v>7379</v>
      </c>
      <c r="J4509">
        <v>2</v>
      </c>
      <c r="K4509">
        <v>201</v>
      </c>
      <c r="L4509" t="s">
        <v>7399</v>
      </c>
      <c r="M4509">
        <v>2</v>
      </c>
      <c r="N4509">
        <v>201</v>
      </c>
      <c r="O4509" t="s">
        <v>38924</v>
      </c>
      <c r="P4509">
        <v>3344</v>
      </c>
      <c r="Q4509" t="s">
        <v>775</v>
      </c>
      <c r="R4509" s="110">
        <v>44927</v>
      </c>
      <c r="S4509" s="110">
        <v>45107</v>
      </c>
      <c r="T4509" s="110">
        <v>45113</v>
      </c>
      <c r="U4509" t="s">
        <v>779</v>
      </c>
      <c r="V4509">
        <v>8</v>
      </c>
      <c r="W4509">
        <v>801</v>
      </c>
      <c r="X4509">
        <v>10</v>
      </c>
      <c r="Y4509">
        <v>301</v>
      </c>
      <c r="Z4509">
        <v>6</v>
      </c>
      <c r="AA4509">
        <v>2105</v>
      </c>
      <c r="AB4509" t="s">
        <v>4209</v>
      </c>
      <c r="AC4509">
        <v>0</v>
      </c>
      <c r="AD4509">
        <v>0</v>
      </c>
      <c r="AE4509">
        <v>4616</v>
      </c>
      <c r="AF4509">
        <v>0</v>
      </c>
      <c r="AG4509" t="s">
        <v>1833</v>
      </c>
      <c r="AH4509">
        <v>0</v>
      </c>
      <c r="AI4509">
        <v>0</v>
      </c>
      <c r="AJ4509" t="s">
        <v>4192</v>
      </c>
      <c r="AK4509">
        <v>0</v>
      </c>
      <c r="AL4509" t="s">
        <v>4193</v>
      </c>
      <c r="AM4509" t="s">
        <v>4193</v>
      </c>
      <c r="AN4509" t="s">
        <v>1413</v>
      </c>
      <c r="AO4509">
        <v>0</v>
      </c>
      <c r="AP4509">
        <v>0</v>
      </c>
      <c r="AQ4509">
        <v>500</v>
      </c>
      <c r="AR4509">
        <v>1002</v>
      </c>
    </row>
    <row r="4510" spans="1:44" x14ac:dyDescent="0.25">
      <c r="A4510" t="s">
        <v>4212</v>
      </c>
      <c r="B4510">
        <v>2023</v>
      </c>
      <c r="C4510">
        <v>0</v>
      </c>
      <c r="D4510">
        <v>9</v>
      </c>
      <c r="E4510">
        <v>674585</v>
      </c>
      <c r="F4510" s="110">
        <v>45027</v>
      </c>
      <c r="G4510">
        <v>492.76</v>
      </c>
      <c r="I4510" t="s">
        <v>7379</v>
      </c>
      <c r="J4510">
        <v>2</v>
      </c>
      <c r="K4510">
        <v>201</v>
      </c>
      <c r="L4510" t="s">
        <v>7399</v>
      </c>
      <c r="M4510">
        <v>2</v>
      </c>
      <c r="N4510">
        <v>201</v>
      </c>
      <c r="O4510" t="s">
        <v>38925</v>
      </c>
      <c r="P4510">
        <v>3338</v>
      </c>
      <c r="Q4510" t="s">
        <v>775</v>
      </c>
      <c r="R4510" s="110">
        <v>44927</v>
      </c>
      <c r="S4510" s="110">
        <v>45107</v>
      </c>
      <c r="T4510" s="110">
        <v>45113</v>
      </c>
      <c r="U4510" t="s">
        <v>779</v>
      </c>
      <c r="V4510">
        <v>8</v>
      </c>
      <c r="W4510">
        <v>801</v>
      </c>
      <c r="X4510">
        <v>10</v>
      </c>
      <c r="Y4510">
        <v>301</v>
      </c>
      <c r="Z4510">
        <v>6</v>
      </c>
      <c r="AA4510">
        <v>2105</v>
      </c>
      <c r="AB4510" t="s">
        <v>4209</v>
      </c>
      <c r="AC4510">
        <v>0</v>
      </c>
      <c r="AD4510">
        <v>0</v>
      </c>
      <c r="AE4510">
        <v>321</v>
      </c>
      <c r="AF4510">
        <v>0</v>
      </c>
      <c r="AG4510" t="s">
        <v>1833</v>
      </c>
      <c r="AH4510">
        <v>0</v>
      </c>
      <c r="AI4510">
        <v>0</v>
      </c>
      <c r="AJ4510" t="s">
        <v>4192</v>
      </c>
      <c r="AK4510">
        <v>0</v>
      </c>
      <c r="AL4510" t="s">
        <v>4193</v>
      </c>
      <c r="AM4510" t="s">
        <v>4193</v>
      </c>
      <c r="AN4510" t="s">
        <v>1413</v>
      </c>
      <c r="AO4510">
        <v>0</v>
      </c>
      <c r="AP4510">
        <v>0</v>
      </c>
      <c r="AQ4510">
        <v>500</v>
      </c>
      <c r="AR4510">
        <v>1002</v>
      </c>
    </row>
    <row r="4511" spans="1:44" x14ac:dyDescent="0.25">
      <c r="A4511" t="s">
        <v>4212</v>
      </c>
      <c r="B4511">
        <v>2023</v>
      </c>
      <c r="C4511">
        <v>0</v>
      </c>
      <c r="D4511">
        <v>9</v>
      </c>
      <c r="E4511">
        <v>674586</v>
      </c>
      <c r="F4511" s="110">
        <v>45027</v>
      </c>
      <c r="G4511">
        <v>50.34</v>
      </c>
      <c r="I4511" t="s">
        <v>7379</v>
      </c>
      <c r="J4511">
        <v>2</v>
      </c>
      <c r="K4511">
        <v>201</v>
      </c>
      <c r="L4511" t="s">
        <v>7399</v>
      </c>
      <c r="M4511">
        <v>2</v>
      </c>
      <c r="N4511">
        <v>201</v>
      </c>
      <c r="O4511" t="s">
        <v>38925</v>
      </c>
      <c r="P4511">
        <v>3335</v>
      </c>
      <c r="Q4511" t="s">
        <v>775</v>
      </c>
      <c r="R4511" s="110">
        <v>44927</v>
      </c>
      <c r="S4511" s="110">
        <v>45107</v>
      </c>
      <c r="T4511" s="110">
        <v>45113</v>
      </c>
      <c r="U4511" t="s">
        <v>779</v>
      </c>
      <c r="V4511">
        <v>8</v>
      </c>
      <c r="W4511">
        <v>801</v>
      </c>
      <c r="X4511">
        <v>10</v>
      </c>
      <c r="Y4511">
        <v>301</v>
      </c>
      <c r="Z4511">
        <v>6</v>
      </c>
      <c r="AA4511">
        <v>2105</v>
      </c>
      <c r="AB4511" t="s">
        <v>4209</v>
      </c>
      <c r="AC4511">
        <v>0</v>
      </c>
      <c r="AD4511">
        <v>0</v>
      </c>
      <c r="AE4511">
        <v>321</v>
      </c>
      <c r="AF4511">
        <v>0</v>
      </c>
      <c r="AG4511" t="s">
        <v>1833</v>
      </c>
      <c r="AH4511">
        <v>0</v>
      </c>
      <c r="AI4511">
        <v>0</v>
      </c>
      <c r="AJ4511" t="s">
        <v>4192</v>
      </c>
      <c r="AK4511">
        <v>0</v>
      </c>
      <c r="AL4511" t="s">
        <v>4193</v>
      </c>
      <c r="AM4511" t="s">
        <v>4193</v>
      </c>
      <c r="AN4511" t="s">
        <v>1413</v>
      </c>
      <c r="AO4511">
        <v>0</v>
      </c>
      <c r="AP4511">
        <v>0</v>
      </c>
      <c r="AQ4511">
        <v>500</v>
      </c>
      <c r="AR4511">
        <v>1002</v>
      </c>
    </row>
    <row r="4512" spans="1:44" x14ac:dyDescent="0.25">
      <c r="A4512" t="s">
        <v>4212</v>
      </c>
      <c r="B4512">
        <v>2023</v>
      </c>
      <c r="C4512">
        <v>0</v>
      </c>
      <c r="D4512">
        <v>9</v>
      </c>
      <c r="E4512">
        <v>674587</v>
      </c>
      <c r="F4512" s="110">
        <v>45027</v>
      </c>
      <c r="G4512">
        <v>50.34</v>
      </c>
      <c r="I4512" t="s">
        <v>7379</v>
      </c>
      <c r="J4512">
        <v>2</v>
      </c>
      <c r="K4512">
        <v>201</v>
      </c>
      <c r="L4512" t="s">
        <v>7399</v>
      </c>
      <c r="M4512">
        <v>2</v>
      </c>
      <c r="N4512">
        <v>201</v>
      </c>
      <c r="O4512" t="s">
        <v>38925</v>
      </c>
      <c r="P4512">
        <v>3332</v>
      </c>
      <c r="Q4512" t="s">
        <v>775</v>
      </c>
      <c r="R4512" s="110">
        <v>44927</v>
      </c>
      <c r="S4512" s="110">
        <v>45107</v>
      </c>
      <c r="T4512" s="110">
        <v>45113</v>
      </c>
      <c r="U4512" t="s">
        <v>779</v>
      </c>
      <c r="V4512">
        <v>8</v>
      </c>
      <c r="W4512">
        <v>801</v>
      </c>
      <c r="X4512">
        <v>10</v>
      </c>
      <c r="Y4512">
        <v>301</v>
      </c>
      <c r="Z4512">
        <v>6</v>
      </c>
      <c r="AA4512">
        <v>2105</v>
      </c>
      <c r="AB4512" t="s">
        <v>4209</v>
      </c>
      <c r="AC4512">
        <v>0</v>
      </c>
      <c r="AD4512">
        <v>0</v>
      </c>
      <c r="AE4512">
        <v>321</v>
      </c>
      <c r="AF4512">
        <v>0</v>
      </c>
      <c r="AG4512" t="s">
        <v>1833</v>
      </c>
      <c r="AH4512">
        <v>0</v>
      </c>
      <c r="AI4512">
        <v>0</v>
      </c>
      <c r="AJ4512" t="s">
        <v>4192</v>
      </c>
      <c r="AK4512">
        <v>0</v>
      </c>
      <c r="AL4512" t="s">
        <v>4193</v>
      </c>
      <c r="AM4512" t="s">
        <v>4193</v>
      </c>
      <c r="AN4512" t="s">
        <v>1413</v>
      </c>
      <c r="AO4512">
        <v>0</v>
      </c>
      <c r="AP4512">
        <v>0</v>
      </c>
      <c r="AQ4512">
        <v>500</v>
      </c>
      <c r="AR4512">
        <v>1002</v>
      </c>
    </row>
    <row r="4513" spans="1:44" x14ac:dyDescent="0.25">
      <c r="A4513" t="s">
        <v>4212</v>
      </c>
      <c r="B4513">
        <v>2023</v>
      </c>
      <c r="C4513">
        <v>0</v>
      </c>
      <c r="D4513">
        <v>9</v>
      </c>
      <c r="E4513">
        <v>674588</v>
      </c>
      <c r="F4513" s="110">
        <v>45027</v>
      </c>
      <c r="G4513">
        <v>50.34</v>
      </c>
      <c r="I4513" t="s">
        <v>7379</v>
      </c>
      <c r="J4513">
        <v>2</v>
      </c>
      <c r="K4513">
        <v>201</v>
      </c>
      <c r="L4513" t="s">
        <v>7399</v>
      </c>
      <c r="M4513">
        <v>2</v>
      </c>
      <c r="N4513">
        <v>201</v>
      </c>
      <c r="O4513" t="s">
        <v>38925</v>
      </c>
      <c r="P4513">
        <v>3326</v>
      </c>
      <c r="Q4513" t="s">
        <v>775</v>
      </c>
      <c r="R4513" s="110">
        <v>44927</v>
      </c>
      <c r="S4513" s="110">
        <v>45107</v>
      </c>
      <c r="T4513" s="110">
        <v>45113</v>
      </c>
      <c r="U4513" t="s">
        <v>779</v>
      </c>
      <c r="V4513">
        <v>8</v>
      </c>
      <c r="W4513">
        <v>801</v>
      </c>
      <c r="X4513">
        <v>10</v>
      </c>
      <c r="Y4513">
        <v>301</v>
      </c>
      <c r="Z4513">
        <v>6</v>
      </c>
      <c r="AA4513">
        <v>2105</v>
      </c>
      <c r="AB4513" t="s">
        <v>4209</v>
      </c>
      <c r="AC4513">
        <v>0</v>
      </c>
      <c r="AD4513">
        <v>0</v>
      </c>
      <c r="AE4513">
        <v>321</v>
      </c>
      <c r="AF4513">
        <v>0</v>
      </c>
      <c r="AG4513" t="s">
        <v>1833</v>
      </c>
      <c r="AH4513">
        <v>0</v>
      </c>
      <c r="AI4513">
        <v>0</v>
      </c>
      <c r="AJ4513" t="s">
        <v>4192</v>
      </c>
      <c r="AK4513">
        <v>0</v>
      </c>
      <c r="AL4513" t="s">
        <v>4193</v>
      </c>
      <c r="AM4513" t="s">
        <v>4193</v>
      </c>
      <c r="AN4513" t="s">
        <v>1413</v>
      </c>
      <c r="AO4513">
        <v>0</v>
      </c>
      <c r="AP4513">
        <v>0</v>
      </c>
      <c r="AQ4513">
        <v>500</v>
      </c>
      <c r="AR4513">
        <v>1002</v>
      </c>
    </row>
    <row r="4514" spans="1:44" x14ac:dyDescent="0.25">
      <c r="A4514" t="s">
        <v>4215</v>
      </c>
      <c r="B4514">
        <v>2023</v>
      </c>
      <c r="C4514">
        <v>0</v>
      </c>
      <c r="D4514">
        <v>11</v>
      </c>
      <c r="E4514">
        <v>674589</v>
      </c>
      <c r="F4514" s="110">
        <v>45027</v>
      </c>
      <c r="G4514">
        <v>100.67</v>
      </c>
      <c r="I4514" t="s">
        <v>7379</v>
      </c>
      <c r="J4514">
        <v>2</v>
      </c>
      <c r="K4514">
        <v>201</v>
      </c>
      <c r="L4514" t="s">
        <v>7399</v>
      </c>
      <c r="M4514">
        <v>2</v>
      </c>
      <c r="N4514">
        <v>201</v>
      </c>
      <c r="O4514" t="s">
        <v>12108</v>
      </c>
      <c r="P4514">
        <v>3327</v>
      </c>
      <c r="Q4514" t="s">
        <v>775</v>
      </c>
      <c r="R4514" s="110">
        <v>44927</v>
      </c>
      <c r="S4514" s="110">
        <v>45107</v>
      </c>
      <c r="T4514" s="110">
        <v>45113</v>
      </c>
      <c r="U4514" t="s">
        <v>779</v>
      </c>
      <c r="V4514">
        <v>8</v>
      </c>
      <c r="W4514">
        <v>801</v>
      </c>
      <c r="X4514">
        <v>10</v>
      </c>
      <c r="Y4514">
        <v>301</v>
      </c>
      <c r="Z4514">
        <v>6</v>
      </c>
      <c r="AA4514">
        <v>2105</v>
      </c>
      <c r="AB4514" t="s">
        <v>4209</v>
      </c>
      <c r="AC4514">
        <v>0</v>
      </c>
      <c r="AD4514">
        <v>0</v>
      </c>
      <c r="AE4514">
        <v>1342</v>
      </c>
      <c r="AF4514">
        <v>0</v>
      </c>
      <c r="AG4514" t="s">
        <v>1833</v>
      </c>
      <c r="AH4514">
        <v>0</v>
      </c>
      <c r="AI4514">
        <v>0</v>
      </c>
      <c r="AJ4514" t="s">
        <v>4192</v>
      </c>
      <c r="AK4514">
        <v>0</v>
      </c>
      <c r="AL4514" t="s">
        <v>4193</v>
      </c>
      <c r="AM4514" t="s">
        <v>4193</v>
      </c>
      <c r="AN4514" t="s">
        <v>1413</v>
      </c>
      <c r="AO4514">
        <v>0</v>
      </c>
      <c r="AP4514">
        <v>0</v>
      </c>
      <c r="AQ4514">
        <v>500</v>
      </c>
      <c r="AR4514">
        <v>1002</v>
      </c>
    </row>
    <row r="4515" spans="1:44" x14ac:dyDescent="0.25">
      <c r="A4515" t="s">
        <v>4218</v>
      </c>
      <c r="B4515">
        <v>2023</v>
      </c>
      <c r="C4515">
        <v>0</v>
      </c>
      <c r="D4515">
        <v>14</v>
      </c>
      <c r="E4515">
        <v>674590</v>
      </c>
      <c r="F4515" s="110">
        <v>45027</v>
      </c>
      <c r="G4515">
        <v>50.34</v>
      </c>
      <c r="I4515" t="s">
        <v>7379</v>
      </c>
      <c r="J4515">
        <v>2</v>
      </c>
      <c r="K4515">
        <v>201</v>
      </c>
      <c r="L4515" t="s">
        <v>7399</v>
      </c>
      <c r="M4515">
        <v>2</v>
      </c>
      <c r="N4515">
        <v>201</v>
      </c>
      <c r="O4515" t="s">
        <v>11979</v>
      </c>
      <c r="P4515">
        <v>3341</v>
      </c>
      <c r="Q4515" t="s">
        <v>775</v>
      </c>
      <c r="R4515" s="110">
        <v>44927</v>
      </c>
      <c r="S4515" s="110">
        <v>45107</v>
      </c>
      <c r="T4515" s="110">
        <v>45113</v>
      </c>
      <c r="U4515" t="s">
        <v>779</v>
      </c>
      <c r="V4515">
        <v>8</v>
      </c>
      <c r="W4515">
        <v>801</v>
      </c>
      <c r="X4515">
        <v>10</v>
      </c>
      <c r="Y4515">
        <v>301</v>
      </c>
      <c r="Z4515">
        <v>6</v>
      </c>
      <c r="AA4515">
        <v>2105</v>
      </c>
      <c r="AB4515" t="s">
        <v>4209</v>
      </c>
      <c r="AC4515">
        <v>0</v>
      </c>
      <c r="AD4515">
        <v>0</v>
      </c>
      <c r="AE4515">
        <v>7133</v>
      </c>
      <c r="AF4515">
        <v>0</v>
      </c>
      <c r="AG4515" t="s">
        <v>1833</v>
      </c>
      <c r="AH4515">
        <v>0</v>
      </c>
      <c r="AI4515">
        <v>0</v>
      </c>
      <c r="AJ4515" t="s">
        <v>4192</v>
      </c>
      <c r="AK4515">
        <v>0</v>
      </c>
      <c r="AL4515" t="s">
        <v>4193</v>
      </c>
      <c r="AM4515" t="s">
        <v>4193</v>
      </c>
      <c r="AN4515" t="s">
        <v>1413</v>
      </c>
      <c r="AO4515">
        <v>0</v>
      </c>
      <c r="AP4515">
        <v>0</v>
      </c>
      <c r="AQ4515">
        <v>500</v>
      </c>
      <c r="AR4515">
        <v>1002</v>
      </c>
    </row>
    <row r="4516" spans="1:44" x14ac:dyDescent="0.25">
      <c r="A4516" t="s">
        <v>4219</v>
      </c>
      <c r="B4516">
        <v>2023</v>
      </c>
      <c r="C4516">
        <v>0</v>
      </c>
      <c r="D4516">
        <v>15</v>
      </c>
      <c r="E4516">
        <v>674591</v>
      </c>
      <c r="F4516" s="110">
        <v>45027</v>
      </c>
      <c r="G4516">
        <v>50.34</v>
      </c>
      <c r="I4516" t="s">
        <v>7379</v>
      </c>
      <c r="J4516">
        <v>2</v>
      </c>
      <c r="K4516">
        <v>201</v>
      </c>
      <c r="L4516" t="s">
        <v>7399</v>
      </c>
      <c r="M4516">
        <v>2</v>
      </c>
      <c r="N4516">
        <v>201</v>
      </c>
      <c r="O4516" t="s">
        <v>11979</v>
      </c>
      <c r="P4516">
        <v>3339</v>
      </c>
      <c r="Q4516" t="s">
        <v>775</v>
      </c>
      <c r="R4516" s="110">
        <v>44927</v>
      </c>
      <c r="S4516" s="110">
        <v>45107</v>
      </c>
      <c r="T4516" s="110">
        <v>45113</v>
      </c>
      <c r="U4516" t="s">
        <v>779</v>
      </c>
      <c r="V4516">
        <v>8</v>
      </c>
      <c r="W4516">
        <v>801</v>
      </c>
      <c r="X4516">
        <v>10</v>
      </c>
      <c r="Y4516">
        <v>301</v>
      </c>
      <c r="Z4516">
        <v>6</v>
      </c>
      <c r="AA4516">
        <v>2105</v>
      </c>
      <c r="AB4516" t="s">
        <v>4209</v>
      </c>
      <c r="AC4516">
        <v>0</v>
      </c>
      <c r="AD4516">
        <v>0</v>
      </c>
      <c r="AE4516">
        <v>5512</v>
      </c>
      <c r="AF4516">
        <v>0</v>
      </c>
      <c r="AG4516" t="s">
        <v>1833</v>
      </c>
      <c r="AH4516">
        <v>0</v>
      </c>
      <c r="AI4516">
        <v>0</v>
      </c>
      <c r="AJ4516" t="s">
        <v>4192</v>
      </c>
      <c r="AK4516">
        <v>0</v>
      </c>
      <c r="AL4516" t="s">
        <v>4193</v>
      </c>
      <c r="AM4516" t="s">
        <v>4193</v>
      </c>
      <c r="AN4516" t="s">
        <v>1413</v>
      </c>
      <c r="AO4516">
        <v>0</v>
      </c>
      <c r="AP4516">
        <v>0</v>
      </c>
      <c r="AQ4516">
        <v>500</v>
      </c>
      <c r="AR4516">
        <v>1002</v>
      </c>
    </row>
    <row r="4517" spans="1:44" x14ac:dyDescent="0.25">
      <c r="A4517" t="s">
        <v>36565</v>
      </c>
      <c r="B4517">
        <v>2023</v>
      </c>
      <c r="C4517">
        <v>0</v>
      </c>
      <c r="D4517">
        <v>2643</v>
      </c>
      <c r="E4517">
        <v>674592</v>
      </c>
      <c r="F4517" s="110">
        <v>45027</v>
      </c>
      <c r="G4517">
        <v>50.34</v>
      </c>
      <c r="I4517" t="s">
        <v>7379</v>
      </c>
      <c r="J4517">
        <v>2</v>
      </c>
      <c r="K4517">
        <v>201</v>
      </c>
      <c r="L4517" t="s">
        <v>7399</v>
      </c>
      <c r="M4517">
        <v>2</v>
      </c>
      <c r="N4517">
        <v>201</v>
      </c>
      <c r="O4517" t="s">
        <v>11979</v>
      </c>
      <c r="P4517">
        <v>3342</v>
      </c>
      <c r="Q4517" t="s">
        <v>775</v>
      </c>
      <c r="R4517" s="110">
        <v>44927</v>
      </c>
      <c r="S4517" s="110">
        <v>45107</v>
      </c>
      <c r="T4517" s="110">
        <v>45113</v>
      </c>
      <c r="U4517" t="s">
        <v>779</v>
      </c>
      <c r="V4517">
        <v>8</v>
      </c>
      <c r="W4517">
        <v>801</v>
      </c>
      <c r="X4517">
        <v>10</v>
      </c>
      <c r="Y4517">
        <v>301</v>
      </c>
      <c r="Z4517">
        <v>6</v>
      </c>
      <c r="AA4517">
        <v>2105</v>
      </c>
      <c r="AB4517" t="s">
        <v>4209</v>
      </c>
      <c r="AC4517">
        <v>0</v>
      </c>
      <c r="AD4517">
        <v>0</v>
      </c>
      <c r="AE4517">
        <v>1953</v>
      </c>
      <c r="AF4517">
        <v>0</v>
      </c>
      <c r="AG4517" t="s">
        <v>1833</v>
      </c>
      <c r="AH4517">
        <v>0</v>
      </c>
      <c r="AI4517">
        <v>0</v>
      </c>
      <c r="AJ4517" t="s">
        <v>4192</v>
      </c>
      <c r="AK4517">
        <v>0</v>
      </c>
      <c r="AL4517" t="s">
        <v>5081</v>
      </c>
      <c r="AM4517" t="s">
        <v>4193</v>
      </c>
      <c r="AN4517" t="s">
        <v>1413</v>
      </c>
      <c r="AO4517">
        <v>0</v>
      </c>
      <c r="AP4517">
        <v>0</v>
      </c>
      <c r="AQ4517">
        <v>500</v>
      </c>
      <c r="AR4517">
        <v>1002</v>
      </c>
    </row>
    <row r="4518" spans="1:44" x14ac:dyDescent="0.25">
      <c r="A4518" t="s">
        <v>36530</v>
      </c>
      <c r="B4518">
        <v>2023</v>
      </c>
      <c r="C4518">
        <v>0</v>
      </c>
      <c r="D4518">
        <v>2625</v>
      </c>
      <c r="E4518">
        <v>674593</v>
      </c>
      <c r="F4518" s="110">
        <v>45027</v>
      </c>
      <c r="G4518">
        <v>138</v>
      </c>
      <c r="I4518" t="s">
        <v>7379</v>
      </c>
      <c r="J4518">
        <v>2</v>
      </c>
      <c r="K4518">
        <v>201</v>
      </c>
      <c r="L4518" t="s">
        <v>7399</v>
      </c>
      <c r="M4518">
        <v>2</v>
      </c>
      <c r="N4518">
        <v>201</v>
      </c>
      <c r="O4518" t="s">
        <v>38926</v>
      </c>
      <c r="P4518">
        <v>3324</v>
      </c>
      <c r="Q4518" t="s">
        <v>775</v>
      </c>
      <c r="R4518" s="110">
        <v>44927</v>
      </c>
      <c r="S4518" s="110">
        <v>45107</v>
      </c>
      <c r="T4518" s="110">
        <v>45113</v>
      </c>
      <c r="U4518" t="s">
        <v>779</v>
      </c>
      <c r="V4518">
        <v>8</v>
      </c>
      <c r="W4518">
        <v>801</v>
      </c>
      <c r="X4518">
        <v>10</v>
      </c>
      <c r="Y4518">
        <v>122</v>
      </c>
      <c r="Z4518">
        <v>5</v>
      </c>
      <c r="AA4518">
        <v>2084</v>
      </c>
      <c r="AB4518" t="s">
        <v>5120</v>
      </c>
      <c r="AC4518">
        <v>0</v>
      </c>
      <c r="AD4518">
        <v>0</v>
      </c>
      <c r="AE4518">
        <v>3567</v>
      </c>
      <c r="AF4518">
        <v>0</v>
      </c>
      <c r="AG4518" t="s">
        <v>1833</v>
      </c>
      <c r="AH4518">
        <v>0</v>
      </c>
      <c r="AI4518">
        <v>0</v>
      </c>
      <c r="AJ4518" t="s">
        <v>4192</v>
      </c>
      <c r="AK4518">
        <v>0</v>
      </c>
      <c r="AL4518" t="s">
        <v>4193</v>
      </c>
      <c r="AM4518" t="s">
        <v>4193</v>
      </c>
      <c r="AN4518" t="s">
        <v>1413</v>
      </c>
      <c r="AO4518">
        <v>0</v>
      </c>
      <c r="AP4518">
        <v>0</v>
      </c>
      <c r="AQ4518">
        <v>500</v>
      </c>
      <c r="AR4518">
        <v>1002</v>
      </c>
    </row>
    <row r="4519" spans="1:44" x14ac:dyDescent="0.25">
      <c r="A4519" t="s">
        <v>36567</v>
      </c>
      <c r="B4519">
        <v>2023</v>
      </c>
      <c r="C4519">
        <v>0</v>
      </c>
      <c r="D4519">
        <v>2644</v>
      </c>
      <c r="E4519">
        <v>674594</v>
      </c>
      <c r="F4519" s="110">
        <v>45027</v>
      </c>
      <c r="G4519">
        <v>821.28</v>
      </c>
      <c r="I4519" t="s">
        <v>7379</v>
      </c>
      <c r="J4519">
        <v>2</v>
      </c>
      <c r="K4519">
        <v>201</v>
      </c>
      <c r="L4519" t="s">
        <v>7380</v>
      </c>
      <c r="M4519">
        <v>2</v>
      </c>
      <c r="N4519">
        <v>201</v>
      </c>
      <c r="O4519" t="s">
        <v>33994</v>
      </c>
      <c r="P4519">
        <v>3343</v>
      </c>
      <c r="Q4519" t="s">
        <v>775</v>
      </c>
      <c r="R4519" s="110">
        <v>44927</v>
      </c>
      <c r="S4519" s="110">
        <v>45107</v>
      </c>
      <c r="T4519" s="110">
        <v>45113</v>
      </c>
      <c r="U4519" t="s">
        <v>779</v>
      </c>
      <c r="V4519">
        <v>4</v>
      </c>
      <c r="W4519">
        <v>401</v>
      </c>
      <c r="X4519">
        <v>4</v>
      </c>
      <c r="Y4519">
        <v>122</v>
      </c>
      <c r="Z4519">
        <v>1</v>
      </c>
      <c r="AA4519">
        <v>2130</v>
      </c>
      <c r="AB4519" t="s">
        <v>4209</v>
      </c>
      <c r="AC4519">
        <v>0</v>
      </c>
      <c r="AD4519">
        <v>0</v>
      </c>
      <c r="AE4519">
        <v>4506</v>
      </c>
      <c r="AF4519">
        <v>0</v>
      </c>
      <c r="AG4519" t="s">
        <v>1833</v>
      </c>
      <c r="AH4519">
        <v>0</v>
      </c>
      <c r="AI4519">
        <v>0</v>
      </c>
      <c r="AJ4519" t="s">
        <v>4192</v>
      </c>
      <c r="AK4519">
        <v>0</v>
      </c>
      <c r="AL4519" t="s">
        <v>5081</v>
      </c>
      <c r="AM4519" t="s">
        <v>4193</v>
      </c>
      <c r="AN4519" t="s">
        <v>1413</v>
      </c>
      <c r="AO4519">
        <v>0</v>
      </c>
      <c r="AP4519">
        <v>0</v>
      </c>
      <c r="AQ4519">
        <v>500</v>
      </c>
      <c r="AR4519">
        <v>0</v>
      </c>
    </row>
    <row r="4520" spans="1:44" x14ac:dyDescent="0.25">
      <c r="A4520" t="s">
        <v>36557</v>
      </c>
      <c r="B4520">
        <v>2023</v>
      </c>
      <c r="C4520">
        <v>0</v>
      </c>
      <c r="D4520">
        <v>2638</v>
      </c>
      <c r="E4520">
        <v>674595</v>
      </c>
      <c r="F4520" s="110">
        <v>45027</v>
      </c>
      <c r="G4520">
        <v>100.67</v>
      </c>
      <c r="I4520" t="s">
        <v>7379</v>
      </c>
      <c r="J4520">
        <v>2</v>
      </c>
      <c r="K4520">
        <v>201</v>
      </c>
      <c r="L4520" t="s">
        <v>7380</v>
      </c>
      <c r="M4520">
        <v>2</v>
      </c>
      <c r="N4520">
        <v>201</v>
      </c>
      <c r="O4520" t="s">
        <v>7393</v>
      </c>
      <c r="P4520">
        <v>3325</v>
      </c>
      <c r="Q4520" t="s">
        <v>775</v>
      </c>
      <c r="R4520" s="110">
        <v>44927</v>
      </c>
      <c r="S4520" s="110">
        <v>45107</v>
      </c>
      <c r="T4520" s="110">
        <v>45113</v>
      </c>
      <c r="U4520" t="s">
        <v>779</v>
      </c>
      <c r="V4520">
        <v>9</v>
      </c>
      <c r="W4520">
        <v>901</v>
      </c>
      <c r="X4520">
        <v>4</v>
      </c>
      <c r="Y4520">
        <v>122</v>
      </c>
      <c r="Z4520">
        <v>1</v>
      </c>
      <c r="AA4520">
        <v>2010</v>
      </c>
      <c r="AB4520" t="s">
        <v>4209</v>
      </c>
      <c r="AC4520">
        <v>0</v>
      </c>
      <c r="AD4520">
        <v>0</v>
      </c>
      <c r="AE4520">
        <v>5042</v>
      </c>
      <c r="AF4520">
        <v>0</v>
      </c>
      <c r="AG4520" t="s">
        <v>1833</v>
      </c>
      <c r="AH4520">
        <v>0</v>
      </c>
      <c r="AI4520">
        <v>0</v>
      </c>
      <c r="AJ4520" t="s">
        <v>4192</v>
      </c>
      <c r="AK4520">
        <v>0</v>
      </c>
      <c r="AL4520" t="s">
        <v>5081</v>
      </c>
      <c r="AM4520" t="s">
        <v>4193</v>
      </c>
      <c r="AN4520" t="s">
        <v>1413</v>
      </c>
      <c r="AO4520">
        <v>0</v>
      </c>
      <c r="AP4520">
        <v>0</v>
      </c>
      <c r="AQ4520">
        <v>500</v>
      </c>
      <c r="AR4520">
        <v>0</v>
      </c>
    </row>
    <row r="4521" spans="1:44" x14ac:dyDescent="0.25">
      <c r="A4521" t="s">
        <v>36597</v>
      </c>
      <c r="B4521">
        <v>2023</v>
      </c>
      <c r="C4521">
        <v>0</v>
      </c>
      <c r="D4521">
        <v>2659</v>
      </c>
      <c r="E4521">
        <v>674596</v>
      </c>
      <c r="F4521" s="110">
        <v>45027</v>
      </c>
      <c r="G4521">
        <v>1149.78</v>
      </c>
      <c r="I4521" t="s">
        <v>7379</v>
      </c>
      <c r="J4521">
        <v>2</v>
      </c>
      <c r="K4521">
        <v>201</v>
      </c>
      <c r="L4521" t="s">
        <v>7380</v>
      </c>
      <c r="M4521">
        <v>2</v>
      </c>
      <c r="N4521">
        <v>201</v>
      </c>
      <c r="O4521" t="s">
        <v>38927</v>
      </c>
      <c r="P4521">
        <v>3349</v>
      </c>
      <c r="Q4521" t="s">
        <v>775</v>
      </c>
      <c r="R4521" s="110">
        <v>44927</v>
      </c>
      <c r="S4521" s="110">
        <v>45107</v>
      </c>
      <c r="T4521" s="110">
        <v>45113</v>
      </c>
      <c r="U4521" t="s">
        <v>779</v>
      </c>
      <c r="V4521">
        <v>4</v>
      </c>
      <c r="W4521">
        <v>401</v>
      </c>
      <c r="X4521">
        <v>4</v>
      </c>
      <c r="Y4521">
        <v>123</v>
      </c>
      <c r="Z4521">
        <v>1</v>
      </c>
      <c r="AA4521">
        <v>2075</v>
      </c>
      <c r="AB4521" t="s">
        <v>4209</v>
      </c>
      <c r="AC4521">
        <v>0</v>
      </c>
      <c r="AD4521">
        <v>0</v>
      </c>
      <c r="AE4521">
        <v>5067</v>
      </c>
      <c r="AF4521">
        <v>0</v>
      </c>
      <c r="AG4521" t="s">
        <v>1833</v>
      </c>
      <c r="AH4521">
        <v>0</v>
      </c>
      <c r="AI4521">
        <v>0</v>
      </c>
      <c r="AJ4521" t="s">
        <v>4192</v>
      </c>
      <c r="AK4521">
        <v>0</v>
      </c>
      <c r="AL4521" t="s">
        <v>5081</v>
      </c>
      <c r="AM4521" t="s">
        <v>4193</v>
      </c>
      <c r="AN4521" t="s">
        <v>1413</v>
      </c>
      <c r="AO4521">
        <v>0</v>
      </c>
      <c r="AP4521">
        <v>0</v>
      </c>
      <c r="AQ4521">
        <v>500</v>
      </c>
      <c r="AR4521">
        <v>0</v>
      </c>
    </row>
    <row r="4522" spans="1:44" x14ac:dyDescent="0.25">
      <c r="A4522" t="s">
        <v>5089</v>
      </c>
      <c r="B4522">
        <v>2023</v>
      </c>
      <c r="C4522">
        <v>0</v>
      </c>
      <c r="D4522">
        <v>405</v>
      </c>
      <c r="E4522">
        <v>674623</v>
      </c>
      <c r="F4522" s="110">
        <v>45028</v>
      </c>
      <c r="G4522">
        <v>11.6</v>
      </c>
      <c r="I4522" t="s">
        <v>7379</v>
      </c>
      <c r="J4522">
        <v>2</v>
      </c>
      <c r="K4522">
        <v>201</v>
      </c>
      <c r="L4522" t="s">
        <v>7434</v>
      </c>
      <c r="M4522">
        <v>2</v>
      </c>
      <c r="N4522">
        <v>201</v>
      </c>
      <c r="O4522" t="s">
        <v>34028</v>
      </c>
      <c r="P4522">
        <v>3390</v>
      </c>
      <c r="Q4522" t="s">
        <v>775</v>
      </c>
      <c r="R4522" s="110">
        <v>44927</v>
      </c>
      <c r="S4522" s="110">
        <v>45107</v>
      </c>
      <c r="T4522" s="110">
        <v>45113</v>
      </c>
      <c r="U4522" t="s">
        <v>779</v>
      </c>
      <c r="V4522">
        <v>4</v>
      </c>
      <c r="W4522">
        <v>401</v>
      </c>
      <c r="X4522">
        <v>4</v>
      </c>
      <c r="Y4522">
        <v>123</v>
      </c>
      <c r="Z4522">
        <v>1</v>
      </c>
      <c r="AA4522">
        <v>2075</v>
      </c>
      <c r="AB4522" t="s">
        <v>5086</v>
      </c>
      <c r="AC4522">
        <v>0</v>
      </c>
      <c r="AD4522">
        <v>0</v>
      </c>
      <c r="AE4522">
        <v>4303</v>
      </c>
      <c r="AF4522">
        <v>0</v>
      </c>
      <c r="AG4522" t="s">
        <v>1833</v>
      </c>
      <c r="AH4522">
        <v>0</v>
      </c>
      <c r="AI4522">
        <v>0</v>
      </c>
      <c r="AJ4522" t="s">
        <v>4224</v>
      </c>
      <c r="AK4522">
        <v>1</v>
      </c>
      <c r="AL4522" t="s">
        <v>4193</v>
      </c>
      <c r="AM4522" t="s">
        <v>4193</v>
      </c>
      <c r="AN4522" t="s">
        <v>1413</v>
      </c>
      <c r="AO4522">
        <v>0</v>
      </c>
      <c r="AP4522">
        <v>0</v>
      </c>
      <c r="AQ4522">
        <v>500</v>
      </c>
      <c r="AR4522">
        <v>0</v>
      </c>
    </row>
    <row r="4523" spans="1:44" x14ac:dyDescent="0.25">
      <c r="A4523" t="s">
        <v>5091</v>
      </c>
      <c r="B4523">
        <v>2023</v>
      </c>
      <c r="C4523">
        <v>0</v>
      </c>
      <c r="D4523">
        <v>406</v>
      </c>
      <c r="E4523">
        <v>674624</v>
      </c>
      <c r="F4523" s="110">
        <v>45028</v>
      </c>
      <c r="G4523">
        <v>154</v>
      </c>
      <c r="I4523" t="s">
        <v>7379</v>
      </c>
      <c r="J4523">
        <v>2</v>
      </c>
      <c r="K4523">
        <v>201</v>
      </c>
      <c r="L4523" t="s">
        <v>7432</v>
      </c>
      <c r="M4523">
        <v>2</v>
      </c>
      <c r="N4523">
        <v>201</v>
      </c>
      <c r="O4523" t="s">
        <v>38928</v>
      </c>
      <c r="P4523">
        <v>3391</v>
      </c>
      <c r="Q4523" t="s">
        <v>775</v>
      </c>
      <c r="R4523" s="110">
        <v>44927</v>
      </c>
      <c r="S4523" s="110">
        <v>45107</v>
      </c>
      <c r="T4523" s="110">
        <v>45113</v>
      </c>
      <c r="U4523" t="s">
        <v>779</v>
      </c>
      <c r="V4523">
        <v>4</v>
      </c>
      <c r="W4523">
        <v>401</v>
      </c>
      <c r="X4523">
        <v>4</v>
      </c>
      <c r="Y4523">
        <v>123</v>
      </c>
      <c r="Z4523">
        <v>1</v>
      </c>
      <c r="AA4523">
        <v>2075</v>
      </c>
      <c r="AB4523" t="s">
        <v>5086</v>
      </c>
      <c r="AC4523">
        <v>0</v>
      </c>
      <c r="AD4523">
        <v>0</v>
      </c>
      <c r="AE4523">
        <v>3683</v>
      </c>
      <c r="AF4523">
        <v>0</v>
      </c>
      <c r="AG4523" t="s">
        <v>1833</v>
      </c>
      <c r="AH4523">
        <v>0</v>
      </c>
      <c r="AI4523">
        <v>0</v>
      </c>
      <c r="AJ4523" t="s">
        <v>4224</v>
      </c>
      <c r="AK4523">
        <v>1</v>
      </c>
      <c r="AL4523" t="s">
        <v>4193</v>
      </c>
      <c r="AM4523" t="s">
        <v>4193</v>
      </c>
      <c r="AN4523" t="s">
        <v>1413</v>
      </c>
      <c r="AO4523">
        <v>0</v>
      </c>
      <c r="AP4523">
        <v>0</v>
      </c>
      <c r="AQ4523">
        <v>500</v>
      </c>
      <c r="AR4523">
        <v>0</v>
      </c>
    </row>
    <row r="4524" spans="1:44" x14ac:dyDescent="0.25">
      <c r="A4524" t="s">
        <v>4254</v>
      </c>
      <c r="B4524">
        <v>2023</v>
      </c>
      <c r="C4524">
        <v>0</v>
      </c>
      <c r="D4524">
        <v>32</v>
      </c>
      <c r="E4524">
        <v>674628</v>
      </c>
      <c r="F4524" s="110">
        <v>45028</v>
      </c>
      <c r="G4524">
        <v>223</v>
      </c>
      <c r="I4524" t="s">
        <v>7379</v>
      </c>
      <c r="J4524">
        <v>2</v>
      </c>
      <c r="K4524">
        <v>201</v>
      </c>
      <c r="L4524" t="s">
        <v>7430</v>
      </c>
      <c r="M4524">
        <v>2</v>
      </c>
      <c r="N4524">
        <v>201</v>
      </c>
      <c r="O4524" t="s">
        <v>38929</v>
      </c>
      <c r="P4524">
        <v>3393</v>
      </c>
      <c r="Q4524" t="s">
        <v>775</v>
      </c>
      <c r="R4524" s="110">
        <v>44927</v>
      </c>
      <c r="S4524" s="110">
        <v>45107</v>
      </c>
      <c r="T4524" s="110">
        <v>45113</v>
      </c>
      <c r="U4524" t="s">
        <v>779</v>
      </c>
      <c r="V4524">
        <v>7</v>
      </c>
      <c r="W4524">
        <v>702</v>
      </c>
      <c r="X4524">
        <v>15</v>
      </c>
      <c r="Y4524">
        <v>452</v>
      </c>
      <c r="Z4524">
        <v>10</v>
      </c>
      <c r="AA4524">
        <v>2006</v>
      </c>
      <c r="AB4524" t="s">
        <v>4253</v>
      </c>
      <c r="AC4524">
        <v>0</v>
      </c>
      <c r="AD4524">
        <v>0</v>
      </c>
      <c r="AE4524">
        <v>1169</v>
      </c>
      <c r="AF4524">
        <v>0</v>
      </c>
      <c r="AG4524" t="s">
        <v>1833</v>
      </c>
      <c r="AH4524">
        <v>0</v>
      </c>
      <c r="AI4524">
        <v>0</v>
      </c>
      <c r="AJ4524" t="s">
        <v>4224</v>
      </c>
      <c r="AK4524">
        <v>1</v>
      </c>
      <c r="AL4524" t="s">
        <v>4193</v>
      </c>
      <c r="AM4524" t="s">
        <v>4193</v>
      </c>
      <c r="AN4524" t="s">
        <v>1413</v>
      </c>
      <c r="AO4524">
        <v>0</v>
      </c>
      <c r="AP4524">
        <v>0</v>
      </c>
      <c r="AQ4524">
        <v>751</v>
      </c>
      <c r="AR4524">
        <v>0</v>
      </c>
    </row>
    <row r="4525" spans="1:44" x14ac:dyDescent="0.25">
      <c r="A4525" t="s">
        <v>4361</v>
      </c>
      <c r="B4525">
        <v>2023</v>
      </c>
      <c r="C4525">
        <v>0</v>
      </c>
      <c r="D4525">
        <v>79</v>
      </c>
      <c r="E4525">
        <v>674634</v>
      </c>
      <c r="F4525" s="110">
        <v>45028</v>
      </c>
      <c r="G4525">
        <v>110</v>
      </c>
      <c r="I4525" t="s">
        <v>7379</v>
      </c>
      <c r="J4525">
        <v>2</v>
      </c>
      <c r="K4525">
        <v>201</v>
      </c>
      <c r="L4525" t="s">
        <v>7380</v>
      </c>
      <c r="M4525">
        <v>2</v>
      </c>
      <c r="N4525">
        <v>201</v>
      </c>
      <c r="O4525" t="s">
        <v>12171</v>
      </c>
      <c r="P4525">
        <v>3394</v>
      </c>
      <c r="Q4525" t="s">
        <v>775</v>
      </c>
      <c r="R4525" s="110">
        <v>44927</v>
      </c>
      <c r="S4525" s="110">
        <v>45107</v>
      </c>
      <c r="T4525" s="110">
        <v>45113</v>
      </c>
      <c r="U4525" t="s">
        <v>779</v>
      </c>
      <c r="V4525">
        <v>10</v>
      </c>
      <c r="W4525">
        <v>1001</v>
      </c>
      <c r="X4525">
        <v>4</v>
      </c>
      <c r="Y4525">
        <v>122</v>
      </c>
      <c r="Z4525">
        <v>1</v>
      </c>
      <c r="AA4525">
        <v>2050</v>
      </c>
      <c r="AB4525" t="s">
        <v>4360</v>
      </c>
      <c r="AC4525">
        <v>0</v>
      </c>
      <c r="AD4525">
        <v>0</v>
      </c>
      <c r="AE4525">
        <v>64</v>
      </c>
      <c r="AF4525">
        <v>0</v>
      </c>
      <c r="AG4525" t="s">
        <v>1833</v>
      </c>
      <c r="AH4525">
        <v>0</v>
      </c>
      <c r="AI4525">
        <v>0</v>
      </c>
      <c r="AJ4525" t="s">
        <v>4224</v>
      </c>
      <c r="AK4525">
        <v>1</v>
      </c>
      <c r="AL4525" t="s">
        <v>4193</v>
      </c>
      <c r="AM4525" t="s">
        <v>4193</v>
      </c>
      <c r="AN4525" t="s">
        <v>1413</v>
      </c>
      <c r="AO4525">
        <v>0</v>
      </c>
      <c r="AP4525">
        <v>0</v>
      </c>
      <c r="AQ4525">
        <v>500</v>
      </c>
      <c r="AR4525">
        <v>0</v>
      </c>
    </row>
    <row r="4526" spans="1:44" x14ac:dyDescent="0.25">
      <c r="A4526" t="s">
        <v>4363</v>
      </c>
      <c r="B4526">
        <v>2023</v>
      </c>
      <c r="C4526">
        <v>0</v>
      </c>
      <c r="D4526">
        <v>80</v>
      </c>
      <c r="E4526">
        <v>674635</v>
      </c>
      <c r="F4526" s="110">
        <v>45028</v>
      </c>
      <c r="G4526">
        <v>628</v>
      </c>
      <c r="I4526" t="s">
        <v>7379</v>
      </c>
      <c r="J4526">
        <v>2</v>
      </c>
      <c r="K4526">
        <v>201</v>
      </c>
      <c r="L4526" t="s">
        <v>7380</v>
      </c>
      <c r="M4526">
        <v>2</v>
      </c>
      <c r="N4526">
        <v>201</v>
      </c>
      <c r="O4526" t="s">
        <v>12171</v>
      </c>
      <c r="P4526">
        <v>3395</v>
      </c>
      <c r="Q4526" t="s">
        <v>775</v>
      </c>
      <c r="R4526" s="110">
        <v>44927</v>
      </c>
      <c r="S4526" s="110">
        <v>45107</v>
      </c>
      <c r="T4526" s="110">
        <v>45113</v>
      </c>
      <c r="U4526" t="s">
        <v>779</v>
      </c>
      <c r="V4526">
        <v>10</v>
      </c>
      <c r="W4526">
        <v>1001</v>
      </c>
      <c r="X4526">
        <v>4</v>
      </c>
      <c r="Y4526">
        <v>122</v>
      </c>
      <c r="Z4526">
        <v>1</v>
      </c>
      <c r="AA4526">
        <v>2050</v>
      </c>
      <c r="AB4526" t="s">
        <v>4360</v>
      </c>
      <c r="AC4526">
        <v>0</v>
      </c>
      <c r="AD4526">
        <v>0</v>
      </c>
      <c r="AE4526">
        <v>64</v>
      </c>
      <c r="AF4526">
        <v>0</v>
      </c>
      <c r="AG4526" t="s">
        <v>1833</v>
      </c>
      <c r="AH4526">
        <v>0</v>
      </c>
      <c r="AI4526">
        <v>0</v>
      </c>
      <c r="AJ4526" t="s">
        <v>4224</v>
      </c>
      <c r="AK4526">
        <v>1</v>
      </c>
      <c r="AL4526" t="s">
        <v>4193</v>
      </c>
      <c r="AM4526" t="s">
        <v>4193</v>
      </c>
      <c r="AN4526" t="s">
        <v>1413</v>
      </c>
      <c r="AO4526">
        <v>0</v>
      </c>
      <c r="AP4526">
        <v>0</v>
      </c>
      <c r="AQ4526">
        <v>500</v>
      </c>
      <c r="AR4526">
        <v>0</v>
      </c>
    </row>
    <row r="4527" spans="1:44" x14ac:dyDescent="0.25">
      <c r="A4527" t="s">
        <v>4827</v>
      </c>
      <c r="B4527">
        <v>2023</v>
      </c>
      <c r="C4527">
        <v>0</v>
      </c>
      <c r="D4527">
        <v>276</v>
      </c>
      <c r="E4527">
        <v>674636</v>
      </c>
      <c r="F4527" s="110">
        <v>45028</v>
      </c>
      <c r="G4527">
        <v>259</v>
      </c>
      <c r="I4527" t="s">
        <v>7379</v>
      </c>
      <c r="J4527">
        <v>2</v>
      </c>
      <c r="K4527">
        <v>201</v>
      </c>
      <c r="L4527" t="s">
        <v>7380</v>
      </c>
      <c r="M4527">
        <v>2</v>
      </c>
      <c r="N4527">
        <v>201</v>
      </c>
      <c r="O4527" t="s">
        <v>12171</v>
      </c>
      <c r="P4527">
        <v>3396</v>
      </c>
      <c r="Q4527" t="s">
        <v>775</v>
      </c>
      <c r="R4527" s="110">
        <v>44927</v>
      </c>
      <c r="S4527" s="110">
        <v>45107</v>
      </c>
      <c r="T4527" s="110">
        <v>45113</v>
      </c>
      <c r="U4527" t="s">
        <v>779</v>
      </c>
      <c r="V4527">
        <v>10</v>
      </c>
      <c r="W4527">
        <v>1002</v>
      </c>
      <c r="X4527">
        <v>20</v>
      </c>
      <c r="Y4527">
        <v>608</v>
      </c>
      <c r="Z4527">
        <v>4</v>
      </c>
      <c r="AA4527">
        <v>2052</v>
      </c>
      <c r="AB4527" t="s">
        <v>4826</v>
      </c>
      <c r="AC4527">
        <v>0</v>
      </c>
      <c r="AD4527">
        <v>0</v>
      </c>
      <c r="AE4527">
        <v>64</v>
      </c>
      <c r="AF4527">
        <v>0</v>
      </c>
      <c r="AG4527" t="s">
        <v>1833</v>
      </c>
      <c r="AH4527">
        <v>0</v>
      </c>
      <c r="AI4527">
        <v>0</v>
      </c>
      <c r="AJ4527" t="s">
        <v>4224</v>
      </c>
      <c r="AK4527">
        <v>1</v>
      </c>
      <c r="AL4527" t="s">
        <v>4193</v>
      </c>
      <c r="AM4527" t="s">
        <v>4193</v>
      </c>
      <c r="AN4527" t="s">
        <v>1413</v>
      </c>
      <c r="AO4527">
        <v>0</v>
      </c>
      <c r="AP4527">
        <v>0</v>
      </c>
      <c r="AQ4527">
        <v>500</v>
      </c>
      <c r="AR4527">
        <v>0</v>
      </c>
    </row>
    <row r="4528" spans="1:44" x14ac:dyDescent="0.25">
      <c r="A4528" t="s">
        <v>5084</v>
      </c>
      <c r="B4528">
        <v>2023</v>
      </c>
      <c r="C4528">
        <v>0</v>
      </c>
      <c r="D4528">
        <v>403</v>
      </c>
      <c r="E4528">
        <v>674637</v>
      </c>
      <c r="F4528" s="110">
        <v>45028</v>
      </c>
      <c r="G4528">
        <v>1770.07</v>
      </c>
      <c r="I4528" t="s">
        <v>7379</v>
      </c>
      <c r="J4528">
        <v>2</v>
      </c>
      <c r="K4528">
        <v>201</v>
      </c>
      <c r="L4528" t="s">
        <v>7380</v>
      </c>
      <c r="M4528">
        <v>2</v>
      </c>
      <c r="N4528">
        <v>201</v>
      </c>
      <c r="O4528" t="s">
        <v>12171</v>
      </c>
      <c r="P4528">
        <v>3397</v>
      </c>
      <c r="Q4528" t="s">
        <v>775</v>
      </c>
      <c r="R4528" s="110">
        <v>44927</v>
      </c>
      <c r="S4528" s="110">
        <v>45107</v>
      </c>
      <c r="T4528" s="110">
        <v>45113</v>
      </c>
      <c r="U4528" t="s">
        <v>779</v>
      </c>
      <c r="V4528">
        <v>2</v>
      </c>
      <c r="W4528">
        <v>201</v>
      </c>
      <c r="X4528">
        <v>4</v>
      </c>
      <c r="Y4528">
        <v>122</v>
      </c>
      <c r="Z4528">
        <v>1</v>
      </c>
      <c r="AA4528">
        <v>2080</v>
      </c>
      <c r="AB4528" t="s">
        <v>4677</v>
      </c>
      <c r="AC4528">
        <v>0</v>
      </c>
      <c r="AD4528">
        <v>0</v>
      </c>
      <c r="AE4528">
        <v>64</v>
      </c>
      <c r="AF4528">
        <v>0</v>
      </c>
      <c r="AG4528" t="s">
        <v>1833</v>
      </c>
      <c r="AH4528">
        <v>0</v>
      </c>
      <c r="AI4528">
        <v>0</v>
      </c>
      <c r="AJ4528" t="s">
        <v>4192</v>
      </c>
      <c r="AK4528">
        <v>1</v>
      </c>
      <c r="AL4528" t="s">
        <v>4193</v>
      </c>
      <c r="AM4528" t="s">
        <v>4193</v>
      </c>
      <c r="AN4528" t="s">
        <v>1413</v>
      </c>
      <c r="AO4528">
        <v>0</v>
      </c>
      <c r="AP4528">
        <v>0</v>
      </c>
      <c r="AQ4528">
        <v>500</v>
      </c>
      <c r="AR4528">
        <v>0</v>
      </c>
    </row>
    <row r="4529" spans="1:44" x14ac:dyDescent="0.25">
      <c r="A4529" t="s">
        <v>5092</v>
      </c>
      <c r="B4529">
        <v>2023</v>
      </c>
      <c r="C4529">
        <v>0</v>
      </c>
      <c r="D4529">
        <v>407</v>
      </c>
      <c r="E4529">
        <v>674638</v>
      </c>
      <c r="F4529" s="110">
        <v>45028</v>
      </c>
      <c r="G4529">
        <v>1526</v>
      </c>
      <c r="I4529" t="s">
        <v>7379</v>
      </c>
      <c r="J4529">
        <v>2</v>
      </c>
      <c r="K4529">
        <v>201</v>
      </c>
      <c r="L4529" t="s">
        <v>7380</v>
      </c>
      <c r="M4529">
        <v>2</v>
      </c>
      <c r="N4529">
        <v>201</v>
      </c>
      <c r="O4529" t="s">
        <v>12171</v>
      </c>
      <c r="P4529">
        <v>3398</v>
      </c>
      <c r="Q4529" t="s">
        <v>775</v>
      </c>
      <c r="R4529" s="110">
        <v>44927</v>
      </c>
      <c r="S4529" s="110">
        <v>45107</v>
      </c>
      <c r="T4529" s="110">
        <v>45113</v>
      </c>
      <c r="U4529" t="s">
        <v>779</v>
      </c>
      <c r="V4529">
        <v>2</v>
      </c>
      <c r="W4529">
        <v>203</v>
      </c>
      <c r="X4529">
        <v>4</v>
      </c>
      <c r="Y4529">
        <v>122</v>
      </c>
      <c r="Z4529">
        <v>1</v>
      </c>
      <c r="AA4529">
        <v>2081</v>
      </c>
      <c r="AB4529" t="s">
        <v>4644</v>
      </c>
      <c r="AC4529">
        <v>0</v>
      </c>
      <c r="AD4529">
        <v>0</v>
      </c>
      <c r="AE4529">
        <v>64</v>
      </c>
      <c r="AF4529">
        <v>0</v>
      </c>
      <c r="AG4529" t="s">
        <v>1833</v>
      </c>
      <c r="AH4529">
        <v>0</v>
      </c>
      <c r="AI4529">
        <v>0</v>
      </c>
      <c r="AJ4529" t="s">
        <v>4224</v>
      </c>
      <c r="AK4529">
        <v>1</v>
      </c>
      <c r="AL4529" t="s">
        <v>4193</v>
      </c>
      <c r="AM4529" t="s">
        <v>4193</v>
      </c>
      <c r="AN4529" t="s">
        <v>1413</v>
      </c>
      <c r="AO4529">
        <v>0</v>
      </c>
      <c r="AP4529">
        <v>0</v>
      </c>
      <c r="AQ4529">
        <v>500</v>
      </c>
      <c r="AR4529">
        <v>0</v>
      </c>
    </row>
    <row r="4530" spans="1:44" x14ac:dyDescent="0.25">
      <c r="A4530" t="s">
        <v>32414</v>
      </c>
      <c r="B4530">
        <v>2023</v>
      </c>
      <c r="C4530">
        <v>0</v>
      </c>
      <c r="D4530">
        <v>2236</v>
      </c>
      <c r="E4530">
        <v>674639</v>
      </c>
      <c r="F4530" s="110">
        <v>45028</v>
      </c>
      <c r="G4530">
        <v>-250.82</v>
      </c>
      <c r="I4530" t="s">
        <v>7379</v>
      </c>
      <c r="J4530">
        <v>2</v>
      </c>
      <c r="K4530">
        <v>201</v>
      </c>
      <c r="L4530" t="s">
        <v>12204</v>
      </c>
      <c r="M4530">
        <v>2</v>
      </c>
      <c r="N4530">
        <v>201</v>
      </c>
      <c r="O4530" t="s">
        <v>36421</v>
      </c>
      <c r="P4530">
        <v>2699</v>
      </c>
      <c r="Q4530" t="s">
        <v>775</v>
      </c>
      <c r="R4530" s="110">
        <v>44927</v>
      </c>
      <c r="S4530" s="110">
        <v>45107</v>
      </c>
      <c r="T4530" s="110">
        <v>45113</v>
      </c>
      <c r="U4530" t="s">
        <v>779</v>
      </c>
      <c r="V4530">
        <v>4</v>
      </c>
      <c r="W4530">
        <v>401</v>
      </c>
      <c r="X4530">
        <v>4</v>
      </c>
      <c r="Y4530">
        <v>129</v>
      </c>
      <c r="Z4530">
        <v>1</v>
      </c>
      <c r="AA4530">
        <v>2077</v>
      </c>
      <c r="AB4530" t="s">
        <v>5182</v>
      </c>
      <c r="AC4530">
        <v>0</v>
      </c>
      <c r="AD4530">
        <v>0</v>
      </c>
      <c r="AE4530">
        <v>213</v>
      </c>
      <c r="AF4530">
        <v>0</v>
      </c>
      <c r="AG4530" t="s">
        <v>1833</v>
      </c>
      <c r="AH4530">
        <v>0</v>
      </c>
      <c r="AI4530">
        <v>0</v>
      </c>
      <c r="AJ4530" t="s">
        <v>4192</v>
      </c>
      <c r="AK4530">
        <v>0</v>
      </c>
      <c r="AL4530" t="s">
        <v>1835</v>
      </c>
      <c r="AM4530" t="s">
        <v>4193</v>
      </c>
      <c r="AN4530" t="s">
        <v>1413</v>
      </c>
      <c r="AO4530">
        <v>0</v>
      </c>
      <c r="AP4530">
        <v>0</v>
      </c>
      <c r="AQ4530">
        <v>701</v>
      </c>
      <c r="AR4530">
        <v>0</v>
      </c>
    </row>
    <row r="4531" spans="1:44" x14ac:dyDescent="0.25">
      <c r="A4531" t="s">
        <v>36632</v>
      </c>
      <c r="B4531">
        <v>2023</v>
      </c>
      <c r="C4531">
        <v>0</v>
      </c>
      <c r="D4531">
        <v>2676</v>
      </c>
      <c r="E4531">
        <v>674642</v>
      </c>
      <c r="F4531" s="110">
        <v>45028</v>
      </c>
      <c r="G4531">
        <v>250.82</v>
      </c>
      <c r="I4531" t="s">
        <v>7379</v>
      </c>
      <c r="J4531">
        <v>2</v>
      </c>
      <c r="K4531">
        <v>201</v>
      </c>
      <c r="L4531" t="s">
        <v>7380</v>
      </c>
      <c r="M4531">
        <v>2</v>
      </c>
      <c r="N4531">
        <v>201</v>
      </c>
      <c r="O4531" t="s">
        <v>38930</v>
      </c>
      <c r="P4531">
        <v>3399</v>
      </c>
      <c r="Q4531" t="s">
        <v>775</v>
      </c>
      <c r="R4531" s="110">
        <v>44927</v>
      </c>
      <c r="S4531" s="110">
        <v>45107</v>
      </c>
      <c r="T4531" s="110">
        <v>45113</v>
      </c>
      <c r="U4531" t="s">
        <v>779</v>
      </c>
      <c r="V4531">
        <v>4</v>
      </c>
      <c r="W4531">
        <v>401</v>
      </c>
      <c r="X4531">
        <v>4</v>
      </c>
      <c r="Y4531">
        <v>129</v>
      </c>
      <c r="Z4531">
        <v>1</v>
      </c>
      <c r="AA4531">
        <v>2077</v>
      </c>
      <c r="AB4531" t="s">
        <v>5182</v>
      </c>
      <c r="AC4531">
        <v>0</v>
      </c>
      <c r="AD4531">
        <v>0</v>
      </c>
      <c r="AE4531">
        <v>213</v>
      </c>
      <c r="AF4531">
        <v>0</v>
      </c>
      <c r="AG4531" t="s">
        <v>1833</v>
      </c>
      <c r="AH4531">
        <v>0</v>
      </c>
      <c r="AI4531">
        <v>0</v>
      </c>
      <c r="AJ4531" t="s">
        <v>4224</v>
      </c>
      <c r="AK4531">
        <v>0</v>
      </c>
      <c r="AL4531" t="s">
        <v>1835</v>
      </c>
      <c r="AM4531" t="s">
        <v>4193</v>
      </c>
      <c r="AN4531" t="s">
        <v>1413</v>
      </c>
      <c r="AO4531">
        <v>0</v>
      </c>
      <c r="AP4531">
        <v>0</v>
      </c>
      <c r="AQ4531">
        <v>500</v>
      </c>
      <c r="AR4531">
        <v>0</v>
      </c>
    </row>
    <row r="4532" spans="1:44" x14ac:dyDescent="0.25">
      <c r="A4532" t="s">
        <v>4251</v>
      </c>
      <c r="B4532">
        <v>2023</v>
      </c>
      <c r="C4532">
        <v>0</v>
      </c>
      <c r="D4532">
        <v>31</v>
      </c>
      <c r="E4532">
        <v>674644</v>
      </c>
      <c r="F4532" s="110">
        <v>45028</v>
      </c>
      <c r="G4532">
        <v>18807.78</v>
      </c>
      <c r="I4532" t="s">
        <v>7379</v>
      </c>
      <c r="J4532">
        <v>2</v>
      </c>
      <c r="K4532">
        <v>201</v>
      </c>
      <c r="L4532" t="s">
        <v>7430</v>
      </c>
      <c r="M4532">
        <v>2</v>
      </c>
      <c r="N4532">
        <v>201</v>
      </c>
      <c r="O4532" t="s">
        <v>38931</v>
      </c>
      <c r="P4532">
        <v>3145</v>
      </c>
      <c r="Q4532" t="s">
        <v>775</v>
      </c>
      <c r="R4532" s="110">
        <v>44927</v>
      </c>
      <c r="S4532" s="110">
        <v>45107</v>
      </c>
      <c r="T4532" s="110">
        <v>45113</v>
      </c>
      <c r="U4532" t="s">
        <v>779</v>
      </c>
      <c r="V4532">
        <v>7</v>
      </c>
      <c r="W4532">
        <v>702</v>
      </c>
      <c r="X4532">
        <v>15</v>
      </c>
      <c r="Y4532">
        <v>452</v>
      </c>
      <c r="Z4532">
        <v>10</v>
      </c>
      <c r="AA4532">
        <v>2006</v>
      </c>
      <c r="AB4532" t="s">
        <v>4221</v>
      </c>
      <c r="AC4532">
        <v>0</v>
      </c>
      <c r="AD4532">
        <v>0</v>
      </c>
      <c r="AE4532">
        <v>1169</v>
      </c>
      <c r="AF4532">
        <v>0</v>
      </c>
      <c r="AG4532" t="s">
        <v>1833</v>
      </c>
      <c r="AH4532">
        <v>0</v>
      </c>
      <c r="AI4532">
        <v>0</v>
      </c>
      <c r="AJ4532" t="s">
        <v>4224</v>
      </c>
      <c r="AK4532">
        <v>1</v>
      </c>
      <c r="AL4532" t="s">
        <v>4193</v>
      </c>
      <c r="AM4532" t="s">
        <v>4193</v>
      </c>
      <c r="AN4532" t="s">
        <v>1413</v>
      </c>
      <c r="AO4532">
        <v>0</v>
      </c>
      <c r="AP4532">
        <v>0</v>
      </c>
      <c r="AQ4532">
        <v>751</v>
      </c>
      <c r="AR4532">
        <v>0</v>
      </c>
    </row>
    <row r="4533" spans="1:44" x14ac:dyDescent="0.25">
      <c r="A4533" t="s">
        <v>31725</v>
      </c>
      <c r="B4533">
        <v>2023</v>
      </c>
      <c r="C4533">
        <v>0</v>
      </c>
      <c r="D4533">
        <v>1884</v>
      </c>
      <c r="E4533">
        <v>674645</v>
      </c>
      <c r="F4533" s="110">
        <v>45028</v>
      </c>
      <c r="G4533">
        <v>204</v>
      </c>
      <c r="I4533" t="s">
        <v>7379</v>
      </c>
      <c r="J4533">
        <v>2</v>
      </c>
      <c r="K4533">
        <v>201</v>
      </c>
      <c r="L4533" t="s">
        <v>12204</v>
      </c>
      <c r="M4533">
        <v>2</v>
      </c>
      <c r="N4533">
        <v>201</v>
      </c>
      <c r="O4533" t="s">
        <v>38932</v>
      </c>
      <c r="P4533">
        <v>3291</v>
      </c>
      <c r="Q4533" t="s">
        <v>775</v>
      </c>
      <c r="R4533" s="110">
        <v>44927</v>
      </c>
      <c r="S4533" s="110">
        <v>45107</v>
      </c>
      <c r="T4533" s="110">
        <v>45113</v>
      </c>
      <c r="U4533" t="s">
        <v>779</v>
      </c>
      <c r="V4533">
        <v>4</v>
      </c>
      <c r="W4533">
        <v>401</v>
      </c>
      <c r="X4533">
        <v>4</v>
      </c>
      <c r="Y4533">
        <v>129</v>
      </c>
      <c r="Z4533">
        <v>1</v>
      </c>
      <c r="AA4533">
        <v>2077</v>
      </c>
      <c r="AB4533" t="s">
        <v>4322</v>
      </c>
      <c r="AC4533">
        <v>0</v>
      </c>
      <c r="AD4533">
        <v>0</v>
      </c>
      <c r="AE4533">
        <v>4368</v>
      </c>
      <c r="AF4533">
        <v>0</v>
      </c>
      <c r="AG4533" t="s">
        <v>1493</v>
      </c>
      <c r="AH4533">
        <v>49</v>
      </c>
      <c r="AI4533">
        <v>2022</v>
      </c>
      <c r="AJ4533" t="s">
        <v>4315</v>
      </c>
      <c r="AK4533">
        <v>7</v>
      </c>
      <c r="AL4533" t="s">
        <v>4193</v>
      </c>
      <c r="AM4533" t="s">
        <v>4193</v>
      </c>
      <c r="AN4533" t="s">
        <v>1413</v>
      </c>
      <c r="AO4533">
        <v>0</v>
      </c>
      <c r="AP4533">
        <v>0</v>
      </c>
      <c r="AQ4533">
        <v>701</v>
      </c>
      <c r="AR4533">
        <v>0</v>
      </c>
    </row>
    <row r="4534" spans="1:44" x14ac:dyDescent="0.25">
      <c r="A4534" t="s">
        <v>31589</v>
      </c>
      <c r="B4534">
        <v>2023</v>
      </c>
      <c r="C4534">
        <v>0</v>
      </c>
      <c r="D4534">
        <v>1811</v>
      </c>
      <c r="E4534">
        <v>674646</v>
      </c>
      <c r="F4534" s="110">
        <v>45028</v>
      </c>
      <c r="G4534">
        <v>272.5</v>
      </c>
      <c r="I4534" t="s">
        <v>7379</v>
      </c>
      <c r="J4534">
        <v>2</v>
      </c>
      <c r="K4534">
        <v>201</v>
      </c>
      <c r="L4534" t="s">
        <v>12204</v>
      </c>
      <c r="M4534">
        <v>2</v>
      </c>
      <c r="N4534">
        <v>201</v>
      </c>
      <c r="O4534" t="s">
        <v>38933</v>
      </c>
      <c r="P4534">
        <v>3369</v>
      </c>
      <c r="Q4534" t="s">
        <v>775</v>
      </c>
      <c r="R4534" s="110">
        <v>44927</v>
      </c>
      <c r="S4534" s="110">
        <v>45107</v>
      </c>
      <c r="T4534" s="110">
        <v>45113</v>
      </c>
      <c r="U4534" t="s">
        <v>779</v>
      </c>
      <c r="V4534">
        <v>4</v>
      </c>
      <c r="W4534">
        <v>401</v>
      </c>
      <c r="X4534">
        <v>4</v>
      </c>
      <c r="Y4534">
        <v>129</v>
      </c>
      <c r="Z4534">
        <v>1</v>
      </c>
      <c r="AA4534">
        <v>2077</v>
      </c>
      <c r="AB4534" t="s">
        <v>4326</v>
      </c>
      <c r="AC4534">
        <v>0</v>
      </c>
      <c r="AD4534">
        <v>0</v>
      </c>
      <c r="AE4534">
        <v>7717</v>
      </c>
      <c r="AF4534">
        <v>0</v>
      </c>
      <c r="AG4534" t="s">
        <v>1493</v>
      </c>
      <c r="AH4534">
        <v>3</v>
      </c>
      <c r="AI4534">
        <v>2023</v>
      </c>
      <c r="AJ4534" t="s">
        <v>4315</v>
      </c>
      <c r="AK4534">
        <v>7</v>
      </c>
      <c r="AL4534" t="s">
        <v>4193</v>
      </c>
      <c r="AM4534" t="s">
        <v>4193</v>
      </c>
      <c r="AN4534" t="s">
        <v>1413</v>
      </c>
      <c r="AO4534">
        <v>0</v>
      </c>
      <c r="AP4534">
        <v>0</v>
      </c>
      <c r="AQ4534">
        <v>701</v>
      </c>
      <c r="AR4534">
        <v>0</v>
      </c>
    </row>
    <row r="4535" spans="1:44" x14ac:dyDescent="0.25">
      <c r="A4535" t="s">
        <v>5089</v>
      </c>
      <c r="B4535">
        <v>2023</v>
      </c>
      <c r="C4535">
        <v>0</v>
      </c>
      <c r="D4535">
        <v>405</v>
      </c>
      <c r="E4535">
        <v>674700</v>
      </c>
      <c r="F4535" s="110">
        <v>45029</v>
      </c>
      <c r="G4535">
        <v>7.25</v>
      </c>
      <c r="I4535" t="s">
        <v>7379</v>
      </c>
      <c r="J4535">
        <v>2</v>
      </c>
      <c r="K4535">
        <v>201</v>
      </c>
      <c r="L4535" t="s">
        <v>7434</v>
      </c>
      <c r="M4535">
        <v>2</v>
      </c>
      <c r="N4535">
        <v>201</v>
      </c>
      <c r="O4535" t="s">
        <v>34385</v>
      </c>
      <c r="P4535">
        <v>3417</v>
      </c>
      <c r="Q4535" t="s">
        <v>775</v>
      </c>
      <c r="R4535" s="110">
        <v>44927</v>
      </c>
      <c r="S4535" s="110">
        <v>45107</v>
      </c>
      <c r="T4535" s="110">
        <v>45113</v>
      </c>
      <c r="U4535" t="s">
        <v>779</v>
      </c>
      <c r="V4535">
        <v>4</v>
      </c>
      <c r="W4535">
        <v>401</v>
      </c>
      <c r="X4535">
        <v>4</v>
      </c>
      <c r="Y4535">
        <v>123</v>
      </c>
      <c r="Z4535">
        <v>1</v>
      </c>
      <c r="AA4535">
        <v>2075</v>
      </c>
      <c r="AB4535" t="s">
        <v>5086</v>
      </c>
      <c r="AC4535">
        <v>0</v>
      </c>
      <c r="AD4535">
        <v>0</v>
      </c>
      <c r="AE4535">
        <v>4303</v>
      </c>
      <c r="AF4535">
        <v>0</v>
      </c>
      <c r="AG4535" t="s">
        <v>1833</v>
      </c>
      <c r="AH4535">
        <v>0</v>
      </c>
      <c r="AI4535">
        <v>0</v>
      </c>
      <c r="AJ4535" t="s">
        <v>4224</v>
      </c>
      <c r="AK4535">
        <v>1</v>
      </c>
      <c r="AL4535" t="s">
        <v>4193</v>
      </c>
      <c r="AM4535" t="s">
        <v>4193</v>
      </c>
      <c r="AN4535" t="s">
        <v>1413</v>
      </c>
      <c r="AO4535">
        <v>0</v>
      </c>
      <c r="AP4535">
        <v>0</v>
      </c>
      <c r="AQ4535">
        <v>500</v>
      </c>
      <c r="AR4535">
        <v>0</v>
      </c>
    </row>
    <row r="4536" spans="1:44" x14ac:dyDescent="0.25">
      <c r="A4536" t="s">
        <v>5091</v>
      </c>
      <c r="B4536">
        <v>2023</v>
      </c>
      <c r="C4536">
        <v>0</v>
      </c>
      <c r="D4536">
        <v>406</v>
      </c>
      <c r="E4536">
        <v>674701</v>
      </c>
      <c r="F4536" s="110">
        <v>45029</v>
      </c>
      <c r="G4536">
        <v>32.5</v>
      </c>
      <c r="I4536" t="s">
        <v>7379</v>
      </c>
      <c r="J4536">
        <v>2</v>
      </c>
      <c r="K4536">
        <v>201</v>
      </c>
      <c r="L4536" t="s">
        <v>7432</v>
      </c>
      <c r="M4536">
        <v>2</v>
      </c>
      <c r="N4536">
        <v>201</v>
      </c>
      <c r="O4536" t="s">
        <v>7652</v>
      </c>
      <c r="P4536">
        <v>3418</v>
      </c>
      <c r="Q4536" t="s">
        <v>775</v>
      </c>
      <c r="R4536" s="110">
        <v>44927</v>
      </c>
      <c r="S4536" s="110">
        <v>45107</v>
      </c>
      <c r="T4536" s="110">
        <v>45113</v>
      </c>
      <c r="U4536" t="s">
        <v>779</v>
      </c>
      <c r="V4536">
        <v>4</v>
      </c>
      <c r="W4536">
        <v>401</v>
      </c>
      <c r="X4536">
        <v>4</v>
      </c>
      <c r="Y4536">
        <v>123</v>
      </c>
      <c r="Z4536">
        <v>1</v>
      </c>
      <c r="AA4536">
        <v>2075</v>
      </c>
      <c r="AB4536" t="s">
        <v>5086</v>
      </c>
      <c r="AC4536">
        <v>0</v>
      </c>
      <c r="AD4536">
        <v>0</v>
      </c>
      <c r="AE4536">
        <v>3683</v>
      </c>
      <c r="AF4536">
        <v>0</v>
      </c>
      <c r="AG4536" t="s">
        <v>1833</v>
      </c>
      <c r="AH4536">
        <v>0</v>
      </c>
      <c r="AI4536">
        <v>0</v>
      </c>
      <c r="AJ4536" t="s">
        <v>4224</v>
      </c>
      <c r="AK4536">
        <v>1</v>
      </c>
      <c r="AL4536" t="s">
        <v>4193</v>
      </c>
      <c r="AM4536" t="s">
        <v>4193</v>
      </c>
      <c r="AN4536" t="s">
        <v>1413</v>
      </c>
      <c r="AO4536">
        <v>0</v>
      </c>
      <c r="AP4536">
        <v>0</v>
      </c>
      <c r="AQ4536">
        <v>500</v>
      </c>
      <c r="AR4536">
        <v>0</v>
      </c>
    </row>
    <row r="4537" spans="1:44" x14ac:dyDescent="0.25">
      <c r="A4537" t="s">
        <v>32563</v>
      </c>
      <c r="B4537">
        <v>2023</v>
      </c>
      <c r="C4537">
        <v>0</v>
      </c>
      <c r="D4537">
        <v>2314</v>
      </c>
      <c r="E4537">
        <v>674719</v>
      </c>
      <c r="F4537" s="110">
        <v>45029</v>
      </c>
      <c r="G4537">
        <v>10219.5</v>
      </c>
      <c r="I4537" t="s">
        <v>7379</v>
      </c>
      <c r="J4537">
        <v>2</v>
      </c>
      <c r="K4537">
        <v>201</v>
      </c>
      <c r="L4537" t="s">
        <v>7463</v>
      </c>
      <c r="M4537">
        <v>2</v>
      </c>
      <c r="N4537">
        <v>201</v>
      </c>
      <c r="O4537" t="s">
        <v>38934</v>
      </c>
      <c r="P4537">
        <v>3075</v>
      </c>
      <c r="Q4537" t="s">
        <v>775</v>
      </c>
      <c r="R4537" s="110">
        <v>44927</v>
      </c>
      <c r="S4537" s="110">
        <v>45107</v>
      </c>
      <c r="T4537" s="110">
        <v>45113</v>
      </c>
      <c r="U4537" t="s">
        <v>779</v>
      </c>
      <c r="V4537">
        <v>8</v>
      </c>
      <c r="W4537">
        <v>801</v>
      </c>
      <c r="X4537">
        <v>10</v>
      </c>
      <c r="Y4537">
        <v>301</v>
      </c>
      <c r="Z4537">
        <v>6</v>
      </c>
      <c r="AA4537">
        <v>2093</v>
      </c>
      <c r="AB4537" t="s">
        <v>4558</v>
      </c>
      <c r="AC4537">
        <v>0</v>
      </c>
      <c r="AD4537">
        <v>0</v>
      </c>
      <c r="AE4537">
        <v>6772</v>
      </c>
      <c r="AF4537">
        <v>0</v>
      </c>
      <c r="AG4537" t="s">
        <v>1493</v>
      </c>
      <c r="AH4537">
        <v>3</v>
      </c>
      <c r="AI4537">
        <v>2022</v>
      </c>
      <c r="AJ4537" t="s">
        <v>4383</v>
      </c>
      <c r="AK4537">
        <v>7</v>
      </c>
      <c r="AL4537" t="s">
        <v>4193</v>
      </c>
      <c r="AM4537" t="s">
        <v>4193</v>
      </c>
      <c r="AN4537" t="s">
        <v>1413</v>
      </c>
      <c r="AO4537">
        <v>0</v>
      </c>
      <c r="AP4537">
        <v>0</v>
      </c>
      <c r="AQ4537">
        <v>600</v>
      </c>
      <c r="AR4537">
        <v>0</v>
      </c>
    </row>
    <row r="4538" spans="1:44" x14ac:dyDescent="0.25">
      <c r="A4538" t="s">
        <v>32777</v>
      </c>
      <c r="B4538">
        <v>2023</v>
      </c>
      <c r="C4538">
        <v>0</v>
      </c>
      <c r="D4538">
        <v>2440</v>
      </c>
      <c r="E4538">
        <v>674720</v>
      </c>
      <c r="F4538" s="110">
        <v>45029</v>
      </c>
      <c r="G4538">
        <v>1191.71</v>
      </c>
      <c r="I4538" t="s">
        <v>34060</v>
      </c>
      <c r="J4538">
        <v>2</v>
      </c>
      <c r="K4538">
        <v>201</v>
      </c>
      <c r="L4538" t="s">
        <v>7418</v>
      </c>
      <c r="M4538">
        <v>2</v>
      </c>
      <c r="N4538">
        <v>201</v>
      </c>
      <c r="O4538" t="s">
        <v>38935</v>
      </c>
      <c r="P4538">
        <v>2974</v>
      </c>
      <c r="Q4538" t="s">
        <v>775</v>
      </c>
      <c r="R4538" s="110">
        <v>44927</v>
      </c>
      <c r="S4538" s="110">
        <v>45107</v>
      </c>
      <c r="T4538" s="110">
        <v>45113</v>
      </c>
      <c r="U4538" t="s">
        <v>779</v>
      </c>
      <c r="V4538">
        <v>2</v>
      </c>
      <c r="W4538">
        <v>203</v>
      </c>
      <c r="X4538">
        <v>4</v>
      </c>
      <c r="Y4538">
        <v>124</v>
      </c>
      <c r="Z4538">
        <v>1</v>
      </c>
      <c r="AA4538">
        <v>2082</v>
      </c>
      <c r="AB4538" t="s">
        <v>5881</v>
      </c>
      <c r="AC4538">
        <v>0</v>
      </c>
      <c r="AD4538">
        <v>0</v>
      </c>
      <c r="AE4538">
        <v>6</v>
      </c>
      <c r="AF4538">
        <v>0</v>
      </c>
      <c r="AG4538" t="s">
        <v>1833</v>
      </c>
      <c r="AH4538">
        <v>0</v>
      </c>
      <c r="AI4538">
        <v>0</v>
      </c>
      <c r="AJ4538" t="s">
        <v>4192</v>
      </c>
      <c r="AK4538">
        <v>0</v>
      </c>
      <c r="AL4538" t="s">
        <v>4193</v>
      </c>
      <c r="AM4538" t="s">
        <v>4193</v>
      </c>
      <c r="AN4538" t="s">
        <v>1413</v>
      </c>
      <c r="AO4538">
        <v>0</v>
      </c>
      <c r="AP4538">
        <v>0</v>
      </c>
      <c r="AQ4538">
        <v>500</v>
      </c>
      <c r="AR4538">
        <v>0</v>
      </c>
    </row>
    <row r="4539" spans="1:44" x14ac:dyDescent="0.25">
      <c r="A4539" t="s">
        <v>32779</v>
      </c>
      <c r="B4539">
        <v>2023</v>
      </c>
      <c r="C4539">
        <v>0</v>
      </c>
      <c r="D4539">
        <v>2441</v>
      </c>
      <c r="E4539">
        <v>674721</v>
      </c>
      <c r="F4539" s="110">
        <v>45029</v>
      </c>
      <c r="G4539">
        <v>1819.87</v>
      </c>
      <c r="I4539" t="s">
        <v>34060</v>
      </c>
      <c r="J4539">
        <v>2</v>
      </c>
      <c r="K4539">
        <v>201</v>
      </c>
      <c r="L4539" t="s">
        <v>7418</v>
      </c>
      <c r="M4539">
        <v>2</v>
      </c>
      <c r="N4539">
        <v>201</v>
      </c>
      <c r="O4539" t="s">
        <v>38935</v>
      </c>
      <c r="P4539">
        <v>2975</v>
      </c>
      <c r="Q4539" t="s">
        <v>775</v>
      </c>
      <c r="R4539" s="110">
        <v>44927</v>
      </c>
      <c r="S4539" s="110">
        <v>45107</v>
      </c>
      <c r="T4539" s="110">
        <v>45113</v>
      </c>
      <c r="U4539" t="s">
        <v>779</v>
      </c>
      <c r="V4539">
        <v>3</v>
      </c>
      <c r="W4539">
        <v>301</v>
      </c>
      <c r="X4539">
        <v>4</v>
      </c>
      <c r="Y4539">
        <v>122</v>
      </c>
      <c r="Z4539">
        <v>1</v>
      </c>
      <c r="AA4539">
        <v>2068</v>
      </c>
      <c r="AB4539" t="s">
        <v>5881</v>
      </c>
      <c r="AC4539">
        <v>0</v>
      </c>
      <c r="AD4539">
        <v>0</v>
      </c>
      <c r="AE4539">
        <v>6</v>
      </c>
      <c r="AF4539">
        <v>0</v>
      </c>
      <c r="AG4539" t="s">
        <v>1833</v>
      </c>
      <c r="AH4539">
        <v>0</v>
      </c>
      <c r="AI4539">
        <v>0</v>
      </c>
      <c r="AJ4539" t="s">
        <v>4192</v>
      </c>
      <c r="AK4539">
        <v>0</v>
      </c>
      <c r="AL4539" t="s">
        <v>4193</v>
      </c>
      <c r="AM4539" t="s">
        <v>4193</v>
      </c>
      <c r="AN4539" t="s">
        <v>1413</v>
      </c>
      <c r="AO4539">
        <v>0</v>
      </c>
      <c r="AP4539">
        <v>0</v>
      </c>
      <c r="AQ4539">
        <v>500</v>
      </c>
      <c r="AR4539">
        <v>0</v>
      </c>
    </row>
    <row r="4540" spans="1:44" x14ac:dyDescent="0.25">
      <c r="A4540" t="s">
        <v>32781</v>
      </c>
      <c r="B4540">
        <v>2023</v>
      </c>
      <c r="C4540">
        <v>0</v>
      </c>
      <c r="D4540">
        <v>2442</v>
      </c>
      <c r="E4540">
        <v>674722</v>
      </c>
      <c r="F4540" s="110">
        <v>45029</v>
      </c>
      <c r="G4540">
        <v>555.36</v>
      </c>
      <c r="I4540" t="s">
        <v>34060</v>
      </c>
      <c r="J4540">
        <v>2</v>
      </c>
      <c r="K4540">
        <v>201</v>
      </c>
      <c r="L4540" t="s">
        <v>7418</v>
      </c>
      <c r="M4540">
        <v>2</v>
      </c>
      <c r="N4540">
        <v>201</v>
      </c>
      <c r="O4540" t="s">
        <v>38935</v>
      </c>
      <c r="P4540">
        <v>2976</v>
      </c>
      <c r="Q4540" t="s">
        <v>775</v>
      </c>
      <c r="R4540" s="110">
        <v>44927</v>
      </c>
      <c r="S4540" s="110">
        <v>45107</v>
      </c>
      <c r="T4540" s="110">
        <v>45113</v>
      </c>
      <c r="U4540" t="s">
        <v>779</v>
      </c>
      <c r="V4540">
        <v>3</v>
      </c>
      <c r="W4540">
        <v>301</v>
      </c>
      <c r="X4540">
        <v>4</v>
      </c>
      <c r="Y4540">
        <v>122</v>
      </c>
      <c r="Z4540">
        <v>1</v>
      </c>
      <c r="AA4540">
        <v>2068</v>
      </c>
      <c r="AB4540" t="s">
        <v>5881</v>
      </c>
      <c r="AC4540">
        <v>0</v>
      </c>
      <c r="AD4540">
        <v>0</v>
      </c>
      <c r="AE4540">
        <v>6</v>
      </c>
      <c r="AF4540">
        <v>0</v>
      </c>
      <c r="AG4540" t="s">
        <v>1833</v>
      </c>
      <c r="AH4540">
        <v>0</v>
      </c>
      <c r="AI4540">
        <v>0</v>
      </c>
      <c r="AJ4540" t="s">
        <v>4192</v>
      </c>
      <c r="AK4540">
        <v>0</v>
      </c>
      <c r="AL4540" t="s">
        <v>4193</v>
      </c>
      <c r="AM4540" t="s">
        <v>4193</v>
      </c>
      <c r="AN4540" t="s">
        <v>1413</v>
      </c>
      <c r="AO4540">
        <v>0</v>
      </c>
      <c r="AP4540">
        <v>0</v>
      </c>
      <c r="AQ4540">
        <v>500</v>
      </c>
      <c r="AR4540">
        <v>0</v>
      </c>
    </row>
    <row r="4541" spans="1:44" x14ac:dyDescent="0.25">
      <c r="A4541" t="s">
        <v>32783</v>
      </c>
      <c r="B4541">
        <v>2023</v>
      </c>
      <c r="C4541">
        <v>0</v>
      </c>
      <c r="D4541">
        <v>2443</v>
      </c>
      <c r="E4541">
        <v>674723</v>
      </c>
      <c r="F4541" s="110">
        <v>45029</v>
      </c>
      <c r="G4541">
        <v>555.36</v>
      </c>
      <c r="I4541" t="s">
        <v>34060</v>
      </c>
      <c r="J4541">
        <v>2</v>
      </c>
      <c r="K4541">
        <v>201</v>
      </c>
      <c r="L4541" t="s">
        <v>7418</v>
      </c>
      <c r="M4541">
        <v>2</v>
      </c>
      <c r="N4541">
        <v>201</v>
      </c>
      <c r="O4541" t="s">
        <v>38935</v>
      </c>
      <c r="P4541">
        <v>2977</v>
      </c>
      <c r="Q4541" t="s">
        <v>775</v>
      </c>
      <c r="R4541" s="110">
        <v>44927</v>
      </c>
      <c r="S4541" s="110">
        <v>45107</v>
      </c>
      <c r="T4541" s="110">
        <v>45113</v>
      </c>
      <c r="U4541" t="s">
        <v>779</v>
      </c>
      <c r="V4541">
        <v>3</v>
      </c>
      <c r="W4541">
        <v>301</v>
      </c>
      <c r="X4541">
        <v>4</v>
      </c>
      <c r="Y4541">
        <v>122</v>
      </c>
      <c r="Z4541">
        <v>1</v>
      </c>
      <c r="AA4541">
        <v>2068</v>
      </c>
      <c r="AB4541" t="s">
        <v>5881</v>
      </c>
      <c r="AC4541">
        <v>0</v>
      </c>
      <c r="AD4541">
        <v>0</v>
      </c>
      <c r="AE4541">
        <v>6</v>
      </c>
      <c r="AF4541">
        <v>0</v>
      </c>
      <c r="AG4541" t="s">
        <v>1833</v>
      </c>
      <c r="AH4541">
        <v>0</v>
      </c>
      <c r="AI4541">
        <v>0</v>
      </c>
      <c r="AJ4541" t="s">
        <v>4192</v>
      </c>
      <c r="AK4541">
        <v>0</v>
      </c>
      <c r="AL4541" t="s">
        <v>4193</v>
      </c>
      <c r="AM4541" t="s">
        <v>4193</v>
      </c>
      <c r="AN4541" t="s">
        <v>1413</v>
      </c>
      <c r="AO4541">
        <v>0</v>
      </c>
      <c r="AP4541">
        <v>0</v>
      </c>
      <c r="AQ4541">
        <v>500</v>
      </c>
      <c r="AR4541">
        <v>0</v>
      </c>
    </row>
    <row r="4542" spans="1:44" x14ac:dyDescent="0.25">
      <c r="A4542" t="s">
        <v>32785</v>
      </c>
      <c r="B4542">
        <v>2023</v>
      </c>
      <c r="C4542">
        <v>0</v>
      </c>
      <c r="D4542">
        <v>2444</v>
      </c>
      <c r="E4542">
        <v>674724</v>
      </c>
      <c r="F4542" s="110">
        <v>45029</v>
      </c>
      <c r="G4542">
        <v>1226.0899999999999</v>
      </c>
      <c r="I4542" t="s">
        <v>34060</v>
      </c>
      <c r="J4542">
        <v>2</v>
      </c>
      <c r="K4542">
        <v>201</v>
      </c>
      <c r="L4542" t="s">
        <v>7418</v>
      </c>
      <c r="M4542">
        <v>2</v>
      </c>
      <c r="N4542">
        <v>201</v>
      </c>
      <c r="O4542" t="s">
        <v>38935</v>
      </c>
      <c r="P4542">
        <v>2978</v>
      </c>
      <c r="Q4542" t="s">
        <v>775</v>
      </c>
      <c r="R4542" s="110">
        <v>44927</v>
      </c>
      <c r="S4542" s="110">
        <v>45107</v>
      </c>
      <c r="T4542" s="110">
        <v>45113</v>
      </c>
      <c r="U4542" t="s">
        <v>779</v>
      </c>
      <c r="V4542">
        <v>3</v>
      </c>
      <c r="W4542">
        <v>301</v>
      </c>
      <c r="X4542">
        <v>4</v>
      </c>
      <c r="Y4542">
        <v>131</v>
      </c>
      <c r="Z4542">
        <v>1</v>
      </c>
      <c r="AA4542">
        <v>2069</v>
      </c>
      <c r="AB4542" t="s">
        <v>5881</v>
      </c>
      <c r="AC4542">
        <v>0</v>
      </c>
      <c r="AD4542">
        <v>0</v>
      </c>
      <c r="AE4542">
        <v>6</v>
      </c>
      <c r="AF4542">
        <v>0</v>
      </c>
      <c r="AG4542" t="s">
        <v>1833</v>
      </c>
      <c r="AH4542">
        <v>0</v>
      </c>
      <c r="AI4542">
        <v>0</v>
      </c>
      <c r="AJ4542" t="s">
        <v>4192</v>
      </c>
      <c r="AK4542">
        <v>0</v>
      </c>
      <c r="AL4542" t="s">
        <v>4193</v>
      </c>
      <c r="AM4542" t="s">
        <v>4193</v>
      </c>
      <c r="AN4542" t="s">
        <v>1413</v>
      </c>
      <c r="AO4542">
        <v>0</v>
      </c>
      <c r="AP4542">
        <v>0</v>
      </c>
      <c r="AQ4542">
        <v>500</v>
      </c>
      <c r="AR4542">
        <v>0</v>
      </c>
    </row>
    <row r="4543" spans="1:44" x14ac:dyDescent="0.25">
      <c r="A4543" t="s">
        <v>32787</v>
      </c>
      <c r="B4543">
        <v>2023</v>
      </c>
      <c r="C4543">
        <v>0</v>
      </c>
      <c r="D4543">
        <v>2445</v>
      </c>
      <c r="E4543">
        <v>674725</v>
      </c>
      <c r="F4543" s="110">
        <v>45029</v>
      </c>
      <c r="G4543">
        <v>742.07</v>
      </c>
      <c r="I4543" t="s">
        <v>34060</v>
      </c>
      <c r="J4543">
        <v>2</v>
      </c>
      <c r="K4543">
        <v>201</v>
      </c>
      <c r="L4543" t="s">
        <v>7418</v>
      </c>
      <c r="M4543">
        <v>2</v>
      </c>
      <c r="N4543">
        <v>201</v>
      </c>
      <c r="O4543" t="s">
        <v>38935</v>
      </c>
      <c r="P4543">
        <v>2979</v>
      </c>
      <c r="Q4543" t="s">
        <v>775</v>
      </c>
      <c r="R4543" s="110">
        <v>44927</v>
      </c>
      <c r="S4543" s="110">
        <v>45107</v>
      </c>
      <c r="T4543" s="110">
        <v>45113</v>
      </c>
      <c r="U4543" t="s">
        <v>779</v>
      </c>
      <c r="V4543">
        <v>3</v>
      </c>
      <c r="W4543">
        <v>301</v>
      </c>
      <c r="X4543">
        <v>4</v>
      </c>
      <c r="Y4543">
        <v>122</v>
      </c>
      <c r="Z4543">
        <v>1</v>
      </c>
      <c r="AA4543">
        <v>2067</v>
      </c>
      <c r="AB4543" t="s">
        <v>5881</v>
      </c>
      <c r="AC4543">
        <v>0</v>
      </c>
      <c r="AD4543">
        <v>0</v>
      </c>
      <c r="AE4543">
        <v>6</v>
      </c>
      <c r="AF4543">
        <v>0</v>
      </c>
      <c r="AG4543" t="s">
        <v>1833</v>
      </c>
      <c r="AH4543">
        <v>0</v>
      </c>
      <c r="AI4543">
        <v>0</v>
      </c>
      <c r="AJ4543" t="s">
        <v>4192</v>
      </c>
      <c r="AK4543">
        <v>0</v>
      </c>
      <c r="AL4543" t="s">
        <v>4193</v>
      </c>
      <c r="AM4543" t="s">
        <v>4193</v>
      </c>
      <c r="AN4543" t="s">
        <v>1413</v>
      </c>
      <c r="AO4543">
        <v>0</v>
      </c>
      <c r="AP4543">
        <v>0</v>
      </c>
      <c r="AQ4543">
        <v>500</v>
      </c>
      <c r="AR4543">
        <v>0</v>
      </c>
    </row>
    <row r="4544" spans="1:44" x14ac:dyDescent="0.25">
      <c r="A4544" t="s">
        <v>32789</v>
      </c>
      <c r="B4544">
        <v>2023</v>
      </c>
      <c r="C4544">
        <v>0</v>
      </c>
      <c r="D4544">
        <v>2446</v>
      </c>
      <c r="E4544">
        <v>674726</v>
      </c>
      <c r="F4544" s="110">
        <v>45029</v>
      </c>
      <c r="G4544">
        <v>2870.4</v>
      </c>
      <c r="I4544" t="s">
        <v>34060</v>
      </c>
      <c r="J4544">
        <v>2</v>
      </c>
      <c r="K4544">
        <v>201</v>
      </c>
      <c r="L4544" t="s">
        <v>7418</v>
      </c>
      <c r="M4544">
        <v>2</v>
      </c>
      <c r="N4544">
        <v>201</v>
      </c>
      <c r="O4544" t="s">
        <v>38935</v>
      </c>
      <c r="P4544">
        <v>2980</v>
      </c>
      <c r="Q4544" t="s">
        <v>775</v>
      </c>
      <c r="R4544" s="110">
        <v>44927</v>
      </c>
      <c r="S4544" s="110">
        <v>45107</v>
      </c>
      <c r="T4544" s="110">
        <v>45113</v>
      </c>
      <c r="U4544" t="s">
        <v>779</v>
      </c>
      <c r="V4544">
        <v>4</v>
      </c>
      <c r="W4544">
        <v>401</v>
      </c>
      <c r="X4544">
        <v>4</v>
      </c>
      <c r="Y4544">
        <v>123</v>
      </c>
      <c r="Z4544">
        <v>1</v>
      </c>
      <c r="AA4544">
        <v>2075</v>
      </c>
      <c r="AB4544" t="s">
        <v>5881</v>
      </c>
      <c r="AC4544">
        <v>0</v>
      </c>
      <c r="AD4544">
        <v>0</v>
      </c>
      <c r="AE4544">
        <v>6</v>
      </c>
      <c r="AF4544">
        <v>0</v>
      </c>
      <c r="AG4544" t="s">
        <v>1833</v>
      </c>
      <c r="AH4544">
        <v>0</v>
      </c>
      <c r="AI4544">
        <v>0</v>
      </c>
      <c r="AJ4544" t="s">
        <v>4192</v>
      </c>
      <c r="AK4544">
        <v>0</v>
      </c>
      <c r="AL4544" t="s">
        <v>4193</v>
      </c>
      <c r="AM4544" t="s">
        <v>4193</v>
      </c>
      <c r="AN4544" t="s">
        <v>1413</v>
      </c>
      <c r="AO4544">
        <v>0</v>
      </c>
      <c r="AP4544">
        <v>0</v>
      </c>
      <c r="AQ4544">
        <v>500</v>
      </c>
      <c r="AR4544">
        <v>0</v>
      </c>
    </row>
    <row r="4545" spans="1:44" x14ac:dyDescent="0.25">
      <c r="A4545" t="s">
        <v>32791</v>
      </c>
      <c r="B4545">
        <v>2023</v>
      </c>
      <c r="C4545">
        <v>0</v>
      </c>
      <c r="D4545">
        <v>2447</v>
      </c>
      <c r="E4545">
        <v>674727</v>
      </c>
      <c r="F4545" s="110">
        <v>45029</v>
      </c>
      <c r="G4545">
        <v>555.36</v>
      </c>
      <c r="I4545" t="s">
        <v>34060</v>
      </c>
      <c r="J4545">
        <v>2</v>
      </c>
      <c r="K4545">
        <v>201</v>
      </c>
      <c r="L4545" t="s">
        <v>7418</v>
      </c>
      <c r="M4545">
        <v>2</v>
      </c>
      <c r="N4545">
        <v>201</v>
      </c>
      <c r="O4545" t="s">
        <v>38935</v>
      </c>
      <c r="P4545">
        <v>2981</v>
      </c>
      <c r="Q4545" t="s">
        <v>775</v>
      </c>
      <c r="R4545" s="110">
        <v>44927</v>
      </c>
      <c r="S4545" s="110">
        <v>45107</v>
      </c>
      <c r="T4545" s="110">
        <v>45113</v>
      </c>
      <c r="U4545" t="s">
        <v>779</v>
      </c>
      <c r="V4545">
        <v>4</v>
      </c>
      <c r="W4545">
        <v>401</v>
      </c>
      <c r="X4545">
        <v>4</v>
      </c>
      <c r="Y4545">
        <v>123</v>
      </c>
      <c r="Z4545">
        <v>1</v>
      </c>
      <c r="AA4545">
        <v>2075</v>
      </c>
      <c r="AB4545" t="s">
        <v>5881</v>
      </c>
      <c r="AC4545">
        <v>0</v>
      </c>
      <c r="AD4545">
        <v>0</v>
      </c>
      <c r="AE4545">
        <v>6</v>
      </c>
      <c r="AF4545">
        <v>0</v>
      </c>
      <c r="AG4545" t="s">
        <v>1833</v>
      </c>
      <c r="AH4545">
        <v>0</v>
      </c>
      <c r="AI4545">
        <v>0</v>
      </c>
      <c r="AJ4545" t="s">
        <v>4192</v>
      </c>
      <c r="AK4545">
        <v>0</v>
      </c>
      <c r="AL4545" t="s">
        <v>4193</v>
      </c>
      <c r="AM4545" t="s">
        <v>4193</v>
      </c>
      <c r="AN4545" t="s">
        <v>1413</v>
      </c>
      <c r="AO4545">
        <v>0</v>
      </c>
      <c r="AP4545">
        <v>0</v>
      </c>
      <c r="AQ4545">
        <v>500</v>
      </c>
      <c r="AR4545">
        <v>0</v>
      </c>
    </row>
    <row r="4546" spans="1:44" x14ac:dyDescent="0.25">
      <c r="A4546" t="s">
        <v>32792</v>
      </c>
      <c r="B4546">
        <v>2023</v>
      </c>
      <c r="C4546">
        <v>0</v>
      </c>
      <c r="D4546">
        <v>2448</v>
      </c>
      <c r="E4546">
        <v>674728</v>
      </c>
      <c r="F4546" s="110">
        <v>45029</v>
      </c>
      <c r="G4546">
        <v>555.36</v>
      </c>
      <c r="I4546" t="s">
        <v>34060</v>
      </c>
      <c r="J4546">
        <v>2</v>
      </c>
      <c r="K4546">
        <v>201</v>
      </c>
      <c r="L4546" t="s">
        <v>7418</v>
      </c>
      <c r="M4546">
        <v>2</v>
      </c>
      <c r="N4546">
        <v>201</v>
      </c>
      <c r="O4546" t="s">
        <v>38935</v>
      </c>
      <c r="P4546">
        <v>2982</v>
      </c>
      <c r="Q4546" t="s">
        <v>775</v>
      </c>
      <c r="R4546" s="110">
        <v>44927</v>
      </c>
      <c r="S4546" s="110">
        <v>45107</v>
      </c>
      <c r="T4546" s="110">
        <v>45113</v>
      </c>
      <c r="U4546" t="s">
        <v>779</v>
      </c>
      <c r="V4546">
        <v>4</v>
      </c>
      <c r="W4546">
        <v>401</v>
      </c>
      <c r="X4546">
        <v>4</v>
      </c>
      <c r="Y4546">
        <v>123</v>
      </c>
      <c r="Z4546">
        <v>1</v>
      </c>
      <c r="AA4546">
        <v>2075</v>
      </c>
      <c r="AB4546" t="s">
        <v>5881</v>
      </c>
      <c r="AC4546">
        <v>0</v>
      </c>
      <c r="AD4546">
        <v>0</v>
      </c>
      <c r="AE4546">
        <v>6</v>
      </c>
      <c r="AF4546">
        <v>0</v>
      </c>
      <c r="AG4546" t="s">
        <v>1833</v>
      </c>
      <c r="AH4546">
        <v>0</v>
      </c>
      <c r="AI4546">
        <v>0</v>
      </c>
      <c r="AJ4546" t="s">
        <v>4192</v>
      </c>
      <c r="AK4546">
        <v>0</v>
      </c>
      <c r="AL4546" t="s">
        <v>4193</v>
      </c>
      <c r="AM4546" t="s">
        <v>4193</v>
      </c>
      <c r="AN4546" t="s">
        <v>1413</v>
      </c>
      <c r="AO4546">
        <v>0</v>
      </c>
      <c r="AP4546">
        <v>0</v>
      </c>
      <c r="AQ4546">
        <v>500</v>
      </c>
      <c r="AR4546">
        <v>0</v>
      </c>
    </row>
    <row r="4547" spans="1:44" x14ac:dyDescent="0.25">
      <c r="A4547" t="s">
        <v>32793</v>
      </c>
      <c r="B4547">
        <v>2023</v>
      </c>
      <c r="C4547">
        <v>0</v>
      </c>
      <c r="D4547">
        <v>2449</v>
      </c>
      <c r="E4547">
        <v>674729</v>
      </c>
      <c r="F4547" s="110">
        <v>45029</v>
      </c>
      <c r="G4547">
        <v>723.79</v>
      </c>
      <c r="I4547" t="s">
        <v>34060</v>
      </c>
      <c r="J4547">
        <v>2</v>
      </c>
      <c r="K4547">
        <v>201</v>
      </c>
      <c r="L4547" t="s">
        <v>7418</v>
      </c>
      <c r="M4547">
        <v>2</v>
      </c>
      <c r="N4547">
        <v>201</v>
      </c>
      <c r="O4547" t="s">
        <v>38935</v>
      </c>
      <c r="P4547">
        <v>2983</v>
      </c>
      <c r="Q4547" t="s">
        <v>775</v>
      </c>
      <c r="R4547" s="110">
        <v>44927</v>
      </c>
      <c r="S4547" s="110">
        <v>45107</v>
      </c>
      <c r="T4547" s="110">
        <v>45113</v>
      </c>
      <c r="U4547" t="s">
        <v>779</v>
      </c>
      <c r="V4547">
        <v>4</v>
      </c>
      <c r="W4547">
        <v>401</v>
      </c>
      <c r="X4547">
        <v>4</v>
      </c>
      <c r="Y4547">
        <v>122</v>
      </c>
      <c r="Z4547">
        <v>1</v>
      </c>
      <c r="AA4547">
        <v>2130</v>
      </c>
      <c r="AB4547" t="s">
        <v>5881</v>
      </c>
      <c r="AC4547">
        <v>0</v>
      </c>
      <c r="AD4547">
        <v>0</v>
      </c>
      <c r="AE4547">
        <v>6</v>
      </c>
      <c r="AF4547">
        <v>0</v>
      </c>
      <c r="AG4547" t="s">
        <v>1833</v>
      </c>
      <c r="AH4547">
        <v>0</v>
      </c>
      <c r="AI4547">
        <v>0</v>
      </c>
      <c r="AJ4547" t="s">
        <v>4192</v>
      </c>
      <c r="AK4547">
        <v>0</v>
      </c>
      <c r="AL4547" t="s">
        <v>4193</v>
      </c>
      <c r="AM4547" t="s">
        <v>4193</v>
      </c>
      <c r="AN4547" t="s">
        <v>1413</v>
      </c>
      <c r="AO4547">
        <v>0</v>
      </c>
      <c r="AP4547">
        <v>0</v>
      </c>
      <c r="AQ4547">
        <v>500</v>
      </c>
      <c r="AR4547">
        <v>0</v>
      </c>
    </row>
    <row r="4548" spans="1:44" x14ac:dyDescent="0.25">
      <c r="A4548" t="s">
        <v>32795</v>
      </c>
      <c r="B4548">
        <v>2023</v>
      </c>
      <c r="C4548">
        <v>0</v>
      </c>
      <c r="D4548">
        <v>2450</v>
      </c>
      <c r="E4548">
        <v>674730</v>
      </c>
      <c r="F4548" s="110">
        <v>45029</v>
      </c>
      <c r="G4548">
        <v>2802.96</v>
      </c>
      <c r="I4548" t="s">
        <v>34060</v>
      </c>
      <c r="J4548">
        <v>2</v>
      </c>
      <c r="K4548">
        <v>201</v>
      </c>
      <c r="L4548" t="s">
        <v>7418</v>
      </c>
      <c r="M4548">
        <v>2</v>
      </c>
      <c r="N4548">
        <v>201</v>
      </c>
      <c r="O4548" t="s">
        <v>38935</v>
      </c>
      <c r="P4548">
        <v>2984</v>
      </c>
      <c r="Q4548" t="s">
        <v>775</v>
      </c>
      <c r="R4548" s="110">
        <v>44927</v>
      </c>
      <c r="S4548" s="110">
        <v>45107</v>
      </c>
      <c r="T4548" s="110">
        <v>45113</v>
      </c>
      <c r="U4548" t="s">
        <v>779</v>
      </c>
      <c r="V4548">
        <v>4</v>
      </c>
      <c r="W4548">
        <v>401</v>
      </c>
      <c r="X4548">
        <v>4</v>
      </c>
      <c r="Y4548">
        <v>129</v>
      </c>
      <c r="Z4548">
        <v>1</v>
      </c>
      <c r="AA4548">
        <v>2077</v>
      </c>
      <c r="AB4548" t="s">
        <v>5881</v>
      </c>
      <c r="AC4548">
        <v>0</v>
      </c>
      <c r="AD4548">
        <v>0</v>
      </c>
      <c r="AE4548">
        <v>6</v>
      </c>
      <c r="AF4548">
        <v>0</v>
      </c>
      <c r="AG4548" t="s">
        <v>1833</v>
      </c>
      <c r="AH4548">
        <v>0</v>
      </c>
      <c r="AI4548">
        <v>0</v>
      </c>
      <c r="AJ4548" t="s">
        <v>4192</v>
      </c>
      <c r="AK4548">
        <v>0</v>
      </c>
      <c r="AL4548" t="s">
        <v>4193</v>
      </c>
      <c r="AM4548" t="s">
        <v>4193</v>
      </c>
      <c r="AN4548" t="s">
        <v>1413</v>
      </c>
      <c r="AO4548">
        <v>0</v>
      </c>
      <c r="AP4548">
        <v>0</v>
      </c>
      <c r="AQ4548">
        <v>500</v>
      </c>
      <c r="AR4548">
        <v>0</v>
      </c>
    </row>
    <row r="4549" spans="1:44" x14ac:dyDescent="0.25">
      <c r="A4549" t="s">
        <v>32797</v>
      </c>
      <c r="B4549">
        <v>2023</v>
      </c>
      <c r="C4549">
        <v>0</v>
      </c>
      <c r="D4549">
        <v>2451</v>
      </c>
      <c r="E4549">
        <v>674731</v>
      </c>
      <c r="F4549" s="110">
        <v>45029</v>
      </c>
      <c r="G4549">
        <v>4577.9399999999996</v>
      </c>
      <c r="I4549" t="s">
        <v>34060</v>
      </c>
      <c r="J4549">
        <v>2</v>
      </c>
      <c r="K4549">
        <v>201</v>
      </c>
      <c r="L4549" t="s">
        <v>7418</v>
      </c>
      <c r="M4549">
        <v>2</v>
      </c>
      <c r="N4549">
        <v>201</v>
      </c>
      <c r="O4549" t="s">
        <v>38935</v>
      </c>
      <c r="P4549">
        <v>2985</v>
      </c>
      <c r="Q4549" t="s">
        <v>775</v>
      </c>
      <c r="R4549" s="110">
        <v>44927</v>
      </c>
      <c r="S4549" s="110">
        <v>45107</v>
      </c>
      <c r="T4549" s="110">
        <v>45113</v>
      </c>
      <c r="U4549" t="s">
        <v>779</v>
      </c>
      <c r="V4549">
        <v>6</v>
      </c>
      <c r="W4549">
        <v>601</v>
      </c>
      <c r="X4549">
        <v>4</v>
      </c>
      <c r="Y4549">
        <v>122</v>
      </c>
      <c r="Z4549">
        <v>1</v>
      </c>
      <c r="AA4549">
        <v>2072</v>
      </c>
      <c r="AB4549" t="s">
        <v>5881</v>
      </c>
      <c r="AC4549">
        <v>0</v>
      </c>
      <c r="AD4549">
        <v>0</v>
      </c>
      <c r="AE4549">
        <v>6</v>
      </c>
      <c r="AF4549">
        <v>0</v>
      </c>
      <c r="AG4549" t="s">
        <v>1833</v>
      </c>
      <c r="AH4549">
        <v>0</v>
      </c>
      <c r="AI4549">
        <v>0</v>
      </c>
      <c r="AJ4549" t="s">
        <v>4192</v>
      </c>
      <c r="AK4549">
        <v>0</v>
      </c>
      <c r="AL4549" t="s">
        <v>4193</v>
      </c>
      <c r="AM4549" t="s">
        <v>4193</v>
      </c>
      <c r="AN4549" t="s">
        <v>1413</v>
      </c>
      <c r="AO4549">
        <v>0</v>
      </c>
      <c r="AP4549">
        <v>0</v>
      </c>
      <c r="AQ4549">
        <v>500</v>
      </c>
      <c r="AR4549">
        <v>0</v>
      </c>
    </row>
    <row r="4550" spans="1:44" x14ac:dyDescent="0.25">
      <c r="A4550" t="s">
        <v>32799</v>
      </c>
      <c r="B4550">
        <v>2023</v>
      </c>
      <c r="C4550">
        <v>0</v>
      </c>
      <c r="D4550">
        <v>2452</v>
      </c>
      <c r="E4550">
        <v>674732</v>
      </c>
      <c r="F4550" s="110">
        <v>45029</v>
      </c>
      <c r="G4550">
        <v>7491.71</v>
      </c>
      <c r="I4550" t="s">
        <v>34060</v>
      </c>
      <c r="J4550">
        <v>2</v>
      </c>
      <c r="K4550">
        <v>201</v>
      </c>
      <c r="L4550" t="s">
        <v>7418</v>
      </c>
      <c r="M4550">
        <v>2</v>
      </c>
      <c r="N4550">
        <v>201</v>
      </c>
      <c r="O4550" t="s">
        <v>38935</v>
      </c>
      <c r="P4550">
        <v>2986</v>
      </c>
      <c r="Q4550" t="s">
        <v>775</v>
      </c>
      <c r="R4550" s="110">
        <v>44927</v>
      </c>
      <c r="S4550" s="110">
        <v>45107</v>
      </c>
      <c r="T4550" s="110">
        <v>45113</v>
      </c>
      <c r="U4550" t="s">
        <v>779</v>
      </c>
      <c r="V4550">
        <v>7</v>
      </c>
      <c r="W4550">
        <v>701</v>
      </c>
      <c r="X4550">
        <v>4</v>
      </c>
      <c r="Y4550">
        <v>122</v>
      </c>
      <c r="Z4550">
        <v>1</v>
      </c>
      <c r="AA4550">
        <v>2001</v>
      </c>
      <c r="AB4550" t="s">
        <v>5881</v>
      </c>
      <c r="AC4550">
        <v>0</v>
      </c>
      <c r="AD4550">
        <v>0</v>
      </c>
      <c r="AE4550">
        <v>6</v>
      </c>
      <c r="AF4550">
        <v>0</v>
      </c>
      <c r="AG4550" t="s">
        <v>1833</v>
      </c>
      <c r="AH4550">
        <v>0</v>
      </c>
      <c r="AI4550">
        <v>0</v>
      </c>
      <c r="AJ4550" t="s">
        <v>4192</v>
      </c>
      <c r="AK4550">
        <v>0</v>
      </c>
      <c r="AL4550" t="s">
        <v>4193</v>
      </c>
      <c r="AM4550" t="s">
        <v>4193</v>
      </c>
      <c r="AN4550" t="s">
        <v>1413</v>
      </c>
      <c r="AO4550">
        <v>0</v>
      </c>
      <c r="AP4550">
        <v>0</v>
      </c>
      <c r="AQ4550">
        <v>500</v>
      </c>
      <c r="AR4550">
        <v>0</v>
      </c>
    </row>
    <row r="4551" spans="1:44" x14ac:dyDescent="0.25">
      <c r="A4551" t="s">
        <v>32801</v>
      </c>
      <c r="B4551">
        <v>2023</v>
      </c>
      <c r="C4551">
        <v>0</v>
      </c>
      <c r="D4551">
        <v>2453</v>
      </c>
      <c r="E4551">
        <v>674733</v>
      </c>
      <c r="F4551" s="110">
        <v>45029</v>
      </c>
      <c r="G4551">
        <v>2466.4499999999998</v>
      </c>
      <c r="I4551" t="s">
        <v>34060</v>
      </c>
      <c r="J4551">
        <v>2</v>
      </c>
      <c r="K4551">
        <v>201</v>
      </c>
      <c r="L4551" t="s">
        <v>7418</v>
      </c>
      <c r="M4551">
        <v>2</v>
      </c>
      <c r="N4551">
        <v>201</v>
      </c>
      <c r="O4551" t="s">
        <v>38935</v>
      </c>
      <c r="P4551">
        <v>2987</v>
      </c>
      <c r="Q4551" t="s">
        <v>775</v>
      </c>
      <c r="R4551" s="110">
        <v>44927</v>
      </c>
      <c r="S4551" s="110">
        <v>45107</v>
      </c>
      <c r="T4551" s="110">
        <v>45113</v>
      </c>
      <c r="U4551" t="s">
        <v>779</v>
      </c>
      <c r="V4551">
        <v>9</v>
      </c>
      <c r="W4551">
        <v>901</v>
      </c>
      <c r="X4551">
        <v>4</v>
      </c>
      <c r="Y4551">
        <v>122</v>
      </c>
      <c r="Z4551">
        <v>1</v>
      </c>
      <c r="AA4551">
        <v>2010</v>
      </c>
      <c r="AB4551" t="s">
        <v>5881</v>
      </c>
      <c r="AC4551">
        <v>0</v>
      </c>
      <c r="AD4551">
        <v>0</v>
      </c>
      <c r="AE4551">
        <v>6</v>
      </c>
      <c r="AF4551">
        <v>0</v>
      </c>
      <c r="AG4551" t="s">
        <v>1833</v>
      </c>
      <c r="AH4551">
        <v>0</v>
      </c>
      <c r="AI4551">
        <v>0</v>
      </c>
      <c r="AJ4551" t="s">
        <v>4192</v>
      </c>
      <c r="AK4551">
        <v>0</v>
      </c>
      <c r="AL4551" t="s">
        <v>4193</v>
      </c>
      <c r="AM4551" t="s">
        <v>4193</v>
      </c>
      <c r="AN4551" t="s">
        <v>1413</v>
      </c>
      <c r="AO4551">
        <v>0</v>
      </c>
      <c r="AP4551">
        <v>0</v>
      </c>
      <c r="AQ4551">
        <v>500</v>
      </c>
      <c r="AR4551">
        <v>0</v>
      </c>
    </row>
    <row r="4552" spans="1:44" x14ac:dyDescent="0.25">
      <c r="A4552" t="s">
        <v>32803</v>
      </c>
      <c r="B4552">
        <v>2023</v>
      </c>
      <c r="C4552">
        <v>0</v>
      </c>
      <c r="D4552">
        <v>2454</v>
      </c>
      <c r="E4552">
        <v>674734</v>
      </c>
      <c r="F4552" s="110">
        <v>45029</v>
      </c>
      <c r="G4552">
        <v>1501.82</v>
      </c>
      <c r="I4552" t="s">
        <v>34060</v>
      </c>
      <c r="J4552">
        <v>2</v>
      </c>
      <c r="K4552">
        <v>201</v>
      </c>
      <c r="L4552" t="s">
        <v>7418</v>
      </c>
      <c r="M4552">
        <v>2</v>
      </c>
      <c r="N4552">
        <v>201</v>
      </c>
      <c r="O4552" t="s">
        <v>38935</v>
      </c>
      <c r="P4552">
        <v>2988</v>
      </c>
      <c r="Q4552" t="s">
        <v>775</v>
      </c>
      <c r="R4552" s="110">
        <v>44927</v>
      </c>
      <c r="S4552" s="110">
        <v>45107</v>
      </c>
      <c r="T4552" s="110">
        <v>45113</v>
      </c>
      <c r="U4552" t="s">
        <v>779</v>
      </c>
      <c r="V4552">
        <v>9</v>
      </c>
      <c r="W4552">
        <v>902</v>
      </c>
      <c r="X4552">
        <v>8</v>
      </c>
      <c r="Y4552">
        <v>244</v>
      </c>
      <c r="Z4552">
        <v>11</v>
      </c>
      <c r="AA4552">
        <v>2018</v>
      </c>
      <c r="AB4552" t="s">
        <v>5881</v>
      </c>
      <c r="AC4552">
        <v>0</v>
      </c>
      <c r="AD4552">
        <v>0</v>
      </c>
      <c r="AE4552">
        <v>6</v>
      </c>
      <c r="AF4552">
        <v>0</v>
      </c>
      <c r="AG4552" t="s">
        <v>1833</v>
      </c>
      <c r="AH4552">
        <v>0</v>
      </c>
      <c r="AI4552">
        <v>0</v>
      </c>
      <c r="AJ4552" t="s">
        <v>4192</v>
      </c>
      <c r="AK4552">
        <v>0</v>
      </c>
      <c r="AL4552" t="s">
        <v>4193</v>
      </c>
      <c r="AM4552" t="s">
        <v>4193</v>
      </c>
      <c r="AN4552" t="s">
        <v>1413</v>
      </c>
      <c r="AO4552">
        <v>0</v>
      </c>
      <c r="AP4552">
        <v>0</v>
      </c>
      <c r="AQ4552">
        <v>500</v>
      </c>
      <c r="AR4552">
        <v>0</v>
      </c>
    </row>
    <row r="4553" spans="1:44" x14ac:dyDescent="0.25">
      <c r="A4553" t="s">
        <v>32805</v>
      </c>
      <c r="B4553">
        <v>2023</v>
      </c>
      <c r="C4553">
        <v>0</v>
      </c>
      <c r="D4553">
        <v>2455</v>
      </c>
      <c r="E4553">
        <v>674735</v>
      </c>
      <c r="F4553" s="110">
        <v>45029</v>
      </c>
      <c r="G4553">
        <v>339.05</v>
      </c>
      <c r="I4553" t="s">
        <v>34060</v>
      </c>
      <c r="J4553">
        <v>2</v>
      </c>
      <c r="K4553">
        <v>201</v>
      </c>
      <c r="L4553" t="s">
        <v>7418</v>
      </c>
      <c r="M4553">
        <v>2</v>
      </c>
      <c r="N4553">
        <v>201</v>
      </c>
      <c r="O4553" t="s">
        <v>38935</v>
      </c>
      <c r="P4553">
        <v>2989</v>
      </c>
      <c r="Q4553" t="s">
        <v>775</v>
      </c>
      <c r="R4553" s="110">
        <v>44927</v>
      </c>
      <c r="S4553" s="110">
        <v>45107</v>
      </c>
      <c r="T4553" s="110">
        <v>45113</v>
      </c>
      <c r="U4553" t="s">
        <v>779</v>
      </c>
      <c r="V4553">
        <v>9</v>
      </c>
      <c r="W4553">
        <v>901</v>
      </c>
      <c r="X4553">
        <v>4</v>
      </c>
      <c r="Y4553">
        <v>122</v>
      </c>
      <c r="Z4553">
        <v>1</v>
      </c>
      <c r="AA4553">
        <v>2010</v>
      </c>
      <c r="AB4553" t="s">
        <v>5881</v>
      </c>
      <c r="AC4553">
        <v>0</v>
      </c>
      <c r="AD4553">
        <v>0</v>
      </c>
      <c r="AE4553">
        <v>6</v>
      </c>
      <c r="AF4553">
        <v>0</v>
      </c>
      <c r="AG4553" t="s">
        <v>1833</v>
      </c>
      <c r="AH4553">
        <v>0</v>
      </c>
      <c r="AI4553">
        <v>0</v>
      </c>
      <c r="AJ4553" t="s">
        <v>4192</v>
      </c>
      <c r="AK4553">
        <v>0</v>
      </c>
      <c r="AL4553" t="s">
        <v>4193</v>
      </c>
      <c r="AM4553" t="s">
        <v>4193</v>
      </c>
      <c r="AN4553" t="s">
        <v>1413</v>
      </c>
      <c r="AO4553">
        <v>0</v>
      </c>
      <c r="AP4553">
        <v>0</v>
      </c>
      <c r="AQ4553">
        <v>500</v>
      </c>
      <c r="AR4553">
        <v>0</v>
      </c>
    </row>
    <row r="4554" spans="1:44" x14ac:dyDescent="0.25">
      <c r="A4554" t="s">
        <v>32807</v>
      </c>
      <c r="B4554">
        <v>2023</v>
      </c>
      <c r="C4554">
        <v>0</v>
      </c>
      <c r="D4554">
        <v>2456</v>
      </c>
      <c r="E4554">
        <v>674736</v>
      </c>
      <c r="F4554" s="110">
        <v>45029</v>
      </c>
      <c r="G4554">
        <v>5548.25</v>
      </c>
      <c r="I4554" t="s">
        <v>34060</v>
      </c>
      <c r="J4554">
        <v>2</v>
      </c>
      <c r="K4554">
        <v>201</v>
      </c>
      <c r="L4554" t="s">
        <v>7418</v>
      </c>
      <c r="M4554">
        <v>2</v>
      </c>
      <c r="N4554">
        <v>201</v>
      </c>
      <c r="O4554" t="s">
        <v>38935</v>
      </c>
      <c r="P4554">
        <v>2990</v>
      </c>
      <c r="Q4554" t="s">
        <v>775</v>
      </c>
      <c r="R4554" s="110">
        <v>44927</v>
      </c>
      <c r="S4554" s="110">
        <v>45107</v>
      </c>
      <c r="T4554" s="110">
        <v>45113</v>
      </c>
      <c r="U4554" t="s">
        <v>779</v>
      </c>
      <c r="V4554">
        <v>10</v>
      </c>
      <c r="W4554">
        <v>1001</v>
      </c>
      <c r="X4554">
        <v>4</v>
      </c>
      <c r="Y4554">
        <v>122</v>
      </c>
      <c r="Z4554">
        <v>1</v>
      </c>
      <c r="AA4554">
        <v>2050</v>
      </c>
      <c r="AB4554" t="s">
        <v>5881</v>
      </c>
      <c r="AC4554">
        <v>0</v>
      </c>
      <c r="AD4554">
        <v>0</v>
      </c>
      <c r="AE4554">
        <v>6</v>
      </c>
      <c r="AF4554">
        <v>0</v>
      </c>
      <c r="AG4554" t="s">
        <v>1833</v>
      </c>
      <c r="AH4554">
        <v>0</v>
      </c>
      <c r="AI4554">
        <v>0</v>
      </c>
      <c r="AJ4554" t="s">
        <v>4192</v>
      </c>
      <c r="AK4554">
        <v>0</v>
      </c>
      <c r="AL4554" t="s">
        <v>4193</v>
      </c>
      <c r="AM4554" t="s">
        <v>4193</v>
      </c>
      <c r="AN4554" t="s">
        <v>1413</v>
      </c>
      <c r="AO4554">
        <v>0</v>
      </c>
      <c r="AP4554">
        <v>0</v>
      </c>
      <c r="AQ4554">
        <v>500</v>
      </c>
      <c r="AR4554">
        <v>0</v>
      </c>
    </row>
    <row r="4555" spans="1:44" x14ac:dyDescent="0.25">
      <c r="A4555" t="s">
        <v>32809</v>
      </c>
      <c r="B4555">
        <v>2023</v>
      </c>
      <c r="C4555">
        <v>0</v>
      </c>
      <c r="D4555">
        <v>2457</v>
      </c>
      <c r="E4555">
        <v>674737</v>
      </c>
      <c r="F4555" s="110">
        <v>45029</v>
      </c>
      <c r="G4555">
        <v>655.33000000000004</v>
      </c>
      <c r="I4555" t="s">
        <v>34060</v>
      </c>
      <c r="J4555">
        <v>2</v>
      </c>
      <c r="K4555">
        <v>201</v>
      </c>
      <c r="L4555" t="s">
        <v>7418</v>
      </c>
      <c r="M4555">
        <v>2</v>
      </c>
      <c r="N4555">
        <v>201</v>
      </c>
      <c r="O4555" t="s">
        <v>38935</v>
      </c>
      <c r="P4555">
        <v>2991</v>
      </c>
      <c r="Q4555" t="s">
        <v>775</v>
      </c>
      <c r="R4555" s="110">
        <v>44927</v>
      </c>
      <c r="S4555" s="110">
        <v>45107</v>
      </c>
      <c r="T4555" s="110">
        <v>45113</v>
      </c>
      <c r="U4555" t="s">
        <v>779</v>
      </c>
      <c r="V4555">
        <v>9</v>
      </c>
      <c r="W4555">
        <v>901</v>
      </c>
      <c r="X4555">
        <v>4</v>
      </c>
      <c r="Y4555">
        <v>122</v>
      </c>
      <c r="Z4555">
        <v>1</v>
      </c>
      <c r="AA4555">
        <v>2010</v>
      </c>
      <c r="AB4555" t="s">
        <v>5881</v>
      </c>
      <c r="AC4555">
        <v>0</v>
      </c>
      <c r="AD4555">
        <v>0</v>
      </c>
      <c r="AE4555">
        <v>6</v>
      </c>
      <c r="AF4555">
        <v>0</v>
      </c>
      <c r="AG4555" t="s">
        <v>1833</v>
      </c>
      <c r="AH4555">
        <v>0</v>
      </c>
      <c r="AI4555">
        <v>0</v>
      </c>
      <c r="AJ4555" t="s">
        <v>4192</v>
      </c>
      <c r="AK4555">
        <v>0</v>
      </c>
      <c r="AL4555" t="s">
        <v>4193</v>
      </c>
      <c r="AM4555" t="s">
        <v>4193</v>
      </c>
      <c r="AN4555" t="s">
        <v>1413</v>
      </c>
      <c r="AO4555">
        <v>0</v>
      </c>
      <c r="AP4555">
        <v>0</v>
      </c>
      <c r="AQ4555">
        <v>500</v>
      </c>
      <c r="AR4555">
        <v>0</v>
      </c>
    </row>
    <row r="4556" spans="1:44" x14ac:dyDescent="0.25">
      <c r="A4556" t="s">
        <v>32811</v>
      </c>
      <c r="B4556">
        <v>2023</v>
      </c>
      <c r="C4556">
        <v>0</v>
      </c>
      <c r="D4556">
        <v>2458</v>
      </c>
      <c r="E4556">
        <v>674738</v>
      </c>
      <c r="F4556" s="110">
        <v>45029</v>
      </c>
      <c r="G4556">
        <v>1651.34</v>
      </c>
      <c r="I4556" t="s">
        <v>34060</v>
      </c>
      <c r="J4556">
        <v>2</v>
      </c>
      <c r="K4556">
        <v>201</v>
      </c>
      <c r="L4556" t="s">
        <v>7418</v>
      </c>
      <c r="M4556">
        <v>2</v>
      </c>
      <c r="N4556">
        <v>201</v>
      </c>
      <c r="O4556" t="s">
        <v>38935</v>
      </c>
      <c r="P4556">
        <v>2992</v>
      </c>
      <c r="Q4556" t="s">
        <v>775</v>
      </c>
      <c r="R4556" s="110">
        <v>44927</v>
      </c>
      <c r="S4556" s="110">
        <v>45107</v>
      </c>
      <c r="T4556" s="110">
        <v>45113</v>
      </c>
      <c r="U4556" t="s">
        <v>779</v>
      </c>
      <c r="V4556">
        <v>5</v>
      </c>
      <c r="W4556">
        <v>501</v>
      </c>
      <c r="X4556">
        <v>4</v>
      </c>
      <c r="Y4556">
        <v>122</v>
      </c>
      <c r="Z4556">
        <v>1</v>
      </c>
      <c r="AA4556">
        <v>2022</v>
      </c>
      <c r="AB4556" t="s">
        <v>5881</v>
      </c>
      <c r="AC4556">
        <v>0</v>
      </c>
      <c r="AD4556">
        <v>0</v>
      </c>
      <c r="AE4556">
        <v>6</v>
      </c>
      <c r="AF4556">
        <v>0</v>
      </c>
      <c r="AG4556" t="s">
        <v>1833</v>
      </c>
      <c r="AH4556">
        <v>0</v>
      </c>
      <c r="AI4556">
        <v>0</v>
      </c>
      <c r="AJ4556" t="s">
        <v>4192</v>
      </c>
      <c r="AK4556">
        <v>0</v>
      </c>
      <c r="AL4556" t="s">
        <v>4193</v>
      </c>
      <c r="AM4556" t="s">
        <v>4193</v>
      </c>
      <c r="AN4556" t="s">
        <v>1413</v>
      </c>
      <c r="AO4556">
        <v>0</v>
      </c>
      <c r="AP4556">
        <v>0</v>
      </c>
      <c r="AQ4556">
        <v>500</v>
      </c>
      <c r="AR4556">
        <v>0</v>
      </c>
    </row>
    <row r="4557" spans="1:44" x14ac:dyDescent="0.25">
      <c r="A4557" t="s">
        <v>32855</v>
      </c>
      <c r="B4557">
        <v>2023</v>
      </c>
      <c r="C4557">
        <v>0</v>
      </c>
      <c r="D4557">
        <v>2481</v>
      </c>
      <c r="E4557">
        <v>674739</v>
      </c>
      <c r="F4557" s="110">
        <v>45029</v>
      </c>
      <c r="G4557">
        <v>1787.57</v>
      </c>
      <c r="I4557" t="s">
        <v>34060</v>
      </c>
      <c r="J4557">
        <v>2</v>
      </c>
      <c r="K4557">
        <v>201</v>
      </c>
      <c r="L4557" t="s">
        <v>7418</v>
      </c>
      <c r="M4557">
        <v>2</v>
      </c>
      <c r="N4557">
        <v>201</v>
      </c>
      <c r="O4557" t="s">
        <v>38935</v>
      </c>
      <c r="P4557">
        <v>3017</v>
      </c>
      <c r="Q4557" t="s">
        <v>775</v>
      </c>
      <c r="R4557" s="110">
        <v>44927</v>
      </c>
      <c r="S4557" s="110">
        <v>45107</v>
      </c>
      <c r="T4557" s="110">
        <v>45113</v>
      </c>
      <c r="U4557" t="s">
        <v>779</v>
      </c>
      <c r="V4557">
        <v>2</v>
      </c>
      <c r="W4557">
        <v>203</v>
      </c>
      <c r="X4557">
        <v>4</v>
      </c>
      <c r="Y4557">
        <v>124</v>
      </c>
      <c r="Z4557">
        <v>1</v>
      </c>
      <c r="AA4557">
        <v>2082</v>
      </c>
      <c r="AB4557" t="s">
        <v>5962</v>
      </c>
      <c r="AC4557">
        <v>0</v>
      </c>
      <c r="AD4557">
        <v>0</v>
      </c>
      <c r="AE4557">
        <v>6</v>
      </c>
      <c r="AF4557">
        <v>0</v>
      </c>
      <c r="AG4557" t="s">
        <v>1833</v>
      </c>
      <c r="AH4557">
        <v>0</v>
      </c>
      <c r="AI4557">
        <v>0</v>
      </c>
      <c r="AJ4557" t="s">
        <v>4192</v>
      </c>
      <c r="AK4557">
        <v>0</v>
      </c>
      <c r="AL4557" t="s">
        <v>4193</v>
      </c>
      <c r="AM4557" t="s">
        <v>4193</v>
      </c>
      <c r="AN4557" t="s">
        <v>1413</v>
      </c>
      <c r="AO4557">
        <v>0</v>
      </c>
      <c r="AP4557">
        <v>0</v>
      </c>
      <c r="AQ4557">
        <v>500</v>
      </c>
      <c r="AR4557">
        <v>0</v>
      </c>
    </row>
    <row r="4558" spans="1:44" x14ac:dyDescent="0.25">
      <c r="A4558" t="s">
        <v>32857</v>
      </c>
      <c r="B4558">
        <v>2023</v>
      </c>
      <c r="C4558">
        <v>0</v>
      </c>
      <c r="D4558">
        <v>2482</v>
      </c>
      <c r="E4558">
        <v>674740</v>
      </c>
      <c r="F4558" s="110">
        <v>45029</v>
      </c>
      <c r="G4558">
        <v>2729.8</v>
      </c>
      <c r="I4558" t="s">
        <v>34060</v>
      </c>
      <c r="J4558">
        <v>2</v>
      </c>
      <c r="K4558">
        <v>201</v>
      </c>
      <c r="L4558" t="s">
        <v>7418</v>
      </c>
      <c r="M4558">
        <v>2</v>
      </c>
      <c r="N4558">
        <v>201</v>
      </c>
      <c r="O4558" t="s">
        <v>38935</v>
      </c>
      <c r="P4558">
        <v>3018</v>
      </c>
      <c r="Q4558" t="s">
        <v>775</v>
      </c>
      <c r="R4558" s="110">
        <v>44927</v>
      </c>
      <c r="S4558" s="110">
        <v>45107</v>
      </c>
      <c r="T4558" s="110">
        <v>45113</v>
      </c>
      <c r="U4558" t="s">
        <v>779</v>
      </c>
      <c r="V4558">
        <v>3</v>
      </c>
      <c r="W4558">
        <v>301</v>
      </c>
      <c r="X4558">
        <v>4</v>
      </c>
      <c r="Y4558">
        <v>122</v>
      </c>
      <c r="Z4558">
        <v>1</v>
      </c>
      <c r="AA4558">
        <v>2068</v>
      </c>
      <c r="AB4558" t="s">
        <v>5962</v>
      </c>
      <c r="AC4558">
        <v>0</v>
      </c>
      <c r="AD4558">
        <v>0</v>
      </c>
      <c r="AE4558">
        <v>6</v>
      </c>
      <c r="AF4558">
        <v>0</v>
      </c>
      <c r="AG4558" t="s">
        <v>1833</v>
      </c>
      <c r="AH4558">
        <v>0</v>
      </c>
      <c r="AI4558">
        <v>0</v>
      </c>
      <c r="AJ4558" t="s">
        <v>4192</v>
      </c>
      <c r="AK4558">
        <v>0</v>
      </c>
      <c r="AL4558" t="s">
        <v>4193</v>
      </c>
      <c r="AM4558" t="s">
        <v>4193</v>
      </c>
      <c r="AN4558" t="s">
        <v>1413</v>
      </c>
      <c r="AO4558">
        <v>0</v>
      </c>
      <c r="AP4558">
        <v>0</v>
      </c>
      <c r="AQ4558">
        <v>500</v>
      </c>
      <c r="AR4558">
        <v>0</v>
      </c>
    </row>
    <row r="4559" spans="1:44" x14ac:dyDescent="0.25">
      <c r="A4559" t="s">
        <v>32859</v>
      </c>
      <c r="B4559">
        <v>2023</v>
      </c>
      <c r="C4559">
        <v>0</v>
      </c>
      <c r="D4559">
        <v>2483</v>
      </c>
      <c r="E4559">
        <v>674741</v>
      </c>
      <c r="F4559" s="110">
        <v>45029</v>
      </c>
      <c r="G4559">
        <v>833.04</v>
      </c>
      <c r="I4559" t="s">
        <v>34060</v>
      </c>
      <c r="J4559">
        <v>2</v>
      </c>
      <c r="K4559">
        <v>201</v>
      </c>
      <c r="L4559" t="s">
        <v>7418</v>
      </c>
      <c r="M4559">
        <v>2</v>
      </c>
      <c r="N4559">
        <v>201</v>
      </c>
      <c r="O4559" t="s">
        <v>38935</v>
      </c>
      <c r="P4559">
        <v>3019</v>
      </c>
      <c r="Q4559" t="s">
        <v>775</v>
      </c>
      <c r="R4559" s="110">
        <v>44927</v>
      </c>
      <c r="S4559" s="110">
        <v>45107</v>
      </c>
      <c r="T4559" s="110">
        <v>45113</v>
      </c>
      <c r="U4559" t="s">
        <v>779</v>
      </c>
      <c r="V4559">
        <v>3</v>
      </c>
      <c r="W4559">
        <v>301</v>
      </c>
      <c r="X4559">
        <v>4</v>
      </c>
      <c r="Y4559">
        <v>122</v>
      </c>
      <c r="Z4559">
        <v>1</v>
      </c>
      <c r="AA4559">
        <v>2068</v>
      </c>
      <c r="AB4559" t="s">
        <v>5962</v>
      </c>
      <c r="AC4559">
        <v>0</v>
      </c>
      <c r="AD4559">
        <v>0</v>
      </c>
      <c r="AE4559">
        <v>6</v>
      </c>
      <c r="AF4559">
        <v>0</v>
      </c>
      <c r="AG4559" t="s">
        <v>1833</v>
      </c>
      <c r="AH4559">
        <v>0</v>
      </c>
      <c r="AI4559">
        <v>0</v>
      </c>
      <c r="AJ4559" t="s">
        <v>4192</v>
      </c>
      <c r="AK4559">
        <v>0</v>
      </c>
      <c r="AL4559" t="s">
        <v>4193</v>
      </c>
      <c r="AM4559" t="s">
        <v>4193</v>
      </c>
      <c r="AN4559" t="s">
        <v>1413</v>
      </c>
      <c r="AO4559">
        <v>0</v>
      </c>
      <c r="AP4559">
        <v>0</v>
      </c>
      <c r="AQ4559">
        <v>500</v>
      </c>
      <c r="AR4559">
        <v>0</v>
      </c>
    </row>
    <row r="4560" spans="1:44" x14ac:dyDescent="0.25">
      <c r="A4560" t="s">
        <v>32861</v>
      </c>
      <c r="B4560">
        <v>2023</v>
      </c>
      <c r="C4560">
        <v>0</v>
      </c>
      <c r="D4560">
        <v>2484</v>
      </c>
      <c r="E4560">
        <v>674742</v>
      </c>
      <c r="F4560" s="110">
        <v>45029</v>
      </c>
      <c r="G4560">
        <v>833.04</v>
      </c>
      <c r="I4560" t="s">
        <v>34060</v>
      </c>
      <c r="J4560">
        <v>2</v>
      </c>
      <c r="K4560">
        <v>201</v>
      </c>
      <c r="L4560" t="s">
        <v>7418</v>
      </c>
      <c r="M4560">
        <v>2</v>
      </c>
      <c r="N4560">
        <v>201</v>
      </c>
      <c r="O4560" t="s">
        <v>38935</v>
      </c>
      <c r="P4560">
        <v>3020</v>
      </c>
      <c r="Q4560" t="s">
        <v>775</v>
      </c>
      <c r="R4560" s="110">
        <v>44927</v>
      </c>
      <c r="S4560" s="110">
        <v>45107</v>
      </c>
      <c r="T4560" s="110">
        <v>45113</v>
      </c>
      <c r="U4560" t="s">
        <v>779</v>
      </c>
      <c r="V4560">
        <v>3</v>
      </c>
      <c r="W4560">
        <v>301</v>
      </c>
      <c r="X4560">
        <v>4</v>
      </c>
      <c r="Y4560">
        <v>122</v>
      </c>
      <c r="Z4560">
        <v>1</v>
      </c>
      <c r="AA4560">
        <v>2068</v>
      </c>
      <c r="AB4560" t="s">
        <v>5962</v>
      </c>
      <c r="AC4560">
        <v>0</v>
      </c>
      <c r="AD4560">
        <v>0</v>
      </c>
      <c r="AE4560">
        <v>6</v>
      </c>
      <c r="AF4560">
        <v>0</v>
      </c>
      <c r="AG4560" t="s">
        <v>1833</v>
      </c>
      <c r="AH4560">
        <v>0</v>
      </c>
      <c r="AI4560">
        <v>0</v>
      </c>
      <c r="AJ4560" t="s">
        <v>4192</v>
      </c>
      <c r="AK4560">
        <v>0</v>
      </c>
      <c r="AL4560" t="s">
        <v>4193</v>
      </c>
      <c r="AM4560" t="s">
        <v>4193</v>
      </c>
      <c r="AN4560" t="s">
        <v>1413</v>
      </c>
      <c r="AO4560">
        <v>0</v>
      </c>
      <c r="AP4560">
        <v>0</v>
      </c>
      <c r="AQ4560">
        <v>500</v>
      </c>
      <c r="AR4560">
        <v>0</v>
      </c>
    </row>
    <row r="4561" spans="1:44" x14ac:dyDescent="0.25">
      <c r="A4561" t="s">
        <v>32863</v>
      </c>
      <c r="B4561">
        <v>2023</v>
      </c>
      <c r="C4561">
        <v>0</v>
      </c>
      <c r="D4561">
        <v>2485</v>
      </c>
      <c r="E4561">
        <v>674743</v>
      </c>
      <c r="F4561" s="110">
        <v>45029</v>
      </c>
      <c r="G4561">
        <v>1839.13</v>
      </c>
      <c r="I4561" t="s">
        <v>34060</v>
      </c>
      <c r="J4561">
        <v>2</v>
      </c>
      <c r="K4561">
        <v>201</v>
      </c>
      <c r="L4561" t="s">
        <v>7418</v>
      </c>
      <c r="M4561">
        <v>2</v>
      </c>
      <c r="N4561">
        <v>201</v>
      </c>
      <c r="O4561" t="s">
        <v>38935</v>
      </c>
      <c r="P4561">
        <v>3022</v>
      </c>
      <c r="Q4561" t="s">
        <v>775</v>
      </c>
      <c r="R4561" s="110">
        <v>44927</v>
      </c>
      <c r="S4561" s="110">
        <v>45107</v>
      </c>
      <c r="T4561" s="110">
        <v>45113</v>
      </c>
      <c r="U4561" t="s">
        <v>779</v>
      </c>
      <c r="V4561">
        <v>3</v>
      </c>
      <c r="W4561">
        <v>301</v>
      </c>
      <c r="X4561">
        <v>4</v>
      </c>
      <c r="Y4561">
        <v>131</v>
      </c>
      <c r="Z4561">
        <v>1</v>
      </c>
      <c r="AA4561">
        <v>2069</v>
      </c>
      <c r="AB4561" t="s">
        <v>5962</v>
      </c>
      <c r="AC4561">
        <v>0</v>
      </c>
      <c r="AD4561">
        <v>0</v>
      </c>
      <c r="AE4561">
        <v>6</v>
      </c>
      <c r="AF4561">
        <v>0</v>
      </c>
      <c r="AG4561" t="s">
        <v>1833</v>
      </c>
      <c r="AH4561">
        <v>0</v>
      </c>
      <c r="AI4561">
        <v>0</v>
      </c>
      <c r="AJ4561" t="s">
        <v>4192</v>
      </c>
      <c r="AK4561">
        <v>0</v>
      </c>
      <c r="AL4561" t="s">
        <v>4193</v>
      </c>
      <c r="AM4561" t="s">
        <v>4193</v>
      </c>
      <c r="AN4561" t="s">
        <v>1413</v>
      </c>
      <c r="AO4561">
        <v>0</v>
      </c>
      <c r="AP4561">
        <v>0</v>
      </c>
      <c r="AQ4561">
        <v>500</v>
      </c>
      <c r="AR4561">
        <v>0</v>
      </c>
    </row>
    <row r="4562" spans="1:44" x14ac:dyDescent="0.25">
      <c r="A4562" t="s">
        <v>32865</v>
      </c>
      <c r="B4562">
        <v>2023</v>
      </c>
      <c r="C4562">
        <v>0</v>
      </c>
      <c r="D4562">
        <v>2486</v>
      </c>
      <c r="E4562">
        <v>674744</v>
      </c>
      <c r="F4562" s="110">
        <v>45029</v>
      </c>
      <c r="G4562">
        <v>1113.1099999999999</v>
      </c>
      <c r="I4562" t="s">
        <v>34060</v>
      </c>
      <c r="J4562">
        <v>2</v>
      </c>
      <c r="K4562">
        <v>201</v>
      </c>
      <c r="L4562" t="s">
        <v>7418</v>
      </c>
      <c r="M4562">
        <v>2</v>
      </c>
      <c r="N4562">
        <v>201</v>
      </c>
      <c r="O4562" t="s">
        <v>38935</v>
      </c>
      <c r="P4562">
        <v>3024</v>
      </c>
      <c r="Q4562" t="s">
        <v>775</v>
      </c>
      <c r="R4562" s="110">
        <v>44927</v>
      </c>
      <c r="S4562" s="110">
        <v>45107</v>
      </c>
      <c r="T4562" s="110">
        <v>45113</v>
      </c>
      <c r="U4562" t="s">
        <v>779</v>
      </c>
      <c r="V4562">
        <v>3</v>
      </c>
      <c r="W4562">
        <v>301</v>
      </c>
      <c r="X4562">
        <v>4</v>
      </c>
      <c r="Y4562">
        <v>122</v>
      </c>
      <c r="Z4562">
        <v>1</v>
      </c>
      <c r="AA4562">
        <v>2067</v>
      </c>
      <c r="AB4562" t="s">
        <v>5962</v>
      </c>
      <c r="AC4562">
        <v>0</v>
      </c>
      <c r="AD4562">
        <v>0</v>
      </c>
      <c r="AE4562">
        <v>6</v>
      </c>
      <c r="AF4562">
        <v>0</v>
      </c>
      <c r="AG4562" t="s">
        <v>1833</v>
      </c>
      <c r="AH4562">
        <v>0</v>
      </c>
      <c r="AI4562">
        <v>0</v>
      </c>
      <c r="AJ4562" t="s">
        <v>4192</v>
      </c>
      <c r="AK4562">
        <v>0</v>
      </c>
      <c r="AL4562" t="s">
        <v>4193</v>
      </c>
      <c r="AM4562" t="s">
        <v>4193</v>
      </c>
      <c r="AN4562" t="s">
        <v>1413</v>
      </c>
      <c r="AO4562">
        <v>0</v>
      </c>
      <c r="AP4562">
        <v>0</v>
      </c>
      <c r="AQ4562">
        <v>500</v>
      </c>
      <c r="AR4562">
        <v>0</v>
      </c>
    </row>
    <row r="4563" spans="1:44" x14ac:dyDescent="0.25">
      <c r="A4563" t="s">
        <v>32867</v>
      </c>
      <c r="B4563">
        <v>2023</v>
      </c>
      <c r="C4563">
        <v>0</v>
      </c>
      <c r="D4563">
        <v>2487</v>
      </c>
      <c r="E4563">
        <v>674745</v>
      </c>
      <c r="F4563" s="110">
        <v>45029</v>
      </c>
      <c r="G4563">
        <v>4305.6000000000004</v>
      </c>
      <c r="I4563" t="s">
        <v>34060</v>
      </c>
      <c r="J4563">
        <v>2</v>
      </c>
      <c r="K4563">
        <v>201</v>
      </c>
      <c r="L4563" t="s">
        <v>7418</v>
      </c>
      <c r="M4563">
        <v>2</v>
      </c>
      <c r="N4563">
        <v>201</v>
      </c>
      <c r="O4563" t="s">
        <v>38935</v>
      </c>
      <c r="P4563">
        <v>3026</v>
      </c>
      <c r="Q4563" t="s">
        <v>775</v>
      </c>
      <c r="R4563" s="110">
        <v>44927</v>
      </c>
      <c r="S4563" s="110">
        <v>45107</v>
      </c>
      <c r="T4563" s="110">
        <v>45113</v>
      </c>
      <c r="U4563" t="s">
        <v>779</v>
      </c>
      <c r="V4563">
        <v>4</v>
      </c>
      <c r="W4563">
        <v>401</v>
      </c>
      <c r="X4563">
        <v>4</v>
      </c>
      <c r="Y4563">
        <v>123</v>
      </c>
      <c r="Z4563">
        <v>1</v>
      </c>
      <c r="AA4563">
        <v>2075</v>
      </c>
      <c r="AB4563" t="s">
        <v>5962</v>
      </c>
      <c r="AC4563">
        <v>0</v>
      </c>
      <c r="AD4563">
        <v>0</v>
      </c>
      <c r="AE4563">
        <v>6</v>
      </c>
      <c r="AF4563">
        <v>0</v>
      </c>
      <c r="AG4563" t="s">
        <v>1833</v>
      </c>
      <c r="AH4563">
        <v>0</v>
      </c>
      <c r="AI4563">
        <v>0</v>
      </c>
      <c r="AJ4563" t="s">
        <v>4192</v>
      </c>
      <c r="AK4563">
        <v>0</v>
      </c>
      <c r="AL4563" t="s">
        <v>4193</v>
      </c>
      <c r="AM4563" t="s">
        <v>4193</v>
      </c>
      <c r="AN4563" t="s">
        <v>1413</v>
      </c>
      <c r="AO4563">
        <v>0</v>
      </c>
      <c r="AP4563">
        <v>0</v>
      </c>
      <c r="AQ4563">
        <v>500</v>
      </c>
      <c r="AR4563">
        <v>0</v>
      </c>
    </row>
    <row r="4564" spans="1:44" x14ac:dyDescent="0.25">
      <c r="A4564" t="s">
        <v>32869</v>
      </c>
      <c r="B4564">
        <v>2023</v>
      </c>
      <c r="C4564">
        <v>0</v>
      </c>
      <c r="D4564">
        <v>2488</v>
      </c>
      <c r="E4564">
        <v>674746</v>
      </c>
      <c r="F4564" s="110">
        <v>45029</v>
      </c>
      <c r="G4564">
        <v>833.04</v>
      </c>
      <c r="I4564" t="s">
        <v>34060</v>
      </c>
      <c r="J4564">
        <v>2</v>
      </c>
      <c r="K4564">
        <v>201</v>
      </c>
      <c r="L4564" t="s">
        <v>7418</v>
      </c>
      <c r="M4564">
        <v>2</v>
      </c>
      <c r="N4564">
        <v>201</v>
      </c>
      <c r="O4564" t="s">
        <v>38935</v>
      </c>
      <c r="P4564">
        <v>3027</v>
      </c>
      <c r="Q4564" t="s">
        <v>775</v>
      </c>
      <c r="R4564" s="110">
        <v>44927</v>
      </c>
      <c r="S4564" s="110">
        <v>45107</v>
      </c>
      <c r="T4564" s="110">
        <v>45113</v>
      </c>
      <c r="U4564" t="s">
        <v>779</v>
      </c>
      <c r="V4564">
        <v>4</v>
      </c>
      <c r="W4564">
        <v>401</v>
      </c>
      <c r="X4564">
        <v>4</v>
      </c>
      <c r="Y4564">
        <v>123</v>
      </c>
      <c r="Z4564">
        <v>1</v>
      </c>
      <c r="AA4564">
        <v>2075</v>
      </c>
      <c r="AB4564" t="s">
        <v>5962</v>
      </c>
      <c r="AC4564">
        <v>0</v>
      </c>
      <c r="AD4564">
        <v>0</v>
      </c>
      <c r="AE4564">
        <v>6</v>
      </c>
      <c r="AF4564">
        <v>0</v>
      </c>
      <c r="AG4564" t="s">
        <v>1833</v>
      </c>
      <c r="AH4564">
        <v>0</v>
      </c>
      <c r="AI4564">
        <v>0</v>
      </c>
      <c r="AJ4564" t="s">
        <v>4192</v>
      </c>
      <c r="AK4564">
        <v>0</v>
      </c>
      <c r="AL4564" t="s">
        <v>4193</v>
      </c>
      <c r="AM4564" t="s">
        <v>4193</v>
      </c>
      <c r="AN4564" t="s">
        <v>1413</v>
      </c>
      <c r="AO4564">
        <v>0</v>
      </c>
      <c r="AP4564">
        <v>0</v>
      </c>
      <c r="AQ4564">
        <v>500</v>
      </c>
      <c r="AR4564">
        <v>0</v>
      </c>
    </row>
    <row r="4565" spans="1:44" x14ac:dyDescent="0.25">
      <c r="A4565" t="s">
        <v>32870</v>
      </c>
      <c r="B4565">
        <v>2023</v>
      </c>
      <c r="C4565">
        <v>0</v>
      </c>
      <c r="D4565">
        <v>2489</v>
      </c>
      <c r="E4565">
        <v>674747</v>
      </c>
      <c r="F4565" s="110">
        <v>45029</v>
      </c>
      <c r="G4565">
        <v>833.04</v>
      </c>
      <c r="I4565" t="s">
        <v>34060</v>
      </c>
      <c r="J4565">
        <v>2</v>
      </c>
      <c r="K4565">
        <v>201</v>
      </c>
      <c r="L4565" t="s">
        <v>7418</v>
      </c>
      <c r="M4565">
        <v>2</v>
      </c>
      <c r="N4565">
        <v>201</v>
      </c>
      <c r="O4565" t="s">
        <v>38935</v>
      </c>
      <c r="P4565">
        <v>3028</v>
      </c>
      <c r="Q4565" t="s">
        <v>775</v>
      </c>
      <c r="R4565" s="110">
        <v>44927</v>
      </c>
      <c r="S4565" s="110">
        <v>45107</v>
      </c>
      <c r="T4565" s="110">
        <v>45113</v>
      </c>
      <c r="U4565" t="s">
        <v>779</v>
      </c>
      <c r="V4565">
        <v>4</v>
      </c>
      <c r="W4565">
        <v>401</v>
      </c>
      <c r="X4565">
        <v>4</v>
      </c>
      <c r="Y4565">
        <v>123</v>
      </c>
      <c r="Z4565">
        <v>1</v>
      </c>
      <c r="AA4565">
        <v>2075</v>
      </c>
      <c r="AB4565" t="s">
        <v>5962</v>
      </c>
      <c r="AC4565">
        <v>0</v>
      </c>
      <c r="AD4565">
        <v>0</v>
      </c>
      <c r="AE4565">
        <v>6</v>
      </c>
      <c r="AF4565">
        <v>0</v>
      </c>
      <c r="AG4565" t="s">
        <v>1833</v>
      </c>
      <c r="AH4565">
        <v>0</v>
      </c>
      <c r="AI4565">
        <v>0</v>
      </c>
      <c r="AJ4565" t="s">
        <v>4192</v>
      </c>
      <c r="AK4565">
        <v>0</v>
      </c>
      <c r="AL4565" t="s">
        <v>4193</v>
      </c>
      <c r="AM4565" t="s">
        <v>4193</v>
      </c>
      <c r="AN4565" t="s">
        <v>1413</v>
      </c>
      <c r="AO4565">
        <v>0</v>
      </c>
      <c r="AP4565">
        <v>0</v>
      </c>
      <c r="AQ4565">
        <v>500</v>
      </c>
      <c r="AR4565">
        <v>0</v>
      </c>
    </row>
    <row r="4566" spans="1:44" x14ac:dyDescent="0.25">
      <c r="A4566" t="s">
        <v>32871</v>
      </c>
      <c r="B4566">
        <v>2023</v>
      </c>
      <c r="C4566">
        <v>0</v>
      </c>
      <c r="D4566">
        <v>2490</v>
      </c>
      <c r="E4566">
        <v>674748</v>
      </c>
      <c r="F4566" s="110">
        <v>45029</v>
      </c>
      <c r="G4566">
        <v>1085.69</v>
      </c>
      <c r="I4566" t="s">
        <v>34060</v>
      </c>
      <c r="J4566">
        <v>2</v>
      </c>
      <c r="K4566">
        <v>201</v>
      </c>
      <c r="L4566" t="s">
        <v>7418</v>
      </c>
      <c r="M4566">
        <v>2</v>
      </c>
      <c r="N4566">
        <v>201</v>
      </c>
      <c r="O4566" t="s">
        <v>38935</v>
      </c>
      <c r="P4566">
        <v>3029</v>
      </c>
      <c r="Q4566" t="s">
        <v>775</v>
      </c>
      <c r="R4566" s="110">
        <v>44927</v>
      </c>
      <c r="S4566" s="110">
        <v>45107</v>
      </c>
      <c r="T4566" s="110">
        <v>45113</v>
      </c>
      <c r="U4566" t="s">
        <v>779</v>
      </c>
      <c r="V4566">
        <v>4</v>
      </c>
      <c r="W4566">
        <v>401</v>
      </c>
      <c r="X4566">
        <v>4</v>
      </c>
      <c r="Y4566">
        <v>122</v>
      </c>
      <c r="Z4566">
        <v>1</v>
      </c>
      <c r="AA4566">
        <v>2130</v>
      </c>
      <c r="AB4566" t="s">
        <v>5962</v>
      </c>
      <c r="AC4566">
        <v>0</v>
      </c>
      <c r="AD4566">
        <v>0</v>
      </c>
      <c r="AE4566">
        <v>6</v>
      </c>
      <c r="AF4566">
        <v>0</v>
      </c>
      <c r="AG4566" t="s">
        <v>1833</v>
      </c>
      <c r="AH4566">
        <v>0</v>
      </c>
      <c r="AI4566">
        <v>0</v>
      </c>
      <c r="AJ4566" t="s">
        <v>4192</v>
      </c>
      <c r="AK4566">
        <v>0</v>
      </c>
      <c r="AL4566" t="s">
        <v>4193</v>
      </c>
      <c r="AM4566" t="s">
        <v>4193</v>
      </c>
      <c r="AN4566" t="s">
        <v>1413</v>
      </c>
      <c r="AO4566">
        <v>0</v>
      </c>
      <c r="AP4566">
        <v>0</v>
      </c>
      <c r="AQ4566">
        <v>500</v>
      </c>
      <c r="AR4566">
        <v>0</v>
      </c>
    </row>
    <row r="4567" spans="1:44" x14ac:dyDescent="0.25">
      <c r="A4567" t="s">
        <v>32873</v>
      </c>
      <c r="B4567">
        <v>2023</v>
      </c>
      <c r="C4567">
        <v>0</v>
      </c>
      <c r="D4567">
        <v>2491</v>
      </c>
      <c r="E4567">
        <v>674749</v>
      </c>
      <c r="F4567" s="110">
        <v>45029</v>
      </c>
      <c r="G4567">
        <v>4204.4399999999996</v>
      </c>
      <c r="I4567" t="s">
        <v>34060</v>
      </c>
      <c r="J4567">
        <v>2</v>
      </c>
      <c r="K4567">
        <v>201</v>
      </c>
      <c r="L4567" t="s">
        <v>7418</v>
      </c>
      <c r="M4567">
        <v>2</v>
      </c>
      <c r="N4567">
        <v>201</v>
      </c>
      <c r="O4567" t="s">
        <v>38935</v>
      </c>
      <c r="P4567">
        <v>3030</v>
      </c>
      <c r="Q4567" t="s">
        <v>775</v>
      </c>
      <c r="R4567" s="110">
        <v>44927</v>
      </c>
      <c r="S4567" s="110">
        <v>45107</v>
      </c>
      <c r="T4567" s="110">
        <v>45113</v>
      </c>
      <c r="U4567" t="s">
        <v>779</v>
      </c>
      <c r="V4567">
        <v>4</v>
      </c>
      <c r="W4567">
        <v>401</v>
      </c>
      <c r="X4567">
        <v>4</v>
      </c>
      <c r="Y4567">
        <v>129</v>
      </c>
      <c r="Z4567">
        <v>1</v>
      </c>
      <c r="AA4567">
        <v>2077</v>
      </c>
      <c r="AB4567" t="s">
        <v>5962</v>
      </c>
      <c r="AC4567">
        <v>0</v>
      </c>
      <c r="AD4567">
        <v>0</v>
      </c>
      <c r="AE4567">
        <v>6</v>
      </c>
      <c r="AF4567">
        <v>0</v>
      </c>
      <c r="AG4567" t="s">
        <v>1833</v>
      </c>
      <c r="AH4567">
        <v>0</v>
      </c>
      <c r="AI4567">
        <v>0</v>
      </c>
      <c r="AJ4567" t="s">
        <v>4192</v>
      </c>
      <c r="AK4567">
        <v>0</v>
      </c>
      <c r="AL4567" t="s">
        <v>4193</v>
      </c>
      <c r="AM4567" t="s">
        <v>4193</v>
      </c>
      <c r="AN4567" t="s">
        <v>1413</v>
      </c>
      <c r="AO4567">
        <v>0</v>
      </c>
      <c r="AP4567">
        <v>0</v>
      </c>
      <c r="AQ4567">
        <v>500</v>
      </c>
      <c r="AR4567">
        <v>0</v>
      </c>
    </row>
    <row r="4568" spans="1:44" x14ac:dyDescent="0.25">
      <c r="A4568" t="s">
        <v>32875</v>
      </c>
      <c r="B4568">
        <v>2023</v>
      </c>
      <c r="C4568">
        <v>0</v>
      </c>
      <c r="D4568">
        <v>2492</v>
      </c>
      <c r="E4568">
        <v>674750</v>
      </c>
      <c r="F4568" s="110">
        <v>45029</v>
      </c>
      <c r="G4568">
        <v>6866.91</v>
      </c>
      <c r="I4568" t="s">
        <v>34060</v>
      </c>
      <c r="J4568">
        <v>2</v>
      </c>
      <c r="K4568">
        <v>201</v>
      </c>
      <c r="L4568" t="s">
        <v>7418</v>
      </c>
      <c r="M4568">
        <v>2</v>
      </c>
      <c r="N4568">
        <v>201</v>
      </c>
      <c r="O4568" t="s">
        <v>38935</v>
      </c>
      <c r="P4568">
        <v>3031</v>
      </c>
      <c r="Q4568" t="s">
        <v>775</v>
      </c>
      <c r="R4568" s="110">
        <v>44927</v>
      </c>
      <c r="S4568" s="110">
        <v>45107</v>
      </c>
      <c r="T4568" s="110">
        <v>45113</v>
      </c>
      <c r="U4568" t="s">
        <v>779</v>
      </c>
      <c r="V4568">
        <v>6</v>
      </c>
      <c r="W4568">
        <v>601</v>
      </c>
      <c r="X4568">
        <v>4</v>
      </c>
      <c r="Y4568">
        <v>122</v>
      </c>
      <c r="Z4568">
        <v>1</v>
      </c>
      <c r="AA4568">
        <v>2072</v>
      </c>
      <c r="AB4568" t="s">
        <v>5962</v>
      </c>
      <c r="AC4568">
        <v>0</v>
      </c>
      <c r="AD4568">
        <v>0</v>
      </c>
      <c r="AE4568">
        <v>6</v>
      </c>
      <c r="AF4568">
        <v>0</v>
      </c>
      <c r="AG4568" t="s">
        <v>1833</v>
      </c>
      <c r="AH4568">
        <v>0</v>
      </c>
      <c r="AI4568">
        <v>0</v>
      </c>
      <c r="AJ4568" t="s">
        <v>4192</v>
      </c>
      <c r="AK4568">
        <v>0</v>
      </c>
      <c r="AL4568" t="s">
        <v>4193</v>
      </c>
      <c r="AM4568" t="s">
        <v>4193</v>
      </c>
      <c r="AN4568" t="s">
        <v>1413</v>
      </c>
      <c r="AO4568">
        <v>0</v>
      </c>
      <c r="AP4568">
        <v>0</v>
      </c>
      <c r="AQ4568">
        <v>500</v>
      </c>
      <c r="AR4568">
        <v>0</v>
      </c>
    </row>
    <row r="4569" spans="1:44" x14ac:dyDescent="0.25">
      <c r="A4569" t="s">
        <v>32877</v>
      </c>
      <c r="B4569">
        <v>2023</v>
      </c>
      <c r="C4569">
        <v>0</v>
      </c>
      <c r="D4569">
        <v>2493</v>
      </c>
      <c r="E4569">
        <v>674751</v>
      </c>
      <c r="F4569" s="110">
        <v>45029</v>
      </c>
      <c r="G4569">
        <v>11237.57</v>
      </c>
      <c r="I4569" t="s">
        <v>34060</v>
      </c>
      <c r="J4569">
        <v>2</v>
      </c>
      <c r="K4569">
        <v>201</v>
      </c>
      <c r="L4569" t="s">
        <v>7418</v>
      </c>
      <c r="M4569">
        <v>2</v>
      </c>
      <c r="N4569">
        <v>201</v>
      </c>
      <c r="O4569" t="s">
        <v>38935</v>
      </c>
      <c r="P4569">
        <v>3032</v>
      </c>
      <c r="Q4569" t="s">
        <v>775</v>
      </c>
      <c r="R4569" s="110">
        <v>44927</v>
      </c>
      <c r="S4569" s="110">
        <v>45107</v>
      </c>
      <c r="T4569" s="110">
        <v>45113</v>
      </c>
      <c r="U4569" t="s">
        <v>779</v>
      </c>
      <c r="V4569">
        <v>7</v>
      </c>
      <c r="W4569">
        <v>701</v>
      </c>
      <c r="X4569">
        <v>4</v>
      </c>
      <c r="Y4569">
        <v>122</v>
      </c>
      <c r="Z4569">
        <v>1</v>
      </c>
      <c r="AA4569">
        <v>2001</v>
      </c>
      <c r="AB4569" t="s">
        <v>5962</v>
      </c>
      <c r="AC4569">
        <v>0</v>
      </c>
      <c r="AD4569">
        <v>0</v>
      </c>
      <c r="AE4569">
        <v>6</v>
      </c>
      <c r="AF4569">
        <v>0</v>
      </c>
      <c r="AG4569" t="s">
        <v>1833</v>
      </c>
      <c r="AH4569">
        <v>0</v>
      </c>
      <c r="AI4569">
        <v>0</v>
      </c>
      <c r="AJ4569" t="s">
        <v>4192</v>
      </c>
      <c r="AK4569">
        <v>0</v>
      </c>
      <c r="AL4569" t="s">
        <v>4193</v>
      </c>
      <c r="AM4569" t="s">
        <v>4193</v>
      </c>
      <c r="AN4569" t="s">
        <v>1413</v>
      </c>
      <c r="AO4569">
        <v>0</v>
      </c>
      <c r="AP4569">
        <v>0</v>
      </c>
      <c r="AQ4569">
        <v>500</v>
      </c>
      <c r="AR4569">
        <v>0</v>
      </c>
    </row>
    <row r="4570" spans="1:44" x14ac:dyDescent="0.25">
      <c r="A4570" t="s">
        <v>32879</v>
      </c>
      <c r="B4570">
        <v>2023</v>
      </c>
      <c r="C4570">
        <v>0</v>
      </c>
      <c r="D4570">
        <v>2494</v>
      </c>
      <c r="E4570">
        <v>674752</v>
      </c>
      <c r="F4570" s="110">
        <v>45029</v>
      </c>
      <c r="G4570">
        <v>3699.68</v>
      </c>
      <c r="I4570" t="s">
        <v>34060</v>
      </c>
      <c r="J4570">
        <v>2</v>
      </c>
      <c r="K4570">
        <v>201</v>
      </c>
      <c r="L4570" t="s">
        <v>7418</v>
      </c>
      <c r="M4570">
        <v>2</v>
      </c>
      <c r="N4570">
        <v>201</v>
      </c>
      <c r="O4570" t="s">
        <v>38935</v>
      </c>
      <c r="P4570">
        <v>3033</v>
      </c>
      <c r="Q4570" t="s">
        <v>775</v>
      </c>
      <c r="R4570" s="110">
        <v>44927</v>
      </c>
      <c r="S4570" s="110">
        <v>45107</v>
      </c>
      <c r="T4570" s="110">
        <v>45113</v>
      </c>
      <c r="U4570" t="s">
        <v>779</v>
      </c>
      <c r="V4570">
        <v>9</v>
      </c>
      <c r="W4570">
        <v>901</v>
      </c>
      <c r="X4570">
        <v>4</v>
      </c>
      <c r="Y4570">
        <v>122</v>
      </c>
      <c r="Z4570">
        <v>1</v>
      </c>
      <c r="AA4570">
        <v>2010</v>
      </c>
      <c r="AB4570" t="s">
        <v>5962</v>
      </c>
      <c r="AC4570">
        <v>0</v>
      </c>
      <c r="AD4570">
        <v>0</v>
      </c>
      <c r="AE4570">
        <v>6</v>
      </c>
      <c r="AF4570">
        <v>0</v>
      </c>
      <c r="AG4570" t="s">
        <v>1833</v>
      </c>
      <c r="AH4570">
        <v>0</v>
      </c>
      <c r="AI4570">
        <v>0</v>
      </c>
      <c r="AJ4570" t="s">
        <v>4192</v>
      </c>
      <c r="AK4570">
        <v>0</v>
      </c>
      <c r="AL4570" t="s">
        <v>4193</v>
      </c>
      <c r="AM4570" t="s">
        <v>4193</v>
      </c>
      <c r="AN4570" t="s">
        <v>1413</v>
      </c>
      <c r="AO4570">
        <v>0</v>
      </c>
      <c r="AP4570">
        <v>0</v>
      </c>
      <c r="AQ4570">
        <v>500</v>
      </c>
      <c r="AR4570">
        <v>0</v>
      </c>
    </row>
    <row r="4571" spans="1:44" x14ac:dyDescent="0.25">
      <c r="A4571" t="s">
        <v>32881</v>
      </c>
      <c r="B4571">
        <v>2023</v>
      </c>
      <c r="C4571">
        <v>0</v>
      </c>
      <c r="D4571">
        <v>2495</v>
      </c>
      <c r="E4571">
        <v>674753</v>
      </c>
      <c r="F4571" s="110">
        <v>45029</v>
      </c>
      <c r="G4571">
        <v>2252.7399999999998</v>
      </c>
      <c r="I4571" t="s">
        <v>34060</v>
      </c>
      <c r="J4571">
        <v>2</v>
      </c>
      <c r="K4571">
        <v>201</v>
      </c>
      <c r="L4571" t="s">
        <v>7418</v>
      </c>
      <c r="M4571">
        <v>2</v>
      </c>
      <c r="N4571">
        <v>201</v>
      </c>
      <c r="O4571" t="s">
        <v>38935</v>
      </c>
      <c r="P4571">
        <v>3034</v>
      </c>
      <c r="Q4571" t="s">
        <v>775</v>
      </c>
      <c r="R4571" s="110">
        <v>44927</v>
      </c>
      <c r="S4571" s="110">
        <v>45107</v>
      </c>
      <c r="T4571" s="110">
        <v>45113</v>
      </c>
      <c r="U4571" t="s">
        <v>779</v>
      </c>
      <c r="V4571">
        <v>9</v>
      </c>
      <c r="W4571">
        <v>902</v>
      </c>
      <c r="X4571">
        <v>8</v>
      </c>
      <c r="Y4571">
        <v>244</v>
      </c>
      <c r="Z4571">
        <v>11</v>
      </c>
      <c r="AA4571">
        <v>2018</v>
      </c>
      <c r="AB4571" t="s">
        <v>5962</v>
      </c>
      <c r="AC4571">
        <v>0</v>
      </c>
      <c r="AD4571">
        <v>0</v>
      </c>
      <c r="AE4571">
        <v>6</v>
      </c>
      <c r="AF4571">
        <v>0</v>
      </c>
      <c r="AG4571" t="s">
        <v>1833</v>
      </c>
      <c r="AH4571">
        <v>0</v>
      </c>
      <c r="AI4571">
        <v>0</v>
      </c>
      <c r="AJ4571" t="s">
        <v>4192</v>
      </c>
      <c r="AK4571">
        <v>0</v>
      </c>
      <c r="AL4571" t="s">
        <v>4193</v>
      </c>
      <c r="AM4571" t="s">
        <v>4193</v>
      </c>
      <c r="AN4571" t="s">
        <v>1413</v>
      </c>
      <c r="AO4571">
        <v>0</v>
      </c>
      <c r="AP4571">
        <v>0</v>
      </c>
      <c r="AQ4571">
        <v>500</v>
      </c>
      <c r="AR4571">
        <v>0</v>
      </c>
    </row>
    <row r="4572" spans="1:44" x14ac:dyDescent="0.25">
      <c r="A4572" t="s">
        <v>32883</v>
      </c>
      <c r="B4572">
        <v>2023</v>
      </c>
      <c r="C4572">
        <v>0</v>
      </c>
      <c r="D4572">
        <v>2496</v>
      </c>
      <c r="E4572">
        <v>674754</v>
      </c>
      <c r="F4572" s="110">
        <v>45029</v>
      </c>
      <c r="G4572">
        <v>508.57</v>
      </c>
      <c r="I4572" t="s">
        <v>34060</v>
      </c>
      <c r="J4572">
        <v>2</v>
      </c>
      <c r="K4572">
        <v>201</v>
      </c>
      <c r="L4572" t="s">
        <v>7418</v>
      </c>
      <c r="M4572">
        <v>2</v>
      </c>
      <c r="N4572">
        <v>201</v>
      </c>
      <c r="O4572" t="s">
        <v>38935</v>
      </c>
      <c r="P4572">
        <v>3035</v>
      </c>
      <c r="Q4572" t="s">
        <v>775</v>
      </c>
      <c r="R4572" s="110">
        <v>44927</v>
      </c>
      <c r="S4572" s="110">
        <v>45107</v>
      </c>
      <c r="T4572" s="110">
        <v>45113</v>
      </c>
      <c r="U4572" t="s">
        <v>779</v>
      </c>
      <c r="V4572">
        <v>9</v>
      </c>
      <c r="W4572">
        <v>901</v>
      </c>
      <c r="X4572">
        <v>4</v>
      </c>
      <c r="Y4572">
        <v>122</v>
      </c>
      <c r="Z4572">
        <v>1</v>
      </c>
      <c r="AA4572">
        <v>2010</v>
      </c>
      <c r="AB4572" t="s">
        <v>5962</v>
      </c>
      <c r="AC4572">
        <v>0</v>
      </c>
      <c r="AD4572">
        <v>0</v>
      </c>
      <c r="AE4572">
        <v>6</v>
      </c>
      <c r="AF4572">
        <v>0</v>
      </c>
      <c r="AG4572" t="s">
        <v>1833</v>
      </c>
      <c r="AH4572">
        <v>0</v>
      </c>
      <c r="AI4572">
        <v>0</v>
      </c>
      <c r="AJ4572" t="s">
        <v>4192</v>
      </c>
      <c r="AK4572">
        <v>0</v>
      </c>
      <c r="AL4572" t="s">
        <v>4193</v>
      </c>
      <c r="AM4572" t="s">
        <v>4193</v>
      </c>
      <c r="AN4572" t="s">
        <v>1413</v>
      </c>
      <c r="AO4572">
        <v>0</v>
      </c>
      <c r="AP4572">
        <v>0</v>
      </c>
      <c r="AQ4572">
        <v>500</v>
      </c>
      <c r="AR4572">
        <v>0</v>
      </c>
    </row>
    <row r="4573" spans="1:44" x14ac:dyDescent="0.25">
      <c r="A4573" t="s">
        <v>32885</v>
      </c>
      <c r="B4573">
        <v>2023</v>
      </c>
      <c r="C4573">
        <v>0</v>
      </c>
      <c r="D4573">
        <v>2497</v>
      </c>
      <c r="E4573">
        <v>674755</v>
      </c>
      <c r="F4573" s="110">
        <v>45029</v>
      </c>
      <c r="G4573">
        <v>8322.36</v>
      </c>
      <c r="I4573" t="s">
        <v>34060</v>
      </c>
      <c r="J4573">
        <v>2</v>
      </c>
      <c r="K4573">
        <v>201</v>
      </c>
      <c r="L4573" t="s">
        <v>7418</v>
      </c>
      <c r="M4573">
        <v>2</v>
      </c>
      <c r="N4573">
        <v>201</v>
      </c>
      <c r="O4573" t="s">
        <v>38935</v>
      </c>
      <c r="P4573">
        <v>3036</v>
      </c>
      <c r="Q4573" t="s">
        <v>775</v>
      </c>
      <c r="R4573" s="110">
        <v>44927</v>
      </c>
      <c r="S4573" s="110">
        <v>45107</v>
      </c>
      <c r="T4573" s="110">
        <v>45113</v>
      </c>
      <c r="U4573" t="s">
        <v>779</v>
      </c>
      <c r="V4573">
        <v>10</v>
      </c>
      <c r="W4573">
        <v>1001</v>
      </c>
      <c r="X4573">
        <v>4</v>
      </c>
      <c r="Y4573">
        <v>122</v>
      </c>
      <c r="Z4573">
        <v>1</v>
      </c>
      <c r="AA4573">
        <v>2050</v>
      </c>
      <c r="AB4573" t="s">
        <v>5962</v>
      </c>
      <c r="AC4573">
        <v>0</v>
      </c>
      <c r="AD4573">
        <v>0</v>
      </c>
      <c r="AE4573">
        <v>6</v>
      </c>
      <c r="AF4573">
        <v>0</v>
      </c>
      <c r="AG4573" t="s">
        <v>1833</v>
      </c>
      <c r="AH4573">
        <v>0</v>
      </c>
      <c r="AI4573">
        <v>0</v>
      </c>
      <c r="AJ4573" t="s">
        <v>4192</v>
      </c>
      <c r="AK4573">
        <v>0</v>
      </c>
      <c r="AL4573" t="s">
        <v>4193</v>
      </c>
      <c r="AM4573" t="s">
        <v>4193</v>
      </c>
      <c r="AN4573" t="s">
        <v>1413</v>
      </c>
      <c r="AO4573">
        <v>0</v>
      </c>
      <c r="AP4573">
        <v>0</v>
      </c>
      <c r="AQ4573">
        <v>500</v>
      </c>
      <c r="AR4573">
        <v>0</v>
      </c>
    </row>
    <row r="4574" spans="1:44" x14ac:dyDescent="0.25">
      <c r="A4574" t="s">
        <v>32887</v>
      </c>
      <c r="B4574">
        <v>2023</v>
      </c>
      <c r="C4574">
        <v>0</v>
      </c>
      <c r="D4574">
        <v>2498</v>
      </c>
      <c r="E4574">
        <v>674756</v>
      </c>
      <c r="F4574" s="110">
        <v>45029</v>
      </c>
      <c r="G4574">
        <v>983</v>
      </c>
      <c r="I4574" t="s">
        <v>34060</v>
      </c>
      <c r="J4574">
        <v>2</v>
      </c>
      <c r="K4574">
        <v>201</v>
      </c>
      <c r="L4574" t="s">
        <v>7418</v>
      </c>
      <c r="M4574">
        <v>2</v>
      </c>
      <c r="N4574">
        <v>201</v>
      </c>
      <c r="O4574" t="s">
        <v>38935</v>
      </c>
      <c r="P4574">
        <v>3037</v>
      </c>
      <c r="Q4574" t="s">
        <v>775</v>
      </c>
      <c r="R4574" s="110">
        <v>44927</v>
      </c>
      <c r="S4574" s="110">
        <v>45107</v>
      </c>
      <c r="T4574" s="110">
        <v>45113</v>
      </c>
      <c r="U4574" t="s">
        <v>779</v>
      </c>
      <c r="V4574">
        <v>9</v>
      </c>
      <c r="W4574">
        <v>901</v>
      </c>
      <c r="X4574">
        <v>4</v>
      </c>
      <c r="Y4574">
        <v>122</v>
      </c>
      <c r="Z4574">
        <v>1</v>
      </c>
      <c r="AA4574">
        <v>2010</v>
      </c>
      <c r="AB4574" t="s">
        <v>5962</v>
      </c>
      <c r="AC4574">
        <v>0</v>
      </c>
      <c r="AD4574">
        <v>0</v>
      </c>
      <c r="AE4574">
        <v>6</v>
      </c>
      <c r="AF4574">
        <v>0</v>
      </c>
      <c r="AG4574" t="s">
        <v>1833</v>
      </c>
      <c r="AH4574">
        <v>0</v>
      </c>
      <c r="AI4574">
        <v>0</v>
      </c>
      <c r="AJ4574" t="s">
        <v>4192</v>
      </c>
      <c r="AK4574">
        <v>0</v>
      </c>
      <c r="AL4574" t="s">
        <v>4193</v>
      </c>
      <c r="AM4574" t="s">
        <v>4193</v>
      </c>
      <c r="AN4574" t="s">
        <v>1413</v>
      </c>
      <c r="AO4574">
        <v>0</v>
      </c>
      <c r="AP4574">
        <v>0</v>
      </c>
      <c r="AQ4574">
        <v>500</v>
      </c>
      <c r="AR4574">
        <v>0</v>
      </c>
    </row>
    <row r="4575" spans="1:44" x14ac:dyDescent="0.25">
      <c r="A4575" t="s">
        <v>32889</v>
      </c>
      <c r="B4575">
        <v>2023</v>
      </c>
      <c r="C4575">
        <v>0</v>
      </c>
      <c r="D4575">
        <v>2499</v>
      </c>
      <c r="E4575">
        <v>674757</v>
      </c>
      <c r="F4575" s="110">
        <v>45029</v>
      </c>
      <c r="G4575">
        <v>2477.02</v>
      </c>
      <c r="I4575" t="s">
        <v>34060</v>
      </c>
      <c r="J4575">
        <v>2</v>
      </c>
      <c r="K4575">
        <v>201</v>
      </c>
      <c r="L4575" t="s">
        <v>7418</v>
      </c>
      <c r="M4575">
        <v>2</v>
      </c>
      <c r="N4575">
        <v>201</v>
      </c>
      <c r="O4575" t="s">
        <v>38935</v>
      </c>
      <c r="P4575">
        <v>3038</v>
      </c>
      <c r="Q4575" t="s">
        <v>775</v>
      </c>
      <c r="R4575" s="110">
        <v>44927</v>
      </c>
      <c r="S4575" s="110">
        <v>45107</v>
      </c>
      <c r="T4575" s="110">
        <v>45113</v>
      </c>
      <c r="U4575" t="s">
        <v>779</v>
      </c>
      <c r="V4575">
        <v>5</v>
      </c>
      <c r="W4575">
        <v>501</v>
      </c>
      <c r="X4575">
        <v>4</v>
      </c>
      <c r="Y4575">
        <v>122</v>
      </c>
      <c r="Z4575">
        <v>1</v>
      </c>
      <c r="AA4575">
        <v>2022</v>
      </c>
      <c r="AB4575" t="s">
        <v>5962</v>
      </c>
      <c r="AC4575">
        <v>0</v>
      </c>
      <c r="AD4575">
        <v>0</v>
      </c>
      <c r="AE4575">
        <v>6</v>
      </c>
      <c r="AF4575">
        <v>0</v>
      </c>
      <c r="AG4575" t="s">
        <v>1833</v>
      </c>
      <c r="AH4575">
        <v>0</v>
      </c>
      <c r="AI4575">
        <v>0</v>
      </c>
      <c r="AJ4575" t="s">
        <v>4192</v>
      </c>
      <c r="AK4575">
        <v>0</v>
      </c>
      <c r="AL4575" t="s">
        <v>4193</v>
      </c>
      <c r="AM4575" t="s">
        <v>4193</v>
      </c>
      <c r="AN4575" t="s">
        <v>1413</v>
      </c>
      <c r="AO4575">
        <v>0</v>
      </c>
      <c r="AP4575">
        <v>0</v>
      </c>
      <c r="AQ4575">
        <v>500</v>
      </c>
      <c r="AR4575">
        <v>0</v>
      </c>
    </row>
    <row r="4576" spans="1:44" x14ac:dyDescent="0.25">
      <c r="A4576" t="s">
        <v>32813</v>
      </c>
      <c r="B4576">
        <v>2023</v>
      </c>
      <c r="C4576">
        <v>0</v>
      </c>
      <c r="D4576">
        <v>2459</v>
      </c>
      <c r="E4576">
        <v>674758</v>
      </c>
      <c r="F4576" s="110">
        <v>45029</v>
      </c>
      <c r="G4576">
        <v>19335.8</v>
      </c>
      <c r="I4576" t="s">
        <v>34060</v>
      </c>
      <c r="J4576">
        <v>2</v>
      </c>
      <c r="K4576">
        <v>201</v>
      </c>
      <c r="L4576" t="s">
        <v>7416</v>
      </c>
      <c r="M4576">
        <v>2</v>
      </c>
      <c r="N4576">
        <v>201</v>
      </c>
      <c r="O4576" t="s">
        <v>38936</v>
      </c>
      <c r="P4576">
        <v>2993</v>
      </c>
      <c r="Q4576" t="s">
        <v>775</v>
      </c>
      <c r="R4576" s="110">
        <v>44927</v>
      </c>
      <c r="S4576" s="110">
        <v>45107</v>
      </c>
      <c r="T4576" s="110">
        <v>45113</v>
      </c>
      <c r="U4576" t="s">
        <v>779</v>
      </c>
      <c r="V4576">
        <v>5</v>
      </c>
      <c r="W4576">
        <v>502</v>
      </c>
      <c r="X4576">
        <v>12</v>
      </c>
      <c r="Y4576">
        <v>365</v>
      </c>
      <c r="Z4576">
        <v>2</v>
      </c>
      <c r="AA4576">
        <v>2033</v>
      </c>
      <c r="AB4576" t="s">
        <v>5881</v>
      </c>
      <c r="AC4576">
        <v>0</v>
      </c>
      <c r="AD4576">
        <v>0</v>
      </c>
      <c r="AE4576">
        <v>6</v>
      </c>
      <c r="AF4576">
        <v>0</v>
      </c>
      <c r="AG4576" t="s">
        <v>1833</v>
      </c>
      <c r="AH4576">
        <v>0</v>
      </c>
      <c r="AI4576">
        <v>0</v>
      </c>
      <c r="AJ4576" t="s">
        <v>4192</v>
      </c>
      <c r="AK4576">
        <v>0</v>
      </c>
      <c r="AL4576" t="s">
        <v>4193</v>
      </c>
      <c r="AM4576" t="s">
        <v>4193</v>
      </c>
      <c r="AN4576" t="s">
        <v>1413</v>
      </c>
      <c r="AO4576">
        <v>0</v>
      </c>
      <c r="AP4576">
        <v>0</v>
      </c>
      <c r="AQ4576">
        <v>500</v>
      </c>
      <c r="AR4576">
        <v>1001</v>
      </c>
    </row>
    <row r="4577" spans="1:44" x14ac:dyDescent="0.25">
      <c r="A4577" t="s">
        <v>32815</v>
      </c>
      <c r="B4577">
        <v>2023</v>
      </c>
      <c r="C4577">
        <v>0</v>
      </c>
      <c r="D4577">
        <v>2460</v>
      </c>
      <c r="E4577">
        <v>674759</v>
      </c>
      <c r="F4577" s="110">
        <v>45029</v>
      </c>
      <c r="G4577">
        <v>13331.77</v>
      </c>
      <c r="I4577" t="s">
        <v>34060</v>
      </c>
      <c r="J4577">
        <v>2</v>
      </c>
      <c r="K4577">
        <v>201</v>
      </c>
      <c r="L4577" t="s">
        <v>7416</v>
      </c>
      <c r="M4577">
        <v>2</v>
      </c>
      <c r="N4577">
        <v>201</v>
      </c>
      <c r="O4577" t="s">
        <v>38936</v>
      </c>
      <c r="P4577">
        <v>2994</v>
      </c>
      <c r="Q4577" t="s">
        <v>775</v>
      </c>
      <c r="R4577" s="110">
        <v>44927</v>
      </c>
      <c r="S4577" s="110">
        <v>45107</v>
      </c>
      <c r="T4577" s="110">
        <v>45113</v>
      </c>
      <c r="U4577" t="s">
        <v>779</v>
      </c>
      <c r="V4577">
        <v>5</v>
      </c>
      <c r="W4577">
        <v>502</v>
      </c>
      <c r="X4577">
        <v>12</v>
      </c>
      <c r="Y4577">
        <v>361</v>
      </c>
      <c r="Z4577">
        <v>2</v>
      </c>
      <c r="AA4577">
        <v>2031</v>
      </c>
      <c r="AB4577" t="s">
        <v>5881</v>
      </c>
      <c r="AC4577">
        <v>0</v>
      </c>
      <c r="AD4577">
        <v>0</v>
      </c>
      <c r="AE4577">
        <v>6</v>
      </c>
      <c r="AF4577">
        <v>0</v>
      </c>
      <c r="AG4577" t="s">
        <v>1833</v>
      </c>
      <c r="AH4577">
        <v>0</v>
      </c>
      <c r="AI4577">
        <v>0</v>
      </c>
      <c r="AJ4577" t="s">
        <v>4192</v>
      </c>
      <c r="AK4577">
        <v>0</v>
      </c>
      <c r="AL4577" t="s">
        <v>4193</v>
      </c>
      <c r="AM4577" t="s">
        <v>4193</v>
      </c>
      <c r="AN4577" t="s">
        <v>1413</v>
      </c>
      <c r="AO4577">
        <v>0</v>
      </c>
      <c r="AP4577">
        <v>0</v>
      </c>
      <c r="AQ4577">
        <v>500</v>
      </c>
      <c r="AR4577">
        <v>1001</v>
      </c>
    </row>
    <row r="4578" spans="1:44" x14ac:dyDescent="0.25">
      <c r="A4578" t="s">
        <v>32817</v>
      </c>
      <c r="B4578">
        <v>2023</v>
      </c>
      <c r="C4578">
        <v>0</v>
      </c>
      <c r="D4578">
        <v>2461</v>
      </c>
      <c r="E4578">
        <v>674760</v>
      </c>
      <c r="F4578" s="110">
        <v>45029</v>
      </c>
      <c r="G4578">
        <v>2594.15</v>
      </c>
      <c r="I4578" t="s">
        <v>34060</v>
      </c>
      <c r="J4578">
        <v>2</v>
      </c>
      <c r="K4578">
        <v>201</v>
      </c>
      <c r="L4578" t="s">
        <v>7416</v>
      </c>
      <c r="M4578">
        <v>2</v>
      </c>
      <c r="N4578">
        <v>201</v>
      </c>
      <c r="O4578" t="s">
        <v>38936</v>
      </c>
      <c r="P4578">
        <v>2995</v>
      </c>
      <c r="Q4578" t="s">
        <v>775</v>
      </c>
      <c r="R4578" s="110">
        <v>44927</v>
      </c>
      <c r="S4578" s="110">
        <v>45107</v>
      </c>
      <c r="T4578" s="110">
        <v>45113</v>
      </c>
      <c r="U4578" t="s">
        <v>779</v>
      </c>
      <c r="V4578">
        <v>5</v>
      </c>
      <c r="W4578">
        <v>502</v>
      </c>
      <c r="X4578">
        <v>12</v>
      </c>
      <c r="Y4578">
        <v>361</v>
      </c>
      <c r="Z4578">
        <v>2</v>
      </c>
      <c r="AA4578">
        <v>2031</v>
      </c>
      <c r="AB4578" t="s">
        <v>5881</v>
      </c>
      <c r="AC4578">
        <v>0</v>
      </c>
      <c r="AD4578">
        <v>0</v>
      </c>
      <c r="AE4578">
        <v>6</v>
      </c>
      <c r="AF4578">
        <v>0</v>
      </c>
      <c r="AG4578" t="s">
        <v>1833</v>
      </c>
      <c r="AH4578">
        <v>0</v>
      </c>
      <c r="AI4578">
        <v>0</v>
      </c>
      <c r="AJ4578" t="s">
        <v>4192</v>
      </c>
      <c r="AK4578">
        <v>0</v>
      </c>
      <c r="AL4578" t="s">
        <v>4193</v>
      </c>
      <c r="AM4578" t="s">
        <v>4193</v>
      </c>
      <c r="AN4578" t="s">
        <v>1413</v>
      </c>
      <c r="AO4578">
        <v>0</v>
      </c>
      <c r="AP4578">
        <v>0</v>
      </c>
      <c r="AQ4578">
        <v>500</v>
      </c>
      <c r="AR4578">
        <v>1001</v>
      </c>
    </row>
    <row r="4579" spans="1:44" x14ac:dyDescent="0.25">
      <c r="A4579" t="s">
        <v>32819</v>
      </c>
      <c r="B4579">
        <v>2023</v>
      </c>
      <c r="C4579">
        <v>0</v>
      </c>
      <c r="D4579">
        <v>2462</v>
      </c>
      <c r="E4579">
        <v>674761</v>
      </c>
      <c r="F4579" s="110">
        <v>45029</v>
      </c>
      <c r="G4579">
        <v>12957.24</v>
      </c>
      <c r="I4579" t="s">
        <v>34060</v>
      </c>
      <c r="J4579">
        <v>2</v>
      </c>
      <c r="K4579">
        <v>201</v>
      </c>
      <c r="L4579" t="s">
        <v>7416</v>
      </c>
      <c r="M4579">
        <v>2</v>
      </c>
      <c r="N4579">
        <v>201</v>
      </c>
      <c r="O4579" t="s">
        <v>38936</v>
      </c>
      <c r="P4579">
        <v>2996</v>
      </c>
      <c r="Q4579" t="s">
        <v>775</v>
      </c>
      <c r="R4579" s="110">
        <v>44927</v>
      </c>
      <c r="S4579" s="110">
        <v>45107</v>
      </c>
      <c r="T4579" s="110">
        <v>45113</v>
      </c>
      <c r="U4579" t="s">
        <v>779</v>
      </c>
      <c r="V4579">
        <v>5</v>
      </c>
      <c r="W4579">
        <v>502</v>
      </c>
      <c r="X4579">
        <v>12</v>
      </c>
      <c r="Y4579">
        <v>361</v>
      </c>
      <c r="Z4579">
        <v>2</v>
      </c>
      <c r="AA4579">
        <v>2031</v>
      </c>
      <c r="AB4579" t="s">
        <v>5881</v>
      </c>
      <c r="AC4579">
        <v>0</v>
      </c>
      <c r="AD4579">
        <v>0</v>
      </c>
      <c r="AE4579">
        <v>6</v>
      </c>
      <c r="AF4579">
        <v>0</v>
      </c>
      <c r="AG4579" t="s">
        <v>1833</v>
      </c>
      <c r="AH4579">
        <v>0</v>
      </c>
      <c r="AI4579">
        <v>0</v>
      </c>
      <c r="AJ4579" t="s">
        <v>4192</v>
      </c>
      <c r="AK4579">
        <v>0</v>
      </c>
      <c r="AL4579" t="s">
        <v>4193</v>
      </c>
      <c r="AM4579" t="s">
        <v>4193</v>
      </c>
      <c r="AN4579" t="s">
        <v>1413</v>
      </c>
      <c r="AO4579">
        <v>0</v>
      </c>
      <c r="AP4579">
        <v>0</v>
      </c>
      <c r="AQ4579">
        <v>500</v>
      </c>
      <c r="AR4579">
        <v>1001</v>
      </c>
    </row>
    <row r="4580" spans="1:44" x14ac:dyDescent="0.25">
      <c r="A4580" t="s">
        <v>32821</v>
      </c>
      <c r="B4580">
        <v>2023</v>
      </c>
      <c r="C4580">
        <v>0</v>
      </c>
      <c r="D4580">
        <v>2463</v>
      </c>
      <c r="E4580">
        <v>674762</v>
      </c>
      <c r="F4580" s="110">
        <v>45029</v>
      </c>
      <c r="G4580">
        <v>4280.99</v>
      </c>
      <c r="I4580" t="s">
        <v>34060</v>
      </c>
      <c r="J4580">
        <v>2</v>
      </c>
      <c r="K4580">
        <v>201</v>
      </c>
      <c r="L4580" t="s">
        <v>7416</v>
      </c>
      <c r="M4580">
        <v>2</v>
      </c>
      <c r="N4580">
        <v>201</v>
      </c>
      <c r="O4580" t="s">
        <v>38936</v>
      </c>
      <c r="P4580">
        <v>3004</v>
      </c>
      <c r="Q4580" t="s">
        <v>775</v>
      </c>
      <c r="R4580" s="110">
        <v>44927</v>
      </c>
      <c r="S4580" s="110">
        <v>45107</v>
      </c>
      <c r="T4580" s="110">
        <v>45113</v>
      </c>
      <c r="U4580" t="s">
        <v>779</v>
      </c>
      <c r="V4580">
        <v>5</v>
      </c>
      <c r="W4580">
        <v>502</v>
      </c>
      <c r="X4580">
        <v>12</v>
      </c>
      <c r="Y4580">
        <v>361</v>
      </c>
      <c r="Z4580">
        <v>2</v>
      </c>
      <c r="AA4580">
        <v>2031</v>
      </c>
      <c r="AB4580" t="s">
        <v>5881</v>
      </c>
      <c r="AC4580">
        <v>0</v>
      </c>
      <c r="AD4580">
        <v>0</v>
      </c>
      <c r="AE4580">
        <v>6</v>
      </c>
      <c r="AF4580">
        <v>0</v>
      </c>
      <c r="AG4580" t="s">
        <v>1833</v>
      </c>
      <c r="AH4580">
        <v>0</v>
      </c>
      <c r="AI4580">
        <v>0</v>
      </c>
      <c r="AJ4580" t="s">
        <v>4192</v>
      </c>
      <c r="AK4580">
        <v>0</v>
      </c>
      <c r="AL4580" t="s">
        <v>4193</v>
      </c>
      <c r="AM4580" t="s">
        <v>4193</v>
      </c>
      <c r="AN4580" t="s">
        <v>1413</v>
      </c>
      <c r="AO4580">
        <v>0</v>
      </c>
      <c r="AP4580">
        <v>0</v>
      </c>
      <c r="AQ4580">
        <v>500</v>
      </c>
      <c r="AR4580">
        <v>1001</v>
      </c>
    </row>
    <row r="4581" spans="1:44" x14ac:dyDescent="0.25">
      <c r="A4581" t="s">
        <v>32823</v>
      </c>
      <c r="B4581">
        <v>2023</v>
      </c>
      <c r="C4581">
        <v>0</v>
      </c>
      <c r="D4581">
        <v>2464</v>
      </c>
      <c r="E4581">
        <v>674763</v>
      </c>
      <c r="F4581" s="110">
        <v>45029</v>
      </c>
      <c r="G4581">
        <v>635.79</v>
      </c>
      <c r="I4581" t="s">
        <v>34060</v>
      </c>
      <c r="J4581">
        <v>2</v>
      </c>
      <c r="K4581">
        <v>201</v>
      </c>
      <c r="L4581" t="s">
        <v>7416</v>
      </c>
      <c r="M4581">
        <v>2</v>
      </c>
      <c r="N4581">
        <v>201</v>
      </c>
      <c r="O4581" t="s">
        <v>38936</v>
      </c>
      <c r="P4581">
        <v>2998</v>
      </c>
      <c r="Q4581" t="s">
        <v>775</v>
      </c>
      <c r="R4581" s="110">
        <v>44927</v>
      </c>
      <c r="S4581" s="110">
        <v>45107</v>
      </c>
      <c r="T4581" s="110">
        <v>45113</v>
      </c>
      <c r="U4581" t="s">
        <v>779</v>
      </c>
      <c r="V4581">
        <v>5</v>
      </c>
      <c r="W4581">
        <v>502</v>
      </c>
      <c r="X4581">
        <v>12</v>
      </c>
      <c r="Y4581">
        <v>361</v>
      </c>
      <c r="Z4581">
        <v>2</v>
      </c>
      <c r="AA4581">
        <v>2031</v>
      </c>
      <c r="AB4581" t="s">
        <v>5881</v>
      </c>
      <c r="AC4581">
        <v>0</v>
      </c>
      <c r="AD4581">
        <v>0</v>
      </c>
      <c r="AE4581">
        <v>6</v>
      </c>
      <c r="AF4581">
        <v>0</v>
      </c>
      <c r="AG4581" t="s">
        <v>1833</v>
      </c>
      <c r="AH4581">
        <v>0</v>
      </c>
      <c r="AI4581">
        <v>0</v>
      </c>
      <c r="AJ4581" t="s">
        <v>4192</v>
      </c>
      <c r="AK4581">
        <v>0</v>
      </c>
      <c r="AL4581" t="s">
        <v>4193</v>
      </c>
      <c r="AM4581" t="s">
        <v>4193</v>
      </c>
      <c r="AN4581" t="s">
        <v>1413</v>
      </c>
      <c r="AO4581">
        <v>0</v>
      </c>
      <c r="AP4581">
        <v>0</v>
      </c>
      <c r="AQ4581">
        <v>500</v>
      </c>
      <c r="AR4581">
        <v>1001</v>
      </c>
    </row>
    <row r="4582" spans="1:44" x14ac:dyDescent="0.25">
      <c r="A4582" t="s">
        <v>32825</v>
      </c>
      <c r="B4582">
        <v>2023</v>
      </c>
      <c r="C4582">
        <v>0</v>
      </c>
      <c r="D4582">
        <v>2465</v>
      </c>
      <c r="E4582">
        <v>674764</v>
      </c>
      <c r="F4582" s="110">
        <v>45029</v>
      </c>
      <c r="G4582">
        <v>3480.17</v>
      </c>
      <c r="I4582" t="s">
        <v>34060</v>
      </c>
      <c r="J4582">
        <v>2</v>
      </c>
      <c r="K4582">
        <v>201</v>
      </c>
      <c r="L4582" t="s">
        <v>7416</v>
      </c>
      <c r="M4582">
        <v>2</v>
      </c>
      <c r="N4582">
        <v>201</v>
      </c>
      <c r="O4582" t="s">
        <v>38936</v>
      </c>
      <c r="P4582">
        <v>2999</v>
      </c>
      <c r="Q4582" t="s">
        <v>775</v>
      </c>
      <c r="R4582" s="110">
        <v>44927</v>
      </c>
      <c r="S4582" s="110">
        <v>45107</v>
      </c>
      <c r="T4582" s="110">
        <v>45113</v>
      </c>
      <c r="U4582" t="s">
        <v>779</v>
      </c>
      <c r="V4582">
        <v>5</v>
      </c>
      <c r="W4582">
        <v>502</v>
      </c>
      <c r="X4582">
        <v>12</v>
      </c>
      <c r="Y4582">
        <v>782</v>
      </c>
      <c r="Z4582">
        <v>2</v>
      </c>
      <c r="AA4582">
        <v>2035</v>
      </c>
      <c r="AB4582" t="s">
        <v>5881</v>
      </c>
      <c r="AC4582">
        <v>0</v>
      </c>
      <c r="AD4582">
        <v>0</v>
      </c>
      <c r="AE4582">
        <v>6</v>
      </c>
      <c r="AF4582">
        <v>0</v>
      </c>
      <c r="AG4582" t="s">
        <v>1833</v>
      </c>
      <c r="AH4582">
        <v>0</v>
      </c>
      <c r="AI4582">
        <v>0</v>
      </c>
      <c r="AJ4582" t="s">
        <v>4192</v>
      </c>
      <c r="AK4582">
        <v>0</v>
      </c>
      <c r="AL4582" t="s">
        <v>4193</v>
      </c>
      <c r="AM4582" t="s">
        <v>4193</v>
      </c>
      <c r="AN4582" t="s">
        <v>1413</v>
      </c>
      <c r="AO4582">
        <v>0</v>
      </c>
      <c r="AP4582">
        <v>0</v>
      </c>
      <c r="AQ4582">
        <v>500</v>
      </c>
      <c r="AR4582">
        <v>1001</v>
      </c>
    </row>
    <row r="4583" spans="1:44" x14ac:dyDescent="0.25">
      <c r="A4583" t="s">
        <v>32827</v>
      </c>
      <c r="B4583">
        <v>2023</v>
      </c>
      <c r="C4583">
        <v>0</v>
      </c>
      <c r="D4583">
        <v>2466</v>
      </c>
      <c r="E4583">
        <v>674765</v>
      </c>
      <c r="F4583" s="110">
        <v>45029</v>
      </c>
      <c r="G4583">
        <v>1001.42</v>
      </c>
      <c r="I4583" t="s">
        <v>34060</v>
      </c>
      <c r="J4583">
        <v>2</v>
      </c>
      <c r="K4583">
        <v>201</v>
      </c>
      <c r="L4583" t="s">
        <v>7416</v>
      </c>
      <c r="M4583">
        <v>2</v>
      </c>
      <c r="N4583">
        <v>201</v>
      </c>
      <c r="O4583" t="s">
        <v>38936</v>
      </c>
      <c r="P4583">
        <v>3000</v>
      </c>
      <c r="Q4583" t="s">
        <v>775</v>
      </c>
      <c r="R4583" s="110">
        <v>44927</v>
      </c>
      <c r="S4583" s="110">
        <v>45107</v>
      </c>
      <c r="T4583" s="110">
        <v>45113</v>
      </c>
      <c r="U4583" t="s">
        <v>779</v>
      </c>
      <c r="V4583">
        <v>5</v>
      </c>
      <c r="W4583">
        <v>502</v>
      </c>
      <c r="X4583">
        <v>12</v>
      </c>
      <c r="Y4583">
        <v>361</v>
      </c>
      <c r="Z4583">
        <v>2</v>
      </c>
      <c r="AA4583">
        <v>2031</v>
      </c>
      <c r="AB4583" t="s">
        <v>5881</v>
      </c>
      <c r="AC4583">
        <v>0</v>
      </c>
      <c r="AD4583">
        <v>0</v>
      </c>
      <c r="AE4583">
        <v>6</v>
      </c>
      <c r="AF4583">
        <v>0</v>
      </c>
      <c r="AG4583" t="s">
        <v>1833</v>
      </c>
      <c r="AH4583">
        <v>0</v>
      </c>
      <c r="AI4583">
        <v>0</v>
      </c>
      <c r="AJ4583" t="s">
        <v>4192</v>
      </c>
      <c r="AK4583">
        <v>0</v>
      </c>
      <c r="AL4583" t="s">
        <v>4193</v>
      </c>
      <c r="AM4583" t="s">
        <v>4193</v>
      </c>
      <c r="AN4583" t="s">
        <v>1413</v>
      </c>
      <c r="AO4583">
        <v>0</v>
      </c>
      <c r="AP4583">
        <v>0</v>
      </c>
      <c r="AQ4583">
        <v>500</v>
      </c>
      <c r="AR4583">
        <v>1001</v>
      </c>
    </row>
    <row r="4584" spans="1:44" x14ac:dyDescent="0.25">
      <c r="A4584" t="s">
        <v>32829</v>
      </c>
      <c r="B4584">
        <v>2023</v>
      </c>
      <c r="C4584">
        <v>0</v>
      </c>
      <c r="D4584">
        <v>2467</v>
      </c>
      <c r="E4584">
        <v>674766</v>
      </c>
      <c r="F4584" s="110">
        <v>45029</v>
      </c>
      <c r="G4584">
        <v>2635.52</v>
      </c>
      <c r="I4584" t="s">
        <v>34060</v>
      </c>
      <c r="J4584">
        <v>2</v>
      </c>
      <c r="K4584">
        <v>201</v>
      </c>
      <c r="L4584" t="s">
        <v>7416</v>
      </c>
      <c r="M4584">
        <v>2</v>
      </c>
      <c r="N4584">
        <v>201</v>
      </c>
      <c r="O4584" t="s">
        <v>38936</v>
      </c>
      <c r="P4584">
        <v>3001</v>
      </c>
      <c r="Q4584" t="s">
        <v>775</v>
      </c>
      <c r="R4584" s="110">
        <v>44927</v>
      </c>
      <c r="S4584" s="110">
        <v>45107</v>
      </c>
      <c r="T4584" s="110">
        <v>45113</v>
      </c>
      <c r="U4584" t="s">
        <v>779</v>
      </c>
      <c r="V4584">
        <v>5</v>
      </c>
      <c r="W4584">
        <v>502</v>
      </c>
      <c r="X4584">
        <v>12</v>
      </c>
      <c r="Y4584">
        <v>365</v>
      </c>
      <c r="Z4584">
        <v>2</v>
      </c>
      <c r="AA4584">
        <v>2033</v>
      </c>
      <c r="AB4584" t="s">
        <v>5881</v>
      </c>
      <c r="AC4584">
        <v>0</v>
      </c>
      <c r="AD4584">
        <v>0</v>
      </c>
      <c r="AE4584">
        <v>6</v>
      </c>
      <c r="AF4584">
        <v>0</v>
      </c>
      <c r="AG4584" t="s">
        <v>1833</v>
      </c>
      <c r="AH4584">
        <v>0</v>
      </c>
      <c r="AI4584">
        <v>0</v>
      </c>
      <c r="AJ4584" t="s">
        <v>4192</v>
      </c>
      <c r="AK4584">
        <v>0</v>
      </c>
      <c r="AL4584" t="s">
        <v>4193</v>
      </c>
      <c r="AM4584" t="s">
        <v>4193</v>
      </c>
      <c r="AN4584" t="s">
        <v>1413</v>
      </c>
      <c r="AO4584">
        <v>0</v>
      </c>
      <c r="AP4584">
        <v>0</v>
      </c>
      <c r="AQ4584">
        <v>500</v>
      </c>
      <c r="AR4584">
        <v>1001</v>
      </c>
    </row>
    <row r="4585" spans="1:44" x14ac:dyDescent="0.25">
      <c r="A4585" t="s">
        <v>32831</v>
      </c>
      <c r="B4585">
        <v>2023</v>
      </c>
      <c r="C4585">
        <v>0</v>
      </c>
      <c r="D4585">
        <v>2468</v>
      </c>
      <c r="E4585">
        <v>674767</v>
      </c>
      <c r="F4585" s="110">
        <v>45029</v>
      </c>
      <c r="G4585">
        <v>254.63</v>
      </c>
      <c r="I4585" t="s">
        <v>34060</v>
      </c>
      <c r="J4585">
        <v>2</v>
      </c>
      <c r="K4585">
        <v>201</v>
      </c>
      <c r="L4585" t="s">
        <v>7416</v>
      </c>
      <c r="M4585">
        <v>2</v>
      </c>
      <c r="N4585">
        <v>201</v>
      </c>
      <c r="O4585" t="s">
        <v>38936</v>
      </c>
      <c r="P4585">
        <v>3002</v>
      </c>
      <c r="Q4585" t="s">
        <v>775</v>
      </c>
      <c r="R4585" s="110">
        <v>44927</v>
      </c>
      <c r="S4585" s="110">
        <v>45107</v>
      </c>
      <c r="T4585" s="110">
        <v>45113</v>
      </c>
      <c r="U4585" t="s">
        <v>779</v>
      </c>
      <c r="V4585">
        <v>5</v>
      </c>
      <c r="W4585">
        <v>502</v>
      </c>
      <c r="X4585">
        <v>12</v>
      </c>
      <c r="Y4585">
        <v>361</v>
      </c>
      <c r="Z4585">
        <v>2</v>
      </c>
      <c r="AA4585">
        <v>2031</v>
      </c>
      <c r="AB4585" t="s">
        <v>5881</v>
      </c>
      <c r="AC4585">
        <v>0</v>
      </c>
      <c r="AD4585">
        <v>0</v>
      </c>
      <c r="AE4585">
        <v>6</v>
      </c>
      <c r="AF4585">
        <v>0</v>
      </c>
      <c r="AG4585" t="s">
        <v>1833</v>
      </c>
      <c r="AH4585">
        <v>0</v>
      </c>
      <c r="AI4585">
        <v>0</v>
      </c>
      <c r="AJ4585" t="s">
        <v>4192</v>
      </c>
      <c r="AK4585">
        <v>0</v>
      </c>
      <c r="AL4585" t="s">
        <v>4193</v>
      </c>
      <c r="AM4585" t="s">
        <v>4193</v>
      </c>
      <c r="AN4585" t="s">
        <v>1413</v>
      </c>
      <c r="AO4585">
        <v>0</v>
      </c>
      <c r="AP4585">
        <v>0</v>
      </c>
      <c r="AQ4585">
        <v>500</v>
      </c>
      <c r="AR4585">
        <v>1001</v>
      </c>
    </row>
    <row r="4586" spans="1:44" x14ac:dyDescent="0.25">
      <c r="A4586" t="s">
        <v>32891</v>
      </c>
      <c r="B4586">
        <v>2023</v>
      </c>
      <c r="C4586">
        <v>0</v>
      </c>
      <c r="D4586">
        <v>2500</v>
      </c>
      <c r="E4586">
        <v>674768</v>
      </c>
      <c r="F4586" s="110">
        <v>45029</v>
      </c>
      <c r="G4586">
        <v>29003.7</v>
      </c>
      <c r="I4586" t="s">
        <v>34060</v>
      </c>
      <c r="J4586">
        <v>2</v>
      </c>
      <c r="K4586">
        <v>201</v>
      </c>
      <c r="L4586" t="s">
        <v>7416</v>
      </c>
      <c r="M4586">
        <v>2</v>
      </c>
      <c r="N4586">
        <v>201</v>
      </c>
      <c r="O4586" t="s">
        <v>38936</v>
      </c>
      <c r="P4586">
        <v>3039</v>
      </c>
      <c r="Q4586" t="s">
        <v>775</v>
      </c>
      <c r="R4586" s="110">
        <v>44927</v>
      </c>
      <c r="S4586" s="110">
        <v>45107</v>
      </c>
      <c r="T4586" s="110">
        <v>45113</v>
      </c>
      <c r="U4586" t="s">
        <v>779</v>
      </c>
      <c r="V4586">
        <v>5</v>
      </c>
      <c r="W4586">
        <v>502</v>
      </c>
      <c r="X4586">
        <v>12</v>
      </c>
      <c r="Y4586">
        <v>365</v>
      </c>
      <c r="Z4586">
        <v>2</v>
      </c>
      <c r="AA4586">
        <v>2033</v>
      </c>
      <c r="AB4586" t="s">
        <v>5962</v>
      </c>
      <c r="AC4586">
        <v>0</v>
      </c>
      <c r="AD4586">
        <v>0</v>
      </c>
      <c r="AE4586">
        <v>6</v>
      </c>
      <c r="AF4586">
        <v>0</v>
      </c>
      <c r="AG4586" t="s">
        <v>1833</v>
      </c>
      <c r="AH4586">
        <v>0</v>
      </c>
      <c r="AI4586">
        <v>0</v>
      </c>
      <c r="AJ4586" t="s">
        <v>4192</v>
      </c>
      <c r="AK4586">
        <v>0</v>
      </c>
      <c r="AL4586" t="s">
        <v>4193</v>
      </c>
      <c r="AM4586" t="s">
        <v>4193</v>
      </c>
      <c r="AN4586" t="s">
        <v>1413</v>
      </c>
      <c r="AO4586">
        <v>0</v>
      </c>
      <c r="AP4586">
        <v>0</v>
      </c>
      <c r="AQ4586">
        <v>500</v>
      </c>
      <c r="AR4586">
        <v>1001</v>
      </c>
    </row>
    <row r="4587" spans="1:44" x14ac:dyDescent="0.25">
      <c r="A4587" t="s">
        <v>32893</v>
      </c>
      <c r="B4587">
        <v>2023</v>
      </c>
      <c r="C4587">
        <v>0</v>
      </c>
      <c r="D4587">
        <v>2501</v>
      </c>
      <c r="E4587">
        <v>674769</v>
      </c>
      <c r="F4587" s="110">
        <v>45029</v>
      </c>
      <c r="G4587">
        <v>19997.650000000001</v>
      </c>
      <c r="I4587" t="s">
        <v>34060</v>
      </c>
      <c r="J4587">
        <v>2</v>
      </c>
      <c r="K4587">
        <v>201</v>
      </c>
      <c r="L4587" t="s">
        <v>7416</v>
      </c>
      <c r="M4587">
        <v>2</v>
      </c>
      <c r="N4587">
        <v>201</v>
      </c>
      <c r="O4587" t="s">
        <v>38936</v>
      </c>
      <c r="P4587">
        <v>3040</v>
      </c>
      <c r="Q4587" t="s">
        <v>775</v>
      </c>
      <c r="R4587" s="110">
        <v>44927</v>
      </c>
      <c r="S4587" s="110">
        <v>45107</v>
      </c>
      <c r="T4587" s="110">
        <v>45113</v>
      </c>
      <c r="U4587" t="s">
        <v>779</v>
      </c>
      <c r="V4587">
        <v>5</v>
      </c>
      <c r="W4587">
        <v>502</v>
      </c>
      <c r="X4587">
        <v>12</v>
      </c>
      <c r="Y4587">
        <v>361</v>
      </c>
      <c r="Z4587">
        <v>2</v>
      </c>
      <c r="AA4587">
        <v>2031</v>
      </c>
      <c r="AB4587" t="s">
        <v>5962</v>
      </c>
      <c r="AC4587">
        <v>0</v>
      </c>
      <c r="AD4587">
        <v>0</v>
      </c>
      <c r="AE4587">
        <v>6</v>
      </c>
      <c r="AF4587">
        <v>0</v>
      </c>
      <c r="AG4587" t="s">
        <v>1833</v>
      </c>
      <c r="AH4587">
        <v>0</v>
      </c>
      <c r="AI4587">
        <v>0</v>
      </c>
      <c r="AJ4587" t="s">
        <v>4192</v>
      </c>
      <c r="AK4587">
        <v>0</v>
      </c>
      <c r="AL4587" t="s">
        <v>4193</v>
      </c>
      <c r="AM4587" t="s">
        <v>4193</v>
      </c>
      <c r="AN4587" t="s">
        <v>1413</v>
      </c>
      <c r="AO4587">
        <v>0</v>
      </c>
      <c r="AP4587">
        <v>0</v>
      </c>
      <c r="AQ4587">
        <v>500</v>
      </c>
      <c r="AR4587">
        <v>1001</v>
      </c>
    </row>
    <row r="4588" spans="1:44" x14ac:dyDescent="0.25">
      <c r="A4588" t="s">
        <v>32895</v>
      </c>
      <c r="B4588">
        <v>2023</v>
      </c>
      <c r="C4588">
        <v>0</v>
      </c>
      <c r="D4588">
        <v>2502</v>
      </c>
      <c r="E4588">
        <v>674770</v>
      </c>
      <c r="F4588" s="110">
        <v>45029</v>
      </c>
      <c r="G4588">
        <v>3891.23</v>
      </c>
      <c r="I4588" t="s">
        <v>34060</v>
      </c>
      <c r="J4588">
        <v>2</v>
      </c>
      <c r="K4588">
        <v>201</v>
      </c>
      <c r="L4588" t="s">
        <v>7416</v>
      </c>
      <c r="M4588">
        <v>2</v>
      </c>
      <c r="N4588">
        <v>201</v>
      </c>
      <c r="O4588" t="s">
        <v>38936</v>
      </c>
      <c r="P4588">
        <v>3041</v>
      </c>
      <c r="Q4588" t="s">
        <v>775</v>
      </c>
      <c r="R4588" s="110">
        <v>44927</v>
      </c>
      <c r="S4588" s="110">
        <v>45107</v>
      </c>
      <c r="T4588" s="110">
        <v>45113</v>
      </c>
      <c r="U4588" t="s">
        <v>779</v>
      </c>
      <c r="V4588">
        <v>5</v>
      </c>
      <c r="W4588">
        <v>502</v>
      </c>
      <c r="X4588">
        <v>12</v>
      </c>
      <c r="Y4588">
        <v>361</v>
      </c>
      <c r="Z4588">
        <v>2</v>
      </c>
      <c r="AA4588">
        <v>2031</v>
      </c>
      <c r="AB4588" t="s">
        <v>5962</v>
      </c>
      <c r="AC4588">
        <v>0</v>
      </c>
      <c r="AD4588">
        <v>0</v>
      </c>
      <c r="AE4588">
        <v>6</v>
      </c>
      <c r="AF4588">
        <v>0</v>
      </c>
      <c r="AG4588" t="s">
        <v>1833</v>
      </c>
      <c r="AH4588">
        <v>0</v>
      </c>
      <c r="AI4588">
        <v>0</v>
      </c>
      <c r="AJ4588" t="s">
        <v>4192</v>
      </c>
      <c r="AK4588">
        <v>0</v>
      </c>
      <c r="AL4588" t="s">
        <v>4193</v>
      </c>
      <c r="AM4588" t="s">
        <v>4193</v>
      </c>
      <c r="AN4588" t="s">
        <v>1413</v>
      </c>
      <c r="AO4588">
        <v>0</v>
      </c>
      <c r="AP4588">
        <v>0</v>
      </c>
      <c r="AQ4588">
        <v>500</v>
      </c>
      <c r="AR4588">
        <v>1001</v>
      </c>
    </row>
    <row r="4589" spans="1:44" x14ac:dyDescent="0.25">
      <c r="A4589" t="s">
        <v>32897</v>
      </c>
      <c r="B4589">
        <v>2023</v>
      </c>
      <c r="C4589">
        <v>0</v>
      </c>
      <c r="D4589">
        <v>2503</v>
      </c>
      <c r="E4589">
        <v>674771</v>
      </c>
      <c r="F4589" s="110">
        <v>45029</v>
      </c>
      <c r="G4589">
        <v>19435.87</v>
      </c>
      <c r="I4589" t="s">
        <v>34060</v>
      </c>
      <c r="J4589">
        <v>2</v>
      </c>
      <c r="K4589">
        <v>201</v>
      </c>
      <c r="L4589" t="s">
        <v>7416</v>
      </c>
      <c r="M4589">
        <v>2</v>
      </c>
      <c r="N4589">
        <v>201</v>
      </c>
      <c r="O4589" t="s">
        <v>38936</v>
      </c>
      <c r="P4589">
        <v>3042</v>
      </c>
      <c r="Q4589" t="s">
        <v>775</v>
      </c>
      <c r="R4589" s="110">
        <v>44927</v>
      </c>
      <c r="S4589" s="110">
        <v>45107</v>
      </c>
      <c r="T4589" s="110">
        <v>45113</v>
      </c>
      <c r="U4589" t="s">
        <v>779</v>
      </c>
      <c r="V4589">
        <v>5</v>
      </c>
      <c r="W4589">
        <v>502</v>
      </c>
      <c r="X4589">
        <v>12</v>
      </c>
      <c r="Y4589">
        <v>361</v>
      </c>
      <c r="Z4589">
        <v>2</v>
      </c>
      <c r="AA4589">
        <v>2031</v>
      </c>
      <c r="AB4589" t="s">
        <v>5962</v>
      </c>
      <c r="AC4589">
        <v>0</v>
      </c>
      <c r="AD4589">
        <v>0</v>
      </c>
      <c r="AE4589">
        <v>6</v>
      </c>
      <c r="AF4589">
        <v>0</v>
      </c>
      <c r="AG4589" t="s">
        <v>1833</v>
      </c>
      <c r="AH4589">
        <v>0</v>
      </c>
      <c r="AI4589">
        <v>0</v>
      </c>
      <c r="AJ4589" t="s">
        <v>4192</v>
      </c>
      <c r="AK4589">
        <v>0</v>
      </c>
      <c r="AL4589" t="s">
        <v>4193</v>
      </c>
      <c r="AM4589" t="s">
        <v>4193</v>
      </c>
      <c r="AN4589" t="s">
        <v>1413</v>
      </c>
      <c r="AO4589">
        <v>0</v>
      </c>
      <c r="AP4589">
        <v>0</v>
      </c>
      <c r="AQ4589">
        <v>500</v>
      </c>
      <c r="AR4589">
        <v>1001</v>
      </c>
    </row>
    <row r="4590" spans="1:44" x14ac:dyDescent="0.25">
      <c r="A4590" t="s">
        <v>32899</v>
      </c>
      <c r="B4590">
        <v>2023</v>
      </c>
      <c r="C4590">
        <v>0</v>
      </c>
      <c r="D4590">
        <v>2504</v>
      </c>
      <c r="E4590">
        <v>674772</v>
      </c>
      <c r="F4590" s="110">
        <v>45029</v>
      </c>
      <c r="G4590">
        <v>6421.49</v>
      </c>
      <c r="I4590" t="s">
        <v>34060</v>
      </c>
      <c r="J4590">
        <v>2</v>
      </c>
      <c r="K4590">
        <v>201</v>
      </c>
      <c r="L4590" t="s">
        <v>7416</v>
      </c>
      <c r="M4590">
        <v>2</v>
      </c>
      <c r="N4590">
        <v>201</v>
      </c>
      <c r="O4590" t="s">
        <v>38936</v>
      </c>
      <c r="P4590">
        <v>3043</v>
      </c>
      <c r="Q4590" t="s">
        <v>775</v>
      </c>
      <c r="R4590" s="110">
        <v>44927</v>
      </c>
      <c r="S4590" s="110">
        <v>45107</v>
      </c>
      <c r="T4590" s="110">
        <v>45113</v>
      </c>
      <c r="U4590" t="s">
        <v>779</v>
      </c>
      <c r="V4590">
        <v>5</v>
      </c>
      <c r="W4590">
        <v>502</v>
      </c>
      <c r="X4590">
        <v>12</v>
      </c>
      <c r="Y4590">
        <v>361</v>
      </c>
      <c r="Z4590">
        <v>2</v>
      </c>
      <c r="AA4590">
        <v>2031</v>
      </c>
      <c r="AB4590" t="s">
        <v>5962</v>
      </c>
      <c r="AC4590">
        <v>0</v>
      </c>
      <c r="AD4590">
        <v>0</v>
      </c>
      <c r="AE4590">
        <v>6</v>
      </c>
      <c r="AF4590">
        <v>0</v>
      </c>
      <c r="AG4590" t="s">
        <v>1833</v>
      </c>
      <c r="AH4590">
        <v>0</v>
      </c>
      <c r="AI4590">
        <v>0</v>
      </c>
      <c r="AJ4590" t="s">
        <v>4192</v>
      </c>
      <c r="AK4590">
        <v>0</v>
      </c>
      <c r="AL4590" t="s">
        <v>4193</v>
      </c>
      <c r="AM4590" t="s">
        <v>4193</v>
      </c>
      <c r="AN4590" t="s">
        <v>1413</v>
      </c>
      <c r="AO4590">
        <v>0</v>
      </c>
      <c r="AP4590">
        <v>0</v>
      </c>
      <c r="AQ4590">
        <v>500</v>
      </c>
      <c r="AR4590">
        <v>1001</v>
      </c>
    </row>
    <row r="4591" spans="1:44" x14ac:dyDescent="0.25">
      <c r="A4591" t="s">
        <v>32901</v>
      </c>
      <c r="B4591">
        <v>2023</v>
      </c>
      <c r="C4591">
        <v>0</v>
      </c>
      <c r="D4591">
        <v>2505</v>
      </c>
      <c r="E4591">
        <v>674773</v>
      </c>
      <c r="F4591" s="110">
        <v>45029</v>
      </c>
      <c r="G4591">
        <v>953.69</v>
      </c>
      <c r="I4591" t="s">
        <v>34060</v>
      </c>
      <c r="J4591">
        <v>2</v>
      </c>
      <c r="K4591">
        <v>201</v>
      </c>
      <c r="L4591" t="s">
        <v>7416</v>
      </c>
      <c r="M4591">
        <v>2</v>
      </c>
      <c r="N4591">
        <v>201</v>
      </c>
      <c r="O4591" t="s">
        <v>38936</v>
      </c>
      <c r="P4591">
        <v>3044</v>
      </c>
      <c r="Q4591" t="s">
        <v>775</v>
      </c>
      <c r="R4591" s="110">
        <v>44927</v>
      </c>
      <c r="S4591" s="110">
        <v>45107</v>
      </c>
      <c r="T4591" s="110">
        <v>45113</v>
      </c>
      <c r="U4591" t="s">
        <v>779</v>
      </c>
      <c r="V4591">
        <v>5</v>
      </c>
      <c r="W4591">
        <v>502</v>
      </c>
      <c r="X4591">
        <v>12</v>
      </c>
      <c r="Y4591">
        <v>361</v>
      </c>
      <c r="Z4591">
        <v>2</v>
      </c>
      <c r="AA4591">
        <v>2031</v>
      </c>
      <c r="AB4591" t="s">
        <v>5962</v>
      </c>
      <c r="AC4591">
        <v>0</v>
      </c>
      <c r="AD4591">
        <v>0</v>
      </c>
      <c r="AE4591">
        <v>6</v>
      </c>
      <c r="AF4591">
        <v>0</v>
      </c>
      <c r="AG4591" t="s">
        <v>1833</v>
      </c>
      <c r="AH4591">
        <v>0</v>
      </c>
      <c r="AI4591">
        <v>0</v>
      </c>
      <c r="AJ4591" t="s">
        <v>4192</v>
      </c>
      <c r="AK4591">
        <v>0</v>
      </c>
      <c r="AL4591" t="s">
        <v>4193</v>
      </c>
      <c r="AM4591" t="s">
        <v>4193</v>
      </c>
      <c r="AN4591" t="s">
        <v>1413</v>
      </c>
      <c r="AO4591">
        <v>0</v>
      </c>
      <c r="AP4591">
        <v>0</v>
      </c>
      <c r="AQ4591">
        <v>500</v>
      </c>
      <c r="AR4591">
        <v>1001</v>
      </c>
    </row>
    <row r="4592" spans="1:44" x14ac:dyDescent="0.25">
      <c r="A4592" t="s">
        <v>32903</v>
      </c>
      <c r="B4592">
        <v>2023</v>
      </c>
      <c r="C4592">
        <v>0</v>
      </c>
      <c r="D4592">
        <v>2506</v>
      </c>
      <c r="E4592">
        <v>674774</v>
      </c>
      <c r="F4592" s="110">
        <v>45029</v>
      </c>
      <c r="G4592">
        <v>5220.26</v>
      </c>
      <c r="I4592" t="s">
        <v>34060</v>
      </c>
      <c r="J4592">
        <v>2</v>
      </c>
      <c r="K4592">
        <v>201</v>
      </c>
      <c r="L4592" t="s">
        <v>7416</v>
      </c>
      <c r="M4592">
        <v>2</v>
      </c>
      <c r="N4592">
        <v>201</v>
      </c>
      <c r="O4592" t="s">
        <v>38936</v>
      </c>
      <c r="P4592">
        <v>3045</v>
      </c>
      <c r="Q4592" t="s">
        <v>775</v>
      </c>
      <c r="R4592" s="110">
        <v>44927</v>
      </c>
      <c r="S4592" s="110">
        <v>45107</v>
      </c>
      <c r="T4592" s="110">
        <v>45113</v>
      </c>
      <c r="U4592" t="s">
        <v>779</v>
      </c>
      <c r="V4592">
        <v>5</v>
      </c>
      <c r="W4592">
        <v>502</v>
      </c>
      <c r="X4592">
        <v>12</v>
      </c>
      <c r="Y4592">
        <v>782</v>
      </c>
      <c r="Z4592">
        <v>2</v>
      </c>
      <c r="AA4592">
        <v>2035</v>
      </c>
      <c r="AB4592" t="s">
        <v>5962</v>
      </c>
      <c r="AC4592">
        <v>0</v>
      </c>
      <c r="AD4592">
        <v>0</v>
      </c>
      <c r="AE4592">
        <v>6</v>
      </c>
      <c r="AF4592">
        <v>0</v>
      </c>
      <c r="AG4592" t="s">
        <v>1833</v>
      </c>
      <c r="AH4592">
        <v>0</v>
      </c>
      <c r="AI4592">
        <v>0</v>
      </c>
      <c r="AJ4592" t="s">
        <v>4192</v>
      </c>
      <c r="AK4592">
        <v>0</v>
      </c>
      <c r="AL4592" t="s">
        <v>4193</v>
      </c>
      <c r="AM4592" t="s">
        <v>4193</v>
      </c>
      <c r="AN4592" t="s">
        <v>1413</v>
      </c>
      <c r="AO4592">
        <v>0</v>
      </c>
      <c r="AP4592">
        <v>0</v>
      </c>
      <c r="AQ4592">
        <v>500</v>
      </c>
      <c r="AR4592">
        <v>1001</v>
      </c>
    </row>
    <row r="4593" spans="1:44" x14ac:dyDescent="0.25">
      <c r="A4593" t="s">
        <v>32905</v>
      </c>
      <c r="B4593">
        <v>2023</v>
      </c>
      <c r="C4593">
        <v>0</v>
      </c>
      <c r="D4593">
        <v>2507</v>
      </c>
      <c r="E4593">
        <v>674775</v>
      </c>
      <c r="F4593" s="110">
        <v>45029</v>
      </c>
      <c r="G4593">
        <v>1502.12</v>
      </c>
      <c r="I4593" t="s">
        <v>34060</v>
      </c>
      <c r="J4593">
        <v>2</v>
      </c>
      <c r="K4593">
        <v>201</v>
      </c>
      <c r="L4593" t="s">
        <v>7416</v>
      </c>
      <c r="M4593">
        <v>2</v>
      </c>
      <c r="N4593">
        <v>201</v>
      </c>
      <c r="O4593" t="s">
        <v>38936</v>
      </c>
      <c r="P4593">
        <v>3046</v>
      </c>
      <c r="Q4593" t="s">
        <v>775</v>
      </c>
      <c r="R4593" s="110">
        <v>44927</v>
      </c>
      <c r="S4593" s="110">
        <v>45107</v>
      </c>
      <c r="T4593" s="110">
        <v>45113</v>
      </c>
      <c r="U4593" t="s">
        <v>779</v>
      </c>
      <c r="V4593">
        <v>5</v>
      </c>
      <c r="W4593">
        <v>502</v>
      </c>
      <c r="X4593">
        <v>12</v>
      </c>
      <c r="Y4593">
        <v>361</v>
      </c>
      <c r="Z4593">
        <v>2</v>
      </c>
      <c r="AA4593">
        <v>2031</v>
      </c>
      <c r="AB4593" t="s">
        <v>5962</v>
      </c>
      <c r="AC4593">
        <v>0</v>
      </c>
      <c r="AD4593">
        <v>0</v>
      </c>
      <c r="AE4593">
        <v>6</v>
      </c>
      <c r="AF4593">
        <v>0</v>
      </c>
      <c r="AG4593" t="s">
        <v>1833</v>
      </c>
      <c r="AH4593">
        <v>0</v>
      </c>
      <c r="AI4593">
        <v>0</v>
      </c>
      <c r="AJ4593" t="s">
        <v>4192</v>
      </c>
      <c r="AK4593">
        <v>0</v>
      </c>
      <c r="AL4593" t="s">
        <v>4193</v>
      </c>
      <c r="AM4593" t="s">
        <v>4193</v>
      </c>
      <c r="AN4593" t="s">
        <v>1413</v>
      </c>
      <c r="AO4593">
        <v>0</v>
      </c>
      <c r="AP4593">
        <v>0</v>
      </c>
      <c r="AQ4593">
        <v>500</v>
      </c>
      <c r="AR4593">
        <v>1001</v>
      </c>
    </row>
    <row r="4594" spans="1:44" x14ac:dyDescent="0.25">
      <c r="A4594" t="s">
        <v>32907</v>
      </c>
      <c r="B4594">
        <v>2023</v>
      </c>
      <c r="C4594">
        <v>0</v>
      </c>
      <c r="D4594">
        <v>2508</v>
      </c>
      <c r="E4594">
        <v>674776</v>
      </c>
      <c r="F4594" s="110">
        <v>45029</v>
      </c>
      <c r="G4594">
        <v>3953.28</v>
      </c>
      <c r="I4594" t="s">
        <v>34060</v>
      </c>
      <c r="J4594">
        <v>2</v>
      </c>
      <c r="K4594">
        <v>201</v>
      </c>
      <c r="L4594" t="s">
        <v>7416</v>
      </c>
      <c r="M4594">
        <v>2</v>
      </c>
      <c r="N4594">
        <v>201</v>
      </c>
      <c r="O4594" t="s">
        <v>38936</v>
      </c>
      <c r="P4594">
        <v>3047</v>
      </c>
      <c r="Q4594" t="s">
        <v>775</v>
      </c>
      <c r="R4594" s="110">
        <v>44927</v>
      </c>
      <c r="S4594" s="110">
        <v>45107</v>
      </c>
      <c r="T4594" s="110">
        <v>45113</v>
      </c>
      <c r="U4594" t="s">
        <v>779</v>
      </c>
      <c r="V4594">
        <v>5</v>
      </c>
      <c r="W4594">
        <v>502</v>
      </c>
      <c r="X4594">
        <v>12</v>
      </c>
      <c r="Y4594">
        <v>365</v>
      </c>
      <c r="Z4594">
        <v>2</v>
      </c>
      <c r="AA4594">
        <v>2033</v>
      </c>
      <c r="AB4594" t="s">
        <v>5962</v>
      </c>
      <c r="AC4594">
        <v>0</v>
      </c>
      <c r="AD4594">
        <v>0</v>
      </c>
      <c r="AE4594">
        <v>6</v>
      </c>
      <c r="AF4594">
        <v>0</v>
      </c>
      <c r="AG4594" t="s">
        <v>1833</v>
      </c>
      <c r="AH4594">
        <v>0</v>
      </c>
      <c r="AI4594">
        <v>0</v>
      </c>
      <c r="AJ4594" t="s">
        <v>4192</v>
      </c>
      <c r="AK4594">
        <v>0</v>
      </c>
      <c r="AL4594" t="s">
        <v>4193</v>
      </c>
      <c r="AM4594" t="s">
        <v>4193</v>
      </c>
      <c r="AN4594" t="s">
        <v>1413</v>
      </c>
      <c r="AO4594">
        <v>0</v>
      </c>
      <c r="AP4594">
        <v>0</v>
      </c>
      <c r="AQ4594">
        <v>500</v>
      </c>
      <c r="AR4594">
        <v>1001</v>
      </c>
    </row>
    <row r="4595" spans="1:44" x14ac:dyDescent="0.25">
      <c r="A4595" t="s">
        <v>32909</v>
      </c>
      <c r="B4595">
        <v>2023</v>
      </c>
      <c r="C4595">
        <v>0</v>
      </c>
      <c r="D4595">
        <v>2509</v>
      </c>
      <c r="E4595">
        <v>674777</v>
      </c>
      <c r="F4595" s="110">
        <v>45029</v>
      </c>
      <c r="G4595">
        <v>381.95</v>
      </c>
      <c r="I4595" t="s">
        <v>34060</v>
      </c>
      <c r="J4595">
        <v>2</v>
      </c>
      <c r="K4595">
        <v>201</v>
      </c>
      <c r="L4595" t="s">
        <v>7416</v>
      </c>
      <c r="M4595">
        <v>2</v>
      </c>
      <c r="N4595">
        <v>201</v>
      </c>
      <c r="O4595" t="s">
        <v>38936</v>
      </c>
      <c r="P4595">
        <v>3048</v>
      </c>
      <c r="Q4595" t="s">
        <v>775</v>
      </c>
      <c r="R4595" s="110">
        <v>44927</v>
      </c>
      <c r="S4595" s="110">
        <v>45107</v>
      </c>
      <c r="T4595" s="110">
        <v>45113</v>
      </c>
      <c r="U4595" t="s">
        <v>779</v>
      </c>
      <c r="V4595">
        <v>5</v>
      </c>
      <c r="W4595">
        <v>502</v>
      </c>
      <c r="X4595">
        <v>12</v>
      </c>
      <c r="Y4595">
        <v>361</v>
      </c>
      <c r="Z4595">
        <v>2</v>
      </c>
      <c r="AA4595">
        <v>2031</v>
      </c>
      <c r="AB4595" t="s">
        <v>5962</v>
      </c>
      <c r="AC4595">
        <v>0</v>
      </c>
      <c r="AD4595">
        <v>0</v>
      </c>
      <c r="AE4595">
        <v>6</v>
      </c>
      <c r="AF4595">
        <v>0</v>
      </c>
      <c r="AG4595" t="s">
        <v>1833</v>
      </c>
      <c r="AH4595">
        <v>0</v>
      </c>
      <c r="AI4595">
        <v>0</v>
      </c>
      <c r="AJ4595" t="s">
        <v>4192</v>
      </c>
      <c r="AK4595">
        <v>0</v>
      </c>
      <c r="AL4595" t="s">
        <v>4193</v>
      </c>
      <c r="AM4595" t="s">
        <v>4193</v>
      </c>
      <c r="AN4595" t="s">
        <v>1413</v>
      </c>
      <c r="AO4595">
        <v>0</v>
      </c>
      <c r="AP4595">
        <v>0</v>
      </c>
      <c r="AQ4595">
        <v>500</v>
      </c>
      <c r="AR4595">
        <v>1001</v>
      </c>
    </row>
    <row r="4596" spans="1:44" x14ac:dyDescent="0.25">
      <c r="A4596" t="s">
        <v>32833</v>
      </c>
      <c r="B4596">
        <v>2023</v>
      </c>
      <c r="C4596">
        <v>0</v>
      </c>
      <c r="D4596">
        <v>2469</v>
      </c>
      <c r="E4596">
        <v>674778</v>
      </c>
      <c r="F4596" s="110">
        <v>45029</v>
      </c>
      <c r="G4596">
        <v>1793.83</v>
      </c>
      <c r="I4596" t="s">
        <v>34060</v>
      </c>
      <c r="J4596">
        <v>2</v>
      </c>
      <c r="K4596">
        <v>201</v>
      </c>
      <c r="L4596" t="s">
        <v>7427</v>
      </c>
      <c r="M4596">
        <v>2</v>
      </c>
      <c r="N4596">
        <v>201</v>
      </c>
      <c r="O4596" t="s">
        <v>38937</v>
      </c>
      <c r="P4596">
        <v>3005</v>
      </c>
      <c r="Q4596" t="s">
        <v>775</v>
      </c>
      <c r="R4596" s="110">
        <v>44927</v>
      </c>
      <c r="S4596" s="110">
        <v>45107</v>
      </c>
      <c r="T4596" s="110">
        <v>45113</v>
      </c>
      <c r="U4596" t="s">
        <v>779</v>
      </c>
      <c r="V4596">
        <v>8</v>
      </c>
      <c r="W4596">
        <v>801</v>
      </c>
      <c r="X4596">
        <v>10</v>
      </c>
      <c r="Y4596">
        <v>122</v>
      </c>
      <c r="Z4596">
        <v>5</v>
      </c>
      <c r="AA4596">
        <v>2084</v>
      </c>
      <c r="AB4596" t="s">
        <v>5881</v>
      </c>
      <c r="AC4596">
        <v>0</v>
      </c>
      <c r="AD4596">
        <v>0</v>
      </c>
      <c r="AE4596">
        <v>6</v>
      </c>
      <c r="AF4596">
        <v>0</v>
      </c>
      <c r="AG4596" t="s">
        <v>1833</v>
      </c>
      <c r="AH4596">
        <v>0</v>
      </c>
      <c r="AI4596">
        <v>0</v>
      </c>
      <c r="AJ4596" t="s">
        <v>4192</v>
      </c>
      <c r="AK4596">
        <v>0</v>
      </c>
      <c r="AL4596" t="s">
        <v>4193</v>
      </c>
      <c r="AM4596" t="s">
        <v>4193</v>
      </c>
      <c r="AN4596" t="s">
        <v>1413</v>
      </c>
      <c r="AO4596">
        <v>0</v>
      </c>
      <c r="AP4596">
        <v>0</v>
      </c>
      <c r="AQ4596">
        <v>500</v>
      </c>
      <c r="AR4596">
        <v>1002</v>
      </c>
    </row>
    <row r="4597" spans="1:44" x14ac:dyDescent="0.25">
      <c r="A4597" t="s">
        <v>32835</v>
      </c>
      <c r="B4597">
        <v>2023</v>
      </c>
      <c r="C4597">
        <v>0</v>
      </c>
      <c r="D4597">
        <v>2470</v>
      </c>
      <c r="E4597">
        <v>674779</v>
      </c>
      <c r="F4597" s="110">
        <v>45029</v>
      </c>
      <c r="G4597">
        <v>1461.71</v>
      </c>
      <c r="I4597" t="s">
        <v>34060</v>
      </c>
      <c r="J4597">
        <v>2</v>
      </c>
      <c r="K4597">
        <v>201</v>
      </c>
      <c r="L4597" t="s">
        <v>7427</v>
      </c>
      <c r="M4597">
        <v>2</v>
      </c>
      <c r="N4597">
        <v>201</v>
      </c>
      <c r="O4597" t="s">
        <v>38937</v>
      </c>
      <c r="P4597">
        <v>3006</v>
      </c>
      <c r="Q4597" t="s">
        <v>775</v>
      </c>
      <c r="R4597" s="110">
        <v>44927</v>
      </c>
      <c r="S4597" s="110">
        <v>45107</v>
      </c>
      <c r="T4597" s="110">
        <v>45113</v>
      </c>
      <c r="U4597" t="s">
        <v>779</v>
      </c>
      <c r="V4597">
        <v>8</v>
      </c>
      <c r="W4597">
        <v>801</v>
      </c>
      <c r="X4597">
        <v>10</v>
      </c>
      <c r="Y4597">
        <v>305</v>
      </c>
      <c r="Z4597">
        <v>7</v>
      </c>
      <c r="AA4597">
        <v>2104</v>
      </c>
      <c r="AB4597" t="s">
        <v>5881</v>
      </c>
      <c r="AC4597">
        <v>0</v>
      </c>
      <c r="AD4597">
        <v>0</v>
      </c>
      <c r="AE4597">
        <v>6</v>
      </c>
      <c r="AF4597">
        <v>0</v>
      </c>
      <c r="AG4597" t="s">
        <v>1833</v>
      </c>
      <c r="AH4597">
        <v>0</v>
      </c>
      <c r="AI4597">
        <v>0</v>
      </c>
      <c r="AJ4597" t="s">
        <v>4192</v>
      </c>
      <c r="AK4597">
        <v>0</v>
      </c>
      <c r="AL4597" t="s">
        <v>4193</v>
      </c>
      <c r="AM4597" t="s">
        <v>4193</v>
      </c>
      <c r="AN4597" t="s">
        <v>1413</v>
      </c>
      <c r="AO4597">
        <v>0</v>
      </c>
      <c r="AP4597">
        <v>0</v>
      </c>
      <c r="AQ4597">
        <v>500</v>
      </c>
      <c r="AR4597">
        <v>1002</v>
      </c>
    </row>
    <row r="4598" spans="1:44" x14ac:dyDescent="0.25">
      <c r="A4598" t="s">
        <v>32837</v>
      </c>
      <c r="B4598">
        <v>2023</v>
      </c>
      <c r="C4598">
        <v>0</v>
      </c>
      <c r="D4598">
        <v>2471</v>
      </c>
      <c r="E4598">
        <v>674780</v>
      </c>
      <c r="F4598" s="110">
        <v>45029</v>
      </c>
      <c r="G4598">
        <v>2995.63</v>
      </c>
      <c r="I4598" t="s">
        <v>34060</v>
      </c>
      <c r="J4598">
        <v>2</v>
      </c>
      <c r="K4598">
        <v>201</v>
      </c>
      <c r="L4598" t="s">
        <v>7427</v>
      </c>
      <c r="M4598">
        <v>2</v>
      </c>
      <c r="N4598">
        <v>201</v>
      </c>
      <c r="O4598" t="s">
        <v>38937</v>
      </c>
      <c r="P4598">
        <v>3007</v>
      </c>
      <c r="Q4598" t="s">
        <v>775</v>
      </c>
      <c r="R4598" s="110">
        <v>44927</v>
      </c>
      <c r="S4598" s="110">
        <v>45107</v>
      </c>
      <c r="T4598" s="110">
        <v>45113</v>
      </c>
      <c r="U4598" t="s">
        <v>779</v>
      </c>
      <c r="V4598">
        <v>8</v>
      </c>
      <c r="W4598">
        <v>801</v>
      </c>
      <c r="X4598">
        <v>10</v>
      </c>
      <c r="Y4598">
        <v>301</v>
      </c>
      <c r="Z4598">
        <v>6</v>
      </c>
      <c r="AA4598">
        <v>2105</v>
      </c>
      <c r="AB4598" t="s">
        <v>5881</v>
      </c>
      <c r="AC4598">
        <v>0</v>
      </c>
      <c r="AD4598">
        <v>0</v>
      </c>
      <c r="AE4598">
        <v>6</v>
      </c>
      <c r="AF4598">
        <v>0</v>
      </c>
      <c r="AG4598" t="s">
        <v>1833</v>
      </c>
      <c r="AH4598">
        <v>0</v>
      </c>
      <c r="AI4598">
        <v>0</v>
      </c>
      <c r="AJ4598" t="s">
        <v>4192</v>
      </c>
      <c r="AK4598">
        <v>0</v>
      </c>
      <c r="AL4598" t="s">
        <v>4193</v>
      </c>
      <c r="AM4598" t="s">
        <v>4193</v>
      </c>
      <c r="AN4598" t="s">
        <v>1413</v>
      </c>
      <c r="AO4598">
        <v>0</v>
      </c>
      <c r="AP4598">
        <v>0</v>
      </c>
      <c r="AQ4598">
        <v>500</v>
      </c>
      <c r="AR4598">
        <v>1002</v>
      </c>
    </row>
    <row r="4599" spans="1:44" x14ac:dyDescent="0.25">
      <c r="A4599" t="s">
        <v>32839</v>
      </c>
      <c r="B4599">
        <v>2023</v>
      </c>
      <c r="C4599">
        <v>0</v>
      </c>
      <c r="D4599">
        <v>2472</v>
      </c>
      <c r="E4599">
        <v>674781</v>
      </c>
      <c r="F4599" s="110">
        <v>45029</v>
      </c>
      <c r="G4599">
        <v>762.23</v>
      </c>
      <c r="I4599" t="s">
        <v>34060</v>
      </c>
      <c r="J4599">
        <v>2</v>
      </c>
      <c r="K4599">
        <v>201</v>
      </c>
      <c r="L4599" t="s">
        <v>7427</v>
      </c>
      <c r="M4599">
        <v>2</v>
      </c>
      <c r="N4599">
        <v>201</v>
      </c>
      <c r="O4599" t="s">
        <v>38937</v>
      </c>
      <c r="P4599">
        <v>3008</v>
      </c>
      <c r="Q4599" t="s">
        <v>775</v>
      </c>
      <c r="R4599" s="110">
        <v>44927</v>
      </c>
      <c r="S4599" s="110">
        <v>45107</v>
      </c>
      <c r="T4599" s="110">
        <v>45113</v>
      </c>
      <c r="U4599" t="s">
        <v>779</v>
      </c>
      <c r="V4599">
        <v>8</v>
      </c>
      <c r="W4599">
        <v>801</v>
      </c>
      <c r="X4599">
        <v>10</v>
      </c>
      <c r="Y4599">
        <v>301</v>
      </c>
      <c r="Z4599">
        <v>6</v>
      </c>
      <c r="AA4599">
        <v>2089</v>
      </c>
      <c r="AB4599" t="s">
        <v>5881</v>
      </c>
      <c r="AC4599">
        <v>0</v>
      </c>
      <c r="AD4599">
        <v>0</v>
      </c>
      <c r="AE4599">
        <v>6</v>
      </c>
      <c r="AF4599">
        <v>0</v>
      </c>
      <c r="AG4599" t="s">
        <v>1833</v>
      </c>
      <c r="AH4599">
        <v>0</v>
      </c>
      <c r="AI4599">
        <v>0</v>
      </c>
      <c r="AJ4599" t="s">
        <v>4192</v>
      </c>
      <c r="AK4599">
        <v>0</v>
      </c>
      <c r="AL4599" t="s">
        <v>4193</v>
      </c>
      <c r="AM4599" t="s">
        <v>4193</v>
      </c>
      <c r="AN4599" t="s">
        <v>1413</v>
      </c>
      <c r="AO4599">
        <v>0</v>
      </c>
      <c r="AP4599">
        <v>0</v>
      </c>
      <c r="AQ4599">
        <v>500</v>
      </c>
      <c r="AR4599">
        <v>1002</v>
      </c>
    </row>
    <row r="4600" spans="1:44" x14ac:dyDescent="0.25">
      <c r="A4600" t="s">
        <v>32841</v>
      </c>
      <c r="B4600">
        <v>2023</v>
      </c>
      <c r="C4600">
        <v>0</v>
      </c>
      <c r="D4600">
        <v>2473</v>
      </c>
      <c r="E4600">
        <v>674782</v>
      </c>
      <c r="F4600" s="110">
        <v>45029</v>
      </c>
      <c r="G4600">
        <v>969.71</v>
      </c>
      <c r="I4600" t="s">
        <v>34060</v>
      </c>
      <c r="J4600">
        <v>2</v>
      </c>
      <c r="K4600">
        <v>201</v>
      </c>
      <c r="L4600" t="s">
        <v>7427</v>
      </c>
      <c r="M4600">
        <v>2</v>
      </c>
      <c r="N4600">
        <v>201</v>
      </c>
      <c r="O4600" t="s">
        <v>38937</v>
      </c>
      <c r="P4600">
        <v>3009</v>
      </c>
      <c r="Q4600" t="s">
        <v>775</v>
      </c>
      <c r="R4600" s="110">
        <v>44927</v>
      </c>
      <c r="S4600" s="110">
        <v>45107</v>
      </c>
      <c r="T4600" s="110">
        <v>45113</v>
      </c>
      <c r="U4600" t="s">
        <v>779</v>
      </c>
      <c r="V4600">
        <v>8</v>
      </c>
      <c r="W4600">
        <v>801</v>
      </c>
      <c r="X4600">
        <v>10</v>
      </c>
      <c r="Y4600">
        <v>301</v>
      </c>
      <c r="Z4600">
        <v>9</v>
      </c>
      <c r="AA4600">
        <v>2109</v>
      </c>
      <c r="AB4600" t="s">
        <v>5881</v>
      </c>
      <c r="AC4600">
        <v>0</v>
      </c>
      <c r="AD4600">
        <v>0</v>
      </c>
      <c r="AE4600">
        <v>6</v>
      </c>
      <c r="AF4600">
        <v>0</v>
      </c>
      <c r="AG4600" t="s">
        <v>1833</v>
      </c>
      <c r="AH4600">
        <v>0</v>
      </c>
      <c r="AI4600">
        <v>0</v>
      </c>
      <c r="AJ4600" t="s">
        <v>4192</v>
      </c>
      <c r="AK4600">
        <v>0</v>
      </c>
      <c r="AL4600" t="s">
        <v>4193</v>
      </c>
      <c r="AM4600" t="s">
        <v>4193</v>
      </c>
      <c r="AN4600" t="s">
        <v>1413</v>
      </c>
      <c r="AO4600">
        <v>0</v>
      </c>
      <c r="AP4600">
        <v>0</v>
      </c>
      <c r="AQ4600">
        <v>500</v>
      </c>
      <c r="AR4600">
        <v>1002</v>
      </c>
    </row>
    <row r="4601" spans="1:44" x14ac:dyDescent="0.25">
      <c r="A4601" t="s">
        <v>32843</v>
      </c>
      <c r="B4601">
        <v>2023</v>
      </c>
      <c r="C4601">
        <v>0</v>
      </c>
      <c r="D4601">
        <v>2474</v>
      </c>
      <c r="E4601">
        <v>674783</v>
      </c>
      <c r="F4601" s="110">
        <v>45029</v>
      </c>
      <c r="G4601">
        <v>3681.92</v>
      </c>
      <c r="I4601" t="s">
        <v>34060</v>
      </c>
      <c r="J4601">
        <v>2</v>
      </c>
      <c r="K4601">
        <v>201</v>
      </c>
      <c r="L4601" t="s">
        <v>7427</v>
      </c>
      <c r="M4601">
        <v>2</v>
      </c>
      <c r="N4601">
        <v>201</v>
      </c>
      <c r="O4601" t="s">
        <v>38937</v>
      </c>
      <c r="P4601">
        <v>3010</v>
      </c>
      <c r="Q4601" t="s">
        <v>775</v>
      </c>
      <c r="R4601" s="110">
        <v>44927</v>
      </c>
      <c r="S4601" s="110">
        <v>45107</v>
      </c>
      <c r="T4601" s="110">
        <v>45113</v>
      </c>
      <c r="U4601" t="s">
        <v>779</v>
      </c>
      <c r="V4601">
        <v>8</v>
      </c>
      <c r="W4601">
        <v>801</v>
      </c>
      <c r="X4601">
        <v>10</v>
      </c>
      <c r="Y4601">
        <v>301</v>
      </c>
      <c r="Z4601">
        <v>6</v>
      </c>
      <c r="AA4601">
        <v>2092</v>
      </c>
      <c r="AB4601" t="s">
        <v>5881</v>
      </c>
      <c r="AC4601">
        <v>0</v>
      </c>
      <c r="AD4601">
        <v>0</v>
      </c>
      <c r="AE4601">
        <v>6</v>
      </c>
      <c r="AF4601">
        <v>0</v>
      </c>
      <c r="AG4601" t="s">
        <v>1833</v>
      </c>
      <c r="AH4601">
        <v>0</v>
      </c>
      <c r="AI4601">
        <v>0</v>
      </c>
      <c r="AJ4601" t="s">
        <v>4192</v>
      </c>
      <c r="AK4601">
        <v>0</v>
      </c>
      <c r="AL4601" t="s">
        <v>4193</v>
      </c>
      <c r="AM4601" t="s">
        <v>4193</v>
      </c>
      <c r="AN4601" t="s">
        <v>1413</v>
      </c>
      <c r="AO4601">
        <v>0</v>
      </c>
      <c r="AP4601">
        <v>0</v>
      </c>
      <c r="AQ4601">
        <v>500</v>
      </c>
      <c r="AR4601">
        <v>1002</v>
      </c>
    </row>
    <row r="4602" spans="1:44" x14ac:dyDescent="0.25">
      <c r="A4602" t="s">
        <v>32845</v>
      </c>
      <c r="B4602">
        <v>2023</v>
      </c>
      <c r="C4602">
        <v>0</v>
      </c>
      <c r="D4602">
        <v>2475</v>
      </c>
      <c r="E4602">
        <v>674784</v>
      </c>
      <c r="F4602" s="110">
        <v>45029</v>
      </c>
      <c r="G4602">
        <v>1336.34</v>
      </c>
      <c r="I4602" t="s">
        <v>34060</v>
      </c>
      <c r="J4602">
        <v>2</v>
      </c>
      <c r="K4602">
        <v>201</v>
      </c>
      <c r="L4602" t="s">
        <v>7427</v>
      </c>
      <c r="M4602">
        <v>2</v>
      </c>
      <c r="N4602">
        <v>201</v>
      </c>
      <c r="O4602" t="s">
        <v>38937</v>
      </c>
      <c r="P4602">
        <v>3011</v>
      </c>
      <c r="Q4602" t="s">
        <v>775</v>
      </c>
      <c r="R4602" s="110">
        <v>44927</v>
      </c>
      <c r="S4602" s="110">
        <v>45107</v>
      </c>
      <c r="T4602" s="110">
        <v>45113</v>
      </c>
      <c r="U4602" t="s">
        <v>779</v>
      </c>
      <c r="V4602">
        <v>8</v>
      </c>
      <c r="W4602">
        <v>801</v>
      </c>
      <c r="X4602">
        <v>10</v>
      </c>
      <c r="Y4602">
        <v>301</v>
      </c>
      <c r="Z4602">
        <v>6</v>
      </c>
      <c r="AA4602">
        <v>2090</v>
      </c>
      <c r="AB4602" t="s">
        <v>5881</v>
      </c>
      <c r="AC4602">
        <v>0</v>
      </c>
      <c r="AD4602">
        <v>0</v>
      </c>
      <c r="AE4602">
        <v>6</v>
      </c>
      <c r="AF4602">
        <v>0</v>
      </c>
      <c r="AG4602" t="s">
        <v>1833</v>
      </c>
      <c r="AH4602">
        <v>0</v>
      </c>
      <c r="AI4602">
        <v>0</v>
      </c>
      <c r="AJ4602" t="s">
        <v>4192</v>
      </c>
      <c r="AK4602">
        <v>0</v>
      </c>
      <c r="AL4602" t="s">
        <v>4193</v>
      </c>
      <c r="AM4602" t="s">
        <v>4193</v>
      </c>
      <c r="AN4602" t="s">
        <v>1413</v>
      </c>
      <c r="AO4602">
        <v>0</v>
      </c>
      <c r="AP4602">
        <v>0</v>
      </c>
      <c r="AQ4602">
        <v>500</v>
      </c>
      <c r="AR4602">
        <v>1002</v>
      </c>
    </row>
    <row r="4603" spans="1:44" x14ac:dyDescent="0.25">
      <c r="A4603" t="s">
        <v>32847</v>
      </c>
      <c r="B4603">
        <v>2023</v>
      </c>
      <c r="C4603">
        <v>0</v>
      </c>
      <c r="D4603">
        <v>2476</v>
      </c>
      <c r="E4603">
        <v>674785</v>
      </c>
      <c r="F4603" s="110">
        <v>45029</v>
      </c>
      <c r="G4603">
        <v>3877.2</v>
      </c>
      <c r="I4603" t="s">
        <v>34060</v>
      </c>
      <c r="J4603">
        <v>2</v>
      </c>
      <c r="K4603">
        <v>201</v>
      </c>
      <c r="L4603" t="s">
        <v>7427</v>
      </c>
      <c r="M4603">
        <v>2</v>
      </c>
      <c r="N4603">
        <v>201</v>
      </c>
      <c r="O4603" t="s">
        <v>38937</v>
      </c>
      <c r="P4603">
        <v>3012</v>
      </c>
      <c r="Q4603" t="s">
        <v>775</v>
      </c>
      <c r="R4603" s="110">
        <v>44927</v>
      </c>
      <c r="S4603" s="110">
        <v>45107</v>
      </c>
      <c r="T4603" s="110">
        <v>45113</v>
      </c>
      <c r="U4603" t="s">
        <v>779</v>
      </c>
      <c r="V4603">
        <v>8</v>
      </c>
      <c r="W4603">
        <v>801</v>
      </c>
      <c r="X4603">
        <v>10</v>
      </c>
      <c r="Y4603">
        <v>301</v>
      </c>
      <c r="Z4603">
        <v>6</v>
      </c>
      <c r="AA4603">
        <v>2092</v>
      </c>
      <c r="AB4603" t="s">
        <v>5881</v>
      </c>
      <c r="AC4603">
        <v>0</v>
      </c>
      <c r="AD4603">
        <v>0</v>
      </c>
      <c r="AE4603">
        <v>6</v>
      </c>
      <c r="AF4603">
        <v>0</v>
      </c>
      <c r="AG4603" t="s">
        <v>1833</v>
      </c>
      <c r="AH4603">
        <v>0</v>
      </c>
      <c r="AI4603">
        <v>0</v>
      </c>
      <c r="AJ4603" t="s">
        <v>4192</v>
      </c>
      <c r="AK4603">
        <v>0</v>
      </c>
      <c r="AL4603" t="s">
        <v>4193</v>
      </c>
      <c r="AM4603" t="s">
        <v>4193</v>
      </c>
      <c r="AN4603" t="s">
        <v>1413</v>
      </c>
      <c r="AO4603">
        <v>0</v>
      </c>
      <c r="AP4603">
        <v>0</v>
      </c>
      <c r="AQ4603">
        <v>500</v>
      </c>
      <c r="AR4603">
        <v>1002</v>
      </c>
    </row>
    <row r="4604" spans="1:44" x14ac:dyDescent="0.25">
      <c r="A4604" t="s">
        <v>32849</v>
      </c>
      <c r="B4604">
        <v>2023</v>
      </c>
      <c r="C4604">
        <v>0</v>
      </c>
      <c r="D4604">
        <v>2477</v>
      </c>
      <c r="E4604">
        <v>674786</v>
      </c>
      <c r="F4604" s="110">
        <v>45029</v>
      </c>
      <c r="G4604">
        <v>5291.34</v>
      </c>
      <c r="I4604" t="s">
        <v>34060</v>
      </c>
      <c r="J4604">
        <v>2</v>
      </c>
      <c r="K4604">
        <v>201</v>
      </c>
      <c r="L4604" t="s">
        <v>7427</v>
      </c>
      <c r="M4604">
        <v>2</v>
      </c>
      <c r="N4604">
        <v>201</v>
      </c>
      <c r="O4604" t="s">
        <v>38937</v>
      </c>
      <c r="P4604">
        <v>3013</v>
      </c>
      <c r="Q4604" t="s">
        <v>775</v>
      </c>
      <c r="R4604" s="110">
        <v>44927</v>
      </c>
      <c r="S4604" s="110">
        <v>45107</v>
      </c>
      <c r="T4604" s="110">
        <v>45113</v>
      </c>
      <c r="U4604" t="s">
        <v>779</v>
      </c>
      <c r="V4604">
        <v>8</v>
      </c>
      <c r="W4604">
        <v>801</v>
      </c>
      <c r="X4604">
        <v>10</v>
      </c>
      <c r="Y4604">
        <v>302</v>
      </c>
      <c r="Z4604">
        <v>8</v>
      </c>
      <c r="AA4604">
        <v>2096</v>
      </c>
      <c r="AB4604" t="s">
        <v>5881</v>
      </c>
      <c r="AC4604">
        <v>0</v>
      </c>
      <c r="AD4604">
        <v>0</v>
      </c>
      <c r="AE4604">
        <v>6</v>
      </c>
      <c r="AF4604">
        <v>0</v>
      </c>
      <c r="AG4604" t="s">
        <v>1833</v>
      </c>
      <c r="AH4604">
        <v>0</v>
      </c>
      <c r="AI4604">
        <v>0</v>
      </c>
      <c r="AJ4604" t="s">
        <v>4192</v>
      </c>
      <c r="AK4604">
        <v>0</v>
      </c>
      <c r="AL4604" t="s">
        <v>4193</v>
      </c>
      <c r="AM4604" t="s">
        <v>4193</v>
      </c>
      <c r="AN4604" t="s">
        <v>1413</v>
      </c>
      <c r="AO4604">
        <v>0</v>
      </c>
      <c r="AP4604">
        <v>0</v>
      </c>
      <c r="AQ4604">
        <v>500</v>
      </c>
      <c r="AR4604">
        <v>1002</v>
      </c>
    </row>
    <row r="4605" spans="1:44" x14ac:dyDescent="0.25">
      <c r="A4605" t="s">
        <v>32911</v>
      </c>
      <c r="B4605">
        <v>2023</v>
      </c>
      <c r="C4605">
        <v>0</v>
      </c>
      <c r="D4605">
        <v>2510</v>
      </c>
      <c r="E4605">
        <v>674787</v>
      </c>
      <c r="F4605" s="110">
        <v>45029</v>
      </c>
      <c r="G4605">
        <v>2690.75</v>
      </c>
      <c r="I4605" t="s">
        <v>34060</v>
      </c>
      <c r="J4605">
        <v>2</v>
      </c>
      <c r="K4605">
        <v>201</v>
      </c>
      <c r="L4605" t="s">
        <v>7427</v>
      </c>
      <c r="M4605">
        <v>2</v>
      </c>
      <c r="N4605">
        <v>201</v>
      </c>
      <c r="O4605" t="s">
        <v>38937</v>
      </c>
      <c r="P4605">
        <v>3049</v>
      </c>
      <c r="Q4605" t="s">
        <v>775</v>
      </c>
      <c r="R4605" s="110">
        <v>44927</v>
      </c>
      <c r="S4605" s="110">
        <v>45107</v>
      </c>
      <c r="T4605" s="110">
        <v>45113</v>
      </c>
      <c r="U4605" t="s">
        <v>779</v>
      </c>
      <c r="V4605">
        <v>8</v>
      </c>
      <c r="W4605">
        <v>801</v>
      </c>
      <c r="X4605">
        <v>10</v>
      </c>
      <c r="Y4605">
        <v>122</v>
      </c>
      <c r="Z4605">
        <v>5</v>
      </c>
      <c r="AA4605">
        <v>2084</v>
      </c>
      <c r="AB4605" t="s">
        <v>5962</v>
      </c>
      <c r="AC4605">
        <v>0</v>
      </c>
      <c r="AD4605">
        <v>0</v>
      </c>
      <c r="AE4605">
        <v>6</v>
      </c>
      <c r="AF4605">
        <v>0</v>
      </c>
      <c r="AG4605" t="s">
        <v>1833</v>
      </c>
      <c r="AH4605">
        <v>0</v>
      </c>
      <c r="AI4605">
        <v>0</v>
      </c>
      <c r="AJ4605" t="s">
        <v>4192</v>
      </c>
      <c r="AK4605">
        <v>0</v>
      </c>
      <c r="AL4605" t="s">
        <v>4193</v>
      </c>
      <c r="AM4605" t="s">
        <v>4193</v>
      </c>
      <c r="AN4605" t="s">
        <v>1413</v>
      </c>
      <c r="AO4605">
        <v>0</v>
      </c>
      <c r="AP4605">
        <v>0</v>
      </c>
      <c r="AQ4605">
        <v>500</v>
      </c>
      <c r="AR4605">
        <v>1002</v>
      </c>
    </row>
    <row r="4606" spans="1:44" x14ac:dyDescent="0.25">
      <c r="A4606" t="s">
        <v>32913</v>
      </c>
      <c r="B4606">
        <v>2023</v>
      </c>
      <c r="C4606">
        <v>0</v>
      </c>
      <c r="D4606">
        <v>2511</v>
      </c>
      <c r="E4606">
        <v>674788</v>
      </c>
      <c r="F4606" s="110">
        <v>45029</v>
      </c>
      <c r="G4606">
        <v>2192.56</v>
      </c>
      <c r="I4606" t="s">
        <v>34060</v>
      </c>
      <c r="J4606">
        <v>2</v>
      </c>
      <c r="K4606">
        <v>201</v>
      </c>
      <c r="L4606" t="s">
        <v>7427</v>
      </c>
      <c r="M4606">
        <v>2</v>
      </c>
      <c r="N4606">
        <v>201</v>
      </c>
      <c r="O4606" t="s">
        <v>38937</v>
      </c>
      <c r="P4606">
        <v>3050</v>
      </c>
      <c r="Q4606" t="s">
        <v>775</v>
      </c>
      <c r="R4606" s="110">
        <v>44927</v>
      </c>
      <c r="S4606" s="110">
        <v>45107</v>
      </c>
      <c r="T4606" s="110">
        <v>45113</v>
      </c>
      <c r="U4606" t="s">
        <v>779</v>
      </c>
      <c r="V4606">
        <v>8</v>
      </c>
      <c r="W4606">
        <v>801</v>
      </c>
      <c r="X4606">
        <v>10</v>
      </c>
      <c r="Y4606">
        <v>305</v>
      </c>
      <c r="Z4606">
        <v>7</v>
      </c>
      <c r="AA4606">
        <v>2104</v>
      </c>
      <c r="AB4606" t="s">
        <v>5962</v>
      </c>
      <c r="AC4606">
        <v>0</v>
      </c>
      <c r="AD4606">
        <v>0</v>
      </c>
      <c r="AE4606">
        <v>6</v>
      </c>
      <c r="AF4606">
        <v>0</v>
      </c>
      <c r="AG4606" t="s">
        <v>1833</v>
      </c>
      <c r="AH4606">
        <v>0</v>
      </c>
      <c r="AI4606">
        <v>0</v>
      </c>
      <c r="AJ4606" t="s">
        <v>4192</v>
      </c>
      <c r="AK4606">
        <v>0</v>
      </c>
      <c r="AL4606" t="s">
        <v>4193</v>
      </c>
      <c r="AM4606" t="s">
        <v>4193</v>
      </c>
      <c r="AN4606" t="s">
        <v>1413</v>
      </c>
      <c r="AO4606">
        <v>0</v>
      </c>
      <c r="AP4606">
        <v>0</v>
      </c>
      <c r="AQ4606">
        <v>500</v>
      </c>
      <c r="AR4606">
        <v>1002</v>
      </c>
    </row>
    <row r="4607" spans="1:44" x14ac:dyDescent="0.25">
      <c r="A4607" t="s">
        <v>32915</v>
      </c>
      <c r="B4607">
        <v>2023</v>
      </c>
      <c r="C4607">
        <v>0</v>
      </c>
      <c r="D4607">
        <v>2512</v>
      </c>
      <c r="E4607">
        <v>674789</v>
      </c>
      <c r="F4607" s="110">
        <v>45029</v>
      </c>
      <c r="G4607">
        <v>4493.4399999999996</v>
      </c>
      <c r="I4607" t="s">
        <v>34060</v>
      </c>
      <c r="J4607">
        <v>2</v>
      </c>
      <c r="K4607">
        <v>201</v>
      </c>
      <c r="L4607" t="s">
        <v>7427</v>
      </c>
      <c r="M4607">
        <v>2</v>
      </c>
      <c r="N4607">
        <v>201</v>
      </c>
      <c r="O4607" t="s">
        <v>38937</v>
      </c>
      <c r="P4607">
        <v>3051</v>
      </c>
      <c r="Q4607" t="s">
        <v>775</v>
      </c>
      <c r="R4607" s="110">
        <v>44927</v>
      </c>
      <c r="S4607" s="110">
        <v>45107</v>
      </c>
      <c r="T4607" s="110">
        <v>45113</v>
      </c>
      <c r="U4607" t="s">
        <v>779</v>
      </c>
      <c r="V4607">
        <v>8</v>
      </c>
      <c r="W4607">
        <v>801</v>
      </c>
      <c r="X4607">
        <v>10</v>
      </c>
      <c r="Y4607">
        <v>301</v>
      </c>
      <c r="Z4607">
        <v>6</v>
      </c>
      <c r="AA4607">
        <v>2105</v>
      </c>
      <c r="AB4607" t="s">
        <v>5962</v>
      </c>
      <c r="AC4607">
        <v>0</v>
      </c>
      <c r="AD4607">
        <v>0</v>
      </c>
      <c r="AE4607">
        <v>6</v>
      </c>
      <c r="AF4607">
        <v>0</v>
      </c>
      <c r="AG4607" t="s">
        <v>1833</v>
      </c>
      <c r="AH4607">
        <v>0</v>
      </c>
      <c r="AI4607">
        <v>0</v>
      </c>
      <c r="AJ4607" t="s">
        <v>4192</v>
      </c>
      <c r="AK4607">
        <v>0</v>
      </c>
      <c r="AL4607" t="s">
        <v>4193</v>
      </c>
      <c r="AM4607" t="s">
        <v>4193</v>
      </c>
      <c r="AN4607" t="s">
        <v>1413</v>
      </c>
      <c r="AO4607">
        <v>0</v>
      </c>
      <c r="AP4607">
        <v>0</v>
      </c>
      <c r="AQ4607">
        <v>500</v>
      </c>
      <c r="AR4607">
        <v>1002</v>
      </c>
    </row>
    <row r="4608" spans="1:44" x14ac:dyDescent="0.25">
      <c r="A4608" t="s">
        <v>32917</v>
      </c>
      <c r="B4608">
        <v>2023</v>
      </c>
      <c r="C4608">
        <v>0</v>
      </c>
      <c r="D4608">
        <v>2513</v>
      </c>
      <c r="E4608">
        <v>674790</v>
      </c>
      <c r="F4608" s="110">
        <v>45029</v>
      </c>
      <c r="G4608">
        <v>1143.3499999999999</v>
      </c>
      <c r="I4608" t="s">
        <v>34060</v>
      </c>
      <c r="J4608">
        <v>2</v>
      </c>
      <c r="K4608">
        <v>201</v>
      </c>
      <c r="L4608" t="s">
        <v>7427</v>
      </c>
      <c r="M4608">
        <v>2</v>
      </c>
      <c r="N4608">
        <v>201</v>
      </c>
      <c r="O4608" t="s">
        <v>38937</v>
      </c>
      <c r="P4608">
        <v>3052</v>
      </c>
      <c r="Q4608" t="s">
        <v>775</v>
      </c>
      <c r="R4608" s="110">
        <v>44927</v>
      </c>
      <c r="S4608" s="110">
        <v>45107</v>
      </c>
      <c r="T4608" s="110">
        <v>45113</v>
      </c>
      <c r="U4608" t="s">
        <v>779</v>
      </c>
      <c r="V4608">
        <v>8</v>
      </c>
      <c r="W4608">
        <v>801</v>
      </c>
      <c r="X4608">
        <v>10</v>
      </c>
      <c r="Y4608">
        <v>301</v>
      </c>
      <c r="Z4608">
        <v>6</v>
      </c>
      <c r="AA4608">
        <v>2089</v>
      </c>
      <c r="AB4608" t="s">
        <v>5962</v>
      </c>
      <c r="AC4608">
        <v>0</v>
      </c>
      <c r="AD4608">
        <v>0</v>
      </c>
      <c r="AE4608">
        <v>6</v>
      </c>
      <c r="AF4608">
        <v>0</v>
      </c>
      <c r="AG4608" t="s">
        <v>1833</v>
      </c>
      <c r="AH4608">
        <v>0</v>
      </c>
      <c r="AI4608">
        <v>0</v>
      </c>
      <c r="AJ4608" t="s">
        <v>4192</v>
      </c>
      <c r="AK4608">
        <v>0</v>
      </c>
      <c r="AL4608" t="s">
        <v>4193</v>
      </c>
      <c r="AM4608" t="s">
        <v>4193</v>
      </c>
      <c r="AN4608" t="s">
        <v>1413</v>
      </c>
      <c r="AO4608">
        <v>0</v>
      </c>
      <c r="AP4608">
        <v>0</v>
      </c>
      <c r="AQ4608">
        <v>500</v>
      </c>
      <c r="AR4608">
        <v>1002</v>
      </c>
    </row>
    <row r="4609" spans="1:44" x14ac:dyDescent="0.25">
      <c r="A4609" t="s">
        <v>32919</v>
      </c>
      <c r="B4609">
        <v>2023</v>
      </c>
      <c r="C4609">
        <v>0</v>
      </c>
      <c r="D4609">
        <v>2514</v>
      </c>
      <c r="E4609">
        <v>674791</v>
      </c>
      <c r="F4609" s="110">
        <v>45029</v>
      </c>
      <c r="G4609">
        <v>1454.56</v>
      </c>
      <c r="I4609" t="s">
        <v>34060</v>
      </c>
      <c r="J4609">
        <v>2</v>
      </c>
      <c r="K4609">
        <v>201</v>
      </c>
      <c r="L4609" t="s">
        <v>7427</v>
      </c>
      <c r="M4609">
        <v>2</v>
      </c>
      <c r="N4609">
        <v>201</v>
      </c>
      <c r="O4609" t="s">
        <v>38937</v>
      </c>
      <c r="P4609">
        <v>3053</v>
      </c>
      <c r="Q4609" t="s">
        <v>775</v>
      </c>
      <c r="R4609" s="110">
        <v>44927</v>
      </c>
      <c r="S4609" s="110">
        <v>45107</v>
      </c>
      <c r="T4609" s="110">
        <v>45113</v>
      </c>
      <c r="U4609" t="s">
        <v>779</v>
      </c>
      <c r="V4609">
        <v>8</v>
      </c>
      <c r="W4609">
        <v>801</v>
      </c>
      <c r="X4609">
        <v>10</v>
      </c>
      <c r="Y4609">
        <v>301</v>
      </c>
      <c r="Z4609">
        <v>9</v>
      </c>
      <c r="AA4609">
        <v>2109</v>
      </c>
      <c r="AB4609" t="s">
        <v>5962</v>
      </c>
      <c r="AC4609">
        <v>0</v>
      </c>
      <c r="AD4609">
        <v>0</v>
      </c>
      <c r="AE4609">
        <v>6</v>
      </c>
      <c r="AF4609">
        <v>0</v>
      </c>
      <c r="AG4609" t="s">
        <v>1833</v>
      </c>
      <c r="AH4609">
        <v>0</v>
      </c>
      <c r="AI4609">
        <v>0</v>
      </c>
      <c r="AJ4609" t="s">
        <v>4192</v>
      </c>
      <c r="AK4609">
        <v>0</v>
      </c>
      <c r="AL4609" t="s">
        <v>4193</v>
      </c>
      <c r="AM4609" t="s">
        <v>4193</v>
      </c>
      <c r="AN4609" t="s">
        <v>1413</v>
      </c>
      <c r="AO4609">
        <v>0</v>
      </c>
      <c r="AP4609">
        <v>0</v>
      </c>
      <c r="AQ4609">
        <v>500</v>
      </c>
      <c r="AR4609">
        <v>1002</v>
      </c>
    </row>
    <row r="4610" spans="1:44" x14ac:dyDescent="0.25">
      <c r="A4610" t="s">
        <v>32921</v>
      </c>
      <c r="B4610">
        <v>2023</v>
      </c>
      <c r="C4610">
        <v>0</v>
      </c>
      <c r="D4610">
        <v>2515</v>
      </c>
      <c r="E4610">
        <v>674792</v>
      </c>
      <c r="F4610" s="110">
        <v>45029</v>
      </c>
      <c r="G4610">
        <v>5522.89</v>
      </c>
      <c r="I4610" t="s">
        <v>34060</v>
      </c>
      <c r="J4610">
        <v>2</v>
      </c>
      <c r="K4610">
        <v>201</v>
      </c>
      <c r="L4610" t="s">
        <v>7427</v>
      </c>
      <c r="M4610">
        <v>2</v>
      </c>
      <c r="N4610">
        <v>201</v>
      </c>
      <c r="O4610" t="s">
        <v>38937</v>
      </c>
      <c r="P4610">
        <v>3054</v>
      </c>
      <c r="Q4610" t="s">
        <v>775</v>
      </c>
      <c r="R4610" s="110">
        <v>44927</v>
      </c>
      <c r="S4610" s="110">
        <v>45107</v>
      </c>
      <c r="T4610" s="110">
        <v>45113</v>
      </c>
      <c r="U4610" t="s">
        <v>779</v>
      </c>
      <c r="V4610">
        <v>8</v>
      </c>
      <c r="W4610">
        <v>801</v>
      </c>
      <c r="X4610">
        <v>10</v>
      </c>
      <c r="Y4610">
        <v>301</v>
      </c>
      <c r="Z4610">
        <v>6</v>
      </c>
      <c r="AA4610">
        <v>2092</v>
      </c>
      <c r="AB4610" t="s">
        <v>5962</v>
      </c>
      <c r="AC4610">
        <v>0</v>
      </c>
      <c r="AD4610">
        <v>0</v>
      </c>
      <c r="AE4610">
        <v>6</v>
      </c>
      <c r="AF4610">
        <v>0</v>
      </c>
      <c r="AG4610" t="s">
        <v>1833</v>
      </c>
      <c r="AH4610">
        <v>0</v>
      </c>
      <c r="AI4610">
        <v>0</v>
      </c>
      <c r="AJ4610" t="s">
        <v>4192</v>
      </c>
      <c r="AK4610">
        <v>0</v>
      </c>
      <c r="AL4610" t="s">
        <v>4193</v>
      </c>
      <c r="AM4610" t="s">
        <v>4193</v>
      </c>
      <c r="AN4610" t="s">
        <v>1413</v>
      </c>
      <c r="AO4610">
        <v>0</v>
      </c>
      <c r="AP4610">
        <v>0</v>
      </c>
      <c r="AQ4610">
        <v>500</v>
      </c>
      <c r="AR4610">
        <v>1002</v>
      </c>
    </row>
    <row r="4611" spans="1:44" x14ac:dyDescent="0.25">
      <c r="A4611" t="s">
        <v>32923</v>
      </c>
      <c r="B4611">
        <v>2023</v>
      </c>
      <c r="C4611">
        <v>0</v>
      </c>
      <c r="D4611">
        <v>2516</v>
      </c>
      <c r="E4611">
        <v>674793</v>
      </c>
      <c r="F4611" s="110">
        <v>45029</v>
      </c>
      <c r="G4611">
        <v>2004.5</v>
      </c>
      <c r="I4611" t="s">
        <v>34060</v>
      </c>
      <c r="J4611">
        <v>2</v>
      </c>
      <c r="K4611">
        <v>201</v>
      </c>
      <c r="L4611" t="s">
        <v>7427</v>
      </c>
      <c r="M4611">
        <v>2</v>
      </c>
      <c r="N4611">
        <v>201</v>
      </c>
      <c r="O4611" t="s">
        <v>38937</v>
      </c>
      <c r="P4611">
        <v>3055</v>
      </c>
      <c r="Q4611" t="s">
        <v>775</v>
      </c>
      <c r="R4611" s="110">
        <v>44927</v>
      </c>
      <c r="S4611" s="110">
        <v>45107</v>
      </c>
      <c r="T4611" s="110">
        <v>45113</v>
      </c>
      <c r="U4611" t="s">
        <v>779</v>
      </c>
      <c r="V4611">
        <v>8</v>
      </c>
      <c r="W4611">
        <v>801</v>
      </c>
      <c r="X4611">
        <v>10</v>
      </c>
      <c r="Y4611">
        <v>301</v>
      </c>
      <c r="Z4611">
        <v>6</v>
      </c>
      <c r="AA4611">
        <v>2090</v>
      </c>
      <c r="AB4611" t="s">
        <v>5962</v>
      </c>
      <c r="AC4611">
        <v>0</v>
      </c>
      <c r="AD4611">
        <v>0</v>
      </c>
      <c r="AE4611">
        <v>6</v>
      </c>
      <c r="AF4611">
        <v>0</v>
      </c>
      <c r="AG4611" t="s">
        <v>1833</v>
      </c>
      <c r="AH4611">
        <v>0</v>
      </c>
      <c r="AI4611">
        <v>0</v>
      </c>
      <c r="AJ4611" t="s">
        <v>4192</v>
      </c>
      <c r="AK4611">
        <v>0</v>
      </c>
      <c r="AL4611" t="s">
        <v>4193</v>
      </c>
      <c r="AM4611" t="s">
        <v>4193</v>
      </c>
      <c r="AN4611" t="s">
        <v>1413</v>
      </c>
      <c r="AO4611">
        <v>0</v>
      </c>
      <c r="AP4611">
        <v>0</v>
      </c>
      <c r="AQ4611">
        <v>500</v>
      </c>
      <c r="AR4611">
        <v>1002</v>
      </c>
    </row>
    <row r="4612" spans="1:44" x14ac:dyDescent="0.25">
      <c r="A4612" t="s">
        <v>32925</v>
      </c>
      <c r="B4612">
        <v>2023</v>
      </c>
      <c r="C4612">
        <v>0</v>
      </c>
      <c r="D4612">
        <v>2517</v>
      </c>
      <c r="E4612">
        <v>674794</v>
      </c>
      <c r="F4612" s="110">
        <v>45029</v>
      </c>
      <c r="G4612">
        <v>5815.79</v>
      </c>
      <c r="I4612" t="s">
        <v>34060</v>
      </c>
      <c r="J4612">
        <v>2</v>
      </c>
      <c r="K4612">
        <v>201</v>
      </c>
      <c r="L4612" t="s">
        <v>7427</v>
      </c>
      <c r="M4612">
        <v>2</v>
      </c>
      <c r="N4612">
        <v>201</v>
      </c>
      <c r="O4612" t="s">
        <v>38937</v>
      </c>
      <c r="P4612">
        <v>3056</v>
      </c>
      <c r="Q4612" t="s">
        <v>775</v>
      </c>
      <c r="R4612" s="110">
        <v>44927</v>
      </c>
      <c r="S4612" s="110">
        <v>45107</v>
      </c>
      <c r="T4612" s="110">
        <v>45113</v>
      </c>
      <c r="U4612" t="s">
        <v>779</v>
      </c>
      <c r="V4612">
        <v>8</v>
      </c>
      <c r="W4612">
        <v>801</v>
      </c>
      <c r="X4612">
        <v>10</v>
      </c>
      <c r="Y4612">
        <v>301</v>
      </c>
      <c r="Z4612">
        <v>6</v>
      </c>
      <c r="AA4612">
        <v>2092</v>
      </c>
      <c r="AB4612" t="s">
        <v>5962</v>
      </c>
      <c r="AC4612">
        <v>0</v>
      </c>
      <c r="AD4612">
        <v>0</v>
      </c>
      <c r="AE4612">
        <v>6</v>
      </c>
      <c r="AF4612">
        <v>0</v>
      </c>
      <c r="AG4612" t="s">
        <v>1833</v>
      </c>
      <c r="AH4612">
        <v>0</v>
      </c>
      <c r="AI4612">
        <v>0</v>
      </c>
      <c r="AJ4612" t="s">
        <v>4192</v>
      </c>
      <c r="AK4612">
        <v>0</v>
      </c>
      <c r="AL4612" t="s">
        <v>4193</v>
      </c>
      <c r="AM4612" t="s">
        <v>4193</v>
      </c>
      <c r="AN4612" t="s">
        <v>1413</v>
      </c>
      <c r="AO4612">
        <v>0</v>
      </c>
      <c r="AP4612">
        <v>0</v>
      </c>
      <c r="AQ4612">
        <v>500</v>
      </c>
      <c r="AR4612">
        <v>1002</v>
      </c>
    </row>
    <row r="4613" spans="1:44" x14ac:dyDescent="0.25">
      <c r="A4613" t="s">
        <v>32927</v>
      </c>
      <c r="B4613">
        <v>2023</v>
      </c>
      <c r="C4613">
        <v>0</v>
      </c>
      <c r="D4613">
        <v>2518</v>
      </c>
      <c r="E4613">
        <v>674795</v>
      </c>
      <c r="F4613" s="110">
        <v>45029</v>
      </c>
      <c r="G4613">
        <v>7937.01</v>
      </c>
      <c r="I4613" t="s">
        <v>34060</v>
      </c>
      <c r="J4613">
        <v>2</v>
      </c>
      <c r="K4613">
        <v>201</v>
      </c>
      <c r="L4613" t="s">
        <v>7427</v>
      </c>
      <c r="M4613">
        <v>2</v>
      </c>
      <c r="N4613">
        <v>201</v>
      </c>
      <c r="O4613" t="s">
        <v>38937</v>
      </c>
      <c r="P4613">
        <v>3057</v>
      </c>
      <c r="Q4613" t="s">
        <v>775</v>
      </c>
      <c r="R4613" s="110">
        <v>44927</v>
      </c>
      <c r="S4613" s="110">
        <v>45107</v>
      </c>
      <c r="T4613" s="110">
        <v>45113</v>
      </c>
      <c r="U4613" t="s">
        <v>779</v>
      </c>
      <c r="V4613">
        <v>8</v>
      </c>
      <c r="W4613">
        <v>801</v>
      </c>
      <c r="X4613">
        <v>10</v>
      </c>
      <c r="Y4613">
        <v>302</v>
      </c>
      <c r="Z4613">
        <v>8</v>
      </c>
      <c r="AA4613">
        <v>2096</v>
      </c>
      <c r="AB4613" t="s">
        <v>5962</v>
      </c>
      <c r="AC4613">
        <v>0</v>
      </c>
      <c r="AD4613">
        <v>0</v>
      </c>
      <c r="AE4613">
        <v>6</v>
      </c>
      <c r="AF4613">
        <v>0</v>
      </c>
      <c r="AG4613" t="s">
        <v>1833</v>
      </c>
      <c r="AH4613">
        <v>0</v>
      </c>
      <c r="AI4613">
        <v>0</v>
      </c>
      <c r="AJ4613" t="s">
        <v>4192</v>
      </c>
      <c r="AK4613">
        <v>0</v>
      </c>
      <c r="AL4613" t="s">
        <v>4193</v>
      </c>
      <c r="AM4613" t="s">
        <v>4193</v>
      </c>
      <c r="AN4613" t="s">
        <v>1413</v>
      </c>
      <c r="AO4613">
        <v>0</v>
      </c>
      <c r="AP4613">
        <v>0</v>
      </c>
      <c r="AQ4613">
        <v>500</v>
      </c>
      <c r="AR4613">
        <v>1002</v>
      </c>
    </row>
    <row r="4614" spans="1:44" x14ac:dyDescent="0.25">
      <c r="A4614" t="s">
        <v>32851</v>
      </c>
      <c r="B4614">
        <v>2023</v>
      </c>
      <c r="C4614">
        <v>1</v>
      </c>
      <c r="D4614">
        <v>2478</v>
      </c>
      <c r="E4614">
        <v>674796</v>
      </c>
      <c r="F4614" s="110">
        <v>45029</v>
      </c>
      <c r="G4614">
        <v>1338.32</v>
      </c>
      <c r="I4614" t="s">
        <v>34060</v>
      </c>
      <c r="J4614">
        <v>2</v>
      </c>
      <c r="K4614">
        <v>201</v>
      </c>
      <c r="L4614" t="s">
        <v>7477</v>
      </c>
      <c r="M4614">
        <v>2</v>
      </c>
      <c r="N4614">
        <v>201</v>
      </c>
      <c r="O4614" t="s">
        <v>38938</v>
      </c>
      <c r="P4614">
        <v>3014</v>
      </c>
      <c r="Q4614" t="s">
        <v>775</v>
      </c>
      <c r="R4614" s="110">
        <v>44927</v>
      </c>
      <c r="S4614" s="110">
        <v>45107</v>
      </c>
      <c r="T4614" s="110">
        <v>45113</v>
      </c>
      <c r="U4614" t="s">
        <v>905</v>
      </c>
      <c r="V4614">
        <v>12</v>
      </c>
      <c r="W4614">
        <v>1201</v>
      </c>
      <c r="X4614">
        <v>9</v>
      </c>
      <c r="Y4614">
        <v>122</v>
      </c>
      <c r="Z4614">
        <v>1</v>
      </c>
      <c r="AA4614">
        <v>2066</v>
      </c>
      <c r="AB4614" t="s">
        <v>5881</v>
      </c>
      <c r="AC4614">
        <v>0</v>
      </c>
      <c r="AD4614">
        <v>0</v>
      </c>
      <c r="AE4614">
        <v>6</v>
      </c>
      <c r="AF4614">
        <v>0</v>
      </c>
      <c r="AG4614" t="s">
        <v>1833</v>
      </c>
      <c r="AH4614">
        <v>0</v>
      </c>
      <c r="AI4614">
        <v>0</v>
      </c>
      <c r="AJ4614" t="s">
        <v>4192</v>
      </c>
      <c r="AK4614">
        <v>0</v>
      </c>
      <c r="AL4614" t="s">
        <v>4193</v>
      </c>
      <c r="AM4614" t="s">
        <v>4193</v>
      </c>
      <c r="AN4614" t="s">
        <v>1413</v>
      </c>
      <c r="AO4614">
        <v>0</v>
      </c>
      <c r="AP4614">
        <v>0</v>
      </c>
      <c r="AQ4614">
        <v>802</v>
      </c>
      <c r="AR4614">
        <v>0</v>
      </c>
    </row>
    <row r="4615" spans="1:44" x14ac:dyDescent="0.25">
      <c r="A4615" t="s">
        <v>32853</v>
      </c>
      <c r="B4615">
        <v>2023</v>
      </c>
      <c r="C4615">
        <v>1</v>
      </c>
      <c r="D4615">
        <v>2479</v>
      </c>
      <c r="E4615">
        <v>674797</v>
      </c>
      <c r="F4615" s="110">
        <v>45029</v>
      </c>
      <c r="G4615">
        <v>482.07</v>
      </c>
      <c r="I4615" t="s">
        <v>34060</v>
      </c>
      <c r="J4615">
        <v>2</v>
      </c>
      <c r="K4615">
        <v>201</v>
      </c>
      <c r="L4615" t="s">
        <v>7477</v>
      </c>
      <c r="M4615">
        <v>2</v>
      </c>
      <c r="N4615">
        <v>201</v>
      </c>
      <c r="O4615" t="s">
        <v>38938</v>
      </c>
      <c r="P4615">
        <v>3015</v>
      </c>
      <c r="Q4615" t="s">
        <v>775</v>
      </c>
      <c r="R4615" s="110">
        <v>44927</v>
      </c>
      <c r="S4615" s="110">
        <v>45107</v>
      </c>
      <c r="T4615" s="110">
        <v>45113</v>
      </c>
      <c r="U4615" t="s">
        <v>905</v>
      </c>
      <c r="V4615">
        <v>12</v>
      </c>
      <c r="W4615">
        <v>1201</v>
      </c>
      <c r="X4615">
        <v>9</v>
      </c>
      <c r="Y4615">
        <v>122</v>
      </c>
      <c r="Z4615">
        <v>1</v>
      </c>
      <c r="AA4615">
        <v>2066</v>
      </c>
      <c r="AB4615" t="s">
        <v>5881</v>
      </c>
      <c r="AC4615">
        <v>0</v>
      </c>
      <c r="AD4615">
        <v>0</v>
      </c>
      <c r="AE4615">
        <v>6</v>
      </c>
      <c r="AF4615">
        <v>0</v>
      </c>
      <c r="AG4615" t="s">
        <v>1833</v>
      </c>
      <c r="AH4615">
        <v>0</v>
      </c>
      <c r="AI4615">
        <v>0</v>
      </c>
      <c r="AJ4615" t="s">
        <v>4192</v>
      </c>
      <c r="AK4615">
        <v>0</v>
      </c>
      <c r="AL4615" t="s">
        <v>4193</v>
      </c>
      <c r="AM4615" t="s">
        <v>4193</v>
      </c>
      <c r="AN4615" t="s">
        <v>1413</v>
      </c>
      <c r="AO4615">
        <v>0</v>
      </c>
      <c r="AP4615">
        <v>0</v>
      </c>
      <c r="AQ4615">
        <v>802</v>
      </c>
      <c r="AR4615">
        <v>0</v>
      </c>
    </row>
    <row r="4616" spans="1:44" x14ac:dyDescent="0.25">
      <c r="A4616" t="s">
        <v>32929</v>
      </c>
      <c r="B4616">
        <v>2023</v>
      </c>
      <c r="C4616">
        <v>1</v>
      </c>
      <c r="D4616">
        <v>2519</v>
      </c>
      <c r="E4616">
        <v>674798</v>
      </c>
      <c r="F4616" s="110">
        <v>45029</v>
      </c>
      <c r="G4616">
        <v>2007.48</v>
      </c>
      <c r="I4616" t="s">
        <v>34060</v>
      </c>
      <c r="J4616">
        <v>2</v>
      </c>
      <c r="K4616">
        <v>201</v>
      </c>
      <c r="L4616" t="s">
        <v>7477</v>
      </c>
      <c r="M4616">
        <v>2</v>
      </c>
      <c r="N4616">
        <v>201</v>
      </c>
      <c r="O4616" t="s">
        <v>38938</v>
      </c>
      <c r="P4616">
        <v>3058</v>
      </c>
      <c r="Q4616" t="s">
        <v>775</v>
      </c>
      <c r="R4616" s="110">
        <v>44927</v>
      </c>
      <c r="S4616" s="110">
        <v>45107</v>
      </c>
      <c r="T4616" s="110">
        <v>45113</v>
      </c>
      <c r="U4616" t="s">
        <v>905</v>
      </c>
      <c r="V4616">
        <v>12</v>
      </c>
      <c r="W4616">
        <v>1201</v>
      </c>
      <c r="X4616">
        <v>9</v>
      </c>
      <c r="Y4616">
        <v>122</v>
      </c>
      <c r="Z4616">
        <v>1</v>
      </c>
      <c r="AA4616">
        <v>2066</v>
      </c>
      <c r="AB4616" t="s">
        <v>5962</v>
      </c>
      <c r="AC4616">
        <v>0</v>
      </c>
      <c r="AD4616">
        <v>0</v>
      </c>
      <c r="AE4616">
        <v>6</v>
      </c>
      <c r="AF4616">
        <v>0</v>
      </c>
      <c r="AG4616" t="s">
        <v>1833</v>
      </c>
      <c r="AH4616">
        <v>0</v>
      </c>
      <c r="AI4616">
        <v>0</v>
      </c>
      <c r="AJ4616" t="s">
        <v>4192</v>
      </c>
      <c r="AK4616">
        <v>0</v>
      </c>
      <c r="AL4616" t="s">
        <v>4193</v>
      </c>
      <c r="AM4616" t="s">
        <v>4193</v>
      </c>
      <c r="AN4616" t="s">
        <v>1413</v>
      </c>
      <c r="AO4616">
        <v>0</v>
      </c>
      <c r="AP4616">
        <v>0</v>
      </c>
      <c r="AQ4616">
        <v>802</v>
      </c>
      <c r="AR4616">
        <v>0</v>
      </c>
    </row>
    <row r="4617" spans="1:44" x14ac:dyDescent="0.25">
      <c r="A4617" t="s">
        <v>32931</v>
      </c>
      <c r="B4617">
        <v>2023</v>
      </c>
      <c r="C4617">
        <v>1</v>
      </c>
      <c r="D4617">
        <v>2520</v>
      </c>
      <c r="E4617">
        <v>674799</v>
      </c>
      <c r="F4617" s="110">
        <v>45029</v>
      </c>
      <c r="G4617">
        <v>723.1</v>
      </c>
      <c r="I4617" t="s">
        <v>34060</v>
      </c>
      <c r="J4617">
        <v>2</v>
      </c>
      <c r="K4617">
        <v>201</v>
      </c>
      <c r="L4617" t="s">
        <v>7477</v>
      </c>
      <c r="M4617">
        <v>2</v>
      </c>
      <c r="N4617">
        <v>201</v>
      </c>
      <c r="O4617" t="s">
        <v>38938</v>
      </c>
      <c r="P4617">
        <v>3059</v>
      </c>
      <c r="Q4617" t="s">
        <v>775</v>
      </c>
      <c r="R4617" s="110">
        <v>44927</v>
      </c>
      <c r="S4617" s="110">
        <v>45107</v>
      </c>
      <c r="T4617" s="110">
        <v>45113</v>
      </c>
      <c r="U4617" t="s">
        <v>905</v>
      </c>
      <c r="V4617">
        <v>12</v>
      </c>
      <c r="W4617">
        <v>1201</v>
      </c>
      <c r="X4617">
        <v>9</v>
      </c>
      <c r="Y4617">
        <v>122</v>
      </c>
      <c r="Z4617">
        <v>1</v>
      </c>
      <c r="AA4617">
        <v>2066</v>
      </c>
      <c r="AB4617" t="s">
        <v>5962</v>
      </c>
      <c r="AC4617">
        <v>0</v>
      </c>
      <c r="AD4617">
        <v>0</v>
      </c>
      <c r="AE4617">
        <v>6</v>
      </c>
      <c r="AF4617">
        <v>0</v>
      </c>
      <c r="AG4617" t="s">
        <v>1833</v>
      </c>
      <c r="AH4617">
        <v>0</v>
      </c>
      <c r="AI4617">
        <v>0</v>
      </c>
      <c r="AJ4617" t="s">
        <v>4192</v>
      </c>
      <c r="AK4617">
        <v>0</v>
      </c>
      <c r="AL4617" t="s">
        <v>4193</v>
      </c>
      <c r="AM4617" t="s">
        <v>4193</v>
      </c>
      <c r="AN4617" t="s">
        <v>1413</v>
      </c>
      <c r="AO4617">
        <v>0</v>
      </c>
      <c r="AP4617">
        <v>0</v>
      </c>
      <c r="AQ4617">
        <v>802</v>
      </c>
      <c r="AR4617">
        <v>0</v>
      </c>
    </row>
    <row r="4618" spans="1:44" x14ac:dyDescent="0.25">
      <c r="A4618" t="s">
        <v>4613</v>
      </c>
      <c r="B4618">
        <v>2023</v>
      </c>
      <c r="C4618">
        <v>0</v>
      </c>
      <c r="D4618">
        <v>191</v>
      </c>
      <c r="E4618">
        <v>674831</v>
      </c>
      <c r="F4618" s="110">
        <v>45029</v>
      </c>
      <c r="G4618">
        <v>130.1</v>
      </c>
      <c r="I4618" t="s">
        <v>7379</v>
      </c>
      <c r="J4618">
        <v>2</v>
      </c>
      <c r="K4618">
        <v>201</v>
      </c>
      <c r="L4618" t="s">
        <v>7380</v>
      </c>
      <c r="M4618">
        <v>2</v>
      </c>
      <c r="N4618">
        <v>201</v>
      </c>
      <c r="O4618" t="s">
        <v>38939</v>
      </c>
      <c r="P4618">
        <v>3378</v>
      </c>
      <c r="Q4618" t="s">
        <v>775</v>
      </c>
      <c r="R4618" s="110">
        <v>44927</v>
      </c>
      <c r="S4618" s="110">
        <v>45107</v>
      </c>
      <c r="T4618" s="110">
        <v>45113</v>
      </c>
      <c r="U4618" t="s">
        <v>779</v>
      </c>
      <c r="V4618">
        <v>3</v>
      </c>
      <c r="W4618">
        <v>301</v>
      </c>
      <c r="X4618">
        <v>4</v>
      </c>
      <c r="Y4618">
        <v>122</v>
      </c>
      <c r="Z4618">
        <v>1</v>
      </c>
      <c r="AA4618">
        <v>2068</v>
      </c>
      <c r="AB4618" t="s">
        <v>4610</v>
      </c>
      <c r="AC4618">
        <v>0</v>
      </c>
      <c r="AD4618">
        <v>0</v>
      </c>
      <c r="AE4618">
        <v>5257</v>
      </c>
      <c r="AF4618">
        <v>0</v>
      </c>
      <c r="AG4618" t="s">
        <v>1833</v>
      </c>
      <c r="AH4618">
        <v>0</v>
      </c>
      <c r="AI4618">
        <v>0</v>
      </c>
      <c r="AJ4618" t="s">
        <v>4224</v>
      </c>
      <c r="AK4618">
        <v>1</v>
      </c>
      <c r="AL4618" t="s">
        <v>4193</v>
      </c>
      <c r="AM4618" t="s">
        <v>4193</v>
      </c>
      <c r="AN4618" t="s">
        <v>1413</v>
      </c>
      <c r="AO4618">
        <v>0</v>
      </c>
      <c r="AP4618">
        <v>0</v>
      </c>
      <c r="AQ4618">
        <v>500</v>
      </c>
      <c r="AR4618">
        <v>0</v>
      </c>
    </row>
    <row r="4619" spans="1:44" x14ac:dyDescent="0.25">
      <c r="A4619" t="s">
        <v>36630</v>
      </c>
      <c r="B4619">
        <v>2023</v>
      </c>
      <c r="C4619">
        <v>0</v>
      </c>
      <c r="D4619">
        <v>2675</v>
      </c>
      <c r="E4619">
        <v>674832</v>
      </c>
      <c r="F4619" s="110">
        <v>45029</v>
      </c>
      <c r="G4619">
        <v>500</v>
      </c>
      <c r="I4619" t="s">
        <v>7379</v>
      </c>
      <c r="J4619">
        <v>2</v>
      </c>
      <c r="K4619">
        <v>201</v>
      </c>
      <c r="L4619" t="s">
        <v>7380</v>
      </c>
      <c r="M4619">
        <v>2</v>
      </c>
      <c r="N4619">
        <v>201</v>
      </c>
      <c r="O4619" t="s">
        <v>38940</v>
      </c>
      <c r="P4619">
        <v>3392</v>
      </c>
      <c r="Q4619" t="s">
        <v>775</v>
      </c>
      <c r="R4619" s="110">
        <v>44927</v>
      </c>
      <c r="S4619" s="110">
        <v>45107</v>
      </c>
      <c r="T4619" s="110">
        <v>45113</v>
      </c>
      <c r="U4619" t="s">
        <v>779</v>
      </c>
      <c r="V4619">
        <v>9</v>
      </c>
      <c r="W4619">
        <v>902</v>
      </c>
      <c r="X4619">
        <v>8</v>
      </c>
      <c r="Y4619">
        <v>244</v>
      </c>
      <c r="Z4619">
        <v>11</v>
      </c>
      <c r="AA4619">
        <v>2016</v>
      </c>
      <c r="AB4619" t="s">
        <v>6165</v>
      </c>
      <c r="AC4619">
        <v>0</v>
      </c>
      <c r="AD4619">
        <v>0</v>
      </c>
      <c r="AE4619">
        <v>4533</v>
      </c>
      <c r="AF4619">
        <v>0</v>
      </c>
      <c r="AG4619" t="s">
        <v>1833</v>
      </c>
      <c r="AH4619">
        <v>0</v>
      </c>
      <c r="AI4619">
        <v>0</v>
      </c>
      <c r="AJ4619" t="s">
        <v>4224</v>
      </c>
      <c r="AK4619">
        <v>1</v>
      </c>
      <c r="AL4619" t="s">
        <v>4193</v>
      </c>
      <c r="AM4619" t="s">
        <v>4193</v>
      </c>
      <c r="AN4619" t="s">
        <v>1413</v>
      </c>
      <c r="AO4619">
        <v>0</v>
      </c>
      <c r="AP4619">
        <v>0</v>
      </c>
      <c r="AQ4619">
        <v>500</v>
      </c>
      <c r="AR4619">
        <v>0</v>
      </c>
    </row>
    <row r="4620" spans="1:44" x14ac:dyDescent="0.25">
      <c r="A4620" t="s">
        <v>36606</v>
      </c>
      <c r="B4620">
        <v>2023</v>
      </c>
      <c r="C4620">
        <v>0</v>
      </c>
      <c r="D4620">
        <v>2663</v>
      </c>
      <c r="E4620">
        <v>674833</v>
      </c>
      <c r="F4620" s="110">
        <v>45029</v>
      </c>
      <c r="G4620">
        <v>927.25</v>
      </c>
      <c r="I4620" t="s">
        <v>7379</v>
      </c>
      <c r="J4620">
        <v>2</v>
      </c>
      <c r="K4620">
        <v>201</v>
      </c>
      <c r="L4620" t="s">
        <v>7380</v>
      </c>
      <c r="M4620">
        <v>2</v>
      </c>
      <c r="N4620">
        <v>201</v>
      </c>
      <c r="O4620" t="s">
        <v>12021</v>
      </c>
      <c r="P4620">
        <v>3387</v>
      </c>
      <c r="Q4620" t="s">
        <v>775</v>
      </c>
      <c r="R4620" s="110">
        <v>44927</v>
      </c>
      <c r="S4620" s="110">
        <v>45107</v>
      </c>
      <c r="T4620" s="110">
        <v>45113</v>
      </c>
      <c r="U4620" t="s">
        <v>779</v>
      </c>
      <c r="V4620">
        <v>9</v>
      </c>
      <c r="W4620">
        <v>901</v>
      </c>
      <c r="X4620">
        <v>4</v>
      </c>
      <c r="Y4620">
        <v>122</v>
      </c>
      <c r="Z4620">
        <v>1</v>
      </c>
      <c r="AA4620">
        <v>2010</v>
      </c>
      <c r="AB4620" t="s">
        <v>4209</v>
      </c>
      <c r="AC4620">
        <v>0</v>
      </c>
      <c r="AD4620">
        <v>0</v>
      </c>
      <c r="AE4620">
        <v>4533</v>
      </c>
      <c r="AF4620">
        <v>0</v>
      </c>
      <c r="AG4620" t="s">
        <v>1833</v>
      </c>
      <c r="AH4620">
        <v>0</v>
      </c>
      <c r="AI4620">
        <v>0</v>
      </c>
      <c r="AJ4620" t="s">
        <v>4192</v>
      </c>
      <c r="AK4620">
        <v>0</v>
      </c>
      <c r="AL4620" t="s">
        <v>5081</v>
      </c>
      <c r="AM4620" t="s">
        <v>4193</v>
      </c>
      <c r="AN4620" t="s">
        <v>1413</v>
      </c>
      <c r="AO4620">
        <v>0</v>
      </c>
      <c r="AP4620">
        <v>0</v>
      </c>
      <c r="AQ4620">
        <v>500</v>
      </c>
      <c r="AR4620">
        <v>0</v>
      </c>
    </row>
    <row r="4621" spans="1:44" x14ac:dyDescent="0.25">
      <c r="A4621" t="s">
        <v>36610</v>
      </c>
      <c r="B4621">
        <v>2023</v>
      </c>
      <c r="C4621">
        <v>0</v>
      </c>
      <c r="D4621">
        <v>2665</v>
      </c>
      <c r="E4621">
        <v>674834</v>
      </c>
      <c r="F4621" s="110">
        <v>45029</v>
      </c>
      <c r="G4621">
        <v>821.28</v>
      </c>
      <c r="I4621" t="s">
        <v>7379</v>
      </c>
      <c r="J4621">
        <v>2</v>
      </c>
      <c r="K4621">
        <v>201</v>
      </c>
      <c r="L4621" t="s">
        <v>7380</v>
      </c>
      <c r="M4621">
        <v>2</v>
      </c>
      <c r="N4621">
        <v>201</v>
      </c>
      <c r="O4621" t="s">
        <v>33994</v>
      </c>
      <c r="P4621">
        <v>3389</v>
      </c>
      <c r="Q4621" t="s">
        <v>775</v>
      </c>
      <c r="R4621" s="110">
        <v>44927</v>
      </c>
      <c r="S4621" s="110">
        <v>45107</v>
      </c>
      <c r="T4621" s="110">
        <v>45113</v>
      </c>
      <c r="U4621" t="s">
        <v>779</v>
      </c>
      <c r="V4621">
        <v>10</v>
      </c>
      <c r="W4621">
        <v>1001</v>
      </c>
      <c r="X4621">
        <v>4</v>
      </c>
      <c r="Y4621">
        <v>122</v>
      </c>
      <c r="Z4621">
        <v>1</v>
      </c>
      <c r="AA4621">
        <v>2050</v>
      </c>
      <c r="AB4621" t="s">
        <v>4209</v>
      </c>
      <c r="AC4621">
        <v>0</v>
      </c>
      <c r="AD4621">
        <v>0</v>
      </c>
      <c r="AE4621">
        <v>5467</v>
      </c>
      <c r="AF4621">
        <v>0</v>
      </c>
      <c r="AG4621" t="s">
        <v>1833</v>
      </c>
      <c r="AH4621">
        <v>0</v>
      </c>
      <c r="AI4621">
        <v>0</v>
      </c>
      <c r="AJ4621" t="s">
        <v>4192</v>
      </c>
      <c r="AK4621">
        <v>0</v>
      </c>
      <c r="AL4621" t="s">
        <v>5081</v>
      </c>
      <c r="AM4621" t="s">
        <v>4193</v>
      </c>
      <c r="AN4621" t="s">
        <v>1413</v>
      </c>
      <c r="AO4621">
        <v>0</v>
      </c>
      <c r="AP4621">
        <v>0</v>
      </c>
      <c r="AQ4621">
        <v>500</v>
      </c>
      <c r="AR4621">
        <v>0</v>
      </c>
    </row>
    <row r="4622" spans="1:44" x14ac:dyDescent="0.25">
      <c r="A4622" t="s">
        <v>36599</v>
      </c>
      <c r="B4622">
        <v>2023</v>
      </c>
      <c r="C4622">
        <v>0</v>
      </c>
      <c r="D4622">
        <v>2660</v>
      </c>
      <c r="E4622">
        <v>674836</v>
      </c>
      <c r="F4622" s="110">
        <v>45029</v>
      </c>
      <c r="G4622">
        <v>556.35</v>
      </c>
      <c r="I4622" t="s">
        <v>7379</v>
      </c>
      <c r="J4622">
        <v>2</v>
      </c>
      <c r="K4622">
        <v>201</v>
      </c>
      <c r="L4622" t="s">
        <v>7380</v>
      </c>
      <c r="M4622">
        <v>2</v>
      </c>
      <c r="N4622">
        <v>201</v>
      </c>
      <c r="O4622" t="s">
        <v>38941</v>
      </c>
      <c r="P4622">
        <v>3350</v>
      </c>
      <c r="Q4622" t="s">
        <v>775</v>
      </c>
      <c r="R4622" s="110">
        <v>44927</v>
      </c>
      <c r="S4622" s="110">
        <v>45107</v>
      </c>
      <c r="T4622" s="110">
        <v>45113</v>
      </c>
      <c r="U4622" t="s">
        <v>779</v>
      </c>
      <c r="V4622">
        <v>4</v>
      </c>
      <c r="W4622">
        <v>401</v>
      </c>
      <c r="X4622">
        <v>4</v>
      </c>
      <c r="Y4622">
        <v>123</v>
      </c>
      <c r="Z4622">
        <v>1</v>
      </c>
      <c r="AA4622">
        <v>2075</v>
      </c>
      <c r="AB4622" t="s">
        <v>4209</v>
      </c>
      <c r="AC4622">
        <v>0</v>
      </c>
      <c r="AD4622">
        <v>0</v>
      </c>
      <c r="AE4622">
        <v>450</v>
      </c>
      <c r="AF4622">
        <v>0</v>
      </c>
      <c r="AG4622" t="s">
        <v>1833</v>
      </c>
      <c r="AH4622">
        <v>0</v>
      </c>
      <c r="AI4622">
        <v>0</v>
      </c>
      <c r="AJ4622" t="s">
        <v>4192</v>
      </c>
      <c r="AK4622">
        <v>0</v>
      </c>
      <c r="AL4622" t="s">
        <v>5081</v>
      </c>
      <c r="AM4622" t="s">
        <v>4193</v>
      </c>
      <c r="AN4622" t="s">
        <v>1413</v>
      </c>
      <c r="AO4622">
        <v>0</v>
      </c>
      <c r="AP4622">
        <v>0</v>
      </c>
      <c r="AQ4622">
        <v>500</v>
      </c>
      <c r="AR4622">
        <v>0</v>
      </c>
    </row>
    <row r="4623" spans="1:44" x14ac:dyDescent="0.25">
      <c r="A4623" t="s">
        <v>5101</v>
      </c>
      <c r="B4623">
        <v>2023</v>
      </c>
      <c r="C4623">
        <v>0</v>
      </c>
      <c r="D4623">
        <v>411</v>
      </c>
      <c r="E4623">
        <v>674837</v>
      </c>
      <c r="F4623" s="110">
        <v>45029</v>
      </c>
      <c r="G4623">
        <v>1386.07</v>
      </c>
      <c r="I4623" t="s">
        <v>7379</v>
      </c>
      <c r="J4623">
        <v>2</v>
      </c>
      <c r="K4623">
        <v>201</v>
      </c>
      <c r="L4623" t="s">
        <v>7399</v>
      </c>
      <c r="M4623">
        <v>2</v>
      </c>
      <c r="N4623">
        <v>201</v>
      </c>
      <c r="O4623" t="s">
        <v>12027</v>
      </c>
      <c r="P4623">
        <v>3386</v>
      </c>
      <c r="Q4623" t="s">
        <v>775</v>
      </c>
      <c r="R4623" s="110">
        <v>44927</v>
      </c>
      <c r="S4623" s="110">
        <v>45107</v>
      </c>
      <c r="T4623" s="110">
        <v>45113</v>
      </c>
      <c r="U4623" t="s">
        <v>779</v>
      </c>
      <c r="V4623">
        <v>8</v>
      </c>
      <c r="W4623">
        <v>801</v>
      </c>
      <c r="X4623">
        <v>10</v>
      </c>
      <c r="Y4623">
        <v>303</v>
      </c>
      <c r="Z4623">
        <v>8</v>
      </c>
      <c r="AA4623">
        <v>2094</v>
      </c>
      <c r="AB4623" t="s">
        <v>4199</v>
      </c>
      <c r="AC4623">
        <v>0</v>
      </c>
      <c r="AD4623">
        <v>0</v>
      </c>
      <c r="AE4623">
        <v>451</v>
      </c>
      <c r="AF4623">
        <v>0</v>
      </c>
      <c r="AG4623" t="s">
        <v>1833</v>
      </c>
      <c r="AH4623">
        <v>0</v>
      </c>
      <c r="AI4623">
        <v>0</v>
      </c>
      <c r="AJ4623" t="s">
        <v>4192</v>
      </c>
      <c r="AK4623">
        <v>6</v>
      </c>
      <c r="AL4623" t="s">
        <v>4193</v>
      </c>
      <c r="AM4623" t="s">
        <v>4193</v>
      </c>
      <c r="AN4623" t="s">
        <v>1413</v>
      </c>
      <c r="AO4623">
        <v>0</v>
      </c>
      <c r="AP4623">
        <v>0</v>
      </c>
      <c r="AQ4623">
        <v>500</v>
      </c>
      <c r="AR4623">
        <v>1002</v>
      </c>
    </row>
    <row r="4624" spans="1:44" x14ac:dyDescent="0.25">
      <c r="A4624" t="s">
        <v>5126</v>
      </c>
      <c r="B4624">
        <v>2023</v>
      </c>
      <c r="C4624">
        <v>0</v>
      </c>
      <c r="D4624">
        <v>421</v>
      </c>
      <c r="E4624">
        <v>674838</v>
      </c>
      <c r="F4624" s="110">
        <v>45029</v>
      </c>
      <c r="G4624">
        <v>420</v>
      </c>
      <c r="I4624" t="s">
        <v>7379</v>
      </c>
      <c r="J4624">
        <v>2</v>
      </c>
      <c r="K4624">
        <v>201</v>
      </c>
      <c r="L4624" t="s">
        <v>7399</v>
      </c>
      <c r="M4624">
        <v>2</v>
      </c>
      <c r="N4624">
        <v>201</v>
      </c>
      <c r="O4624" t="s">
        <v>11944</v>
      </c>
      <c r="P4624">
        <v>3384</v>
      </c>
      <c r="Q4624" t="s">
        <v>775</v>
      </c>
      <c r="R4624" s="110">
        <v>44927</v>
      </c>
      <c r="S4624" s="110">
        <v>45107</v>
      </c>
      <c r="T4624" s="110">
        <v>45113</v>
      </c>
      <c r="U4624" t="s">
        <v>779</v>
      </c>
      <c r="V4624">
        <v>8</v>
      </c>
      <c r="W4624">
        <v>801</v>
      </c>
      <c r="X4624">
        <v>10</v>
      </c>
      <c r="Y4624">
        <v>301</v>
      </c>
      <c r="Z4624">
        <v>6</v>
      </c>
      <c r="AA4624">
        <v>2092</v>
      </c>
      <c r="AB4624" t="s">
        <v>5125</v>
      </c>
      <c r="AC4624">
        <v>0</v>
      </c>
      <c r="AD4624">
        <v>0</v>
      </c>
      <c r="AE4624">
        <v>7825</v>
      </c>
      <c r="AF4624">
        <v>0</v>
      </c>
      <c r="AG4624" t="s">
        <v>1833</v>
      </c>
      <c r="AH4624">
        <v>7</v>
      </c>
      <c r="AI4624">
        <v>2023</v>
      </c>
      <c r="AJ4624" t="s">
        <v>4606</v>
      </c>
      <c r="AK4624">
        <v>1</v>
      </c>
      <c r="AL4624" t="s">
        <v>4193</v>
      </c>
      <c r="AM4624" t="s">
        <v>4193</v>
      </c>
      <c r="AN4624" t="s">
        <v>1413</v>
      </c>
      <c r="AO4624">
        <v>0</v>
      </c>
      <c r="AP4624">
        <v>0</v>
      </c>
      <c r="AQ4624">
        <v>500</v>
      </c>
      <c r="AR4624">
        <v>1002</v>
      </c>
    </row>
    <row r="4625" spans="1:44" x14ac:dyDescent="0.25">
      <c r="A4625" t="s">
        <v>9985</v>
      </c>
      <c r="B4625">
        <v>2023</v>
      </c>
      <c r="C4625">
        <v>0</v>
      </c>
      <c r="D4625">
        <v>1055</v>
      </c>
      <c r="E4625">
        <v>674839</v>
      </c>
      <c r="F4625" s="110">
        <v>45029</v>
      </c>
      <c r="G4625">
        <v>1475</v>
      </c>
      <c r="I4625" t="s">
        <v>7379</v>
      </c>
      <c r="J4625">
        <v>2</v>
      </c>
      <c r="K4625">
        <v>201</v>
      </c>
      <c r="L4625" t="s">
        <v>7399</v>
      </c>
      <c r="M4625">
        <v>2</v>
      </c>
      <c r="N4625">
        <v>201</v>
      </c>
      <c r="O4625" t="s">
        <v>12231</v>
      </c>
      <c r="P4625">
        <v>3385</v>
      </c>
      <c r="Q4625" t="s">
        <v>775</v>
      </c>
      <c r="R4625" s="110">
        <v>44927</v>
      </c>
      <c r="S4625" s="110">
        <v>45107</v>
      </c>
      <c r="T4625" s="110">
        <v>45113</v>
      </c>
      <c r="U4625" t="s">
        <v>779</v>
      </c>
      <c r="V4625">
        <v>8</v>
      </c>
      <c r="W4625">
        <v>801</v>
      </c>
      <c r="X4625">
        <v>10</v>
      </c>
      <c r="Y4625">
        <v>301</v>
      </c>
      <c r="Z4625">
        <v>6</v>
      </c>
      <c r="AA4625">
        <v>2092</v>
      </c>
      <c r="AB4625" t="s">
        <v>5125</v>
      </c>
      <c r="AC4625">
        <v>0</v>
      </c>
      <c r="AD4625">
        <v>0</v>
      </c>
      <c r="AE4625">
        <v>7825</v>
      </c>
      <c r="AF4625">
        <v>0</v>
      </c>
      <c r="AG4625" t="s">
        <v>1833</v>
      </c>
      <c r="AH4625">
        <v>28</v>
      </c>
      <c r="AI4625">
        <v>2023</v>
      </c>
      <c r="AJ4625" t="s">
        <v>4224</v>
      </c>
      <c r="AK4625">
        <v>1</v>
      </c>
      <c r="AL4625" t="s">
        <v>4193</v>
      </c>
      <c r="AM4625" t="s">
        <v>4193</v>
      </c>
      <c r="AN4625" t="s">
        <v>1413</v>
      </c>
      <c r="AO4625">
        <v>0</v>
      </c>
      <c r="AP4625">
        <v>0</v>
      </c>
      <c r="AQ4625">
        <v>500</v>
      </c>
      <c r="AR4625">
        <v>1002</v>
      </c>
    </row>
    <row r="4626" spans="1:44" x14ac:dyDescent="0.25">
      <c r="A4626" t="s">
        <v>32935</v>
      </c>
      <c r="B4626">
        <v>2023</v>
      </c>
      <c r="C4626">
        <v>0</v>
      </c>
      <c r="D4626">
        <v>2523</v>
      </c>
      <c r="E4626">
        <v>674840</v>
      </c>
      <c r="F4626" s="110">
        <v>45029</v>
      </c>
      <c r="G4626">
        <v>50.8</v>
      </c>
      <c r="I4626" t="s">
        <v>7379</v>
      </c>
      <c r="J4626">
        <v>2</v>
      </c>
      <c r="K4626">
        <v>201</v>
      </c>
      <c r="L4626" t="s">
        <v>38689</v>
      </c>
      <c r="M4626">
        <v>2</v>
      </c>
      <c r="N4626">
        <v>201</v>
      </c>
      <c r="O4626" t="s">
        <v>38942</v>
      </c>
      <c r="P4626">
        <v>3383</v>
      </c>
      <c r="Q4626" t="s">
        <v>775</v>
      </c>
      <c r="R4626" s="110">
        <v>44927</v>
      </c>
      <c r="S4626" s="110">
        <v>45107</v>
      </c>
      <c r="T4626" s="110">
        <v>45113</v>
      </c>
      <c r="U4626" t="s">
        <v>779</v>
      </c>
      <c r="V4626">
        <v>5</v>
      </c>
      <c r="W4626">
        <v>502</v>
      </c>
      <c r="X4626">
        <v>12</v>
      </c>
      <c r="Y4626">
        <v>782</v>
      </c>
      <c r="Z4626">
        <v>2</v>
      </c>
      <c r="AA4626">
        <v>2035</v>
      </c>
      <c r="AB4626" t="s">
        <v>4311</v>
      </c>
      <c r="AC4626">
        <v>0</v>
      </c>
      <c r="AD4626">
        <v>0</v>
      </c>
      <c r="AE4626">
        <v>5089</v>
      </c>
      <c r="AF4626">
        <v>0</v>
      </c>
      <c r="AG4626" t="s">
        <v>1493</v>
      </c>
      <c r="AH4626">
        <v>73</v>
      </c>
      <c r="AI4626">
        <v>2022</v>
      </c>
      <c r="AJ4626" t="s">
        <v>4315</v>
      </c>
      <c r="AK4626">
        <v>7</v>
      </c>
      <c r="AL4626" t="s">
        <v>4193</v>
      </c>
      <c r="AM4626" t="s">
        <v>4193</v>
      </c>
      <c r="AN4626" t="s">
        <v>1413</v>
      </c>
      <c r="AO4626">
        <v>0</v>
      </c>
      <c r="AP4626">
        <v>0</v>
      </c>
      <c r="AQ4626">
        <v>553</v>
      </c>
      <c r="AR4626">
        <v>0</v>
      </c>
    </row>
    <row r="4627" spans="1:44" x14ac:dyDescent="0.25">
      <c r="A4627" t="s">
        <v>36524</v>
      </c>
      <c r="B4627">
        <v>2023</v>
      </c>
      <c r="C4627">
        <v>0</v>
      </c>
      <c r="D4627">
        <v>2622</v>
      </c>
      <c r="E4627">
        <v>674841</v>
      </c>
      <c r="F4627" s="110">
        <v>45029</v>
      </c>
      <c r="G4627">
        <v>139.30000000000001</v>
      </c>
      <c r="I4627" t="s">
        <v>7379</v>
      </c>
      <c r="J4627">
        <v>2</v>
      </c>
      <c r="K4627">
        <v>201</v>
      </c>
      <c r="L4627" t="s">
        <v>7416</v>
      </c>
      <c r="M4627">
        <v>2</v>
      </c>
      <c r="N4627">
        <v>201</v>
      </c>
      <c r="O4627" t="s">
        <v>38943</v>
      </c>
      <c r="P4627">
        <v>3381</v>
      </c>
      <c r="Q4627" t="s">
        <v>775</v>
      </c>
      <c r="R4627" s="110">
        <v>44927</v>
      </c>
      <c r="S4627" s="110">
        <v>45107</v>
      </c>
      <c r="T4627" s="110">
        <v>45113</v>
      </c>
      <c r="U4627" t="s">
        <v>779</v>
      </c>
      <c r="V4627">
        <v>5</v>
      </c>
      <c r="W4627">
        <v>502</v>
      </c>
      <c r="X4627">
        <v>12</v>
      </c>
      <c r="Y4627">
        <v>365</v>
      </c>
      <c r="Z4627">
        <v>2</v>
      </c>
      <c r="AA4627">
        <v>2033</v>
      </c>
      <c r="AB4627" t="s">
        <v>5110</v>
      </c>
      <c r="AC4627">
        <v>0</v>
      </c>
      <c r="AD4627">
        <v>0</v>
      </c>
      <c r="AE4627">
        <v>6857</v>
      </c>
      <c r="AF4627">
        <v>0</v>
      </c>
      <c r="AG4627" t="s">
        <v>1493</v>
      </c>
      <c r="AH4627">
        <v>4</v>
      </c>
      <c r="AI4627">
        <v>2023</v>
      </c>
      <c r="AJ4627" t="s">
        <v>4315</v>
      </c>
      <c r="AK4627">
        <v>7</v>
      </c>
      <c r="AL4627" t="s">
        <v>4193</v>
      </c>
      <c r="AM4627" t="s">
        <v>4193</v>
      </c>
      <c r="AN4627" t="s">
        <v>1413</v>
      </c>
      <c r="AO4627">
        <v>0</v>
      </c>
      <c r="AP4627">
        <v>0</v>
      </c>
      <c r="AQ4627">
        <v>500</v>
      </c>
      <c r="AR4627">
        <v>1001</v>
      </c>
    </row>
    <row r="4628" spans="1:44" x14ac:dyDescent="0.25">
      <c r="A4628" t="s">
        <v>36522</v>
      </c>
      <c r="B4628">
        <v>2023</v>
      </c>
      <c r="C4628">
        <v>0</v>
      </c>
      <c r="D4628">
        <v>2621</v>
      </c>
      <c r="E4628">
        <v>674842</v>
      </c>
      <c r="F4628" s="110">
        <v>45029</v>
      </c>
      <c r="G4628">
        <v>284</v>
      </c>
      <c r="I4628" t="s">
        <v>7379</v>
      </c>
      <c r="J4628">
        <v>2</v>
      </c>
      <c r="K4628">
        <v>201</v>
      </c>
      <c r="L4628" t="s">
        <v>7416</v>
      </c>
      <c r="M4628">
        <v>2</v>
      </c>
      <c r="N4628">
        <v>201</v>
      </c>
      <c r="O4628" t="s">
        <v>38943</v>
      </c>
      <c r="P4628">
        <v>3382</v>
      </c>
      <c r="Q4628" t="s">
        <v>775</v>
      </c>
      <c r="R4628" s="110">
        <v>44927</v>
      </c>
      <c r="S4628" s="110">
        <v>45107</v>
      </c>
      <c r="T4628" s="110">
        <v>45113</v>
      </c>
      <c r="U4628" t="s">
        <v>779</v>
      </c>
      <c r="V4628">
        <v>5</v>
      </c>
      <c r="W4628">
        <v>502</v>
      </c>
      <c r="X4628">
        <v>12</v>
      </c>
      <c r="Y4628">
        <v>365</v>
      </c>
      <c r="Z4628">
        <v>2</v>
      </c>
      <c r="AA4628">
        <v>2033</v>
      </c>
      <c r="AB4628" t="s">
        <v>5110</v>
      </c>
      <c r="AC4628">
        <v>0</v>
      </c>
      <c r="AD4628">
        <v>0</v>
      </c>
      <c r="AE4628">
        <v>6857</v>
      </c>
      <c r="AF4628">
        <v>0</v>
      </c>
      <c r="AG4628" t="s">
        <v>1493</v>
      </c>
      <c r="AH4628">
        <v>4</v>
      </c>
      <c r="AI4628">
        <v>2023</v>
      </c>
      <c r="AJ4628" t="s">
        <v>4315</v>
      </c>
      <c r="AK4628">
        <v>7</v>
      </c>
      <c r="AL4628" t="s">
        <v>4193</v>
      </c>
      <c r="AM4628" t="s">
        <v>4193</v>
      </c>
      <c r="AN4628" t="s">
        <v>1413</v>
      </c>
      <c r="AO4628">
        <v>0</v>
      </c>
      <c r="AP4628">
        <v>0</v>
      </c>
      <c r="AQ4628">
        <v>500</v>
      </c>
      <c r="AR4628">
        <v>1001</v>
      </c>
    </row>
    <row r="4629" spans="1:44" x14ac:dyDescent="0.25">
      <c r="A4629" t="s">
        <v>32585</v>
      </c>
      <c r="B4629">
        <v>2023</v>
      </c>
      <c r="C4629">
        <v>0</v>
      </c>
      <c r="D4629">
        <v>2325</v>
      </c>
      <c r="E4629">
        <v>674843</v>
      </c>
      <c r="F4629" s="110">
        <v>45029</v>
      </c>
      <c r="G4629">
        <v>3855</v>
      </c>
      <c r="I4629" t="s">
        <v>7379</v>
      </c>
      <c r="J4629">
        <v>2</v>
      </c>
      <c r="K4629">
        <v>201</v>
      </c>
      <c r="L4629" t="s">
        <v>7418</v>
      </c>
      <c r="M4629">
        <v>2</v>
      </c>
      <c r="N4629">
        <v>201</v>
      </c>
      <c r="O4629" t="s">
        <v>38944</v>
      </c>
      <c r="P4629">
        <v>3379</v>
      </c>
      <c r="Q4629" t="s">
        <v>775</v>
      </c>
      <c r="R4629" s="110">
        <v>44927</v>
      </c>
      <c r="S4629" s="110">
        <v>45107</v>
      </c>
      <c r="T4629" s="110">
        <v>45113</v>
      </c>
      <c r="U4629" t="s">
        <v>779</v>
      </c>
      <c r="V4629">
        <v>6</v>
      </c>
      <c r="W4629">
        <v>603</v>
      </c>
      <c r="X4629">
        <v>26</v>
      </c>
      <c r="Y4629">
        <v>782</v>
      </c>
      <c r="Z4629">
        <v>17</v>
      </c>
      <c r="AA4629">
        <v>2073</v>
      </c>
      <c r="AB4629" t="s">
        <v>4322</v>
      </c>
      <c r="AC4629">
        <v>0</v>
      </c>
      <c r="AD4629">
        <v>0</v>
      </c>
      <c r="AE4629">
        <v>7536</v>
      </c>
      <c r="AF4629">
        <v>0</v>
      </c>
      <c r="AG4629" t="s">
        <v>1493</v>
      </c>
      <c r="AH4629">
        <v>69</v>
      </c>
      <c r="AI4629">
        <v>2022</v>
      </c>
      <c r="AJ4629" t="s">
        <v>4315</v>
      </c>
      <c r="AK4629">
        <v>7</v>
      </c>
      <c r="AL4629" t="s">
        <v>4193</v>
      </c>
      <c r="AM4629" t="s">
        <v>4193</v>
      </c>
      <c r="AN4629" t="s">
        <v>1413</v>
      </c>
      <c r="AO4629">
        <v>0</v>
      </c>
      <c r="AP4629">
        <v>0</v>
      </c>
      <c r="AQ4629">
        <v>500</v>
      </c>
      <c r="AR4629">
        <v>0</v>
      </c>
    </row>
    <row r="4630" spans="1:44" x14ac:dyDescent="0.25">
      <c r="A4630" t="s">
        <v>36486</v>
      </c>
      <c r="B4630">
        <v>2023</v>
      </c>
      <c r="C4630">
        <v>0</v>
      </c>
      <c r="D4630">
        <v>2603</v>
      </c>
      <c r="E4630">
        <v>674844</v>
      </c>
      <c r="F4630" s="110">
        <v>45029</v>
      </c>
      <c r="G4630">
        <v>911.4</v>
      </c>
      <c r="I4630" t="s">
        <v>7379</v>
      </c>
      <c r="J4630">
        <v>2</v>
      </c>
      <c r="K4630">
        <v>201</v>
      </c>
      <c r="L4630" t="s">
        <v>7418</v>
      </c>
      <c r="M4630">
        <v>2</v>
      </c>
      <c r="N4630">
        <v>201</v>
      </c>
      <c r="O4630" t="s">
        <v>38945</v>
      </c>
      <c r="P4630">
        <v>3317</v>
      </c>
      <c r="Q4630" t="s">
        <v>775</v>
      </c>
      <c r="R4630" s="110">
        <v>44927</v>
      </c>
      <c r="S4630" s="110">
        <v>45107</v>
      </c>
      <c r="T4630" s="110">
        <v>45113</v>
      </c>
      <c r="U4630" t="s">
        <v>779</v>
      </c>
      <c r="V4630">
        <v>9</v>
      </c>
      <c r="W4630">
        <v>902</v>
      </c>
      <c r="X4630">
        <v>8</v>
      </c>
      <c r="Y4630">
        <v>244</v>
      </c>
      <c r="Z4630">
        <v>11</v>
      </c>
      <c r="AA4630">
        <v>2015</v>
      </c>
      <c r="AB4630" t="s">
        <v>5046</v>
      </c>
      <c r="AC4630">
        <v>0</v>
      </c>
      <c r="AD4630">
        <v>0</v>
      </c>
      <c r="AE4630">
        <v>6382</v>
      </c>
      <c r="AF4630">
        <v>0</v>
      </c>
      <c r="AG4630" t="s">
        <v>1833</v>
      </c>
      <c r="AH4630">
        <v>0</v>
      </c>
      <c r="AI4630">
        <v>0</v>
      </c>
      <c r="AJ4630" t="s">
        <v>4224</v>
      </c>
      <c r="AK4630">
        <v>0</v>
      </c>
      <c r="AL4630" t="s">
        <v>4193</v>
      </c>
      <c r="AM4630" t="s">
        <v>4193</v>
      </c>
      <c r="AN4630" t="s">
        <v>1413</v>
      </c>
      <c r="AO4630">
        <v>0</v>
      </c>
      <c r="AP4630">
        <v>0</v>
      </c>
      <c r="AQ4630">
        <v>500</v>
      </c>
      <c r="AR4630">
        <v>0</v>
      </c>
    </row>
    <row r="4631" spans="1:44" x14ac:dyDescent="0.25">
      <c r="A4631" t="s">
        <v>36534</v>
      </c>
      <c r="B4631">
        <v>2023</v>
      </c>
      <c r="C4631">
        <v>0</v>
      </c>
      <c r="D4631">
        <v>2627</v>
      </c>
      <c r="E4631">
        <v>674846</v>
      </c>
      <c r="F4631" s="110">
        <v>45029</v>
      </c>
      <c r="G4631">
        <v>5555.6</v>
      </c>
      <c r="I4631" t="s">
        <v>34373</v>
      </c>
      <c r="J4631">
        <v>2</v>
      </c>
      <c r="K4631">
        <v>201</v>
      </c>
      <c r="L4631" t="s">
        <v>12177</v>
      </c>
      <c r="M4631">
        <v>2</v>
      </c>
      <c r="N4631">
        <v>201</v>
      </c>
      <c r="O4631" t="s">
        <v>38946</v>
      </c>
      <c r="P4631">
        <v>3380</v>
      </c>
      <c r="Q4631" t="s">
        <v>775</v>
      </c>
      <c r="R4631" s="110">
        <v>44927</v>
      </c>
      <c r="S4631" s="110">
        <v>45107</v>
      </c>
      <c r="T4631" s="110">
        <v>45113</v>
      </c>
      <c r="U4631" t="s">
        <v>779</v>
      </c>
      <c r="V4631">
        <v>5</v>
      </c>
      <c r="W4631">
        <v>502</v>
      </c>
      <c r="X4631">
        <v>12</v>
      </c>
      <c r="Y4631">
        <v>782</v>
      </c>
      <c r="Z4631">
        <v>2</v>
      </c>
      <c r="AA4631">
        <v>25</v>
      </c>
      <c r="AB4631" t="s">
        <v>4194</v>
      </c>
      <c r="AC4631">
        <v>0</v>
      </c>
      <c r="AD4631">
        <v>0</v>
      </c>
      <c r="AE4631">
        <v>3913</v>
      </c>
      <c r="AF4631">
        <v>0</v>
      </c>
      <c r="AG4631" t="s">
        <v>1833</v>
      </c>
      <c r="AH4631">
        <v>0</v>
      </c>
      <c r="AI4631">
        <v>0</v>
      </c>
      <c r="AJ4631" t="s">
        <v>4192</v>
      </c>
      <c r="AK4631">
        <v>3</v>
      </c>
      <c r="AL4631" t="s">
        <v>4193</v>
      </c>
      <c r="AM4631" t="s">
        <v>4193</v>
      </c>
      <c r="AN4631" t="s">
        <v>1413</v>
      </c>
      <c r="AO4631">
        <v>0</v>
      </c>
      <c r="AP4631">
        <v>0</v>
      </c>
      <c r="AQ4631">
        <v>501</v>
      </c>
      <c r="AR4631">
        <v>0</v>
      </c>
    </row>
    <row r="4632" spans="1:44" x14ac:dyDescent="0.25">
      <c r="A4632" t="s">
        <v>36608</v>
      </c>
      <c r="B4632">
        <v>2023</v>
      </c>
      <c r="C4632">
        <v>0</v>
      </c>
      <c r="D4632">
        <v>2664</v>
      </c>
      <c r="E4632">
        <v>674847</v>
      </c>
      <c r="F4632" s="110">
        <v>45029</v>
      </c>
      <c r="G4632">
        <v>821.28</v>
      </c>
      <c r="I4632" t="s">
        <v>7379</v>
      </c>
      <c r="J4632">
        <v>2</v>
      </c>
      <c r="K4632">
        <v>201</v>
      </c>
      <c r="L4632" t="s">
        <v>7380</v>
      </c>
      <c r="M4632">
        <v>2</v>
      </c>
      <c r="N4632">
        <v>201</v>
      </c>
      <c r="O4632" t="s">
        <v>33994</v>
      </c>
      <c r="P4632">
        <v>3446</v>
      </c>
      <c r="Q4632" t="s">
        <v>775</v>
      </c>
      <c r="R4632" s="110">
        <v>44927</v>
      </c>
      <c r="S4632" s="110">
        <v>45107</v>
      </c>
      <c r="T4632" s="110">
        <v>45113</v>
      </c>
      <c r="U4632" t="s">
        <v>779</v>
      </c>
      <c r="V4632">
        <v>2</v>
      </c>
      <c r="W4632">
        <v>201</v>
      </c>
      <c r="X4632">
        <v>4</v>
      </c>
      <c r="Y4632">
        <v>122</v>
      </c>
      <c r="Z4632">
        <v>1</v>
      </c>
      <c r="AA4632">
        <v>2078</v>
      </c>
      <c r="AB4632" t="s">
        <v>4209</v>
      </c>
      <c r="AC4632">
        <v>0</v>
      </c>
      <c r="AD4632">
        <v>0</v>
      </c>
      <c r="AE4632">
        <v>5597</v>
      </c>
      <c r="AF4632">
        <v>0</v>
      </c>
      <c r="AG4632" t="s">
        <v>1833</v>
      </c>
      <c r="AH4632">
        <v>0</v>
      </c>
      <c r="AI4632">
        <v>0</v>
      </c>
      <c r="AJ4632" t="s">
        <v>4192</v>
      </c>
      <c r="AK4632">
        <v>0</v>
      </c>
      <c r="AL4632" t="s">
        <v>5081</v>
      </c>
      <c r="AM4632" t="s">
        <v>4193</v>
      </c>
      <c r="AN4632" t="s">
        <v>1413</v>
      </c>
      <c r="AO4632">
        <v>0</v>
      </c>
      <c r="AP4632">
        <v>0</v>
      </c>
      <c r="AQ4632">
        <v>500</v>
      </c>
      <c r="AR4632">
        <v>0</v>
      </c>
    </row>
    <row r="4633" spans="1:44" x14ac:dyDescent="0.25">
      <c r="A4633" t="s">
        <v>5089</v>
      </c>
      <c r="B4633">
        <v>2023</v>
      </c>
      <c r="C4633">
        <v>0</v>
      </c>
      <c r="D4633">
        <v>405</v>
      </c>
      <c r="E4633">
        <v>674850</v>
      </c>
      <c r="F4633" s="110">
        <v>45030</v>
      </c>
      <c r="G4633">
        <v>5.8</v>
      </c>
      <c r="I4633" t="s">
        <v>7379</v>
      </c>
      <c r="J4633">
        <v>2</v>
      </c>
      <c r="K4633">
        <v>201</v>
      </c>
      <c r="L4633" t="s">
        <v>7434</v>
      </c>
      <c r="M4633">
        <v>2</v>
      </c>
      <c r="N4633">
        <v>201</v>
      </c>
      <c r="O4633" t="s">
        <v>12001</v>
      </c>
      <c r="P4633">
        <v>3447</v>
      </c>
      <c r="Q4633" t="s">
        <v>775</v>
      </c>
      <c r="R4633" s="110">
        <v>44927</v>
      </c>
      <c r="S4633" s="110">
        <v>45107</v>
      </c>
      <c r="T4633" s="110">
        <v>45113</v>
      </c>
      <c r="U4633" t="s">
        <v>779</v>
      </c>
      <c r="V4633">
        <v>4</v>
      </c>
      <c r="W4633">
        <v>401</v>
      </c>
      <c r="X4633">
        <v>4</v>
      </c>
      <c r="Y4633">
        <v>123</v>
      </c>
      <c r="Z4633">
        <v>1</v>
      </c>
      <c r="AA4633">
        <v>2075</v>
      </c>
      <c r="AB4633" t="s">
        <v>5086</v>
      </c>
      <c r="AC4633">
        <v>0</v>
      </c>
      <c r="AD4633">
        <v>0</v>
      </c>
      <c r="AE4633">
        <v>4303</v>
      </c>
      <c r="AF4633">
        <v>0</v>
      </c>
      <c r="AG4633" t="s">
        <v>1833</v>
      </c>
      <c r="AH4633">
        <v>0</v>
      </c>
      <c r="AI4633">
        <v>0</v>
      </c>
      <c r="AJ4633" t="s">
        <v>4224</v>
      </c>
      <c r="AK4633">
        <v>1</v>
      </c>
      <c r="AL4633" t="s">
        <v>4193</v>
      </c>
      <c r="AM4633" t="s">
        <v>4193</v>
      </c>
      <c r="AN4633" t="s">
        <v>1413</v>
      </c>
      <c r="AO4633">
        <v>0</v>
      </c>
      <c r="AP4633">
        <v>0</v>
      </c>
      <c r="AQ4633">
        <v>500</v>
      </c>
      <c r="AR4633">
        <v>0</v>
      </c>
    </row>
    <row r="4634" spans="1:44" x14ac:dyDescent="0.25">
      <c r="A4634" t="s">
        <v>5091</v>
      </c>
      <c r="B4634">
        <v>2023</v>
      </c>
      <c r="C4634">
        <v>0</v>
      </c>
      <c r="D4634">
        <v>406</v>
      </c>
      <c r="E4634">
        <v>674851</v>
      </c>
      <c r="F4634" s="110">
        <v>45030</v>
      </c>
      <c r="G4634">
        <v>45.5</v>
      </c>
      <c r="I4634" t="s">
        <v>7379</v>
      </c>
      <c r="J4634">
        <v>2</v>
      </c>
      <c r="K4634">
        <v>201</v>
      </c>
      <c r="L4634" t="s">
        <v>7432</v>
      </c>
      <c r="M4634">
        <v>2</v>
      </c>
      <c r="N4634">
        <v>201</v>
      </c>
      <c r="O4634" t="s">
        <v>38947</v>
      </c>
      <c r="P4634">
        <v>3448</v>
      </c>
      <c r="Q4634" t="s">
        <v>775</v>
      </c>
      <c r="R4634" s="110">
        <v>44927</v>
      </c>
      <c r="S4634" s="110">
        <v>45107</v>
      </c>
      <c r="T4634" s="110">
        <v>45113</v>
      </c>
      <c r="U4634" t="s">
        <v>779</v>
      </c>
      <c r="V4634">
        <v>4</v>
      </c>
      <c r="W4634">
        <v>401</v>
      </c>
      <c r="X4634">
        <v>4</v>
      </c>
      <c r="Y4634">
        <v>123</v>
      </c>
      <c r="Z4634">
        <v>1</v>
      </c>
      <c r="AA4634">
        <v>2075</v>
      </c>
      <c r="AB4634" t="s">
        <v>5086</v>
      </c>
      <c r="AC4634">
        <v>0</v>
      </c>
      <c r="AD4634">
        <v>0</v>
      </c>
      <c r="AE4634">
        <v>3683</v>
      </c>
      <c r="AF4634">
        <v>0</v>
      </c>
      <c r="AG4634" t="s">
        <v>1833</v>
      </c>
      <c r="AH4634">
        <v>0</v>
      </c>
      <c r="AI4634">
        <v>0</v>
      </c>
      <c r="AJ4634" t="s">
        <v>4224</v>
      </c>
      <c r="AK4634">
        <v>1</v>
      </c>
      <c r="AL4634" t="s">
        <v>4193</v>
      </c>
      <c r="AM4634" t="s">
        <v>4193</v>
      </c>
      <c r="AN4634" t="s">
        <v>1413</v>
      </c>
      <c r="AO4634">
        <v>0</v>
      </c>
      <c r="AP4634">
        <v>0</v>
      </c>
      <c r="AQ4634">
        <v>500</v>
      </c>
      <c r="AR4634">
        <v>0</v>
      </c>
    </row>
    <row r="4635" spans="1:44" x14ac:dyDescent="0.25">
      <c r="A4635" t="s">
        <v>10175</v>
      </c>
      <c r="B4635">
        <v>2023</v>
      </c>
      <c r="C4635">
        <v>0</v>
      </c>
      <c r="D4635">
        <v>1143</v>
      </c>
      <c r="E4635">
        <v>674647</v>
      </c>
      <c r="F4635" s="110">
        <v>45028</v>
      </c>
      <c r="G4635">
        <v>732.1</v>
      </c>
      <c r="I4635" t="s">
        <v>7379</v>
      </c>
      <c r="J4635">
        <v>2</v>
      </c>
      <c r="K4635">
        <v>201</v>
      </c>
      <c r="L4635" t="s">
        <v>7408</v>
      </c>
      <c r="M4635">
        <v>2</v>
      </c>
      <c r="N4635">
        <v>201</v>
      </c>
      <c r="O4635" t="s">
        <v>38948</v>
      </c>
      <c r="P4635">
        <v>3372</v>
      </c>
      <c r="Q4635" t="s">
        <v>775</v>
      </c>
      <c r="R4635" s="110">
        <v>44927</v>
      </c>
      <c r="S4635" s="110">
        <v>45107</v>
      </c>
      <c r="T4635" s="110">
        <v>45113</v>
      </c>
      <c r="U4635" t="s">
        <v>779</v>
      </c>
      <c r="V4635">
        <v>5</v>
      </c>
      <c r="W4635">
        <v>502</v>
      </c>
      <c r="X4635">
        <v>12</v>
      </c>
      <c r="Y4635">
        <v>782</v>
      </c>
      <c r="Z4635">
        <v>2</v>
      </c>
      <c r="AA4635">
        <v>2035</v>
      </c>
      <c r="AB4635" t="s">
        <v>4326</v>
      </c>
      <c r="AC4635">
        <v>0</v>
      </c>
      <c r="AD4635">
        <v>0</v>
      </c>
      <c r="AE4635">
        <v>7717</v>
      </c>
      <c r="AF4635">
        <v>0</v>
      </c>
      <c r="AG4635" t="s">
        <v>1493</v>
      </c>
      <c r="AH4635">
        <v>3</v>
      </c>
      <c r="AI4635">
        <v>2023</v>
      </c>
      <c r="AJ4635" t="s">
        <v>4315</v>
      </c>
      <c r="AK4635">
        <v>7</v>
      </c>
      <c r="AL4635" t="s">
        <v>4193</v>
      </c>
      <c r="AM4635" t="s">
        <v>4193</v>
      </c>
      <c r="AN4635" t="s">
        <v>1413</v>
      </c>
      <c r="AO4635">
        <v>0</v>
      </c>
      <c r="AP4635">
        <v>0</v>
      </c>
      <c r="AQ4635">
        <v>500</v>
      </c>
      <c r="AR4635">
        <v>1001</v>
      </c>
    </row>
    <row r="4636" spans="1:44" x14ac:dyDescent="0.25">
      <c r="A4636" t="s">
        <v>10183</v>
      </c>
      <c r="B4636">
        <v>2023</v>
      </c>
      <c r="C4636">
        <v>0</v>
      </c>
      <c r="D4636">
        <v>1147</v>
      </c>
      <c r="E4636">
        <v>674648</v>
      </c>
      <c r="F4636" s="110">
        <v>45028</v>
      </c>
      <c r="G4636">
        <v>383.85</v>
      </c>
      <c r="I4636" t="s">
        <v>7379</v>
      </c>
      <c r="J4636">
        <v>2</v>
      </c>
      <c r="K4636">
        <v>201</v>
      </c>
      <c r="L4636" t="s">
        <v>7408</v>
      </c>
      <c r="M4636">
        <v>2</v>
      </c>
      <c r="N4636">
        <v>201</v>
      </c>
      <c r="O4636" t="s">
        <v>38948</v>
      </c>
      <c r="P4636">
        <v>3367</v>
      </c>
      <c r="Q4636" t="s">
        <v>775</v>
      </c>
      <c r="R4636" s="110">
        <v>44927</v>
      </c>
      <c r="S4636" s="110">
        <v>45107</v>
      </c>
      <c r="T4636" s="110">
        <v>45113</v>
      </c>
      <c r="U4636" t="s">
        <v>779</v>
      </c>
      <c r="V4636">
        <v>5</v>
      </c>
      <c r="W4636">
        <v>502</v>
      </c>
      <c r="X4636">
        <v>12</v>
      </c>
      <c r="Y4636">
        <v>782</v>
      </c>
      <c r="Z4636">
        <v>2</v>
      </c>
      <c r="AA4636">
        <v>2035</v>
      </c>
      <c r="AB4636" t="s">
        <v>4326</v>
      </c>
      <c r="AC4636">
        <v>0</v>
      </c>
      <c r="AD4636">
        <v>0</v>
      </c>
      <c r="AE4636">
        <v>7717</v>
      </c>
      <c r="AF4636">
        <v>0</v>
      </c>
      <c r="AG4636" t="s">
        <v>1493</v>
      </c>
      <c r="AH4636">
        <v>3</v>
      </c>
      <c r="AI4636">
        <v>2023</v>
      </c>
      <c r="AJ4636" t="s">
        <v>4315</v>
      </c>
      <c r="AK4636">
        <v>7</v>
      </c>
      <c r="AL4636" t="s">
        <v>4193</v>
      </c>
      <c r="AM4636" t="s">
        <v>4193</v>
      </c>
      <c r="AN4636" t="s">
        <v>1413</v>
      </c>
      <c r="AO4636">
        <v>0</v>
      </c>
      <c r="AP4636">
        <v>0</v>
      </c>
      <c r="AQ4636">
        <v>500</v>
      </c>
      <c r="AR4636">
        <v>1001</v>
      </c>
    </row>
    <row r="4637" spans="1:44" x14ac:dyDescent="0.25">
      <c r="A4637" t="s">
        <v>10183</v>
      </c>
      <c r="B4637">
        <v>2023</v>
      </c>
      <c r="C4637">
        <v>0</v>
      </c>
      <c r="D4637">
        <v>1147</v>
      </c>
      <c r="E4637">
        <v>674649</v>
      </c>
      <c r="F4637" s="110">
        <v>45028</v>
      </c>
      <c r="G4637">
        <v>510.18</v>
      </c>
      <c r="I4637" t="s">
        <v>7379</v>
      </c>
      <c r="J4637">
        <v>2</v>
      </c>
      <c r="K4637">
        <v>201</v>
      </c>
      <c r="L4637" t="s">
        <v>7408</v>
      </c>
      <c r="M4637">
        <v>2</v>
      </c>
      <c r="N4637">
        <v>201</v>
      </c>
      <c r="O4637" t="s">
        <v>38948</v>
      </c>
      <c r="P4637">
        <v>3368</v>
      </c>
      <c r="Q4637" t="s">
        <v>775</v>
      </c>
      <c r="R4637" s="110">
        <v>44927</v>
      </c>
      <c r="S4637" s="110">
        <v>45107</v>
      </c>
      <c r="T4637" s="110">
        <v>45113</v>
      </c>
      <c r="U4637" t="s">
        <v>779</v>
      </c>
      <c r="V4637">
        <v>5</v>
      </c>
      <c r="W4637">
        <v>502</v>
      </c>
      <c r="X4637">
        <v>12</v>
      </c>
      <c r="Y4637">
        <v>782</v>
      </c>
      <c r="Z4637">
        <v>2</v>
      </c>
      <c r="AA4637">
        <v>2035</v>
      </c>
      <c r="AB4637" t="s">
        <v>4326</v>
      </c>
      <c r="AC4637">
        <v>0</v>
      </c>
      <c r="AD4637">
        <v>0</v>
      </c>
      <c r="AE4637">
        <v>7717</v>
      </c>
      <c r="AF4637">
        <v>0</v>
      </c>
      <c r="AG4637" t="s">
        <v>1493</v>
      </c>
      <c r="AH4637">
        <v>3</v>
      </c>
      <c r="AI4637">
        <v>2023</v>
      </c>
      <c r="AJ4637" t="s">
        <v>4315</v>
      </c>
      <c r="AK4637">
        <v>7</v>
      </c>
      <c r="AL4637" t="s">
        <v>4193</v>
      </c>
      <c r="AM4637" t="s">
        <v>4193</v>
      </c>
      <c r="AN4637" t="s">
        <v>1413</v>
      </c>
      <c r="AO4637">
        <v>0</v>
      </c>
      <c r="AP4637">
        <v>0</v>
      </c>
      <c r="AQ4637">
        <v>500</v>
      </c>
      <c r="AR4637">
        <v>1001</v>
      </c>
    </row>
    <row r="4638" spans="1:44" x14ac:dyDescent="0.25">
      <c r="A4638" t="s">
        <v>10185</v>
      </c>
      <c r="B4638">
        <v>2023</v>
      </c>
      <c r="C4638">
        <v>0</v>
      </c>
      <c r="D4638">
        <v>1148</v>
      </c>
      <c r="E4638">
        <v>674650</v>
      </c>
      <c r="F4638" s="110">
        <v>45028</v>
      </c>
      <c r="G4638">
        <v>1976.2</v>
      </c>
      <c r="I4638" t="s">
        <v>7379</v>
      </c>
      <c r="J4638">
        <v>2</v>
      </c>
      <c r="K4638">
        <v>201</v>
      </c>
      <c r="L4638" t="s">
        <v>7408</v>
      </c>
      <c r="M4638">
        <v>2</v>
      </c>
      <c r="N4638">
        <v>201</v>
      </c>
      <c r="O4638" t="s">
        <v>38948</v>
      </c>
      <c r="P4638">
        <v>3370</v>
      </c>
      <c r="Q4638" t="s">
        <v>775</v>
      </c>
      <c r="R4638" s="110">
        <v>44927</v>
      </c>
      <c r="S4638" s="110">
        <v>45107</v>
      </c>
      <c r="T4638" s="110">
        <v>45113</v>
      </c>
      <c r="U4638" t="s">
        <v>779</v>
      </c>
      <c r="V4638">
        <v>5</v>
      </c>
      <c r="W4638">
        <v>502</v>
      </c>
      <c r="X4638">
        <v>12</v>
      </c>
      <c r="Y4638">
        <v>782</v>
      </c>
      <c r="Z4638">
        <v>2</v>
      </c>
      <c r="AA4638">
        <v>2035</v>
      </c>
      <c r="AB4638" t="s">
        <v>4326</v>
      </c>
      <c r="AC4638">
        <v>0</v>
      </c>
      <c r="AD4638">
        <v>0</v>
      </c>
      <c r="AE4638">
        <v>7717</v>
      </c>
      <c r="AF4638">
        <v>0</v>
      </c>
      <c r="AG4638" t="s">
        <v>1493</v>
      </c>
      <c r="AH4638">
        <v>3</v>
      </c>
      <c r="AI4638">
        <v>2023</v>
      </c>
      <c r="AJ4638" t="s">
        <v>4315</v>
      </c>
      <c r="AK4638">
        <v>7</v>
      </c>
      <c r="AL4638" t="s">
        <v>4193</v>
      </c>
      <c r="AM4638" t="s">
        <v>4193</v>
      </c>
      <c r="AN4638" t="s">
        <v>1413</v>
      </c>
      <c r="AO4638">
        <v>0</v>
      </c>
      <c r="AP4638">
        <v>0</v>
      </c>
      <c r="AQ4638">
        <v>500</v>
      </c>
      <c r="AR4638">
        <v>1001</v>
      </c>
    </row>
    <row r="4639" spans="1:44" x14ac:dyDescent="0.25">
      <c r="A4639" t="s">
        <v>31532</v>
      </c>
      <c r="B4639">
        <v>2023</v>
      </c>
      <c r="C4639">
        <v>0</v>
      </c>
      <c r="D4639">
        <v>1783</v>
      </c>
      <c r="E4639">
        <v>674651</v>
      </c>
      <c r="F4639" s="110">
        <v>45028</v>
      </c>
      <c r="G4639">
        <v>4673.87</v>
      </c>
      <c r="I4639" t="s">
        <v>7379</v>
      </c>
      <c r="J4639">
        <v>2</v>
      </c>
      <c r="K4639">
        <v>201</v>
      </c>
      <c r="L4639" t="s">
        <v>7408</v>
      </c>
      <c r="M4639">
        <v>2</v>
      </c>
      <c r="N4639">
        <v>201</v>
      </c>
      <c r="O4639" t="s">
        <v>38948</v>
      </c>
      <c r="P4639">
        <v>3371</v>
      </c>
      <c r="Q4639" t="s">
        <v>775</v>
      </c>
      <c r="R4639" s="110">
        <v>44927</v>
      </c>
      <c r="S4639" s="110">
        <v>45107</v>
      </c>
      <c r="T4639" s="110">
        <v>45113</v>
      </c>
      <c r="U4639" t="s">
        <v>779</v>
      </c>
      <c r="V4639">
        <v>5</v>
      </c>
      <c r="W4639">
        <v>502</v>
      </c>
      <c r="X4639">
        <v>12</v>
      </c>
      <c r="Y4639">
        <v>782</v>
      </c>
      <c r="Z4639">
        <v>2</v>
      </c>
      <c r="AA4639">
        <v>2035</v>
      </c>
      <c r="AB4639" t="s">
        <v>4326</v>
      </c>
      <c r="AC4639">
        <v>0</v>
      </c>
      <c r="AD4639">
        <v>0</v>
      </c>
      <c r="AE4639">
        <v>7717</v>
      </c>
      <c r="AF4639">
        <v>0</v>
      </c>
      <c r="AG4639" t="s">
        <v>1493</v>
      </c>
      <c r="AH4639">
        <v>3</v>
      </c>
      <c r="AI4639">
        <v>2023</v>
      </c>
      <c r="AJ4639" t="s">
        <v>4315</v>
      </c>
      <c r="AK4639">
        <v>7</v>
      </c>
      <c r="AL4639" t="s">
        <v>4193</v>
      </c>
      <c r="AM4639" t="s">
        <v>4193</v>
      </c>
      <c r="AN4639" t="s">
        <v>1413</v>
      </c>
      <c r="AO4639">
        <v>0</v>
      </c>
      <c r="AP4639">
        <v>0</v>
      </c>
      <c r="AQ4639">
        <v>500</v>
      </c>
      <c r="AR4639">
        <v>1001</v>
      </c>
    </row>
    <row r="4640" spans="1:44" x14ac:dyDescent="0.25">
      <c r="A4640" t="s">
        <v>31534</v>
      </c>
      <c r="B4640">
        <v>2023</v>
      </c>
      <c r="C4640">
        <v>0</v>
      </c>
      <c r="D4640">
        <v>1784</v>
      </c>
      <c r="E4640">
        <v>674652</v>
      </c>
      <c r="F4640" s="110">
        <v>45028</v>
      </c>
      <c r="G4640">
        <v>9693.7800000000007</v>
      </c>
      <c r="I4640" t="s">
        <v>7379</v>
      </c>
      <c r="J4640">
        <v>2</v>
      </c>
      <c r="K4640">
        <v>201</v>
      </c>
      <c r="L4640" t="s">
        <v>7408</v>
      </c>
      <c r="M4640">
        <v>2</v>
      </c>
      <c r="N4640">
        <v>201</v>
      </c>
      <c r="O4640" t="s">
        <v>38948</v>
      </c>
      <c r="P4640">
        <v>3373</v>
      </c>
      <c r="Q4640" t="s">
        <v>775</v>
      </c>
      <c r="R4640" s="110">
        <v>44927</v>
      </c>
      <c r="S4640" s="110">
        <v>45107</v>
      </c>
      <c r="T4640" s="110">
        <v>45113</v>
      </c>
      <c r="U4640" t="s">
        <v>779</v>
      </c>
      <c r="V4640">
        <v>5</v>
      </c>
      <c r="W4640">
        <v>502</v>
      </c>
      <c r="X4640">
        <v>12</v>
      </c>
      <c r="Y4640">
        <v>782</v>
      </c>
      <c r="Z4640">
        <v>2</v>
      </c>
      <c r="AA4640">
        <v>2035</v>
      </c>
      <c r="AB4640" t="s">
        <v>4326</v>
      </c>
      <c r="AC4640">
        <v>0</v>
      </c>
      <c r="AD4640">
        <v>0</v>
      </c>
      <c r="AE4640">
        <v>7717</v>
      </c>
      <c r="AF4640">
        <v>0</v>
      </c>
      <c r="AG4640" t="s">
        <v>1493</v>
      </c>
      <c r="AH4640">
        <v>3</v>
      </c>
      <c r="AI4640">
        <v>2023</v>
      </c>
      <c r="AJ4640" t="s">
        <v>4315</v>
      </c>
      <c r="AK4640">
        <v>7</v>
      </c>
      <c r="AL4640" t="s">
        <v>4193</v>
      </c>
      <c r="AM4640" t="s">
        <v>4193</v>
      </c>
      <c r="AN4640" t="s">
        <v>1413</v>
      </c>
      <c r="AO4640">
        <v>0</v>
      </c>
      <c r="AP4640">
        <v>0</v>
      </c>
      <c r="AQ4640">
        <v>500</v>
      </c>
      <c r="AR4640">
        <v>1001</v>
      </c>
    </row>
    <row r="4641" spans="1:44" x14ac:dyDescent="0.25">
      <c r="A4641" t="s">
        <v>10217</v>
      </c>
      <c r="B4641">
        <v>2023</v>
      </c>
      <c r="C4641">
        <v>0</v>
      </c>
      <c r="D4641">
        <v>1165</v>
      </c>
      <c r="E4641">
        <v>674653</v>
      </c>
      <c r="F4641" s="110">
        <v>45028</v>
      </c>
      <c r="G4641">
        <v>7105.79</v>
      </c>
      <c r="I4641" t="s">
        <v>7379</v>
      </c>
      <c r="J4641">
        <v>2</v>
      </c>
      <c r="K4641">
        <v>201</v>
      </c>
      <c r="L4641" t="s">
        <v>7399</v>
      </c>
      <c r="M4641">
        <v>2</v>
      </c>
      <c r="N4641">
        <v>201</v>
      </c>
      <c r="O4641" t="s">
        <v>38949</v>
      </c>
      <c r="P4641">
        <v>3365</v>
      </c>
      <c r="Q4641" t="s">
        <v>775</v>
      </c>
      <c r="R4641" s="110">
        <v>44927</v>
      </c>
      <c r="S4641" s="110">
        <v>45107</v>
      </c>
      <c r="T4641" s="110">
        <v>45113</v>
      </c>
      <c r="U4641" t="s">
        <v>779</v>
      </c>
      <c r="V4641">
        <v>8</v>
      </c>
      <c r="W4641">
        <v>801</v>
      </c>
      <c r="X4641">
        <v>10</v>
      </c>
      <c r="Y4641">
        <v>301</v>
      </c>
      <c r="Z4641">
        <v>6</v>
      </c>
      <c r="AA4641">
        <v>2105</v>
      </c>
      <c r="AB4641" t="s">
        <v>4326</v>
      </c>
      <c r="AC4641">
        <v>0</v>
      </c>
      <c r="AD4641">
        <v>0</v>
      </c>
      <c r="AE4641">
        <v>7717</v>
      </c>
      <c r="AF4641">
        <v>0</v>
      </c>
      <c r="AG4641" t="s">
        <v>1493</v>
      </c>
      <c r="AH4641">
        <v>3</v>
      </c>
      <c r="AI4641">
        <v>2023</v>
      </c>
      <c r="AJ4641" t="s">
        <v>4315</v>
      </c>
      <c r="AK4641">
        <v>7</v>
      </c>
      <c r="AL4641" t="s">
        <v>4193</v>
      </c>
      <c r="AM4641" t="s">
        <v>4193</v>
      </c>
      <c r="AN4641" t="s">
        <v>1413</v>
      </c>
      <c r="AO4641">
        <v>0</v>
      </c>
      <c r="AP4641">
        <v>0</v>
      </c>
      <c r="AQ4641">
        <v>500</v>
      </c>
      <c r="AR4641">
        <v>1002</v>
      </c>
    </row>
    <row r="4642" spans="1:44" x14ac:dyDescent="0.25">
      <c r="A4642" t="s">
        <v>10221</v>
      </c>
      <c r="B4642">
        <v>2023</v>
      </c>
      <c r="C4642">
        <v>0</v>
      </c>
      <c r="D4642">
        <v>1167</v>
      </c>
      <c r="E4642">
        <v>674654</v>
      </c>
      <c r="F4642" s="110">
        <v>45028</v>
      </c>
      <c r="G4642">
        <v>3291.4</v>
      </c>
      <c r="I4642" t="s">
        <v>7379</v>
      </c>
      <c r="J4642">
        <v>2</v>
      </c>
      <c r="K4642">
        <v>201</v>
      </c>
      <c r="L4642" t="s">
        <v>7399</v>
      </c>
      <c r="M4642">
        <v>2</v>
      </c>
      <c r="N4642">
        <v>201</v>
      </c>
      <c r="O4642" t="s">
        <v>38949</v>
      </c>
      <c r="P4642">
        <v>3364</v>
      </c>
      <c r="Q4642" t="s">
        <v>775</v>
      </c>
      <c r="R4642" s="110">
        <v>44927</v>
      </c>
      <c r="S4642" s="110">
        <v>45107</v>
      </c>
      <c r="T4642" s="110">
        <v>45113</v>
      </c>
      <c r="U4642" t="s">
        <v>779</v>
      </c>
      <c r="V4642">
        <v>8</v>
      </c>
      <c r="W4642">
        <v>801</v>
      </c>
      <c r="X4642">
        <v>10</v>
      </c>
      <c r="Y4642">
        <v>301</v>
      </c>
      <c r="Z4642">
        <v>6</v>
      </c>
      <c r="AA4642">
        <v>2105</v>
      </c>
      <c r="AB4642" t="s">
        <v>4326</v>
      </c>
      <c r="AC4642">
        <v>0</v>
      </c>
      <c r="AD4642">
        <v>0</v>
      </c>
      <c r="AE4642">
        <v>7717</v>
      </c>
      <c r="AF4642">
        <v>0</v>
      </c>
      <c r="AG4642" t="s">
        <v>1493</v>
      </c>
      <c r="AH4642">
        <v>3</v>
      </c>
      <c r="AI4642">
        <v>2023</v>
      </c>
      <c r="AJ4642" t="s">
        <v>4315</v>
      </c>
      <c r="AK4642">
        <v>7</v>
      </c>
      <c r="AL4642" t="s">
        <v>4193</v>
      </c>
      <c r="AM4642" t="s">
        <v>4193</v>
      </c>
      <c r="AN4642" t="s">
        <v>1413</v>
      </c>
      <c r="AO4642">
        <v>0</v>
      </c>
      <c r="AP4642">
        <v>0</v>
      </c>
      <c r="AQ4642">
        <v>500</v>
      </c>
      <c r="AR4642">
        <v>1002</v>
      </c>
    </row>
    <row r="4643" spans="1:44" x14ac:dyDescent="0.25">
      <c r="A4643" t="s">
        <v>10221</v>
      </c>
      <c r="B4643">
        <v>2023</v>
      </c>
      <c r="C4643">
        <v>0</v>
      </c>
      <c r="D4643">
        <v>1167</v>
      </c>
      <c r="E4643">
        <v>674655</v>
      </c>
      <c r="F4643" s="110">
        <v>45028</v>
      </c>
      <c r="G4643">
        <v>1831.18</v>
      </c>
      <c r="I4643" t="s">
        <v>7379</v>
      </c>
      <c r="J4643">
        <v>2</v>
      </c>
      <c r="K4643">
        <v>201</v>
      </c>
      <c r="L4643" t="s">
        <v>7399</v>
      </c>
      <c r="M4643">
        <v>2</v>
      </c>
      <c r="N4643">
        <v>201</v>
      </c>
      <c r="O4643" t="s">
        <v>38949</v>
      </c>
      <c r="P4643">
        <v>3366</v>
      </c>
      <c r="Q4643" t="s">
        <v>775</v>
      </c>
      <c r="R4643" s="110">
        <v>44927</v>
      </c>
      <c r="S4643" s="110">
        <v>45107</v>
      </c>
      <c r="T4643" s="110">
        <v>45113</v>
      </c>
      <c r="U4643" t="s">
        <v>779</v>
      </c>
      <c r="V4643">
        <v>8</v>
      </c>
      <c r="W4643">
        <v>801</v>
      </c>
      <c r="X4643">
        <v>10</v>
      </c>
      <c r="Y4643">
        <v>301</v>
      </c>
      <c r="Z4643">
        <v>6</v>
      </c>
      <c r="AA4643">
        <v>2105</v>
      </c>
      <c r="AB4643" t="s">
        <v>4326</v>
      </c>
      <c r="AC4643">
        <v>0</v>
      </c>
      <c r="AD4643">
        <v>0</v>
      </c>
      <c r="AE4643">
        <v>7717</v>
      </c>
      <c r="AF4643">
        <v>0</v>
      </c>
      <c r="AG4643" t="s">
        <v>1493</v>
      </c>
      <c r="AH4643">
        <v>3</v>
      </c>
      <c r="AI4643">
        <v>2023</v>
      </c>
      <c r="AJ4643" t="s">
        <v>4315</v>
      </c>
      <c r="AK4643">
        <v>7</v>
      </c>
      <c r="AL4643" t="s">
        <v>4193</v>
      </c>
      <c r="AM4643" t="s">
        <v>4193</v>
      </c>
      <c r="AN4643" t="s">
        <v>1413</v>
      </c>
      <c r="AO4643">
        <v>0</v>
      </c>
      <c r="AP4643">
        <v>0</v>
      </c>
      <c r="AQ4643">
        <v>500</v>
      </c>
      <c r="AR4643">
        <v>1002</v>
      </c>
    </row>
    <row r="4644" spans="1:44" x14ac:dyDescent="0.25">
      <c r="A4644" t="s">
        <v>10177</v>
      </c>
      <c r="B4644">
        <v>2023</v>
      </c>
      <c r="C4644">
        <v>0</v>
      </c>
      <c r="D4644">
        <v>1144</v>
      </c>
      <c r="E4644">
        <v>674656</v>
      </c>
      <c r="F4644" s="110">
        <v>45028</v>
      </c>
      <c r="G4644">
        <v>4060.68</v>
      </c>
      <c r="I4644" t="s">
        <v>7379</v>
      </c>
      <c r="J4644">
        <v>2</v>
      </c>
      <c r="K4644">
        <v>201</v>
      </c>
      <c r="L4644" t="s">
        <v>7380</v>
      </c>
      <c r="M4644">
        <v>2</v>
      </c>
      <c r="N4644">
        <v>201</v>
      </c>
      <c r="O4644" t="s">
        <v>38950</v>
      </c>
      <c r="P4644">
        <v>3363</v>
      </c>
      <c r="Q4644" t="s">
        <v>775</v>
      </c>
      <c r="R4644" s="110">
        <v>44927</v>
      </c>
      <c r="S4644" s="110">
        <v>45107</v>
      </c>
      <c r="T4644" s="110">
        <v>45113</v>
      </c>
      <c r="U4644" t="s">
        <v>779</v>
      </c>
      <c r="V4644">
        <v>10</v>
      </c>
      <c r="W4644">
        <v>1002</v>
      </c>
      <c r="X4644">
        <v>20</v>
      </c>
      <c r="Y4644">
        <v>608</v>
      </c>
      <c r="Z4644">
        <v>4</v>
      </c>
      <c r="AA4644">
        <v>2056</v>
      </c>
      <c r="AB4644" t="s">
        <v>4326</v>
      </c>
      <c r="AC4644">
        <v>0</v>
      </c>
      <c r="AD4644">
        <v>0</v>
      </c>
      <c r="AE4644">
        <v>7717</v>
      </c>
      <c r="AF4644">
        <v>0</v>
      </c>
      <c r="AG4644" t="s">
        <v>1493</v>
      </c>
      <c r="AH4644">
        <v>3</v>
      </c>
      <c r="AI4644">
        <v>2023</v>
      </c>
      <c r="AJ4644" t="s">
        <v>4315</v>
      </c>
      <c r="AK4644">
        <v>7</v>
      </c>
      <c r="AL4644" t="s">
        <v>4193</v>
      </c>
      <c r="AM4644" t="s">
        <v>4193</v>
      </c>
      <c r="AN4644" t="s">
        <v>1413</v>
      </c>
      <c r="AO4644">
        <v>0</v>
      </c>
      <c r="AP4644">
        <v>0</v>
      </c>
      <c r="AQ4644">
        <v>500</v>
      </c>
      <c r="AR4644">
        <v>0</v>
      </c>
    </row>
    <row r="4645" spans="1:44" x14ac:dyDescent="0.25">
      <c r="A4645" t="s">
        <v>10179</v>
      </c>
      <c r="B4645">
        <v>2023</v>
      </c>
      <c r="C4645">
        <v>0</v>
      </c>
      <c r="D4645">
        <v>1145</v>
      </c>
      <c r="E4645">
        <v>674657</v>
      </c>
      <c r="F4645" s="110">
        <v>45028</v>
      </c>
      <c r="G4645">
        <v>463.25</v>
      </c>
      <c r="I4645" t="s">
        <v>7379</v>
      </c>
      <c r="J4645">
        <v>2</v>
      </c>
      <c r="K4645">
        <v>201</v>
      </c>
      <c r="L4645" t="s">
        <v>7380</v>
      </c>
      <c r="M4645">
        <v>2</v>
      </c>
      <c r="N4645">
        <v>201</v>
      </c>
      <c r="O4645" t="s">
        <v>38950</v>
      </c>
      <c r="P4645">
        <v>3360</v>
      </c>
      <c r="Q4645" t="s">
        <v>775</v>
      </c>
      <c r="R4645" s="110">
        <v>44927</v>
      </c>
      <c r="S4645" s="110">
        <v>45107</v>
      </c>
      <c r="T4645" s="110">
        <v>45113</v>
      </c>
      <c r="U4645" t="s">
        <v>779</v>
      </c>
      <c r="V4645">
        <v>10</v>
      </c>
      <c r="W4645">
        <v>1002</v>
      </c>
      <c r="X4645">
        <v>20</v>
      </c>
      <c r="Y4645">
        <v>608</v>
      </c>
      <c r="Z4645">
        <v>4</v>
      </c>
      <c r="AA4645">
        <v>2056</v>
      </c>
      <c r="AB4645" t="s">
        <v>4326</v>
      </c>
      <c r="AC4645">
        <v>0</v>
      </c>
      <c r="AD4645">
        <v>0</v>
      </c>
      <c r="AE4645">
        <v>7717</v>
      </c>
      <c r="AF4645">
        <v>0</v>
      </c>
      <c r="AG4645" t="s">
        <v>1493</v>
      </c>
      <c r="AH4645">
        <v>3</v>
      </c>
      <c r="AI4645">
        <v>2023</v>
      </c>
      <c r="AJ4645" t="s">
        <v>4315</v>
      </c>
      <c r="AK4645">
        <v>7</v>
      </c>
      <c r="AL4645" t="s">
        <v>4193</v>
      </c>
      <c r="AM4645" t="s">
        <v>4193</v>
      </c>
      <c r="AN4645" t="s">
        <v>1413</v>
      </c>
      <c r="AO4645">
        <v>0</v>
      </c>
      <c r="AP4645">
        <v>0</v>
      </c>
      <c r="AQ4645">
        <v>500</v>
      </c>
      <c r="AR4645">
        <v>0</v>
      </c>
    </row>
    <row r="4646" spans="1:44" x14ac:dyDescent="0.25">
      <c r="A4646" t="s">
        <v>10181</v>
      </c>
      <c r="B4646">
        <v>2023</v>
      </c>
      <c r="C4646">
        <v>0</v>
      </c>
      <c r="D4646">
        <v>1146</v>
      </c>
      <c r="E4646">
        <v>674658</v>
      </c>
      <c r="F4646" s="110">
        <v>45028</v>
      </c>
      <c r="G4646">
        <v>3854.66</v>
      </c>
      <c r="I4646" t="s">
        <v>7379</v>
      </c>
      <c r="J4646">
        <v>2</v>
      </c>
      <c r="K4646">
        <v>201</v>
      </c>
      <c r="L4646" t="s">
        <v>7380</v>
      </c>
      <c r="M4646">
        <v>2</v>
      </c>
      <c r="N4646">
        <v>201</v>
      </c>
      <c r="O4646" t="s">
        <v>38950</v>
      </c>
      <c r="P4646">
        <v>3362</v>
      </c>
      <c r="Q4646" t="s">
        <v>775</v>
      </c>
      <c r="R4646" s="110">
        <v>44927</v>
      </c>
      <c r="S4646" s="110">
        <v>45107</v>
      </c>
      <c r="T4646" s="110">
        <v>45113</v>
      </c>
      <c r="U4646" t="s">
        <v>779</v>
      </c>
      <c r="V4646">
        <v>10</v>
      </c>
      <c r="W4646">
        <v>1002</v>
      </c>
      <c r="X4646">
        <v>20</v>
      </c>
      <c r="Y4646">
        <v>608</v>
      </c>
      <c r="Z4646">
        <v>4</v>
      </c>
      <c r="AA4646">
        <v>2056</v>
      </c>
      <c r="AB4646" t="s">
        <v>4326</v>
      </c>
      <c r="AC4646">
        <v>0</v>
      </c>
      <c r="AD4646">
        <v>0</v>
      </c>
      <c r="AE4646">
        <v>7717</v>
      </c>
      <c r="AF4646">
        <v>0</v>
      </c>
      <c r="AG4646" t="s">
        <v>1493</v>
      </c>
      <c r="AH4646">
        <v>3</v>
      </c>
      <c r="AI4646">
        <v>2023</v>
      </c>
      <c r="AJ4646" t="s">
        <v>4315</v>
      </c>
      <c r="AK4646">
        <v>7</v>
      </c>
      <c r="AL4646" t="s">
        <v>4193</v>
      </c>
      <c r="AM4646" t="s">
        <v>4193</v>
      </c>
      <c r="AN4646" t="s">
        <v>1413</v>
      </c>
      <c r="AO4646">
        <v>0</v>
      </c>
      <c r="AP4646">
        <v>0</v>
      </c>
      <c r="AQ4646">
        <v>500</v>
      </c>
      <c r="AR4646">
        <v>0</v>
      </c>
    </row>
    <row r="4647" spans="1:44" x14ac:dyDescent="0.25">
      <c r="A4647" t="s">
        <v>10767</v>
      </c>
      <c r="B4647">
        <v>2023</v>
      </c>
      <c r="C4647">
        <v>0</v>
      </c>
      <c r="D4647">
        <v>1448</v>
      </c>
      <c r="E4647">
        <v>674659</v>
      </c>
      <c r="F4647" s="110">
        <v>45028</v>
      </c>
      <c r="G4647">
        <v>303</v>
      </c>
      <c r="I4647" t="s">
        <v>7379</v>
      </c>
      <c r="J4647">
        <v>2</v>
      </c>
      <c r="K4647">
        <v>201</v>
      </c>
      <c r="L4647" t="s">
        <v>7380</v>
      </c>
      <c r="M4647">
        <v>2</v>
      </c>
      <c r="N4647">
        <v>201</v>
      </c>
      <c r="O4647" t="s">
        <v>38950</v>
      </c>
      <c r="P4647">
        <v>3351</v>
      </c>
      <c r="Q4647" t="s">
        <v>775</v>
      </c>
      <c r="R4647" s="110">
        <v>44927</v>
      </c>
      <c r="S4647" s="110">
        <v>45107</v>
      </c>
      <c r="T4647" s="110">
        <v>45113</v>
      </c>
      <c r="U4647" t="s">
        <v>779</v>
      </c>
      <c r="V4647">
        <v>6</v>
      </c>
      <c r="W4647">
        <v>603</v>
      </c>
      <c r="X4647">
        <v>26</v>
      </c>
      <c r="Y4647">
        <v>782</v>
      </c>
      <c r="Z4647">
        <v>17</v>
      </c>
      <c r="AA4647">
        <v>2073</v>
      </c>
      <c r="AB4647" t="s">
        <v>4326</v>
      </c>
      <c r="AC4647">
        <v>0</v>
      </c>
      <c r="AD4647">
        <v>0</v>
      </c>
      <c r="AE4647">
        <v>7717</v>
      </c>
      <c r="AF4647">
        <v>0</v>
      </c>
      <c r="AG4647" t="s">
        <v>1493</v>
      </c>
      <c r="AH4647">
        <v>3</v>
      </c>
      <c r="AI4647">
        <v>2023</v>
      </c>
      <c r="AJ4647" t="s">
        <v>4315</v>
      </c>
      <c r="AK4647">
        <v>7</v>
      </c>
      <c r="AL4647" t="s">
        <v>4193</v>
      </c>
      <c r="AM4647" t="s">
        <v>4193</v>
      </c>
      <c r="AN4647" t="s">
        <v>1413</v>
      </c>
      <c r="AO4647">
        <v>0</v>
      </c>
      <c r="AP4647">
        <v>0</v>
      </c>
      <c r="AQ4647">
        <v>500</v>
      </c>
      <c r="AR4647">
        <v>0</v>
      </c>
    </row>
    <row r="4648" spans="1:44" x14ac:dyDescent="0.25">
      <c r="A4648" t="s">
        <v>10773</v>
      </c>
      <c r="B4648">
        <v>2023</v>
      </c>
      <c r="C4648">
        <v>0</v>
      </c>
      <c r="D4648">
        <v>1451</v>
      </c>
      <c r="E4648">
        <v>674660</v>
      </c>
      <c r="F4648" s="110">
        <v>45028</v>
      </c>
      <c r="G4648">
        <v>975</v>
      </c>
      <c r="I4648" t="s">
        <v>7379</v>
      </c>
      <c r="J4648">
        <v>2</v>
      </c>
      <c r="K4648">
        <v>201</v>
      </c>
      <c r="L4648" t="s">
        <v>7380</v>
      </c>
      <c r="M4648">
        <v>2</v>
      </c>
      <c r="N4648">
        <v>201</v>
      </c>
      <c r="O4648" t="s">
        <v>38950</v>
      </c>
      <c r="P4648">
        <v>3353</v>
      </c>
      <c r="Q4648" t="s">
        <v>775</v>
      </c>
      <c r="R4648" s="110">
        <v>44927</v>
      </c>
      <c r="S4648" s="110">
        <v>45107</v>
      </c>
      <c r="T4648" s="110">
        <v>45113</v>
      </c>
      <c r="U4648" t="s">
        <v>779</v>
      </c>
      <c r="V4648">
        <v>7</v>
      </c>
      <c r="W4648">
        <v>702</v>
      </c>
      <c r="X4648">
        <v>15</v>
      </c>
      <c r="Y4648">
        <v>452</v>
      </c>
      <c r="Z4648">
        <v>17</v>
      </c>
      <c r="AA4648">
        <v>2002</v>
      </c>
      <c r="AB4648" t="s">
        <v>4326</v>
      </c>
      <c r="AC4648">
        <v>0</v>
      </c>
      <c r="AD4648">
        <v>0</v>
      </c>
      <c r="AE4648">
        <v>7717</v>
      </c>
      <c r="AF4648">
        <v>0</v>
      </c>
      <c r="AG4648" t="s">
        <v>1493</v>
      </c>
      <c r="AH4648">
        <v>3</v>
      </c>
      <c r="AI4648">
        <v>2023</v>
      </c>
      <c r="AJ4648" t="s">
        <v>4315</v>
      </c>
      <c r="AK4648">
        <v>7</v>
      </c>
      <c r="AL4648" t="s">
        <v>4193</v>
      </c>
      <c r="AM4648" t="s">
        <v>4193</v>
      </c>
      <c r="AN4648" t="s">
        <v>1413</v>
      </c>
      <c r="AO4648">
        <v>0</v>
      </c>
      <c r="AP4648">
        <v>0</v>
      </c>
      <c r="AQ4648">
        <v>500</v>
      </c>
      <c r="AR4648">
        <v>0</v>
      </c>
    </row>
    <row r="4649" spans="1:44" x14ac:dyDescent="0.25">
      <c r="A4649" t="s">
        <v>10775</v>
      </c>
      <c r="B4649">
        <v>2023</v>
      </c>
      <c r="C4649">
        <v>0</v>
      </c>
      <c r="D4649">
        <v>1452</v>
      </c>
      <c r="E4649">
        <v>674661</v>
      </c>
      <c r="F4649" s="110">
        <v>45028</v>
      </c>
      <c r="G4649">
        <v>202</v>
      </c>
      <c r="I4649" t="s">
        <v>7379</v>
      </c>
      <c r="J4649">
        <v>2</v>
      </c>
      <c r="K4649">
        <v>201</v>
      </c>
      <c r="L4649" t="s">
        <v>7380</v>
      </c>
      <c r="M4649">
        <v>2</v>
      </c>
      <c r="N4649">
        <v>201</v>
      </c>
      <c r="O4649" t="s">
        <v>38950</v>
      </c>
      <c r="P4649">
        <v>3358</v>
      </c>
      <c r="Q4649" t="s">
        <v>775</v>
      </c>
      <c r="R4649" s="110">
        <v>44927</v>
      </c>
      <c r="S4649" s="110">
        <v>45107</v>
      </c>
      <c r="T4649" s="110">
        <v>45113</v>
      </c>
      <c r="U4649" t="s">
        <v>779</v>
      </c>
      <c r="V4649">
        <v>9</v>
      </c>
      <c r="W4649">
        <v>904</v>
      </c>
      <c r="X4649">
        <v>8</v>
      </c>
      <c r="Y4649">
        <v>243</v>
      </c>
      <c r="Z4649">
        <v>11</v>
      </c>
      <c r="AA4649">
        <v>2107</v>
      </c>
      <c r="AB4649" t="s">
        <v>4326</v>
      </c>
      <c r="AC4649">
        <v>0</v>
      </c>
      <c r="AD4649">
        <v>0</v>
      </c>
      <c r="AE4649">
        <v>7717</v>
      </c>
      <c r="AF4649">
        <v>0</v>
      </c>
      <c r="AG4649" t="s">
        <v>1493</v>
      </c>
      <c r="AH4649">
        <v>3</v>
      </c>
      <c r="AI4649">
        <v>2023</v>
      </c>
      <c r="AJ4649" t="s">
        <v>4315</v>
      </c>
      <c r="AK4649">
        <v>7</v>
      </c>
      <c r="AL4649" t="s">
        <v>4193</v>
      </c>
      <c r="AM4649" t="s">
        <v>4193</v>
      </c>
      <c r="AN4649" t="s">
        <v>1413</v>
      </c>
      <c r="AO4649">
        <v>0</v>
      </c>
      <c r="AP4649">
        <v>0</v>
      </c>
      <c r="AQ4649">
        <v>500</v>
      </c>
      <c r="AR4649">
        <v>0</v>
      </c>
    </row>
    <row r="4650" spans="1:44" x14ac:dyDescent="0.25">
      <c r="A4650" t="s">
        <v>10777</v>
      </c>
      <c r="B4650">
        <v>2023</v>
      </c>
      <c r="C4650">
        <v>0</v>
      </c>
      <c r="D4650">
        <v>1453</v>
      </c>
      <c r="E4650">
        <v>674662</v>
      </c>
      <c r="F4650" s="110">
        <v>45028</v>
      </c>
      <c r="G4650">
        <v>161.6</v>
      </c>
      <c r="I4650" t="s">
        <v>7379</v>
      </c>
      <c r="J4650">
        <v>2</v>
      </c>
      <c r="K4650">
        <v>201</v>
      </c>
      <c r="L4650" t="s">
        <v>7380</v>
      </c>
      <c r="M4650">
        <v>2</v>
      </c>
      <c r="N4650">
        <v>201</v>
      </c>
      <c r="O4650" t="s">
        <v>38950</v>
      </c>
      <c r="P4650">
        <v>3359</v>
      </c>
      <c r="Q4650" t="s">
        <v>775</v>
      </c>
      <c r="R4650" s="110">
        <v>44927</v>
      </c>
      <c r="S4650" s="110">
        <v>45107</v>
      </c>
      <c r="T4650" s="110">
        <v>45113</v>
      </c>
      <c r="U4650" t="s">
        <v>779</v>
      </c>
      <c r="V4650">
        <v>9</v>
      </c>
      <c r="W4650">
        <v>901</v>
      </c>
      <c r="X4650">
        <v>4</v>
      </c>
      <c r="Y4650">
        <v>122</v>
      </c>
      <c r="Z4650">
        <v>1</v>
      </c>
      <c r="AA4650">
        <v>2010</v>
      </c>
      <c r="AB4650" t="s">
        <v>4326</v>
      </c>
      <c r="AC4650">
        <v>0</v>
      </c>
      <c r="AD4650">
        <v>0</v>
      </c>
      <c r="AE4650">
        <v>7717</v>
      </c>
      <c r="AF4650">
        <v>0</v>
      </c>
      <c r="AG4650" t="s">
        <v>1493</v>
      </c>
      <c r="AH4650">
        <v>3</v>
      </c>
      <c r="AI4650">
        <v>2023</v>
      </c>
      <c r="AJ4650" t="s">
        <v>4315</v>
      </c>
      <c r="AK4650">
        <v>7</v>
      </c>
      <c r="AL4650" t="s">
        <v>4193</v>
      </c>
      <c r="AM4650" t="s">
        <v>4193</v>
      </c>
      <c r="AN4650" t="s">
        <v>1413</v>
      </c>
      <c r="AO4650">
        <v>0</v>
      </c>
      <c r="AP4650">
        <v>0</v>
      </c>
      <c r="AQ4650">
        <v>500</v>
      </c>
      <c r="AR4650">
        <v>0</v>
      </c>
    </row>
    <row r="4651" spans="1:44" x14ac:dyDescent="0.25">
      <c r="A4651" t="s">
        <v>10783</v>
      </c>
      <c r="B4651">
        <v>2023</v>
      </c>
      <c r="C4651">
        <v>0</v>
      </c>
      <c r="D4651">
        <v>1456</v>
      </c>
      <c r="E4651">
        <v>674663</v>
      </c>
      <c r="F4651" s="110">
        <v>45028</v>
      </c>
      <c r="G4651">
        <v>151.5</v>
      </c>
      <c r="I4651" t="s">
        <v>7379</v>
      </c>
      <c r="J4651">
        <v>2</v>
      </c>
      <c r="K4651">
        <v>201</v>
      </c>
      <c r="L4651" t="s">
        <v>7380</v>
      </c>
      <c r="M4651">
        <v>2</v>
      </c>
      <c r="N4651">
        <v>201</v>
      </c>
      <c r="O4651" t="s">
        <v>38950</v>
      </c>
      <c r="P4651">
        <v>3354</v>
      </c>
      <c r="Q4651" t="s">
        <v>775</v>
      </c>
      <c r="R4651" s="110">
        <v>44927</v>
      </c>
      <c r="S4651" s="110">
        <v>45107</v>
      </c>
      <c r="T4651" s="110">
        <v>45113</v>
      </c>
      <c r="U4651" t="s">
        <v>779</v>
      </c>
      <c r="V4651">
        <v>7</v>
      </c>
      <c r="W4651">
        <v>702</v>
      </c>
      <c r="X4651">
        <v>15</v>
      </c>
      <c r="Y4651">
        <v>452</v>
      </c>
      <c r="Z4651">
        <v>17</v>
      </c>
      <c r="AA4651">
        <v>2002</v>
      </c>
      <c r="AB4651" t="s">
        <v>4326</v>
      </c>
      <c r="AC4651">
        <v>0</v>
      </c>
      <c r="AD4651">
        <v>0</v>
      </c>
      <c r="AE4651">
        <v>7717</v>
      </c>
      <c r="AF4651">
        <v>0</v>
      </c>
      <c r="AG4651" t="s">
        <v>1493</v>
      </c>
      <c r="AH4651">
        <v>3</v>
      </c>
      <c r="AI4651">
        <v>2023</v>
      </c>
      <c r="AJ4651" t="s">
        <v>4315</v>
      </c>
      <c r="AK4651">
        <v>7</v>
      </c>
      <c r="AL4651" t="s">
        <v>4193</v>
      </c>
      <c r="AM4651" t="s">
        <v>4193</v>
      </c>
      <c r="AN4651" t="s">
        <v>1413</v>
      </c>
      <c r="AO4651">
        <v>0</v>
      </c>
      <c r="AP4651">
        <v>0</v>
      </c>
      <c r="AQ4651">
        <v>500</v>
      </c>
      <c r="AR4651">
        <v>0</v>
      </c>
    </row>
    <row r="4652" spans="1:44" x14ac:dyDescent="0.25">
      <c r="A4652" t="s">
        <v>10783</v>
      </c>
      <c r="B4652">
        <v>2023</v>
      </c>
      <c r="C4652">
        <v>0</v>
      </c>
      <c r="D4652">
        <v>1456</v>
      </c>
      <c r="E4652">
        <v>674664</v>
      </c>
      <c r="F4652" s="110">
        <v>45028</v>
      </c>
      <c r="G4652">
        <v>272.5</v>
      </c>
      <c r="I4652" t="s">
        <v>7379</v>
      </c>
      <c r="J4652">
        <v>2</v>
      </c>
      <c r="K4652">
        <v>201</v>
      </c>
      <c r="L4652" t="s">
        <v>7380</v>
      </c>
      <c r="M4652">
        <v>2</v>
      </c>
      <c r="N4652">
        <v>201</v>
      </c>
      <c r="O4652" t="s">
        <v>38950</v>
      </c>
      <c r="P4652">
        <v>3355</v>
      </c>
      <c r="Q4652" t="s">
        <v>775</v>
      </c>
      <c r="R4652" s="110">
        <v>44927</v>
      </c>
      <c r="S4652" s="110">
        <v>45107</v>
      </c>
      <c r="T4652" s="110">
        <v>45113</v>
      </c>
      <c r="U4652" t="s">
        <v>779</v>
      </c>
      <c r="V4652">
        <v>7</v>
      </c>
      <c r="W4652">
        <v>702</v>
      </c>
      <c r="X4652">
        <v>15</v>
      </c>
      <c r="Y4652">
        <v>452</v>
      </c>
      <c r="Z4652">
        <v>17</v>
      </c>
      <c r="AA4652">
        <v>2002</v>
      </c>
      <c r="AB4652" t="s">
        <v>4326</v>
      </c>
      <c r="AC4652">
        <v>0</v>
      </c>
      <c r="AD4652">
        <v>0</v>
      </c>
      <c r="AE4652">
        <v>7717</v>
      </c>
      <c r="AF4652">
        <v>0</v>
      </c>
      <c r="AG4652" t="s">
        <v>1493</v>
      </c>
      <c r="AH4652">
        <v>3</v>
      </c>
      <c r="AI4652">
        <v>2023</v>
      </c>
      <c r="AJ4652" t="s">
        <v>4315</v>
      </c>
      <c r="AK4652">
        <v>7</v>
      </c>
      <c r="AL4652" t="s">
        <v>4193</v>
      </c>
      <c r="AM4652" t="s">
        <v>4193</v>
      </c>
      <c r="AN4652" t="s">
        <v>1413</v>
      </c>
      <c r="AO4652">
        <v>0</v>
      </c>
      <c r="AP4652">
        <v>0</v>
      </c>
      <c r="AQ4652">
        <v>500</v>
      </c>
      <c r="AR4652">
        <v>0</v>
      </c>
    </row>
    <row r="4653" spans="1:44" x14ac:dyDescent="0.25">
      <c r="A4653" t="s">
        <v>31346</v>
      </c>
      <c r="B4653">
        <v>2023</v>
      </c>
      <c r="C4653">
        <v>0</v>
      </c>
      <c r="D4653">
        <v>1691</v>
      </c>
      <c r="E4653">
        <v>674665</v>
      </c>
      <c r="F4653" s="110">
        <v>45028</v>
      </c>
      <c r="G4653">
        <v>1981.17</v>
      </c>
      <c r="I4653" t="s">
        <v>7379</v>
      </c>
      <c r="J4653">
        <v>2</v>
      </c>
      <c r="K4653">
        <v>201</v>
      </c>
      <c r="L4653" t="s">
        <v>7380</v>
      </c>
      <c r="M4653">
        <v>2</v>
      </c>
      <c r="N4653">
        <v>201</v>
      </c>
      <c r="O4653" t="s">
        <v>38950</v>
      </c>
      <c r="P4653">
        <v>3356</v>
      </c>
      <c r="Q4653" t="s">
        <v>775</v>
      </c>
      <c r="R4653" s="110">
        <v>44927</v>
      </c>
      <c r="S4653" s="110">
        <v>45107</v>
      </c>
      <c r="T4653" s="110">
        <v>45113</v>
      </c>
      <c r="U4653" t="s">
        <v>779</v>
      </c>
      <c r="V4653">
        <v>7</v>
      </c>
      <c r="W4653">
        <v>702</v>
      </c>
      <c r="X4653">
        <v>15</v>
      </c>
      <c r="Y4653">
        <v>452</v>
      </c>
      <c r="Z4653">
        <v>17</v>
      </c>
      <c r="AA4653">
        <v>2002</v>
      </c>
      <c r="AB4653" t="s">
        <v>4326</v>
      </c>
      <c r="AC4653">
        <v>0</v>
      </c>
      <c r="AD4653">
        <v>0</v>
      </c>
      <c r="AE4653">
        <v>7717</v>
      </c>
      <c r="AF4653">
        <v>0</v>
      </c>
      <c r="AG4653" t="s">
        <v>1493</v>
      </c>
      <c r="AH4653">
        <v>3</v>
      </c>
      <c r="AI4653">
        <v>2023</v>
      </c>
      <c r="AJ4653" t="s">
        <v>4315</v>
      </c>
      <c r="AK4653">
        <v>7</v>
      </c>
      <c r="AL4653" t="s">
        <v>4193</v>
      </c>
      <c r="AM4653" t="s">
        <v>4193</v>
      </c>
      <c r="AN4653" t="s">
        <v>1413</v>
      </c>
      <c r="AO4653">
        <v>0</v>
      </c>
      <c r="AP4653">
        <v>0</v>
      </c>
      <c r="AQ4653">
        <v>500</v>
      </c>
      <c r="AR4653">
        <v>0</v>
      </c>
    </row>
    <row r="4654" spans="1:44" x14ac:dyDescent="0.25">
      <c r="A4654" t="s">
        <v>31506</v>
      </c>
      <c r="B4654">
        <v>2023</v>
      </c>
      <c r="C4654">
        <v>0</v>
      </c>
      <c r="D4654">
        <v>1770</v>
      </c>
      <c r="E4654">
        <v>674666</v>
      </c>
      <c r="F4654" s="110">
        <v>45028</v>
      </c>
      <c r="G4654">
        <v>1495</v>
      </c>
      <c r="I4654" t="s">
        <v>7379</v>
      </c>
      <c r="J4654">
        <v>2</v>
      </c>
      <c r="K4654">
        <v>201</v>
      </c>
      <c r="L4654" t="s">
        <v>7380</v>
      </c>
      <c r="M4654">
        <v>2</v>
      </c>
      <c r="N4654">
        <v>201</v>
      </c>
      <c r="O4654" t="s">
        <v>38950</v>
      </c>
      <c r="P4654">
        <v>3376</v>
      </c>
      <c r="Q4654" t="s">
        <v>775</v>
      </c>
      <c r="R4654" s="110">
        <v>44927</v>
      </c>
      <c r="S4654" s="110">
        <v>45107</v>
      </c>
      <c r="T4654" s="110">
        <v>45113</v>
      </c>
      <c r="U4654" t="s">
        <v>779</v>
      </c>
      <c r="V4654">
        <v>6</v>
      </c>
      <c r="W4654">
        <v>604</v>
      </c>
      <c r="X4654">
        <v>26</v>
      </c>
      <c r="Y4654">
        <v>782</v>
      </c>
      <c r="Z4654">
        <v>17</v>
      </c>
      <c r="AA4654">
        <v>2074</v>
      </c>
      <c r="AB4654" t="s">
        <v>4326</v>
      </c>
      <c r="AC4654">
        <v>0</v>
      </c>
      <c r="AD4654">
        <v>0</v>
      </c>
      <c r="AE4654">
        <v>7717</v>
      </c>
      <c r="AF4654">
        <v>0</v>
      </c>
      <c r="AG4654" t="s">
        <v>1493</v>
      </c>
      <c r="AH4654">
        <v>3</v>
      </c>
      <c r="AI4654">
        <v>2023</v>
      </c>
      <c r="AJ4654" t="s">
        <v>4315</v>
      </c>
      <c r="AK4654">
        <v>7</v>
      </c>
      <c r="AL4654" t="s">
        <v>4193</v>
      </c>
      <c r="AM4654" t="s">
        <v>4193</v>
      </c>
      <c r="AN4654" t="s">
        <v>1413</v>
      </c>
      <c r="AO4654">
        <v>0</v>
      </c>
      <c r="AP4654">
        <v>0</v>
      </c>
      <c r="AQ4654">
        <v>500</v>
      </c>
      <c r="AR4654">
        <v>0</v>
      </c>
    </row>
    <row r="4655" spans="1:44" x14ac:dyDescent="0.25">
      <c r="A4655" t="s">
        <v>31508</v>
      </c>
      <c r="B4655">
        <v>2023</v>
      </c>
      <c r="C4655">
        <v>0</v>
      </c>
      <c r="D4655">
        <v>1771</v>
      </c>
      <c r="E4655">
        <v>674667</v>
      </c>
      <c r="F4655" s="110">
        <v>45028</v>
      </c>
      <c r="G4655">
        <v>15964.08</v>
      </c>
      <c r="I4655" t="s">
        <v>7379</v>
      </c>
      <c r="J4655">
        <v>2</v>
      </c>
      <c r="K4655">
        <v>201</v>
      </c>
      <c r="L4655" t="s">
        <v>7380</v>
      </c>
      <c r="M4655">
        <v>2</v>
      </c>
      <c r="N4655">
        <v>201</v>
      </c>
      <c r="O4655" t="s">
        <v>38950</v>
      </c>
      <c r="P4655">
        <v>3377</v>
      </c>
      <c r="Q4655" t="s">
        <v>775</v>
      </c>
      <c r="R4655" s="110">
        <v>44927</v>
      </c>
      <c r="S4655" s="110">
        <v>45107</v>
      </c>
      <c r="T4655" s="110">
        <v>45113</v>
      </c>
      <c r="U4655" t="s">
        <v>779</v>
      </c>
      <c r="V4655">
        <v>6</v>
      </c>
      <c r="W4655">
        <v>603</v>
      </c>
      <c r="X4655">
        <v>26</v>
      </c>
      <c r="Y4655">
        <v>782</v>
      </c>
      <c r="Z4655">
        <v>17</v>
      </c>
      <c r="AA4655">
        <v>2073</v>
      </c>
      <c r="AB4655" t="s">
        <v>4326</v>
      </c>
      <c r="AC4655">
        <v>0</v>
      </c>
      <c r="AD4655">
        <v>0</v>
      </c>
      <c r="AE4655">
        <v>7717</v>
      </c>
      <c r="AF4655">
        <v>0</v>
      </c>
      <c r="AG4655" t="s">
        <v>1493</v>
      </c>
      <c r="AH4655">
        <v>3</v>
      </c>
      <c r="AI4655">
        <v>2023</v>
      </c>
      <c r="AJ4655" t="s">
        <v>4315</v>
      </c>
      <c r="AK4655">
        <v>7</v>
      </c>
      <c r="AL4655" t="s">
        <v>4193</v>
      </c>
      <c r="AM4655" t="s">
        <v>4193</v>
      </c>
      <c r="AN4655" t="s">
        <v>1413</v>
      </c>
      <c r="AO4655">
        <v>0</v>
      </c>
      <c r="AP4655">
        <v>0</v>
      </c>
      <c r="AQ4655">
        <v>500</v>
      </c>
      <c r="AR4655">
        <v>0</v>
      </c>
    </row>
    <row r="4656" spans="1:44" x14ac:dyDescent="0.25">
      <c r="A4656" t="s">
        <v>31510</v>
      </c>
      <c r="B4656">
        <v>2023</v>
      </c>
      <c r="C4656">
        <v>0</v>
      </c>
      <c r="D4656">
        <v>1772</v>
      </c>
      <c r="E4656">
        <v>674668</v>
      </c>
      <c r="F4656" s="110">
        <v>45028</v>
      </c>
      <c r="G4656">
        <v>19076.650000000001</v>
      </c>
      <c r="I4656" t="s">
        <v>7379</v>
      </c>
      <c r="J4656">
        <v>2</v>
      </c>
      <c r="K4656">
        <v>201</v>
      </c>
      <c r="L4656" t="s">
        <v>7380</v>
      </c>
      <c r="M4656">
        <v>2</v>
      </c>
      <c r="N4656">
        <v>201</v>
      </c>
      <c r="O4656" t="s">
        <v>38950</v>
      </c>
      <c r="P4656">
        <v>3375</v>
      </c>
      <c r="Q4656" t="s">
        <v>775</v>
      </c>
      <c r="R4656" s="110">
        <v>44927</v>
      </c>
      <c r="S4656" s="110">
        <v>45107</v>
      </c>
      <c r="T4656" s="110">
        <v>45113</v>
      </c>
      <c r="U4656" t="s">
        <v>779</v>
      </c>
      <c r="V4656">
        <v>6</v>
      </c>
      <c r="W4656">
        <v>603</v>
      </c>
      <c r="X4656">
        <v>26</v>
      </c>
      <c r="Y4656">
        <v>782</v>
      </c>
      <c r="Z4656">
        <v>17</v>
      </c>
      <c r="AA4656">
        <v>2073</v>
      </c>
      <c r="AB4656" t="s">
        <v>4326</v>
      </c>
      <c r="AC4656">
        <v>0</v>
      </c>
      <c r="AD4656">
        <v>0</v>
      </c>
      <c r="AE4656">
        <v>7717</v>
      </c>
      <c r="AF4656">
        <v>0</v>
      </c>
      <c r="AG4656" t="s">
        <v>1493</v>
      </c>
      <c r="AH4656">
        <v>3</v>
      </c>
      <c r="AI4656">
        <v>2023</v>
      </c>
      <c r="AJ4656" t="s">
        <v>4315</v>
      </c>
      <c r="AK4656">
        <v>7</v>
      </c>
      <c r="AL4656" t="s">
        <v>4193</v>
      </c>
      <c r="AM4656" t="s">
        <v>4193</v>
      </c>
      <c r="AN4656" t="s">
        <v>1413</v>
      </c>
      <c r="AO4656">
        <v>0</v>
      </c>
      <c r="AP4656">
        <v>0</v>
      </c>
      <c r="AQ4656">
        <v>500</v>
      </c>
      <c r="AR4656">
        <v>0</v>
      </c>
    </row>
    <row r="4657" spans="1:44" x14ac:dyDescent="0.25">
      <c r="A4657" t="s">
        <v>31518</v>
      </c>
      <c r="B4657">
        <v>2023</v>
      </c>
      <c r="C4657">
        <v>0</v>
      </c>
      <c r="D4657">
        <v>1776</v>
      </c>
      <c r="E4657">
        <v>674669</v>
      </c>
      <c r="F4657" s="110">
        <v>45028</v>
      </c>
      <c r="G4657">
        <v>647.51</v>
      </c>
      <c r="I4657" t="s">
        <v>7379</v>
      </c>
      <c r="J4657">
        <v>2</v>
      </c>
      <c r="K4657">
        <v>201</v>
      </c>
      <c r="L4657" t="s">
        <v>7380</v>
      </c>
      <c r="M4657">
        <v>2</v>
      </c>
      <c r="N4657">
        <v>201</v>
      </c>
      <c r="O4657" t="s">
        <v>38950</v>
      </c>
      <c r="P4657">
        <v>3357</v>
      </c>
      <c r="Q4657" t="s">
        <v>775</v>
      </c>
      <c r="R4657" s="110">
        <v>44927</v>
      </c>
      <c r="S4657" s="110">
        <v>45107</v>
      </c>
      <c r="T4657" s="110">
        <v>45113</v>
      </c>
      <c r="U4657" t="s">
        <v>779</v>
      </c>
      <c r="V4657">
        <v>9</v>
      </c>
      <c r="W4657">
        <v>901</v>
      </c>
      <c r="X4657">
        <v>4</v>
      </c>
      <c r="Y4657">
        <v>122</v>
      </c>
      <c r="Z4657">
        <v>1</v>
      </c>
      <c r="AA4657">
        <v>2010</v>
      </c>
      <c r="AB4657" t="s">
        <v>4326</v>
      </c>
      <c r="AC4657">
        <v>0</v>
      </c>
      <c r="AD4657">
        <v>0</v>
      </c>
      <c r="AE4657">
        <v>7717</v>
      </c>
      <c r="AF4657">
        <v>0</v>
      </c>
      <c r="AG4657" t="s">
        <v>1493</v>
      </c>
      <c r="AH4657">
        <v>3</v>
      </c>
      <c r="AI4657">
        <v>2023</v>
      </c>
      <c r="AJ4657" t="s">
        <v>4315</v>
      </c>
      <c r="AK4657">
        <v>7</v>
      </c>
      <c r="AL4657" t="s">
        <v>4193</v>
      </c>
      <c r="AM4657" t="s">
        <v>4193</v>
      </c>
      <c r="AN4657" t="s">
        <v>1413</v>
      </c>
      <c r="AO4657">
        <v>0</v>
      </c>
      <c r="AP4657">
        <v>0</v>
      </c>
      <c r="AQ4657">
        <v>500</v>
      </c>
      <c r="AR4657">
        <v>0</v>
      </c>
    </row>
    <row r="4658" spans="1:44" x14ac:dyDescent="0.25">
      <c r="A4658" t="s">
        <v>32581</v>
      </c>
      <c r="B4658">
        <v>2023</v>
      </c>
      <c r="C4658">
        <v>0</v>
      </c>
      <c r="D4658">
        <v>2323</v>
      </c>
      <c r="E4658">
        <v>674670</v>
      </c>
      <c r="F4658" s="110">
        <v>45028</v>
      </c>
      <c r="G4658">
        <v>1640</v>
      </c>
      <c r="I4658" t="s">
        <v>7379</v>
      </c>
      <c r="J4658">
        <v>2</v>
      </c>
      <c r="K4658">
        <v>201</v>
      </c>
      <c r="L4658" t="s">
        <v>7380</v>
      </c>
      <c r="M4658">
        <v>2</v>
      </c>
      <c r="N4658">
        <v>201</v>
      </c>
      <c r="O4658" t="s">
        <v>38950</v>
      </c>
      <c r="P4658">
        <v>3374</v>
      </c>
      <c r="Q4658" t="s">
        <v>775</v>
      </c>
      <c r="R4658" s="110">
        <v>44927</v>
      </c>
      <c r="S4658" s="110">
        <v>45107</v>
      </c>
      <c r="T4658" s="110">
        <v>45113</v>
      </c>
      <c r="U4658" t="s">
        <v>779</v>
      </c>
      <c r="V4658">
        <v>6</v>
      </c>
      <c r="W4658">
        <v>603</v>
      </c>
      <c r="X4658">
        <v>26</v>
      </c>
      <c r="Y4658">
        <v>782</v>
      </c>
      <c r="Z4658">
        <v>17</v>
      </c>
      <c r="AA4658">
        <v>2073</v>
      </c>
      <c r="AB4658" t="s">
        <v>4326</v>
      </c>
      <c r="AC4658">
        <v>0</v>
      </c>
      <c r="AD4658">
        <v>0</v>
      </c>
      <c r="AE4658">
        <v>7717</v>
      </c>
      <c r="AF4658">
        <v>0</v>
      </c>
      <c r="AG4658" t="s">
        <v>1493</v>
      </c>
      <c r="AH4658">
        <v>3</v>
      </c>
      <c r="AI4658">
        <v>2023</v>
      </c>
      <c r="AJ4658" t="s">
        <v>4315</v>
      </c>
      <c r="AK4658">
        <v>7</v>
      </c>
      <c r="AL4658" t="s">
        <v>4193</v>
      </c>
      <c r="AM4658" t="s">
        <v>4193</v>
      </c>
      <c r="AN4658" t="s">
        <v>1413</v>
      </c>
      <c r="AO4658">
        <v>0</v>
      </c>
      <c r="AP4658">
        <v>0</v>
      </c>
      <c r="AQ4658">
        <v>500</v>
      </c>
      <c r="AR4658">
        <v>0</v>
      </c>
    </row>
    <row r="4659" spans="1:44" x14ac:dyDescent="0.25">
      <c r="A4659" t="s">
        <v>10179</v>
      </c>
      <c r="B4659">
        <v>2023</v>
      </c>
      <c r="C4659">
        <v>0</v>
      </c>
      <c r="D4659">
        <v>1145</v>
      </c>
      <c r="E4659">
        <v>674671</v>
      </c>
      <c r="F4659" s="110">
        <v>45028</v>
      </c>
      <c r="G4659">
        <v>378.75</v>
      </c>
      <c r="I4659" t="s">
        <v>7379</v>
      </c>
      <c r="J4659">
        <v>2</v>
      </c>
      <c r="K4659">
        <v>201</v>
      </c>
      <c r="L4659" t="s">
        <v>7380</v>
      </c>
      <c r="M4659">
        <v>2</v>
      </c>
      <c r="N4659">
        <v>201</v>
      </c>
      <c r="O4659" t="s">
        <v>38950</v>
      </c>
      <c r="P4659">
        <v>3361</v>
      </c>
      <c r="Q4659" t="s">
        <v>775</v>
      </c>
      <c r="R4659" s="110">
        <v>44927</v>
      </c>
      <c r="S4659" s="110">
        <v>45107</v>
      </c>
      <c r="T4659" s="110">
        <v>45113</v>
      </c>
      <c r="U4659" t="s">
        <v>779</v>
      </c>
      <c r="V4659">
        <v>10</v>
      </c>
      <c r="W4659">
        <v>1002</v>
      </c>
      <c r="X4659">
        <v>20</v>
      </c>
      <c r="Y4659">
        <v>608</v>
      </c>
      <c r="Z4659">
        <v>4</v>
      </c>
      <c r="AA4659">
        <v>2056</v>
      </c>
      <c r="AB4659" t="s">
        <v>4326</v>
      </c>
      <c r="AC4659">
        <v>0</v>
      </c>
      <c r="AD4659">
        <v>0</v>
      </c>
      <c r="AE4659">
        <v>7717</v>
      </c>
      <c r="AF4659">
        <v>0</v>
      </c>
      <c r="AG4659" t="s">
        <v>1493</v>
      </c>
      <c r="AH4659">
        <v>3</v>
      </c>
      <c r="AI4659">
        <v>2023</v>
      </c>
      <c r="AJ4659" t="s">
        <v>4315</v>
      </c>
      <c r="AK4659">
        <v>7</v>
      </c>
      <c r="AL4659" t="s">
        <v>4193</v>
      </c>
      <c r="AM4659" t="s">
        <v>4193</v>
      </c>
      <c r="AN4659" t="s">
        <v>1413</v>
      </c>
      <c r="AO4659">
        <v>0</v>
      </c>
      <c r="AP4659">
        <v>0</v>
      </c>
      <c r="AQ4659">
        <v>500</v>
      </c>
      <c r="AR4659">
        <v>0</v>
      </c>
    </row>
    <row r="4660" spans="1:44" x14ac:dyDescent="0.25">
      <c r="A4660" t="s">
        <v>10767</v>
      </c>
      <c r="B4660">
        <v>2023</v>
      </c>
      <c r="C4660">
        <v>0</v>
      </c>
      <c r="D4660">
        <v>1448</v>
      </c>
      <c r="E4660">
        <v>674672</v>
      </c>
      <c r="F4660" s="110">
        <v>45028</v>
      </c>
      <c r="G4660">
        <v>327</v>
      </c>
      <c r="I4660" t="s">
        <v>7379</v>
      </c>
      <c r="J4660">
        <v>2</v>
      </c>
      <c r="K4660">
        <v>201</v>
      </c>
      <c r="L4660" t="s">
        <v>7380</v>
      </c>
      <c r="M4660">
        <v>2</v>
      </c>
      <c r="N4660">
        <v>201</v>
      </c>
      <c r="O4660" t="s">
        <v>38950</v>
      </c>
      <c r="P4660">
        <v>3352</v>
      </c>
      <c r="Q4660" t="s">
        <v>775</v>
      </c>
      <c r="R4660" s="110">
        <v>44927</v>
      </c>
      <c r="S4660" s="110">
        <v>45107</v>
      </c>
      <c r="T4660" s="110">
        <v>45113</v>
      </c>
      <c r="U4660" t="s">
        <v>779</v>
      </c>
      <c r="V4660">
        <v>6</v>
      </c>
      <c r="W4660">
        <v>603</v>
      </c>
      <c r="X4660">
        <v>26</v>
      </c>
      <c r="Y4660">
        <v>782</v>
      </c>
      <c r="Z4660">
        <v>17</v>
      </c>
      <c r="AA4660">
        <v>2073</v>
      </c>
      <c r="AB4660" t="s">
        <v>4326</v>
      </c>
      <c r="AC4660">
        <v>0</v>
      </c>
      <c r="AD4660">
        <v>0</v>
      </c>
      <c r="AE4660">
        <v>7717</v>
      </c>
      <c r="AF4660">
        <v>0</v>
      </c>
      <c r="AG4660" t="s">
        <v>1493</v>
      </c>
      <c r="AH4660">
        <v>3</v>
      </c>
      <c r="AI4660">
        <v>2023</v>
      </c>
      <c r="AJ4660" t="s">
        <v>4315</v>
      </c>
      <c r="AK4660">
        <v>7</v>
      </c>
      <c r="AL4660" t="s">
        <v>4193</v>
      </c>
      <c r="AM4660" t="s">
        <v>4193</v>
      </c>
      <c r="AN4660" t="s">
        <v>1413</v>
      </c>
      <c r="AO4660">
        <v>0</v>
      </c>
      <c r="AP4660">
        <v>0</v>
      </c>
      <c r="AQ4660">
        <v>500</v>
      </c>
      <c r="AR4660">
        <v>0</v>
      </c>
    </row>
    <row r="4661" spans="1:44" x14ac:dyDescent="0.25">
      <c r="A4661" t="s">
        <v>5091</v>
      </c>
      <c r="B4661">
        <v>2023</v>
      </c>
      <c r="C4661">
        <v>0</v>
      </c>
      <c r="D4661">
        <v>406</v>
      </c>
      <c r="E4661">
        <v>674910</v>
      </c>
      <c r="F4661" s="110">
        <v>45033</v>
      </c>
      <c r="G4661">
        <v>30.5</v>
      </c>
      <c r="I4661" t="s">
        <v>7379</v>
      </c>
      <c r="J4661">
        <v>2</v>
      </c>
      <c r="K4661">
        <v>201</v>
      </c>
      <c r="L4661" t="s">
        <v>7432</v>
      </c>
      <c r="M4661">
        <v>2</v>
      </c>
      <c r="N4661">
        <v>201</v>
      </c>
      <c r="O4661" t="s">
        <v>12066</v>
      </c>
      <c r="P4661">
        <v>3494</v>
      </c>
      <c r="Q4661" t="s">
        <v>775</v>
      </c>
      <c r="R4661" s="110">
        <v>44927</v>
      </c>
      <c r="S4661" s="110">
        <v>45107</v>
      </c>
      <c r="T4661" s="110">
        <v>45113</v>
      </c>
      <c r="U4661" t="s">
        <v>779</v>
      </c>
      <c r="V4661">
        <v>4</v>
      </c>
      <c r="W4661">
        <v>401</v>
      </c>
      <c r="X4661">
        <v>4</v>
      </c>
      <c r="Y4661">
        <v>123</v>
      </c>
      <c r="Z4661">
        <v>1</v>
      </c>
      <c r="AA4661">
        <v>2075</v>
      </c>
      <c r="AB4661" t="s">
        <v>5086</v>
      </c>
      <c r="AC4661">
        <v>0</v>
      </c>
      <c r="AD4661">
        <v>0</v>
      </c>
      <c r="AE4661">
        <v>3683</v>
      </c>
      <c r="AF4661">
        <v>0</v>
      </c>
      <c r="AG4661" t="s">
        <v>1833</v>
      </c>
      <c r="AH4661">
        <v>0</v>
      </c>
      <c r="AI4661">
        <v>0</v>
      </c>
      <c r="AJ4661" t="s">
        <v>4224</v>
      </c>
      <c r="AK4661">
        <v>1</v>
      </c>
      <c r="AL4661" t="s">
        <v>4193</v>
      </c>
      <c r="AM4661" t="s">
        <v>4193</v>
      </c>
      <c r="AN4661" t="s">
        <v>1413</v>
      </c>
      <c r="AO4661">
        <v>0</v>
      </c>
      <c r="AP4661">
        <v>0</v>
      </c>
      <c r="AQ4661">
        <v>500</v>
      </c>
      <c r="AR4661">
        <v>0</v>
      </c>
    </row>
    <row r="4662" spans="1:44" x14ac:dyDescent="0.25">
      <c r="A4662" t="s">
        <v>4771</v>
      </c>
      <c r="B4662">
        <v>2023</v>
      </c>
      <c r="C4662">
        <v>1</v>
      </c>
      <c r="D4662">
        <v>254</v>
      </c>
      <c r="E4662">
        <v>674913</v>
      </c>
      <c r="F4662" s="110">
        <v>45033</v>
      </c>
      <c r="G4662">
        <v>730</v>
      </c>
      <c r="I4662" t="s">
        <v>7379</v>
      </c>
      <c r="J4662">
        <v>2</v>
      </c>
      <c r="K4662">
        <v>201</v>
      </c>
      <c r="L4662" t="s">
        <v>7477</v>
      </c>
      <c r="M4662">
        <v>2</v>
      </c>
      <c r="N4662">
        <v>201</v>
      </c>
      <c r="O4662" t="s">
        <v>38951</v>
      </c>
      <c r="P4662">
        <v>3439</v>
      </c>
      <c r="Q4662" t="s">
        <v>775</v>
      </c>
      <c r="R4662" s="110">
        <v>44927</v>
      </c>
      <c r="S4662" s="110">
        <v>45107</v>
      </c>
      <c r="T4662" s="110">
        <v>45113</v>
      </c>
      <c r="U4662" t="s">
        <v>905</v>
      </c>
      <c r="V4662">
        <v>12</v>
      </c>
      <c r="W4662">
        <v>1201</v>
      </c>
      <c r="X4662">
        <v>9</v>
      </c>
      <c r="Y4662">
        <v>122</v>
      </c>
      <c r="Z4662">
        <v>1</v>
      </c>
      <c r="AA4662">
        <v>2066</v>
      </c>
      <c r="AB4662" t="s">
        <v>4644</v>
      </c>
      <c r="AC4662">
        <v>0</v>
      </c>
      <c r="AD4662">
        <v>0</v>
      </c>
      <c r="AE4662">
        <v>6989</v>
      </c>
      <c r="AF4662">
        <v>0</v>
      </c>
      <c r="AG4662" t="s">
        <v>1833</v>
      </c>
      <c r="AH4662">
        <v>68</v>
      </c>
      <c r="AI4662">
        <v>2021</v>
      </c>
      <c r="AJ4662" t="s">
        <v>4224</v>
      </c>
      <c r="AK4662">
        <v>1</v>
      </c>
      <c r="AL4662" t="s">
        <v>4193</v>
      </c>
      <c r="AM4662" t="s">
        <v>4193</v>
      </c>
      <c r="AN4662" t="s">
        <v>1413</v>
      </c>
      <c r="AO4662">
        <v>0</v>
      </c>
      <c r="AP4662">
        <v>0</v>
      </c>
      <c r="AQ4662">
        <v>802</v>
      </c>
      <c r="AR4662">
        <v>0</v>
      </c>
    </row>
    <row r="4663" spans="1:44" x14ac:dyDescent="0.25">
      <c r="A4663" t="s">
        <v>36698</v>
      </c>
      <c r="B4663">
        <v>2023</v>
      </c>
      <c r="C4663">
        <v>1</v>
      </c>
      <c r="D4663">
        <v>2708</v>
      </c>
      <c r="E4663">
        <v>674914</v>
      </c>
      <c r="F4663" s="110">
        <v>45033</v>
      </c>
      <c r="G4663">
        <v>1149.78</v>
      </c>
      <c r="I4663" t="s">
        <v>7379</v>
      </c>
      <c r="J4663">
        <v>2</v>
      </c>
      <c r="K4663">
        <v>201</v>
      </c>
      <c r="L4663" t="s">
        <v>7477</v>
      </c>
      <c r="M4663">
        <v>2</v>
      </c>
      <c r="N4663">
        <v>201</v>
      </c>
      <c r="O4663" t="s">
        <v>38952</v>
      </c>
      <c r="P4663">
        <v>3490</v>
      </c>
      <c r="Q4663" t="s">
        <v>775</v>
      </c>
      <c r="R4663" s="110">
        <v>44927</v>
      </c>
      <c r="S4663" s="110">
        <v>45107</v>
      </c>
      <c r="T4663" s="110">
        <v>45113</v>
      </c>
      <c r="U4663" t="s">
        <v>905</v>
      </c>
      <c r="V4663">
        <v>12</v>
      </c>
      <c r="W4663">
        <v>1201</v>
      </c>
      <c r="X4663">
        <v>9</v>
      </c>
      <c r="Y4663">
        <v>122</v>
      </c>
      <c r="Z4663">
        <v>1</v>
      </c>
      <c r="AA4663">
        <v>2066</v>
      </c>
      <c r="AB4663" t="s">
        <v>4209</v>
      </c>
      <c r="AC4663">
        <v>0</v>
      </c>
      <c r="AD4663">
        <v>0</v>
      </c>
      <c r="AE4663">
        <v>4508</v>
      </c>
      <c r="AF4663">
        <v>0</v>
      </c>
      <c r="AG4663" t="s">
        <v>1833</v>
      </c>
      <c r="AH4663">
        <v>0</v>
      </c>
      <c r="AI4663">
        <v>0</v>
      </c>
      <c r="AJ4663" t="s">
        <v>4192</v>
      </c>
      <c r="AK4663">
        <v>0</v>
      </c>
      <c r="AL4663" t="s">
        <v>5081</v>
      </c>
      <c r="AM4663" t="s">
        <v>4193</v>
      </c>
      <c r="AN4663" t="s">
        <v>1413</v>
      </c>
      <c r="AO4663">
        <v>0</v>
      </c>
      <c r="AP4663">
        <v>0</v>
      </c>
      <c r="AQ4663">
        <v>802</v>
      </c>
      <c r="AR4663">
        <v>0</v>
      </c>
    </row>
    <row r="4664" spans="1:44" x14ac:dyDescent="0.25">
      <c r="A4664" t="s">
        <v>9810</v>
      </c>
      <c r="B4664">
        <v>2023</v>
      </c>
      <c r="C4664">
        <v>0</v>
      </c>
      <c r="D4664">
        <v>962</v>
      </c>
      <c r="E4664">
        <v>674919</v>
      </c>
      <c r="F4664" s="110">
        <v>45033</v>
      </c>
      <c r="G4664">
        <v>5941.92</v>
      </c>
      <c r="I4664" t="s">
        <v>7379</v>
      </c>
      <c r="J4664">
        <v>2</v>
      </c>
      <c r="K4664">
        <v>201</v>
      </c>
      <c r="L4664" t="s">
        <v>7380</v>
      </c>
      <c r="M4664">
        <v>2</v>
      </c>
      <c r="N4664">
        <v>201</v>
      </c>
      <c r="O4664" t="s">
        <v>38953</v>
      </c>
      <c r="P4664">
        <v>3455</v>
      </c>
      <c r="Q4664" t="s">
        <v>775</v>
      </c>
      <c r="R4664" s="110">
        <v>44927</v>
      </c>
      <c r="S4664" s="110">
        <v>45107</v>
      </c>
      <c r="T4664" s="110">
        <v>45113</v>
      </c>
      <c r="U4664" t="s">
        <v>779</v>
      </c>
      <c r="V4664">
        <v>5</v>
      </c>
      <c r="W4664">
        <v>502</v>
      </c>
      <c r="X4664">
        <v>12</v>
      </c>
      <c r="Y4664">
        <v>306</v>
      </c>
      <c r="Z4664">
        <v>2</v>
      </c>
      <c r="AA4664">
        <v>2029</v>
      </c>
      <c r="AB4664" t="s">
        <v>9792</v>
      </c>
      <c r="AC4664">
        <v>0</v>
      </c>
      <c r="AD4664">
        <v>0</v>
      </c>
      <c r="AE4664">
        <v>6746</v>
      </c>
      <c r="AF4664">
        <v>0</v>
      </c>
      <c r="AG4664" t="s">
        <v>1833</v>
      </c>
      <c r="AH4664">
        <v>2</v>
      </c>
      <c r="AI4664">
        <v>2022</v>
      </c>
      <c r="AJ4664" t="s">
        <v>9795</v>
      </c>
      <c r="AK4664">
        <v>1</v>
      </c>
      <c r="AL4664" t="s">
        <v>4193</v>
      </c>
      <c r="AM4664" t="s">
        <v>4193</v>
      </c>
      <c r="AN4664" t="s">
        <v>1413</v>
      </c>
      <c r="AO4664">
        <v>0</v>
      </c>
      <c r="AP4664">
        <v>0</v>
      </c>
      <c r="AQ4664">
        <v>500</v>
      </c>
      <c r="AR4664">
        <v>0</v>
      </c>
    </row>
    <row r="4665" spans="1:44" x14ac:dyDescent="0.25">
      <c r="A4665" t="s">
        <v>9810</v>
      </c>
      <c r="B4665">
        <v>2023</v>
      </c>
      <c r="C4665">
        <v>0</v>
      </c>
      <c r="D4665">
        <v>962</v>
      </c>
      <c r="E4665">
        <v>674920</v>
      </c>
      <c r="F4665" s="110">
        <v>45033</v>
      </c>
      <c r="G4665">
        <v>1183.3699999999999</v>
      </c>
      <c r="I4665" t="s">
        <v>7379</v>
      </c>
      <c r="J4665">
        <v>2</v>
      </c>
      <c r="K4665">
        <v>201</v>
      </c>
      <c r="L4665" t="s">
        <v>7380</v>
      </c>
      <c r="M4665">
        <v>2</v>
      </c>
      <c r="N4665">
        <v>201</v>
      </c>
      <c r="O4665" t="s">
        <v>38954</v>
      </c>
      <c r="P4665">
        <v>3454</v>
      </c>
      <c r="Q4665" t="s">
        <v>775</v>
      </c>
      <c r="R4665" s="110">
        <v>44927</v>
      </c>
      <c r="S4665" s="110">
        <v>45107</v>
      </c>
      <c r="T4665" s="110">
        <v>45113</v>
      </c>
      <c r="U4665" t="s">
        <v>779</v>
      </c>
      <c r="V4665">
        <v>5</v>
      </c>
      <c r="W4665">
        <v>502</v>
      </c>
      <c r="X4665">
        <v>12</v>
      </c>
      <c r="Y4665">
        <v>306</v>
      </c>
      <c r="Z4665">
        <v>2</v>
      </c>
      <c r="AA4665">
        <v>2029</v>
      </c>
      <c r="AB4665" t="s">
        <v>9792</v>
      </c>
      <c r="AC4665">
        <v>0</v>
      </c>
      <c r="AD4665">
        <v>0</v>
      </c>
      <c r="AE4665">
        <v>6746</v>
      </c>
      <c r="AF4665">
        <v>0</v>
      </c>
      <c r="AG4665" t="s">
        <v>1833</v>
      </c>
      <c r="AH4665">
        <v>2</v>
      </c>
      <c r="AI4665">
        <v>2022</v>
      </c>
      <c r="AJ4665" t="s">
        <v>9795</v>
      </c>
      <c r="AK4665">
        <v>1</v>
      </c>
      <c r="AL4665" t="s">
        <v>4193</v>
      </c>
      <c r="AM4665" t="s">
        <v>4193</v>
      </c>
      <c r="AN4665" t="s">
        <v>1413</v>
      </c>
      <c r="AO4665">
        <v>0</v>
      </c>
      <c r="AP4665">
        <v>0</v>
      </c>
      <c r="AQ4665">
        <v>500</v>
      </c>
      <c r="AR4665">
        <v>0</v>
      </c>
    </row>
    <row r="4666" spans="1:44" x14ac:dyDescent="0.25">
      <c r="A4666" t="s">
        <v>9793</v>
      </c>
      <c r="B4666">
        <v>2023</v>
      </c>
      <c r="C4666">
        <v>0</v>
      </c>
      <c r="D4666">
        <v>954</v>
      </c>
      <c r="E4666">
        <v>674921</v>
      </c>
      <c r="F4666" s="110">
        <v>45033</v>
      </c>
      <c r="G4666">
        <v>833.76</v>
      </c>
      <c r="I4666" t="s">
        <v>7379</v>
      </c>
      <c r="J4666">
        <v>2</v>
      </c>
      <c r="K4666">
        <v>201</v>
      </c>
      <c r="L4666" t="s">
        <v>7380</v>
      </c>
      <c r="M4666">
        <v>2</v>
      </c>
      <c r="N4666">
        <v>201</v>
      </c>
      <c r="O4666" t="s">
        <v>38955</v>
      </c>
      <c r="P4666">
        <v>3461</v>
      </c>
      <c r="Q4666" t="s">
        <v>775</v>
      </c>
      <c r="R4666" s="110">
        <v>44927</v>
      </c>
      <c r="S4666" s="110">
        <v>45107</v>
      </c>
      <c r="T4666" s="110">
        <v>45113</v>
      </c>
      <c r="U4666" t="s">
        <v>779</v>
      </c>
      <c r="V4666">
        <v>5</v>
      </c>
      <c r="W4666">
        <v>502</v>
      </c>
      <c r="X4666">
        <v>12</v>
      </c>
      <c r="Y4666">
        <v>306</v>
      </c>
      <c r="Z4666">
        <v>2</v>
      </c>
      <c r="AA4666">
        <v>2029</v>
      </c>
      <c r="AB4666" t="s">
        <v>9792</v>
      </c>
      <c r="AC4666">
        <v>0</v>
      </c>
      <c r="AD4666">
        <v>0</v>
      </c>
      <c r="AE4666">
        <v>5889</v>
      </c>
      <c r="AF4666">
        <v>0</v>
      </c>
      <c r="AG4666" t="s">
        <v>1833</v>
      </c>
      <c r="AH4666">
        <v>2</v>
      </c>
      <c r="AI4666">
        <v>2022</v>
      </c>
      <c r="AJ4666" t="s">
        <v>9795</v>
      </c>
      <c r="AK4666">
        <v>1</v>
      </c>
      <c r="AL4666" t="s">
        <v>4193</v>
      </c>
      <c r="AM4666" t="s">
        <v>4193</v>
      </c>
      <c r="AN4666" t="s">
        <v>1413</v>
      </c>
      <c r="AO4666">
        <v>0</v>
      </c>
      <c r="AP4666">
        <v>0</v>
      </c>
      <c r="AQ4666">
        <v>500</v>
      </c>
      <c r="AR4666">
        <v>0</v>
      </c>
    </row>
    <row r="4667" spans="1:44" x14ac:dyDescent="0.25">
      <c r="A4667" t="s">
        <v>9793</v>
      </c>
      <c r="B4667">
        <v>2023</v>
      </c>
      <c r="C4667">
        <v>0</v>
      </c>
      <c r="D4667">
        <v>954</v>
      </c>
      <c r="E4667">
        <v>674922</v>
      </c>
      <c r="F4667" s="110">
        <v>45033</v>
      </c>
      <c r="G4667">
        <v>1475.62</v>
      </c>
      <c r="I4667" t="s">
        <v>7379</v>
      </c>
      <c r="J4667">
        <v>2</v>
      </c>
      <c r="K4667">
        <v>201</v>
      </c>
      <c r="L4667" t="s">
        <v>7380</v>
      </c>
      <c r="M4667">
        <v>2</v>
      </c>
      <c r="N4667">
        <v>201</v>
      </c>
      <c r="O4667" t="s">
        <v>38956</v>
      </c>
      <c r="P4667">
        <v>3460</v>
      </c>
      <c r="Q4667" t="s">
        <v>775</v>
      </c>
      <c r="R4667" s="110">
        <v>44927</v>
      </c>
      <c r="S4667" s="110">
        <v>45107</v>
      </c>
      <c r="T4667" s="110">
        <v>45113</v>
      </c>
      <c r="U4667" t="s">
        <v>779</v>
      </c>
      <c r="V4667">
        <v>5</v>
      </c>
      <c r="W4667">
        <v>502</v>
      </c>
      <c r="X4667">
        <v>12</v>
      </c>
      <c r="Y4667">
        <v>306</v>
      </c>
      <c r="Z4667">
        <v>2</v>
      </c>
      <c r="AA4667">
        <v>2029</v>
      </c>
      <c r="AB4667" t="s">
        <v>9792</v>
      </c>
      <c r="AC4667">
        <v>0</v>
      </c>
      <c r="AD4667">
        <v>0</v>
      </c>
      <c r="AE4667">
        <v>5889</v>
      </c>
      <c r="AF4667">
        <v>0</v>
      </c>
      <c r="AG4667" t="s">
        <v>1833</v>
      </c>
      <c r="AH4667">
        <v>2</v>
      </c>
      <c r="AI4667">
        <v>2022</v>
      </c>
      <c r="AJ4667" t="s">
        <v>9795</v>
      </c>
      <c r="AK4667">
        <v>1</v>
      </c>
      <c r="AL4667" t="s">
        <v>4193</v>
      </c>
      <c r="AM4667" t="s">
        <v>4193</v>
      </c>
      <c r="AN4667" t="s">
        <v>1413</v>
      </c>
      <c r="AO4667">
        <v>0</v>
      </c>
      <c r="AP4667">
        <v>0</v>
      </c>
      <c r="AQ4667">
        <v>500</v>
      </c>
      <c r="AR4667">
        <v>0</v>
      </c>
    </row>
    <row r="4668" spans="1:44" x14ac:dyDescent="0.25">
      <c r="A4668" t="s">
        <v>9793</v>
      </c>
      <c r="B4668">
        <v>2023</v>
      </c>
      <c r="C4668">
        <v>0</v>
      </c>
      <c r="D4668">
        <v>954</v>
      </c>
      <c r="E4668">
        <v>674923</v>
      </c>
      <c r="F4668" s="110">
        <v>45033</v>
      </c>
      <c r="G4668">
        <v>3948.3</v>
      </c>
      <c r="I4668" t="s">
        <v>7379</v>
      </c>
      <c r="J4668">
        <v>2</v>
      </c>
      <c r="K4668">
        <v>201</v>
      </c>
      <c r="L4668" t="s">
        <v>7380</v>
      </c>
      <c r="M4668">
        <v>2</v>
      </c>
      <c r="N4668">
        <v>201</v>
      </c>
      <c r="O4668" t="s">
        <v>38957</v>
      </c>
      <c r="P4668">
        <v>3459</v>
      </c>
      <c r="Q4668" t="s">
        <v>775</v>
      </c>
      <c r="R4668" s="110">
        <v>44927</v>
      </c>
      <c r="S4668" s="110">
        <v>45107</v>
      </c>
      <c r="T4668" s="110">
        <v>45113</v>
      </c>
      <c r="U4668" t="s">
        <v>779</v>
      </c>
      <c r="V4668">
        <v>5</v>
      </c>
      <c r="W4668">
        <v>502</v>
      </c>
      <c r="X4668">
        <v>12</v>
      </c>
      <c r="Y4668">
        <v>306</v>
      </c>
      <c r="Z4668">
        <v>2</v>
      </c>
      <c r="AA4668">
        <v>2029</v>
      </c>
      <c r="AB4668" t="s">
        <v>9792</v>
      </c>
      <c r="AC4668">
        <v>0</v>
      </c>
      <c r="AD4668">
        <v>0</v>
      </c>
      <c r="AE4668">
        <v>5889</v>
      </c>
      <c r="AF4668">
        <v>0</v>
      </c>
      <c r="AG4668" t="s">
        <v>1833</v>
      </c>
      <c r="AH4668">
        <v>2</v>
      </c>
      <c r="AI4668">
        <v>2022</v>
      </c>
      <c r="AJ4668" t="s">
        <v>9795</v>
      </c>
      <c r="AK4668">
        <v>1</v>
      </c>
      <c r="AL4668" t="s">
        <v>4193</v>
      </c>
      <c r="AM4668" t="s">
        <v>4193</v>
      </c>
      <c r="AN4668" t="s">
        <v>1413</v>
      </c>
      <c r="AO4668">
        <v>0</v>
      </c>
      <c r="AP4668">
        <v>0</v>
      </c>
      <c r="AQ4668">
        <v>500</v>
      </c>
      <c r="AR4668">
        <v>0</v>
      </c>
    </row>
    <row r="4669" spans="1:44" x14ac:dyDescent="0.25">
      <c r="A4669" t="s">
        <v>9800</v>
      </c>
      <c r="B4669">
        <v>2023</v>
      </c>
      <c r="C4669">
        <v>0</v>
      </c>
      <c r="D4669">
        <v>957</v>
      </c>
      <c r="E4669">
        <v>674924</v>
      </c>
      <c r="F4669" s="110">
        <v>45033</v>
      </c>
      <c r="G4669">
        <v>1975.33</v>
      </c>
      <c r="I4669" t="s">
        <v>7379</v>
      </c>
      <c r="J4669">
        <v>2</v>
      </c>
      <c r="K4669">
        <v>201</v>
      </c>
      <c r="L4669" t="s">
        <v>7380</v>
      </c>
      <c r="M4669">
        <v>2</v>
      </c>
      <c r="N4669">
        <v>201</v>
      </c>
      <c r="O4669" t="s">
        <v>38958</v>
      </c>
      <c r="P4669">
        <v>3458</v>
      </c>
      <c r="Q4669" t="s">
        <v>775</v>
      </c>
      <c r="R4669" s="110">
        <v>44927</v>
      </c>
      <c r="S4669" s="110">
        <v>45107</v>
      </c>
      <c r="T4669" s="110">
        <v>45113</v>
      </c>
      <c r="U4669" t="s">
        <v>779</v>
      </c>
      <c r="V4669">
        <v>5</v>
      </c>
      <c r="W4669">
        <v>502</v>
      </c>
      <c r="X4669">
        <v>12</v>
      </c>
      <c r="Y4669">
        <v>306</v>
      </c>
      <c r="Z4669">
        <v>2</v>
      </c>
      <c r="AA4669">
        <v>2029</v>
      </c>
      <c r="AB4669" t="s">
        <v>9792</v>
      </c>
      <c r="AC4669">
        <v>0</v>
      </c>
      <c r="AD4669">
        <v>0</v>
      </c>
      <c r="AE4669">
        <v>4480</v>
      </c>
      <c r="AF4669">
        <v>0</v>
      </c>
      <c r="AG4669" t="s">
        <v>1833</v>
      </c>
      <c r="AH4669">
        <v>2</v>
      </c>
      <c r="AI4669">
        <v>2022</v>
      </c>
      <c r="AJ4669" t="s">
        <v>9795</v>
      </c>
      <c r="AK4669">
        <v>1</v>
      </c>
      <c r="AL4669" t="s">
        <v>4193</v>
      </c>
      <c r="AM4669" t="s">
        <v>4193</v>
      </c>
      <c r="AN4669" t="s">
        <v>1413</v>
      </c>
      <c r="AO4669">
        <v>0</v>
      </c>
      <c r="AP4669">
        <v>0</v>
      </c>
      <c r="AQ4669">
        <v>500</v>
      </c>
      <c r="AR4669">
        <v>0</v>
      </c>
    </row>
    <row r="4670" spans="1:44" x14ac:dyDescent="0.25">
      <c r="A4670" t="s">
        <v>9800</v>
      </c>
      <c r="B4670">
        <v>2023</v>
      </c>
      <c r="C4670">
        <v>0</v>
      </c>
      <c r="D4670">
        <v>957</v>
      </c>
      <c r="E4670">
        <v>674925</v>
      </c>
      <c r="F4670" s="110">
        <v>45033</v>
      </c>
      <c r="G4670">
        <v>2180.85</v>
      </c>
      <c r="I4670" t="s">
        <v>7379</v>
      </c>
      <c r="J4670">
        <v>2</v>
      </c>
      <c r="K4670">
        <v>201</v>
      </c>
      <c r="L4670" t="s">
        <v>7380</v>
      </c>
      <c r="M4670">
        <v>2</v>
      </c>
      <c r="N4670">
        <v>201</v>
      </c>
      <c r="O4670" t="s">
        <v>38959</v>
      </c>
      <c r="P4670">
        <v>3457</v>
      </c>
      <c r="Q4670" t="s">
        <v>775</v>
      </c>
      <c r="R4670" s="110">
        <v>44927</v>
      </c>
      <c r="S4670" s="110">
        <v>45107</v>
      </c>
      <c r="T4670" s="110">
        <v>45113</v>
      </c>
      <c r="U4670" t="s">
        <v>779</v>
      </c>
      <c r="V4670">
        <v>5</v>
      </c>
      <c r="W4670">
        <v>502</v>
      </c>
      <c r="X4670">
        <v>12</v>
      </c>
      <c r="Y4670">
        <v>306</v>
      </c>
      <c r="Z4670">
        <v>2</v>
      </c>
      <c r="AA4670">
        <v>2029</v>
      </c>
      <c r="AB4670" t="s">
        <v>9792</v>
      </c>
      <c r="AC4670">
        <v>0</v>
      </c>
      <c r="AD4670">
        <v>0</v>
      </c>
      <c r="AE4670">
        <v>4480</v>
      </c>
      <c r="AF4670">
        <v>0</v>
      </c>
      <c r="AG4670" t="s">
        <v>1833</v>
      </c>
      <c r="AH4670">
        <v>2</v>
      </c>
      <c r="AI4670">
        <v>2022</v>
      </c>
      <c r="AJ4670" t="s">
        <v>9795</v>
      </c>
      <c r="AK4670">
        <v>1</v>
      </c>
      <c r="AL4670" t="s">
        <v>4193</v>
      </c>
      <c r="AM4670" t="s">
        <v>4193</v>
      </c>
      <c r="AN4670" t="s">
        <v>1413</v>
      </c>
      <c r="AO4670">
        <v>0</v>
      </c>
      <c r="AP4670">
        <v>0</v>
      </c>
      <c r="AQ4670">
        <v>500</v>
      </c>
      <c r="AR4670">
        <v>0</v>
      </c>
    </row>
    <row r="4671" spans="1:44" x14ac:dyDescent="0.25">
      <c r="A4671" t="s">
        <v>9800</v>
      </c>
      <c r="B4671">
        <v>2023</v>
      </c>
      <c r="C4671">
        <v>0</v>
      </c>
      <c r="D4671">
        <v>957</v>
      </c>
      <c r="E4671">
        <v>674926</v>
      </c>
      <c r="F4671" s="110">
        <v>45033</v>
      </c>
      <c r="G4671">
        <v>1621.72</v>
      </c>
      <c r="I4671" t="s">
        <v>7379</v>
      </c>
      <c r="J4671">
        <v>2</v>
      </c>
      <c r="K4671">
        <v>201</v>
      </c>
      <c r="L4671" t="s">
        <v>7380</v>
      </c>
      <c r="M4671">
        <v>2</v>
      </c>
      <c r="N4671">
        <v>201</v>
      </c>
      <c r="O4671" t="s">
        <v>38960</v>
      </c>
      <c r="P4671">
        <v>3456</v>
      </c>
      <c r="Q4671" t="s">
        <v>775</v>
      </c>
      <c r="R4671" s="110">
        <v>44927</v>
      </c>
      <c r="S4671" s="110">
        <v>45107</v>
      </c>
      <c r="T4671" s="110">
        <v>45113</v>
      </c>
      <c r="U4671" t="s">
        <v>779</v>
      </c>
      <c r="V4671">
        <v>5</v>
      </c>
      <c r="W4671">
        <v>502</v>
      </c>
      <c r="X4671">
        <v>12</v>
      </c>
      <c r="Y4671">
        <v>306</v>
      </c>
      <c r="Z4671">
        <v>2</v>
      </c>
      <c r="AA4671">
        <v>2029</v>
      </c>
      <c r="AB4671" t="s">
        <v>9792</v>
      </c>
      <c r="AC4671">
        <v>0</v>
      </c>
      <c r="AD4671">
        <v>0</v>
      </c>
      <c r="AE4671">
        <v>4480</v>
      </c>
      <c r="AF4671">
        <v>0</v>
      </c>
      <c r="AG4671" t="s">
        <v>1833</v>
      </c>
      <c r="AH4671">
        <v>2</v>
      </c>
      <c r="AI4671">
        <v>2022</v>
      </c>
      <c r="AJ4671" t="s">
        <v>9795</v>
      </c>
      <c r="AK4671">
        <v>1</v>
      </c>
      <c r="AL4671" t="s">
        <v>4193</v>
      </c>
      <c r="AM4671" t="s">
        <v>4193</v>
      </c>
      <c r="AN4671" t="s">
        <v>1413</v>
      </c>
      <c r="AO4671">
        <v>0</v>
      </c>
      <c r="AP4671">
        <v>0</v>
      </c>
      <c r="AQ4671">
        <v>500</v>
      </c>
      <c r="AR4671">
        <v>0</v>
      </c>
    </row>
    <row r="4672" spans="1:44" x14ac:dyDescent="0.25">
      <c r="A4672" t="s">
        <v>36484</v>
      </c>
      <c r="B4672">
        <v>2023</v>
      </c>
      <c r="C4672">
        <v>0</v>
      </c>
      <c r="D4672">
        <v>2602</v>
      </c>
      <c r="E4672">
        <v>674927</v>
      </c>
      <c r="F4672" s="110">
        <v>45033</v>
      </c>
      <c r="G4672">
        <v>1590.26</v>
      </c>
      <c r="I4672" t="s">
        <v>7379</v>
      </c>
      <c r="J4672">
        <v>2</v>
      </c>
      <c r="K4672">
        <v>201</v>
      </c>
      <c r="L4672" t="s">
        <v>7380</v>
      </c>
      <c r="M4672">
        <v>2</v>
      </c>
      <c r="N4672">
        <v>201</v>
      </c>
      <c r="O4672" t="s">
        <v>38961</v>
      </c>
      <c r="P4672">
        <v>3426</v>
      </c>
      <c r="Q4672" t="s">
        <v>775</v>
      </c>
      <c r="R4672" s="110">
        <v>44927</v>
      </c>
      <c r="S4672" s="110">
        <v>45107</v>
      </c>
      <c r="T4672" s="110">
        <v>45113</v>
      </c>
      <c r="U4672" t="s">
        <v>779</v>
      </c>
      <c r="V4672">
        <v>3</v>
      </c>
      <c r="W4672">
        <v>301</v>
      </c>
      <c r="X4672">
        <v>4</v>
      </c>
      <c r="Y4672">
        <v>131</v>
      </c>
      <c r="Z4672">
        <v>1</v>
      </c>
      <c r="AA4672">
        <v>2071</v>
      </c>
      <c r="AB4672" t="s">
        <v>6168</v>
      </c>
      <c r="AC4672">
        <v>0</v>
      </c>
      <c r="AD4672">
        <v>0</v>
      </c>
      <c r="AE4672">
        <v>756</v>
      </c>
      <c r="AF4672">
        <v>0</v>
      </c>
      <c r="AG4672" t="s">
        <v>1833</v>
      </c>
      <c r="AH4672">
        <v>0</v>
      </c>
      <c r="AI4672">
        <v>0</v>
      </c>
      <c r="AJ4672" t="s">
        <v>4224</v>
      </c>
      <c r="AK4672">
        <v>1</v>
      </c>
      <c r="AL4672" t="s">
        <v>4193</v>
      </c>
      <c r="AM4672" t="s">
        <v>4193</v>
      </c>
      <c r="AN4672" t="s">
        <v>1413</v>
      </c>
      <c r="AO4672">
        <v>0</v>
      </c>
      <c r="AP4672">
        <v>0</v>
      </c>
      <c r="AQ4672">
        <v>500</v>
      </c>
      <c r="AR4672">
        <v>0</v>
      </c>
    </row>
    <row r="4673" spans="1:44" x14ac:dyDescent="0.25">
      <c r="A4673" t="s">
        <v>9839</v>
      </c>
      <c r="B4673">
        <v>2023</v>
      </c>
      <c r="C4673">
        <v>0</v>
      </c>
      <c r="D4673">
        <v>977</v>
      </c>
      <c r="E4673">
        <v>674928</v>
      </c>
      <c r="F4673" s="110">
        <v>45033</v>
      </c>
      <c r="G4673">
        <v>863.87</v>
      </c>
      <c r="I4673" t="s">
        <v>7379</v>
      </c>
      <c r="J4673">
        <v>2</v>
      </c>
      <c r="K4673">
        <v>201</v>
      </c>
      <c r="L4673" t="s">
        <v>7399</v>
      </c>
      <c r="M4673">
        <v>2</v>
      </c>
      <c r="N4673">
        <v>201</v>
      </c>
      <c r="O4673" t="s">
        <v>38962</v>
      </c>
      <c r="P4673">
        <v>3481</v>
      </c>
      <c r="Q4673" t="s">
        <v>775</v>
      </c>
      <c r="R4673" s="110">
        <v>44927</v>
      </c>
      <c r="S4673" s="110">
        <v>45107</v>
      </c>
      <c r="T4673" s="110">
        <v>45113</v>
      </c>
      <c r="U4673" t="s">
        <v>779</v>
      </c>
      <c r="V4673">
        <v>8</v>
      </c>
      <c r="W4673">
        <v>801</v>
      </c>
      <c r="X4673">
        <v>10</v>
      </c>
      <c r="Y4673">
        <v>303</v>
      </c>
      <c r="Z4673">
        <v>8</v>
      </c>
      <c r="AA4673">
        <v>2100</v>
      </c>
      <c r="AB4673" t="s">
        <v>6313</v>
      </c>
      <c r="AC4673">
        <v>0</v>
      </c>
      <c r="AD4673">
        <v>0</v>
      </c>
      <c r="AE4673">
        <v>8283</v>
      </c>
      <c r="AF4673">
        <v>0</v>
      </c>
      <c r="AG4673" t="s">
        <v>1833</v>
      </c>
      <c r="AH4673">
        <v>0</v>
      </c>
      <c r="AI4673">
        <v>0</v>
      </c>
      <c r="AJ4673" t="s">
        <v>4224</v>
      </c>
      <c r="AK4673">
        <v>1</v>
      </c>
      <c r="AL4673" t="s">
        <v>4193</v>
      </c>
      <c r="AM4673" t="s">
        <v>4193</v>
      </c>
      <c r="AN4673" t="s">
        <v>1413</v>
      </c>
      <c r="AO4673">
        <v>0</v>
      </c>
      <c r="AP4673">
        <v>0</v>
      </c>
      <c r="AQ4673">
        <v>500</v>
      </c>
      <c r="AR4673">
        <v>1002</v>
      </c>
    </row>
    <row r="4674" spans="1:44" x14ac:dyDescent="0.25">
      <c r="A4674" t="s">
        <v>5017</v>
      </c>
      <c r="B4674">
        <v>2023</v>
      </c>
      <c r="C4674">
        <v>0</v>
      </c>
      <c r="D4674">
        <v>366</v>
      </c>
      <c r="E4674">
        <v>674929</v>
      </c>
      <c r="F4674" s="110">
        <v>45033</v>
      </c>
      <c r="G4674">
        <v>621.71</v>
      </c>
      <c r="I4674" t="s">
        <v>7379</v>
      </c>
      <c r="J4674">
        <v>2</v>
      </c>
      <c r="K4674">
        <v>201</v>
      </c>
      <c r="L4674" t="s">
        <v>7399</v>
      </c>
      <c r="M4674">
        <v>2</v>
      </c>
      <c r="N4674">
        <v>201</v>
      </c>
      <c r="O4674" t="s">
        <v>34103</v>
      </c>
      <c r="P4674">
        <v>3464</v>
      </c>
      <c r="Q4674" t="s">
        <v>775</v>
      </c>
      <c r="R4674" s="110">
        <v>44927</v>
      </c>
      <c r="S4674" s="110">
        <v>45107</v>
      </c>
      <c r="T4674" s="110">
        <v>45113</v>
      </c>
      <c r="U4674" t="s">
        <v>779</v>
      </c>
      <c r="V4674">
        <v>8</v>
      </c>
      <c r="W4674">
        <v>801</v>
      </c>
      <c r="X4674">
        <v>10</v>
      </c>
      <c r="Y4674">
        <v>122</v>
      </c>
      <c r="Z4674">
        <v>5</v>
      </c>
      <c r="AA4674">
        <v>20</v>
      </c>
      <c r="AB4674" t="s">
        <v>4690</v>
      </c>
      <c r="AC4674">
        <v>0</v>
      </c>
      <c r="AD4674">
        <v>0</v>
      </c>
      <c r="AE4674">
        <v>8283</v>
      </c>
      <c r="AF4674">
        <v>0</v>
      </c>
      <c r="AG4674" t="s">
        <v>1833</v>
      </c>
      <c r="AH4674">
        <v>0</v>
      </c>
      <c r="AI4674">
        <v>0</v>
      </c>
      <c r="AJ4674" t="s">
        <v>4192</v>
      </c>
      <c r="AK4674">
        <v>0</v>
      </c>
      <c r="AL4674" t="s">
        <v>4193</v>
      </c>
      <c r="AM4674" t="s">
        <v>4193</v>
      </c>
      <c r="AN4674" t="s">
        <v>1413</v>
      </c>
      <c r="AO4674">
        <v>0</v>
      </c>
      <c r="AP4674">
        <v>0</v>
      </c>
      <c r="AQ4674">
        <v>500</v>
      </c>
      <c r="AR4674">
        <v>1002</v>
      </c>
    </row>
    <row r="4675" spans="1:44" x14ac:dyDescent="0.25">
      <c r="A4675" t="s">
        <v>4691</v>
      </c>
      <c r="B4675">
        <v>2023</v>
      </c>
      <c r="C4675">
        <v>0</v>
      </c>
      <c r="D4675">
        <v>223</v>
      </c>
      <c r="E4675">
        <v>674930</v>
      </c>
      <c r="F4675" s="110">
        <v>45033</v>
      </c>
      <c r="G4675">
        <v>508.07</v>
      </c>
      <c r="I4675" t="s">
        <v>7379</v>
      </c>
      <c r="J4675">
        <v>2</v>
      </c>
      <c r="K4675">
        <v>201</v>
      </c>
      <c r="L4675" t="s">
        <v>7399</v>
      </c>
      <c r="M4675">
        <v>2</v>
      </c>
      <c r="N4675">
        <v>201</v>
      </c>
      <c r="O4675" t="s">
        <v>12132</v>
      </c>
      <c r="P4675">
        <v>3465</v>
      </c>
      <c r="Q4675" t="s">
        <v>775</v>
      </c>
      <c r="R4675" s="110">
        <v>44927</v>
      </c>
      <c r="S4675" s="110">
        <v>45107</v>
      </c>
      <c r="T4675" s="110">
        <v>45113</v>
      </c>
      <c r="U4675" t="s">
        <v>779</v>
      </c>
      <c r="V4675">
        <v>8</v>
      </c>
      <c r="W4675">
        <v>801</v>
      </c>
      <c r="X4675">
        <v>10</v>
      </c>
      <c r="Y4675">
        <v>122</v>
      </c>
      <c r="Z4675">
        <v>5</v>
      </c>
      <c r="AA4675">
        <v>20</v>
      </c>
      <c r="AB4675" t="s">
        <v>4690</v>
      </c>
      <c r="AC4675">
        <v>0</v>
      </c>
      <c r="AD4675">
        <v>0</v>
      </c>
      <c r="AE4675">
        <v>8283</v>
      </c>
      <c r="AF4675">
        <v>0</v>
      </c>
      <c r="AG4675" t="s">
        <v>1833</v>
      </c>
      <c r="AH4675">
        <v>0</v>
      </c>
      <c r="AI4675">
        <v>0</v>
      </c>
      <c r="AJ4675" t="s">
        <v>4192</v>
      </c>
      <c r="AK4675">
        <v>0</v>
      </c>
      <c r="AL4675" t="s">
        <v>4193</v>
      </c>
      <c r="AM4675" t="s">
        <v>4193</v>
      </c>
      <c r="AN4675" t="s">
        <v>1413</v>
      </c>
      <c r="AO4675">
        <v>0</v>
      </c>
      <c r="AP4675">
        <v>0</v>
      </c>
      <c r="AQ4675">
        <v>500</v>
      </c>
      <c r="AR4675">
        <v>1002</v>
      </c>
    </row>
    <row r="4676" spans="1:44" x14ac:dyDescent="0.25">
      <c r="A4676" t="s">
        <v>4214</v>
      </c>
      <c r="B4676">
        <v>2023</v>
      </c>
      <c r="C4676">
        <v>0</v>
      </c>
      <c r="D4676">
        <v>10</v>
      </c>
      <c r="E4676">
        <v>674931</v>
      </c>
      <c r="F4676" s="110">
        <v>45033</v>
      </c>
      <c r="G4676">
        <v>50.34</v>
      </c>
      <c r="I4676" t="s">
        <v>7379</v>
      </c>
      <c r="J4676">
        <v>2</v>
      </c>
      <c r="K4676">
        <v>201</v>
      </c>
      <c r="L4676" t="s">
        <v>7399</v>
      </c>
      <c r="M4676">
        <v>2</v>
      </c>
      <c r="N4676">
        <v>201</v>
      </c>
      <c r="O4676" t="s">
        <v>38821</v>
      </c>
      <c r="P4676">
        <v>3491</v>
      </c>
      <c r="Q4676" t="s">
        <v>775</v>
      </c>
      <c r="R4676" s="110">
        <v>44927</v>
      </c>
      <c r="S4676" s="110">
        <v>45107</v>
      </c>
      <c r="T4676" s="110">
        <v>45113</v>
      </c>
      <c r="U4676" t="s">
        <v>779</v>
      </c>
      <c r="V4676">
        <v>8</v>
      </c>
      <c r="W4676">
        <v>801</v>
      </c>
      <c r="X4676">
        <v>10</v>
      </c>
      <c r="Y4676">
        <v>301</v>
      </c>
      <c r="Z4676">
        <v>6</v>
      </c>
      <c r="AA4676">
        <v>2105</v>
      </c>
      <c r="AB4676" t="s">
        <v>4209</v>
      </c>
      <c r="AC4676">
        <v>0</v>
      </c>
      <c r="AD4676">
        <v>0</v>
      </c>
      <c r="AE4676">
        <v>150</v>
      </c>
      <c r="AF4676">
        <v>0</v>
      </c>
      <c r="AG4676" t="s">
        <v>1833</v>
      </c>
      <c r="AH4676">
        <v>0</v>
      </c>
      <c r="AI4676">
        <v>0</v>
      </c>
      <c r="AJ4676" t="s">
        <v>4192</v>
      </c>
      <c r="AK4676">
        <v>0</v>
      </c>
      <c r="AL4676" t="s">
        <v>4193</v>
      </c>
      <c r="AM4676" t="s">
        <v>4193</v>
      </c>
      <c r="AN4676" t="s">
        <v>1413</v>
      </c>
      <c r="AO4676">
        <v>0</v>
      </c>
      <c r="AP4676">
        <v>0</v>
      </c>
      <c r="AQ4676">
        <v>500</v>
      </c>
      <c r="AR4676">
        <v>1002</v>
      </c>
    </row>
    <row r="4677" spans="1:44" x14ac:dyDescent="0.25">
      <c r="A4677" t="s">
        <v>4214</v>
      </c>
      <c r="B4677">
        <v>2023</v>
      </c>
      <c r="C4677">
        <v>0</v>
      </c>
      <c r="D4677">
        <v>10</v>
      </c>
      <c r="E4677">
        <v>674932</v>
      </c>
      <c r="F4677" s="110">
        <v>45033</v>
      </c>
      <c r="G4677">
        <v>50.34</v>
      </c>
      <c r="I4677" t="s">
        <v>7379</v>
      </c>
      <c r="J4677">
        <v>2</v>
      </c>
      <c r="K4677">
        <v>201</v>
      </c>
      <c r="L4677" t="s">
        <v>7399</v>
      </c>
      <c r="M4677">
        <v>2</v>
      </c>
      <c r="N4677">
        <v>201</v>
      </c>
      <c r="O4677" t="s">
        <v>38821</v>
      </c>
      <c r="P4677">
        <v>3444</v>
      </c>
      <c r="Q4677" t="s">
        <v>775</v>
      </c>
      <c r="R4677" s="110">
        <v>44927</v>
      </c>
      <c r="S4677" s="110">
        <v>45107</v>
      </c>
      <c r="T4677" s="110">
        <v>45113</v>
      </c>
      <c r="U4677" t="s">
        <v>779</v>
      </c>
      <c r="V4677">
        <v>8</v>
      </c>
      <c r="W4677">
        <v>801</v>
      </c>
      <c r="X4677">
        <v>10</v>
      </c>
      <c r="Y4677">
        <v>301</v>
      </c>
      <c r="Z4677">
        <v>6</v>
      </c>
      <c r="AA4677">
        <v>2105</v>
      </c>
      <c r="AB4677" t="s">
        <v>4209</v>
      </c>
      <c r="AC4677">
        <v>0</v>
      </c>
      <c r="AD4677">
        <v>0</v>
      </c>
      <c r="AE4677">
        <v>150</v>
      </c>
      <c r="AF4677">
        <v>0</v>
      </c>
      <c r="AG4677" t="s">
        <v>1833</v>
      </c>
      <c r="AH4677">
        <v>0</v>
      </c>
      <c r="AI4677">
        <v>0</v>
      </c>
      <c r="AJ4677" t="s">
        <v>4192</v>
      </c>
      <c r="AK4677">
        <v>0</v>
      </c>
      <c r="AL4677" t="s">
        <v>4193</v>
      </c>
      <c r="AM4677" t="s">
        <v>4193</v>
      </c>
      <c r="AN4677" t="s">
        <v>1413</v>
      </c>
      <c r="AO4677">
        <v>0</v>
      </c>
      <c r="AP4677">
        <v>0</v>
      </c>
      <c r="AQ4677">
        <v>500</v>
      </c>
      <c r="AR4677">
        <v>1002</v>
      </c>
    </row>
    <row r="4678" spans="1:44" x14ac:dyDescent="0.25">
      <c r="A4678" t="s">
        <v>4214</v>
      </c>
      <c r="B4678">
        <v>2023</v>
      </c>
      <c r="C4678">
        <v>0</v>
      </c>
      <c r="D4678">
        <v>10</v>
      </c>
      <c r="E4678">
        <v>674933</v>
      </c>
      <c r="F4678" s="110">
        <v>45033</v>
      </c>
      <c r="G4678">
        <v>50.34</v>
      </c>
      <c r="I4678" t="s">
        <v>7379</v>
      </c>
      <c r="J4678">
        <v>2</v>
      </c>
      <c r="K4678">
        <v>201</v>
      </c>
      <c r="L4678" t="s">
        <v>7399</v>
      </c>
      <c r="M4678">
        <v>2</v>
      </c>
      <c r="N4678">
        <v>201</v>
      </c>
      <c r="O4678" t="s">
        <v>38821</v>
      </c>
      <c r="P4678">
        <v>3403</v>
      </c>
      <c r="Q4678" t="s">
        <v>775</v>
      </c>
      <c r="R4678" s="110">
        <v>44927</v>
      </c>
      <c r="S4678" s="110">
        <v>45107</v>
      </c>
      <c r="T4678" s="110">
        <v>45113</v>
      </c>
      <c r="U4678" t="s">
        <v>779</v>
      </c>
      <c r="V4678">
        <v>8</v>
      </c>
      <c r="W4678">
        <v>801</v>
      </c>
      <c r="X4678">
        <v>10</v>
      </c>
      <c r="Y4678">
        <v>301</v>
      </c>
      <c r="Z4678">
        <v>6</v>
      </c>
      <c r="AA4678">
        <v>2105</v>
      </c>
      <c r="AB4678" t="s">
        <v>4209</v>
      </c>
      <c r="AC4678">
        <v>0</v>
      </c>
      <c r="AD4678">
        <v>0</v>
      </c>
      <c r="AE4678">
        <v>150</v>
      </c>
      <c r="AF4678">
        <v>0</v>
      </c>
      <c r="AG4678" t="s">
        <v>1833</v>
      </c>
      <c r="AH4678">
        <v>0</v>
      </c>
      <c r="AI4678">
        <v>0</v>
      </c>
      <c r="AJ4678" t="s">
        <v>4192</v>
      </c>
      <c r="AK4678">
        <v>0</v>
      </c>
      <c r="AL4678" t="s">
        <v>4193</v>
      </c>
      <c r="AM4678" t="s">
        <v>4193</v>
      </c>
      <c r="AN4678" t="s">
        <v>1413</v>
      </c>
      <c r="AO4678">
        <v>0</v>
      </c>
      <c r="AP4678">
        <v>0</v>
      </c>
      <c r="AQ4678">
        <v>500</v>
      </c>
      <c r="AR4678">
        <v>1002</v>
      </c>
    </row>
    <row r="4679" spans="1:44" x14ac:dyDescent="0.25">
      <c r="A4679" t="s">
        <v>4214</v>
      </c>
      <c r="B4679">
        <v>2023</v>
      </c>
      <c r="C4679">
        <v>0</v>
      </c>
      <c r="D4679">
        <v>10</v>
      </c>
      <c r="E4679">
        <v>674934</v>
      </c>
      <c r="F4679" s="110">
        <v>45033</v>
      </c>
      <c r="G4679">
        <v>50.34</v>
      </c>
      <c r="I4679" t="s">
        <v>7379</v>
      </c>
      <c r="J4679">
        <v>2</v>
      </c>
      <c r="K4679">
        <v>201</v>
      </c>
      <c r="L4679" t="s">
        <v>7399</v>
      </c>
      <c r="M4679">
        <v>2</v>
      </c>
      <c r="N4679">
        <v>201</v>
      </c>
      <c r="O4679" t="s">
        <v>38821</v>
      </c>
      <c r="P4679">
        <v>3408</v>
      </c>
      <c r="Q4679" t="s">
        <v>775</v>
      </c>
      <c r="R4679" s="110">
        <v>44927</v>
      </c>
      <c r="S4679" s="110">
        <v>45107</v>
      </c>
      <c r="T4679" s="110">
        <v>45113</v>
      </c>
      <c r="U4679" t="s">
        <v>779</v>
      </c>
      <c r="V4679">
        <v>8</v>
      </c>
      <c r="W4679">
        <v>801</v>
      </c>
      <c r="X4679">
        <v>10</v>
      </c>
      <c r="Y4679">
        <v>301</v>
      </c>
      <c r="Z4679">
        <v>6</v>
      </c>
      <c r="AA4679">
        <v>2105</v>
      </c>
      <c r="AB4679" t="s">
        <v>4209</v>
      </c>
      <c r="AC4679">
        <v>0</v>
      </c>
      <c r="AD4679">
        <v>0</v>
      </c>
      <c r="AE4679">
        <v>150</v>
      </c>
      <c r="AF4679">
        <v>0</v>
      </c>
      <c r="AG4679" t="s">
        <v>1833</v>
      </c>
      <c r="AH4679">
        <v>0</v>
      </c>
      <c r="AI4679">
        <v>0</v>
      </c>
      <c r="AJ4679" t="s">
        <v>4192</v>
      </c>
      <c r="AK4679">
        <v>0</v>
      </c>
      <c r="AL4679" t="s">
        <v>4193</v>
      </c>
      <c r="AM4679" t="s">
        <v>4193</v>
      </c>
      <c r="AN4679" t="s">
        <v>1413</v>
      </c>
      <c r="AO4679">
        <v>0</v>
      </c>
      <c r="AP4679">
        <v>0</v>
      </c>
      <c r="AQ4679">
        <v>500</v>
      </c>
      <c r="AR4679">
        <v>1002</v>
      </c>
    </row>
    <row r="4680" spans="1:44" x14ac:dyDescent="0.25">
      <c r="A4680" t="s">
        <v>4216</v>
      </c>
      <c r="B4680">
        <v>2023</v>
      </c>
      <c r="C4680">
        <v>0</v>
      </c>
      <c r="D4680">
        <v>12</v>
      </c>
      <c r="E4680">
        <v>674935</v>
      </c>
      <c r="F4680" s="110">
        <v>45033</v>
      </c>
      <c r="G4680">
        <v>50.34</v>
      </c>
      <c r="I4680" t="s">
        <v>7379</v>
      </c>
      <c r="J4680">
        <v>2</v>
      </c>
      <c r="K4680">
        <v>201</v>
      </c>
      <c r="L4680" t="s">
        <v>7399</v>
      </c>
      <c r="M4680">
        <v>2</v>
      </c>
      <c r="N4680">
        <v>201</v>
      </c>
      <c r="O4680" t="s">
        <v>34352</v>
      </c>
      <c r="P4680">
        <v>3405</v>
      </c>
      <c r="Q4680" t="s">
        <v>775</v>
      </c>
      <c r="R4680" s="110">
        <v>44927</v>
      </c>
      <c r="S4680" s="110">
        <v>45107</v>
      </c>
      <c r="T4680" s="110">
        <v>45113</v>
      </c>
      <c r="U4680" t="s">
        <v>779</v>
      </c>
      <c r="V4680">
        <v>8</v>
      </c>
      <c r="W4680">
        <v>801</v>
      </c>
      <c r="X4680">
        <v>10</v>
      </c>
      <c r="Y4680">
        <v>301</v>
      </c>
      <c r="Z4680">
        <v>6</v>
      </c>
      <c r="AA4680">
        <v>2105</v>
      </c>
      <c r="AB4680" t="s">
        <v>4209</v>
      </c>
      <c r="AC4680">
        <v>0</v>
      </c>
      <c r="AD4680">
        <v>0</v>
      </c>
      <c r="AE4680">
        <v>4876</v>
      </c>
      <c r="AF4680">
        <v>0</v>
      </c>
      <c r="AG4680" t="s">
        <v>1833</v>
      </c>
      <c r="AH4680">
        <v>0</v>
      </c>
      <c r="AI4680">
        <v>0</v>
      </c>
      <c r="AJ4680" t="s">
        <v>4192</v>
      </c>
      <c r="AK4680">
        <v>0</v>
      </c>
      <c r="AL4680" t="s">
        <v>4193</v>
      </c>
      <c r="AM4680" t="s">
        <v>4193</v>
      </c>
      <c r="AN4680" t="s">
        <v>1413</v>
      </c>
      <c r="AO4680">
        <v>0</v>
      </c>
      <c r="AP4680">
        <v>0</v>
      </c>
      <c r="AQ4680">
        <v>500</v>
      </c>
      <c r="AR4680">
        <v>1002</v>
      </c>
    </row>
    <row r="4681" spans="1:44" x14ac:dyDescent="0.25">
      <c r="A4681" t="s">
        <v>4216</v>
      </c>
      <c r="B4681">
        <v>2023</v>
      </c>
      <c r="C4681">
        <v>0</v>
      </c>
      <c r="D4681">
        <v>12</v>
      </c>
      <c r="E4681">
        <v>674936</v>
      </c>
      <c r="F4681" s="110">
        <v>45033</v>
      </c>
      <c r="G4681">
        <v>100.67</v>
      </c>
      <c r="I4681" t="s">
        <v>7379</v>
      </c>
      <c r="J4681">
        <v>2</v>
      </c>
      <c r="K4681">
        <v>201</v>
      </c>
      <c r="L4681" t="s">
        <v>7399</v>
      </c>
      <c r="M4681">
        <v>2</v>
      </c>
      <c r="N4681">
        <v>201</v>
      </c>
      <c r="O4681" t="s">
        <v>34352</v>
      </c>
      <c r="P4681">
        <v>3400</v>
      </c>
      <c r="Q4681" t="s">
        <v>775</v>
      </c>
      <c r="R4681" s="110">
        <v>44927</v>
      </c>
      <c r="S4681" s="110">
        <v>45107</v>
      </c>
      <c r="T4681" s="110">
        <v>45113</v>
      </c>
      <c r="U4681" t="s">
        <v>779</v>
      </c>
      <c r="V4681">
        <v>8</v>
      </c>
      <c r="W4681">
        <v>801</v>
      </c>
      <c r="X4681">
        <v>10</v>
      </c>
      <c r="Y4681">
        <v>301</v>
      </c>
      <c r="Z4681">
        <v>6</v>
      </c>
      <c r="AA4681">
        <v>2105</v>
      </c>
      <c r="AB4681" t="s">
        <v>4209</v>
      </c>
      <c r="AC4681">
        <v>0</v>
      </c>
      <c r="AD4681">
        <v>0</v>
      </c>
      <c r="AE4681">
        <v>4876</v>
      </c>
      <c r="AF4681">
        <v>0</v>
      </c>
      <c r="AG4681" t="s">
        <v>1833</v>
      </c>
      <c r="AH4681">
        <v>0</v>
      </c>
      <c r="AI4681">
        <v>0</v>
      </c>
      <c r="AJ4681" t="s">
        <v>4192</v>
      </c>
      <c r="AK4681">
        <v>0</v>
      </c>
      <c r="AL4681" t="s">
        <v>4193</v>
      </c>
      <c r="AM4681" t="s">
        <v>4193</v>
      </c>
      <c r="AN4681" t="s">
        <v>1413</v>
      </c>
      <c r="AO4681">
        <v>0</v>
      </c>
      <c r="AP4681">
        <v>0</v>
      </c>
      <c r="AQ4681">
        <v>500</v>
      </c>
      <c r="AR4681">
        <v>1002</v>
      </c>
    </row>
    <row r="4682" spans="1:44" x14ac:dyDescent="0.25">
      <c r="A4682" t="s">
        <v>4216</v>
      </c>
      <c r="B4682">
        <v>2023</v>
      </c>
      <c r="C4682">
        <v>0</v>
      </c>
      <c r="D4682">
        <v>12</v>
      </c>
      <c r="E4682">
        <v>674937</v>
      </c>
      <c r="F4682" s="110">
        <v>45033</v>
      </c>
      <c r="G4682">
        <v>50.34</v>
      </c>
      <c r="I4682" t="s">
        <v>7379</v>
      </c>
      <c r="J4682">
        <v>2</v>
      </c>
      <c r="K4682">
        <v>201</v>
      </c>
      <c r="L4682" t="s">
        <v>7399</v>
      </c>
      <c r="M4682">
        <v>2</v>
      </c>
      <c r="N4682">
        <v>201</v>
      </c>
      <c r="O4682" t="s">
        <v>34352</v>
      </c>
      <c r="P4682">
        <v>3467</v>
      </c>
      <c r="Q4682" t="s">
        <v>775</v>
      </c>
      <c r="R4682" s="110">
        <v>44927</v>
      </c>
      <c r="S4682" s="110">
        <v>45107</v>
      </c>
      <c r="T4682" s="110">
        <v>45113</v>
      </c>
      <c r="U4682" t="s">
        <v>779</v>
      </c>
      <c r="V4682">
        <v>8</v>
      </c>
      <c r="W4682">
        <v>801</v>
      </c>
      <c r="X4682">
        <v>10</v>
      </c>
      <c r="Y4682">
        <v>301</v>
      </c>
      <c r="Z4682">
        <v>6</v>
      </c>
      <c r="AA4682">
        <v>2105</v>
      </c>
      <c r="AB4682" t="s">
        <v>4209</v>
      </c>
      <c r="AC4682">
        <v>0</v>
      </c>
      <c r="AD4682">
        <v>0</v>
      </c>
      <c r="AE4682">
        <v>4876</v>
      </c>
      <c r="AF4682">
        <v>0</v>
      </c>
      <c r="AG4682" t="s">
        <v>1833</v>
      </c>
      <c r="AH4682">
        <v>0</v>
      </c>
      <c r="AI4682">
        <v>0</v>
      </c>
      <c r="AJ4682" t="s">
        <v>4192</v>
      </c>
      <c r="AK4682">
        <v>0</v>
      </c>
      <c r="AL4682" t="s">
        <v>4193</v>
      </c>
      <c r="AM4682" t="s">
        <v>4193</v>
      </c>
      <c r="AN4682" t="s">
        <v>1413</v>
      </c>
      <c r="AO4682">
        <v>0</v>
      </c>
      <c r="AP4682">
        <v>0</v>
      </c>
      <c r="AQ4682">
        <v>500</v>
      </c>
      <c r="AR4682">
        <v>1002</v>
      </c>
    </row>
    <row r="4683" spans="1:44" x14ac:dyDescent="0.25">
      <c r="A4683" t="s">
        <v>4210</v>
      </c>
      <c r="B4683">
        <v>2023</v>
      </c>
      <c r="C4683">
        <v>0</v>
      </c>
      <c r="D4683">
        <v>8</v>
      </c>
      <c r="E4683">
        <v>674938</v>
      </c>
      <c r="F4683" s="110">
        <v>45033</v>
      </c>
      <c r="G4683">
        <v>100.67</v>
      </c>
      <c r="I4683" t="s">
        <v>7379</v>
      </c>
      <c r="J4683">
        <v>2</v>
      </c>
      <c r="K4683">
        <v>201</v>
      </c>
      <c r="L4683" t="s">
        <v>7399</v>
      </c>
      <c r="M4683">
        <v>2</v>
      </c>
      <c r="N4683">
        <v>201</v>
      </c>
      <c r="O4683" t="s">
        <v>38963</v>
      </c>
      <c r="P4683">
        <v>3410</v>
      </c>
      <c r="Q4683" t="s">
        <v>775</v>
      </c>
      <c r="R4683" s="110">
        <v>44927</v>
      </c>
      <c r="S4683" s="110">
        <v>45107</v>
      </c>
      <c r="T4683" s="110">
        <v>45113</v>
      </c>
      <c r="U4683" t="s">
        <v>779</v>
      </c>
      <c r="V4683">
        <v>8</v>
      </c>
      <c r="W4683">
        <v>801</v>
      </c>
      <c r="X4683">
        <v>10</v>
      </c>
      <c r="Y4683">
        <v>301</v>
      </c>
      <c r="Z4683">
        <v>6</v>
      </c>
      <c r="AA4683">
        <v>2105</v>
      </c>
      <c r="AB4683" t="s">
        <v>4209</v>
      </c>
      <c r="AC4683">
        <v>0</v>
      </c>
      <c r="AD4683">
        <v>0</v>
      </c>
      <c r="AE4683">
        <v>4295</v>
      </c>
      <c r="AF4683">
        <v>0</v>
      </c>
      <c r="AG4683" t="s">
        <v>1833</v>
      </c>
      <c r="AH4683">
        <v>0</v>
      </c>
      <c r="AI4683">
        <v>0</v>
      </c>
      <c r="AJ4683" t="s">
        <v>4192</v>
      </c>
      <c r="AK4683">
        <v>0</v>
      </c>
      <c r="AL4683" t="s">
        <v>4193</v>
      </c>
      <c r="AM4683" t="s">
        <v>4193</v>
      </c>
      <c r="AN4683" t="s">
        <v>1413</v>
      </c>
      <c r="AO4683">
        <v>0</v>
      </c>
      <c r="AP4683">
        <v>0</v>
      </c>
      <c r="AQ4683">
        <v>500</v>
      </c>
      <c r="AR4683">
        <v>1002</v>
      </c>
    </row>
    <row r="4684" spans="1:44" x14ac:dyDescent="0.25">
      <c r="A4684" t="s">
        <v>4210</v>
      </c>
      <c r="B4684">
        <v>2023</v>
      </c>
      <c r="C4684">
        <v>0</v>
      </c>
      <c r="D4684">
        <v>8</v>
      </c>
      <c r="E4684">
        <v>674939</v>
      </c>
      <c r="F4684" s="110">
        <v>45033</v>
      </c>
      <c r="G4684">
        <v>100.67</v>
      </c>
      <c r="I4684" t="s">
        <v>7379</v>
      </c>
      <c r="J4684">
        <v>2</v>
      </c>
      <c r="K4684">
        <v>201</v>
      </c>
      <c r="L4684" t="s">
        <v>7399</v>
      </c>
      <c r="M4684">
        <v>2</v>
      </c>
      <c r="N4684">
        <v>201</v>
      </c>
      <c r="O4684" t="s">
        <v>38963</v>
      </c>
      <c r="P4684">
        <v>3468</v>
      </c>
      <c r="Q4684" t="s">
        <v>775</v>
      </c>
      <c r="R4684" s="110">
        <v>44927</v>
      </c>
      <c r="S4684" s="110">
        <v>45107</v>
      </c>
      <c r="T4684" s="110">
        <v>45113</v>
      </c>
      <c r="U4684" t="s">
        <v>779</v>
      </c>
      <c r="V4684">
        <v>8</v>
      </c>
      <c r="W4684">
        <v>801</v>
      </c>
      <c r="X4684">
        <v>10</v>
      </c>
      <c r="Y4684">
        <v>301</v>
      </c>
      <c r="Z4684">
        <v>6</v>
      </c>
      <c r="AA4684">
        <v>2105</v>
      </c>
      <c r="AB4684" t="s">
        <v>4209</v>
      </c>
      <c r="AC4684">
        <v>0</v>
      </c>
      <c r="AD4684">
        <v>0</v>
      </c>
      <c r="AE4684">
        <v>4295</v>
      </c>
      <c r="AF4684">
        <v>0</v>
      </c>
      <c r="AG4684" t="s">
        <v>1833</v>
      </c>
      <c r="AH4684">
        <v>0</v>
      </c>
      <c r="AI4684">
        <v>0</v>
      </c>
      <c r="AJ4684" t="s">
        <v>4192</v>
      </c>
      <c r="AK4684">
        <v>0</v>
      </c>
      <c r="AL4684" t="s">
        <v>4193</v>
      </c>
      <c r="AM4684" t="s">
        <v>4193</v>
      </c>
      <c r="AN4684" t="s">
        <v>1413</v>
      </c>
      <c r="AO4684">
        <v>0</v>
      </c>
      <c r="AP4684">
        <v>0</v>
      </c>
      <c r="AQ4684">
        <v>500</v>
      </c>
      <c r="AR4684">
        <v>1002</v>
      </c>
    </row>
    <row r="4685" spans="1:44" x14ac:dyDescent="0.25">
      <c r="A4685" t="s">
        <v>36692</v>
      </c>
      <c r="B4685">
        <v>2023</v>
      </c>
      <c r="C4685">
        <v>0</v>
      </c>
      <c r="D4685">
        <v>2705</v>
      </c>
      <c r="E4685">
        <v>674940</v>
      </c>
      <c r="F4685" s="110">
        <v>45033</v>
      </c>
      <c r="G4685">
        <v>50.34</v>
      </c>
      <c r="I4685" t="s">
        <v>7379</v>
      </c>
      <c r="J4685">
        <v>2</v>
      </c>
      <c r="K4685">
        <v>201</v>
      </c>
      <c r="L4685" t="s">
        <v>7399</v>
      </c>
      <c r="M4685">
        <v>2</v>
      </c>
      <c r="N4685">
        <v>201</v>
      </c>
      <c r="O4685" t="s">
        <v>38924</v>
      </c>
      <c r="P4685">
        <v>3469</v>
      </c>
      <c r="Q4685" t="s">
        <v>775</v>
      </c>
      <c r="R4685" s="110">
        <v>44927</v>
      </c>
      <c r="S4685" s="110">
        <v>45107</v>
      </c>
      <c r="T4685" s="110">
        <v>45113</v>
      </c>
      <c r="U4685" t="s">
        <v>779</v>
      </c>
      <c r="V4685">
        <v>8</v>
      </c>
      <c r="W4685">
        <v>801</v>
      </c>
      <c r="X4685">
        <v>10</v>
      </c>
      <c r="Y4685">
        <v>301</v>
      </c>
      <c r="Z4685">
        <v>6</v>
      </c>
      <c r="AA4685">
        <v>2105</v>
      </c>
      <c r="AB4685" t="s">
        <v>4209</v>
      </c>
      <c r="AC4685">
        <v>0</v>
      </c>
      <c r="AD4685">
        <v>0</v>
      </c>
      <c r="AE4685">
        <v>4616</v>
      </c>
      <c r="AF4685">
        <v>0</v>
      </c>
      <c r="AG4685" t="s">
        <v>1833</v>
      </c>
      <c r="AH4685">
        <v>0</v>
      </c>
      <c r="AI4685">
        <v>0</v>
      </c>
      <c r="AJ4685" t="s">
        <v>4192</v>
      </c>
      <c r="AK4685">
        <v>0</v>
      </c>
      <c r="AL4685" t="s">
        <v>5081</v>
      </c>
      <c r="AM4685" t="s">
        <v>4193</v>
      </c>
      <c r="AN4685" t="s">
        <v>1413</v>
      </c>
      <c r="AO4685">
        <v>0</v>
      </c>
      <c r="AP4685">
        <v>0</v>
      </c>
      <c r="AQ4685">
        <v>500</v>
      </c>
      <c r="AR4685">
        <v>1002</v>
      </c>
    </row>
    <row r="4686" spans="1:44" x14ac:dyDescent="0.25">
      <c r="A4686" t="s">
        <v>4217</v>
      </c>
      <c r="B4686">
        <v>2023</v>
      </c>
      <c r="C4686">
        <v>0</v>
      </c>
      <c r="D4686">
        <v>13</v>
      </c>
      <c r="E4686">
        <v>674941</v>
      </c>
      <c r="F4686" s="110">
        <v>45033</v>
      </c>
      <c r="G4686">
        <v>50.34</v>
      </c>
      <c r="I4686" t="s">
        <v>7379</v>
      </c>
      <c r="J4686">
        <v>2</v>
      </c>
      <c r="K4686">
        <v>201</v>
      </c>
      <c r="L4686" t="s">
        <v>7399</v>
      </c>
      <c r="M4686">
        <v>2</v>
      </c>
      <c r="N4686">
        <v>201</v>
      </c>
      <c r="O4686" t="s">
        <v>38924</v>
      </c>
      <c r="P4686">
        <v>3402</v>
      </c>
      <c r="Q4686" t="s">
        <v>775</v>
      </c>
      <c r="R4686" s="110">
        <v>44927</v>
      </c>
      <c r="S4686" s="110">
        <v>45107</v>
      </c>
      <c r="T4686" s="110">
        <v>45113</v>
      </c>
      <c r="U4686" t="s">
        <v>779</v>
      </c>
      <c r="V4686">
        <v>8</v>
      </c>
      <c r="W4686">
        <v>801</v>
      </c>
      <c r="X4686">
        <v>10</v>
      </c>
      <c r="Y4686">
        <v>301</v>
      </c>
      <c r="Z4686">
        <v>6</v>
      </c>
      <c r="AA4686">
        <v>2105</v>
      </c>
      <c r="AB4686" t="s">
        <v>4209</v>
      </c>
      <c r="AC4686">
        <v>0</v>
      </c>
      <c r="AD4686">
        <v>0</v>
      </c>
      <c r="AE4686">
        <v>4616</v>
      </c>
      <c r="AF4686">
        <v>0</v>
      </c>
      <c r="AG4686" t="s">
        <v>1833</v>
      </c>
      <c r="AH4686">
        <v>0</v>
      </c>
      <c r="AI4686">
        <v>0</v>
      </c>
      <c r="AJ4686" t="s">
        <v>4192</v>
      </c>
      <c r="AK4686">
        <v>0</v>
      </c>
      <c r="AL4686" t="s">
        <v>4193</v>
      </c>
      <c r="AM4686" t="s">
        <v>4193</v>
      </c>
      <c r="AN4686" t="s">
        <v>1413</v>
      </c>
      <c r="AO4686">
        <v>0</v>
      </c>
      <c r="AP4686">
        <v>0</v>
      </c>
      <c r="AQ4686">
        <v>500</v>
      </c>
      <c r="AR4686">
        <v>1002</v>
      </c>
    </row>
    <row r="4687" spans="1:44" x14ac:dyDescent="0.25">
      <c r="A4687" t="s">
        <v>4217</v>
      </c>
      <c r="B4687">
        <v>2023</v>
      </c>
      <c r="C4687">
        <v>0</v>
      </c>
      <c r="D4687">
        <v>13</v>
      </c>
      <c r="E4687">
        <v>674942</v>
      </c>
      <c r="F4687" s="110">
        <v>45033</v>
      </c>
      <c r="G4687">
        <v>50.34</v>
      </c>
      <c r="I4687" t="s">
        <v>7379</v>
      </c>
      <c r="J4687">
        <v>2</v>
      </c>
      <c r="K4687">
        <v>201</v>
      </c>
      <c r="L4687" t="s">
        <v>7399</v>
      </c>
      <c r="M4687">
        <v>2</v>
      </c>
      <c r="N4687">
        <v>201</v>
      </c>
      <c r="O4687" t="s">
        <v>38924</v>
      </c>
      <c r="P4687">
        <v>3409</v>
      </c>
      <c r="Q4687" t="s">
        <v>775</v>
      </c>
      <c r="R4687" s="110">
        <v>44927</v>
      </c>
      <c r="S4687" s="110">
        <v>45107</v>
      </c>
      <c r="T4687" s="110">
        <v>45113</v>
      </c>
      <c r="U4687" t="s">
        <v>779</v>
      </c>
      <c r="V4687">
        <v>8</v>
      </c>
      <c r="W4687">
        <v>801</v>
      </c>
      <c r="X4687">
        <v>10</v>
      </c>
      <c r="Y4687">
        <v>301</v>
      </c>
      <c r="Z4687">
        <v>6</v>
      </c>
      <c r="AA4687">
        <v>2105</v>
      </c>
      <c r="AB4687" t="s">
        <v>4209</v>
      </c>
      <c r="AC4687">
        <v>0</v>
      </c>
      <c r="AD4687">
        <v>0</v>
      </c>
      <c r="AE4687">
        <v>4616</v>
      </c>
      <c r="AF4687">
        <v>0</v>
      </c>
      <c r="AG4687" t="s">
        <v>1833</v>
      </c>
      <c r="AH4687">
        <v>0</v>
      </c>
      <c r="AI4687">
        <v>0</v>
      </c>
      <c r="AJ4687" t="s">
        <v>4192</v>
      </c>
      <c r="AK4687">
        <v>0</v>
      </c>
      <c r="AL4687" t="s">
        <v>4193</v>
      </c>
      <c r="AM4687" t="s">
        <v>4193</v>
      </c>
      <c r="AN4687" t="s">
        <v>1413</v>
      </c>
      <c r="AO4687">
        <v>0</v>
      </c>
      <c r="AP4687">
        <v>0</v>
      </c>
      <c r="AQ4687">
        <v>500</v>
      </c>
      <c r="AR4687">
        <v>1002</v>
      </c>
    </row>
    <row r="4688" spans="1:44" x14ac:dyDescent="0.25">
      <c r="A4688" t="s">
        <v>4218</v>
      </c>
      <c r="B4688">
        <v>2023</v>
      </c>
      <c r="C4688">
        <v>0</v>
      </c>
      <c r="D4688">
        <v>14</v>
      </c>
      <c r="E4688">
        <v>674943</v>
      </c>
      <c r="F4688" s="110">
        <v>45033</v>
      </c>
      <c r="G4688">
        <v>50.34</v>
      </c>
      <c r="I4688" t="s">
        <v>7379</v>
      </c>
      <c r="J4688">
        <v>2</v>
      </c>
      <c r="K4688">
        <v>201</v>
      </c>
      <c r="L4688" t="s">
        <v>7399</v>
      </c>
      <c r="M4688">
        <v>2</v>
      </c>
      <c r="N4688">
        <v>201</v>
      </c>
      <c r="O4688" t="s">
        <v>38924</v>
      </c>
      <c r="P4688">
        <v>3404</v>
      </c>
      <c r="Q4688" t="s">
        <v>775</v>
      </c>
      <c r="R4688" s="110">
        <v>44927</v>
      </c>
      <c r="S4688" s="110">
        <v>45107</v>
      </c>
      <c r="T4688" s="110">
        <v>45113</v>
      </c>
      <c r="U4688" t="s">
        <v>779</v>
      </c>
      <c r="V4688">
        <v>8</v>
      </c>
      <c r="W4688">
        <v>801</v>
      </c>
      <c r="X4688">
        <v>10</v>
      </c>
      <c r="Y4688">
        <v>301</v>
      </c>
      <c r="Z4688">
        <v>6</v>
      </c>
      <c r="AA4688">
        <v>2105</v>
      </c>
      <c r="AB4688" t="s">
        <v>4209</v>
      </c>
      <c r="AC4688">
        <v>0</v>
      </c>
      <c r="AD4688">
        <v>0</v>
      </c>
      <c r="AE4688">
        <v>7133</v>
      </c>
      <c r="AF4688">
        <v>0</v>
      </c>
      <c r="AG4688" t="s">
        <v>1833</v>
      </c>
      <c r="AH4688">
        <v>0</v>
      </c>
      <c r="AI4688">
        <v>0</v>
      </c>
      <c r="AJ4688" t="s">
        <v>4192</v>
      </c>
      <c r="AK4688">
        <v>0</v>
      </c>
      <c r="AL4688" t="s">
        <v>4193</v>
      </c>
      <c r="AM4688" t="s">
        <v>4193</v>
      </c>
      <c r="AN4688" t="s">
        <v>1413</v>
      </c>
      <c r="AO4688">
        <v>0</v>
      </c>
      <c r="AP4688">
        <v>0</v>
      </c>
      <c r="AQ4688">
        <v>500</v>
      </c>
      <c r="AR4688">
        <v>1002</v>
      </c>
    </row>
    <row r="4689" spans="1:44" x14ac:dyDescent="0.25">
      <c r="A4689" t="s">
        <v>4218</v>
      </c>
      <c r="B4689">
        <v>2023</v>
      </c>
      <c r="C4689">
        <v>0</v>
      </c>
      <c r="D4689">
        <v>14</v>
      </c>
      <c r="E4689">
        <v>674944</v>
      </c>
      <c r="F4689" s="110">
        <v>45033</v>
      </c>
      <c r="G4689">
        <v>50.34</v>
      </c>
      <c r="I4689" t="s">
        <v>7379</v>
      </c>
      <c r="J4689">
        <v>2</v>
      </c>
      <c r="K4689">
        <v>201</v>
      </c>
      <c r="L4689" t="s">
        <v>7399</v>
      </c>
      <c r="M4689">
        <v>2</v>
      </c>
      <c r="N4689">
        <v>201</v>
      </c>
      <c r="O4689" t="s">
        <v>38924</v>
      </c>
      <c r="P4689">
        <v>3401</v>
      </c>
      <c r="Q4689" t="s">
        <v>775</v>
      </c>
      <c r="R4689" s="110">
        <v>44927</v>
      </c>
      <c r="S4689" s="110">
        <v>45107</v>
      </c>
      <c r="T4689" s="110">
        <v>45113</v>
      </c>
      <c r="U4689" t="s">
        <v>779</v>
      </c>
      <c r="V4689">
        <v>8</v>
      </c>
      <c r="W4689">
        <v>801</v>
      </c>
      <c r="X4689">
        <v>10</v>
      </c>
      <c r="Y4689">
        <v>301</v>
      </c>
      <c r="Z4689">
        <v>6</v>
      </c>
      <c r="AA4689">
        <v>2105</v>
      </c>
      <c r="AB4689" t="s">
        <v>4209</v>
      </c>
      <c r="AC4689">
        <v>0</v>
      </c>
      <c r="AD4689">
        <v>0</v>
      </c>
      <c r="AE4689">
        <v>7133</v>
      </c>
      <c r="AF4689">
        <v>0</v>
      </c>
      <c r="AG4689" t="s">
        <v>1833</v>
      </c>
      <c r="AH4689">
        <v>0</v>
      </c>
      <c r="AI4689">
        <v>0</v>
      </c>
      <c r="AJ4689" t="s">
        <v>4192</v>
      </c>
      <c r="AK4689">
        <v>0</v>
      </c>
      <c r="AL4689" t="s">
        <v>4193</v>
      </c>
      <c r="AM4689" t="s">
        <v>4193</v>
      </c>
      <c r="AN4689" t="s">
        <v>1413</v>
      </c>
      <c r="AO4689">
        <v>0</v>
      </c>
      <c r="AP4689">
        <v>0</v>
      </c>
      <c r="AQ4689">
        <v>500</v>
      </c>
      <c r="AR4689">
        <v>1002</v>
      </c>
    </row>
    <row r="4690" spans="1:44" x14ac:dyDescent="0.25">
      <c r="A4690" t="s">
        <v>4218</v>
      </c>
      <c r="B4690">
        <v>2023</v>
      </c>
      <c r="C4690">
        <v>0</v>
      </c>
      <c r="D4690">
        <v>14</v>
      </c>
      <c r="E4690">
        <v>674945</v>
      </c>
      <c r="F4690" s="110">
        <v>45033</v>
      </c>
      <c r="G4690">
        <v>50.34</v>
      </c>
      <c r="I4690" t="s">
        <v>7379</v>
      </c>
      <c r="J4690">
        <v>2</v>
      </c>
      <c r="K4690">
        <v>201</v>
      </c>
      <c r="L4690" t="s">
        <v>7399</v>
      </c>
      <c r="M4690">
        <v>2</v>
      </c>
      <c r="N4690">
        <v>201</v>
      </c>
      <c r="O4690" t="s">
        <v>38924</v>
      </c>
      <c r="P4690">
        <v>3443</v>
      </c>
      <c r="Q4690" t="s">
        <v>775</v>
      </c>
      <c r="R4690" s="110">
        <v>44927</v>
      </c>
      <c r="S4690" s="110">
        <v>45107</v>
      </c>
      <c r="T4690" s="110">
        <v>45113</v>
      </c>
      <c r="U4690" t="s">
        <v>779</v>
      </c>
      <c r="V4690">
        <v>8</v>
      </c>
      <c r="W4690">
        <v>801</v>
      </c>
      <c r="X4690">
        <v>10</v>
      </c>
      <c r="Y4690">
        <v>301</v>
      </c>
      <c r="Z4690">
        <v>6</v>
      </c>
      <c r="AA4690">
        <v>2105</v>
      </c>
      <c r="AB4690" t="s">
        <v>4209</v>
      </c>
      <c r="AC4690">
        <v>0</v>
      </c>
      <c r="AD4690">
        <v>0</v>
      </c>
      <c r="AE4690">
        <v>7133</v>
      </c>
      <c r="AF4690">
        <v>0</v>
      </c>
      <c r="AG4690" t="s">
        <v>1833</v>
      </c>
      <c r="AH4690">
        <v>0</v>
      </c>
      <c r="AI4690">
        <v>0</v>
      </c>
      <c r="AJ4690" t="s">
        <v>4192</v>
      </c>
      <c r="AK4690">
        <v>0</v>
      </c>
      <c r="AL4690" t="s">
        <v>4193</v>
      </c>
      <c r="AM4690" t="s">
        <v>4193</v>
      </c>
      <c r="AN4690" t="s">
        <v>1413</v>
      </c>
      <c r="AO4690">
        <v>0</v>
      </c>
      <c r="AP4690">
        <v>0</v>
      </c>
      <c r="AQ4690">
        <v>500</v>
      </c>
      <c r="AR4690">
        <v>1002</v>
      </c>
    </row>
    <row r="4691" spans="1:44" x14ac:dyDescent="0.25">
      <c r="A4691" t="s">
        <v>4212</v>
      </c>
      <c r="B4691">
        <v>2023</v>
      </c>
      <c r="C4691">
        <v>0</v>
      </c>
      <c r="D4691">
        <v>9</v>
      </c>
      <c r="E4691">
        <v>674946</v>
      </c>
      <c r="F4691" s="110">
        <v>45033</v>
      </c>
      <c r="G4691">
        <v>50.34</v>
      </c>
      <c r="I4691" t="s">
        <v>7379</v>
      </c>
      <c r="J4691">
        <v>2</v>
      </c>
      <c r="K4691">
        <v>201</v>
      </c>
      <c r="L4691" t="s">
        <v>7399</v>
      </c>
      <c r="M4691">
        <v>2</v>
      </c>
      <c r="N4691">
        <v>201</v>
      </c>
      <c r="O4691" t="s">
        <v>11968</v>
      </c>
      <c r="P4691">
        <v>3445</v>
      </c>
      <c r="Q4691" t="s">
        <v>775</v>
      </c>
      <c r="R4691" s="110">
        <v>44927</v>
      </c>
      <c r="S4691" s="110">
        <v>45107</v>
      </c>
      <c r="T4691" s="110">
        <v>45113</v>
      </c>
      <c r="U4691" t="s">
        <v>779</v>
      </c>
      <c r="V4691">
        <v>8</v>
      </c>
      <c r="W4691">
        <v>801</v>
      </c>
      <c r="X4691">
        <v>10</v>
      </c>
      <c r="Y4691">
        <v>301</v>
      </c>
      <c r="Z4691">
        <v>6</v>
      </c>
      <c r="AA4691">
        <v>2105</v>
      </c>
      <c r="AB4691" t="s">
        <v>4209</v>
      </c>
      <c r="AC4691">
        <v>0</v>
      </c>
      <c r="AD4691">
        <v>0</v>
      </c>
      <c r="AE4691">
        <v>321</v>
      </c>
      <c r="AF4691">
        <v>0</v>
      </c>
      <c r="AG4691" t="s">
        <v>1833</v>
      </c>
      <c r="AH4691">
        <v>0</v>
      </c>
      <c r="AI4691">
        <v>0</v>
      </c>
      <c r="AJ4691" t="s">
        <v>4192</v>
      </c>
      <c r="AK4691">
        <v>0</v>
      </c>
      <c r="AL4691" t="s">
        <v>4193</v>
      </c>
      <c r="AM4691" t="s">
        <v>4193</v>
      </c>
      <c r="AN4691" t="s">
        <v>1413</v>
      </c>
      <c r="AO4691">
        <v>0</v>
      </c>
      <c r="AP4691">
        <v>0</v>
      </c>
      <c r="AQ4691">
        <v>500</v>
      </c>
      <c r="AR4691">
        <v>1002</v>
      </c>
    </row>
    <row r="4692" spans="1:44" x14ac:dyDescent="0.25">
      <c r="A4692" t="s">
        <v>4212</v>
      </c>
      <c r="B4692">
        <v>2023</v>
      </c>
      <c r="C4692">
        <v>0</v>
      </c>
      <c r="D4692">
        <v>9</v>
      </c>
      <c r="E4692">
        <v>674947</v>
      </c>
      <c r="F4692" s="110">
        <v>45033</v>
      </c>
      <c r="G4692">
        <v>50.34</v>
      </c>
      <c r="I4692" t="s">
        <v>7379</v>
      </c>
      <c r="J4692">
        <v>2</v>
      </c>
      <c r="K4692">
        <v>201</v>
      </c>
      <c r="L4692" t="s">
        <v>7399</v>
      </c>
      <c r="M4692">
        <v>2</v>
      </c>
      <c r="N4692">
        <v>201</v>
      </c>
      <c r="O4692" t="s">
        <v>11968</v>
      </c>
      <c r="P4692">
        <v>3466</v>
      </c>
      <c r="Q4692" t="s">
        <v>775</v>
      </c>
      <c r="R4692" s="110">
        <v>44927</v>
      </c>
      <c r="S4692" s="110">
        <v>45107</v>
      </c>
      <c r="T4692" s="110">
        <v>45113</v>
      </c>
      <c r="U4692" t="s">
        <v>779</v>
      </c>
      <c r="V4692">
        <v>8</v>
      </c>
      <c r="W4692">
        <v>801</v>
      </c>
      <c r="X4692">
        <v>10</v>
      </c>
      <c r="Y4692">
        <v>301</v>
      </c>
      <c r="Z4692">
        <v>6</v>
      </c>
      <c r="AA4692">
        <v>2105</v>
      </c>
      <c r="AB4692" t="s">
        <v>4209</v>
      </c>
      <c r="AC4692">
        <v>0</v>
      </c>
      <c r="AD4692">
        <v>0</v>
      </c>
      <c r="AE4692">
        <v>321</v>
      </c>
      <c r="AF4692">
        <v>0</v>
      </c>
      <c r="AG4692" t="s">
        <v>1833</v>
      </c>
      <c r="AH4692">
        <v>0</v>
      </c>
      <c r="AI4692">
        <v>0</v>
      </c>
      <c r="AJ4692" t="s">
        <v>4192</v>
      </c>
      <c r="AK4692">
        <v>0</v>
      </c>
      <c r="AL4692" t="s">
        <v>4193</v>
      </c>
      <c r="AM4692" t="s">
        <v>4193</v>
      </c>
      <c r="AN4692" t="s">
        <v>1413</v>
      </c>
      <c r="AO4692">
        <v>0</v>
      </c>
      <c r="AP4692">
        <v>0</v>
      </c>
      <c r="AQ4692">
        <v>500</v>
      </c>
      <c r="AR4692">
        <v>1002</v>
      </c>
    </row>
    <row r="4693" spans="1:44" x14ac:dyDescent="0.25">
      <c r="A4693" t="s">
        <v>4215</v>
      </c>
      <c r="B4693">
        <v>2023</v>
      </c>
      <c r="C4693">
        <v>0</v>
      </c>
      <c r="D4693">
        <v>11</v>
      </c>
      <c r="E4693">
        <v>674948</v>
      </c>
      <c r="F4693" s="110">
        <v>45033</v>
      </c>
      <c r="G4693">
        <v>492.76</v>
      </c>
      <c r="I4693" t="s">
        <v>7379</v>
      </c>
      <c r="J4693">
        <v>2</v>
      </c>
      <c r="K4693">
        <v>201</v>
      </c>
      <c r="L4693" t="s">
        <v>7399</v>
      </c>
      <c r="M4693">
        <v>2</v>
      </c>
      <c r="N4693">
        <v>201</v>
      </c>
      <c r="O4693" t="s">
        <v>12106</v>
      </c>
      <c r="P4693">
        <v>3407</v>
      </c>
      <c r="Q4693" t="s">
        <v>775</v>
      </c>
      <c r="R4693" s="110">
        <v>44927</v>
      </c>
      <c r="S4693" s="110">
        <v>45107</v>
      </c>
      <c r="T4693" s="110">
        <v>45113</v>
      </c>
      <c r="U4693" t="s">
        <v>779</v>
      </c>
      <c r="V4693">
        <v>8</v>
      </c>
      <c r="W4693">
        <v>801</v>
      </c>
      <c r="X4693">
        <v>10</v>
      </c>
      <c r="Y4693">
        <v>301</v>
      </c>
      <c r="Z4693">
        <v>6</v>
      </c>
      <c r="AA4693">
        <v>2105</v>
      </c>
      <c r="AB4693" t="s">
        <v>4209</v>
      </c>
      <c r="AC4693">
        <v>0</v>
      </c>
      <c r="AD4693">
        <v>0</v>
      </c>
      <c r="AE4693">
        <v>1342</v>
      </c>
      <c r="AF4693">
        <v>0</v>
      </c>
      <c r="AG4693" t="s">
        <v>1833</v>
      </c>
      <c r="AH4693">
        <v>0</v>
      </c>
      <c r="AI4693">
        <v>0</v>
      </c>
      <c r="AJ4693" t="s">
        <v>4192</v>
      </c>
      <c r="AK4693">
        <v>0</v>
      </c>
      <c r="AL4693" t="s">
        <v>4193</v>
      </c>
      <c r="AM4693" t="s">
        <v>4193</v>
      </c>
      <c r="AN4693" t="s">
        <v>1413</v>
      </c>
      <c r="AO4693">
        <v>0</v>
      </c>
      <c r="AP4693">
        <v>0</v>
      </c>
      <c r="AQ4693">
        <v>500</v>
      </c>
      <c r="AR4693">
        <v>1002</v>
      </c>
    </row>
    <row r="4694" spans="1:44" x14ac:dyDescent="0.25">
      <c r="A4694" t="s">
        <v>4215</v>
      </c>
      <c r="B4694">
        <v>2023</v>
      </c>
      <c r="C4694">
        <v>0</v>
      </c>
      <c r="D4694">
        <v>11</v>
      </c>
      <c r="E4694">
        <v>674949</v>
      </c>
      <c r="F4694" s="110">
        <v>45033</v>
      </c>
      <c r="G4694">
        <v>50.34</v>
      </c>
      <c r="I4694" t="s">
        <v>7379</v>
      </c>
      <c r="J4694">
        <v>2</v>
      </c>
      <c r="K4694">
        <v>201</v>
      </c>
      <c r="L4694" t="s">
        <v>7399</v>
      </c>
      <c r="M4694">
        <v>2</v>
      </c>
      <c r="N4694">
        <v>201</v>
      </c>
      <c r="O4694" t="s">
        <v>12106</v>
      </c>
      <c r="P4694">
        <v>3406</v>
      </c>
      <c r="Q4694" t="s">
        <v>775</v>
      </c>
      <c r="R4694" s="110">
        <v>44927</v>
      </c>
      <c r="S4694" s="110">
        <v>45107</v>
      </c>
      <c r="T4694" s="110">
        <v>45113</v>
      </c>
      <c r="U4694" t="s">
        <v>779</v>
      </c>
      <c r="V4694">
        <v>8</v>
      </c>
      <c r="W4694">
        <v>801</v>
      </c>
      <c r="X4694">
        <v>10</v>
      </c>
      <c r="Y4694">
        <v>301</v>
      </c>
      <c r="Z4694">
        <v>6</v>
      </c>
      <c r="AA4694">
        <v>2105</v>
      </c>
      <c r="AB4694" t="s">
        <v>4209</v>
      </c>
      <c r="AC4694">
        <v>0</v>
      </c>
      <c r="AD4694">
        <v>0</v>
      </c>
      <c r="AE4694">
        <v>1342</v>
      </c>
      <c r="AF4694">
        <v>0</v>
      </c>
      <c r="AG4694" t="s">
        <v>1833</v>
      </c>
      <c r="AH4694">
        <v>0</v>
      </c>
      <c r="AI4694">
        <v>0</v>
      </c>
      <c r="AJ4694" t="s">
        <v>4192</v>
      </c>
      <c r="AK4694">
        <v>0</v>
      </c>
      <c r="AL4694" t="s">
        <v>4193</v>
      </c>
      <c r="AM4694" t="s">
        <v>4193</v>
      </c>
      <c r="AN4694" t="s">
        <v>1413</v>
      </c>
      <c r="AO4694">
        <v>0</v>
      </c>
      <c r="AP4694">
        <v>0</v>
      </c>
      <c r="AQ4694">
        <v>500</v>
      </c>
      <c r="AR4694">
        <v>1002</v>
      </c>
    </row>
    <row r="4695" spans="1:44" x14ac:dyDescent="0.25">
      <c r="A4695" t="s">
        <v>36694</v>
      </c>
      <c r="B4695">
        <v>2023</v>
      </c>
      <c r="C4695">
        <v>0</v>
      </c>
      <c r="D4695">
        <v>2706</v>
      </c>
      <c r="E4695">
        <v>674950</v>
      </c>
      <c r="F4695" s="110">
        <v>45033</v>
      </c>
      <c r="G4695">
        <v>50.34</v>
      </c>
      <c r="I4695" t="s">
        <v>7379</v>
      </c>
      <c r="J4695">
        <v>2</v>
      </c>
      <c r="K4695">
        <v>201</v>
      </c>
      <c r="L4695" t="s">
        <v>7399</v>
      </c>
      <c r="M4695">
        <v>2</v>
      </c>
      <c r="N4695">
        <v>201</v>
      </c>
      <c r="O4695" t="s">
        <v>11979</v>
      </c>
      <c r="P4695">
        <v>3489</v>
      </c>
      <c r="Q4695" t="s">
        <v>775</v>
      </c>
      <c r="R4695" s="110">
        <v>44927</v>
      </c>
      <c r="S4695" s="110">
        <v>45107</v>
      </c>
      <c r="T4695" s="110">
        <v>45113</v>
      </c>
      <c r="U4695" t="s">
        <v>779</v>
      </c>
      <c r="V4695">
        <v>8</v>
      </c>
      <c r="W4695">
        <v>801</v>
      </c>
      <c r="X4695">
        <v>10</v>
      </c>
      <c r="Y4695">
        <v>301</v>
      </c>
      <c r="Z4695">
        <v>6</v>
      </c>
      <c r="AA4695">
        <v>2105</v>
      </c>
      <c r="AB4695" t="s">
        <v>4209</v>
      </c>
      <c r="AC4695">
        <v>0</v>
      </c>
      <c r="AD4695">
        <v>0</v>
      </c>
      <c r="AE4695">
        <v>5713</v>
      </c>
      <c r="AF4695">
        <v>0</v>
      </c>
      <c r="AG4695" t="s">
        <v>1833</v>
      </c>
      <c r="AH4695">
        <v>0</v>
      </c>
      <c r="AI4695">
        <v>0</v>
      </c>
      <c r="AJ4695" t="s">
        <v>4192</v>
      </c>
      <c r="AK4695">
        <v>0</v>
      </c>
      <c r="AL4695" t="s">
        <v>5081</v>
      </c>
      <c r="AM4695" t="s">
        <v>4193</v>
      </c>
      <c r="AN4695" t="s">
        <v>1413</v>
      </c>
      <c r="AO4695">
        <v>0</v>
      </c>
      <c r="AP4695">
        <v>0</v>
      </c>
      <c r="AQ4695">
        <v>500</v>
      </c>
      <c r="AR4695">
        <v>1002</v>
      </c>
    </row>
    <row r="4696" spans="1:44" x14ac:dyDescent="0.25">
      <c r="A4696" t="s">
        <v>9802</v>
      </c>
      <c r="B4696">
        <v>2023</v>
      </c>
      <c r="C4696">
        <v>0</v>
      </c>
      <c r="D4696">
        <v>958</v>
      </c>
      <c r="E4696">
        <v>674951</v>
      </c>
      <c r="F4696" s="110">
        <v>45033</v>
      </c>
      <c r="G4696">
        <v>1941.3</v>
      </c>
      <c r="I4696" t="s">
        <v>7379</v>
      </c>
      <c r="J4696">
        <v>2</v>
      </c>
      <c r="K4696">
        <v>201</v>
      </c>
      <c r="L4696" t="s">
        <v>34304</v>
      </c>
      <c r="M4696">
        <v>2</v>
      </c>
      <c r="N4696">
        <v>201</v>
      </c>
      <c r="O4696" t="s">
        <v>38964</v>
      </c>
      <c r="P4696">
        <v>3449</v>
      </c>
      <c r="Q4696" t="s">
        <v>775</v>
      </c>
      <c r="R4696" s="110">
        <v>44927</v>
      </c>
      <c r="S4696" s="110">
        <v>45107</v>
      </c>
      <c r="T4696" s="110">
        <v>45113</v>
      </c>
      <c r="U4696" t="s">
        <v>779</v>
      </c>
      <c r="V4696">
        <v>5</v>
      </c>
      <c r="W4696">
        <v>502</v>
      </c>
      <c r="X4696">
        <v>12</v>
      </c>
      <c r="Y4696">
        <v>306</v>
      </c>
      <c r="Z4696">
        <v>2</v>
      </c>
      <c r="AA4696">
        <v>2029</v>
      </c>
      <c r="AB4696" t="s">
        <v>9792</v>
      </c>
      <c r="AC4696">
        <v>0</v>
      </c>
      <c r="AD4696">
        <v>0</v>
      </c>
      <c r="AE4696">
        <v>5449</v>
      </c>
      <c r="AF4696">
        <v>0</v>
      </c>
      <c r="AG4696" t="s">
        <v>1833</v>
      </c>
      <c r="AH4696">
        <v>2</v>
      </c>
      <c r="AI4696">
        <v>2022</v>
      </c>
      <c r="AJ4696" t="s">
        <v>9795</v>
      </c>
      <c r="AK4696">
        <v>1</v>
      </c>
      <c r="AL4696" t="s">
        <v>4193</v>
      </c>
      <c r="AM4696" t="s">
        <v>4193</v>
      </c>
      <c r="AN4696" t="s">
        <v>1413</v>
      </c>
      <c r="AO4696">
        <v>0</v>
      </c>
      <c r="AP4696">
        <v>0</v>
      </c>
      <c r="AQ4696">
        <v>552</v>
      </c>
      <c r="AR4696">
        <v>0</v>
      </c>
    </row>
    <row r="4697" spans="1:44" x14ac:dyDescent="0.25">
      <c r="A4697" t="s">
        <v>9802</v>
      </c>
      <c r="B4697">
        <v>2023</v>
      </c>
      <c r="C4697">
        <v>0</v>
      </c>
      <c r="D4697">
        <v>958</v>
      </c>
      <c r="E4697">
        <v>674952</v>
      </c>
      <c r="F4697" s="110">
        <v>45033</v>
      </c>
      <c r="G4697">
        <v>1299.06</v>
      </c>
      <c r="I4697" t="s">
        <v>7379</v>
      </c>
      <c r="J4697">
        <v>2</v>
      </c>
      <c r="K4697">
        <v>201</v>
      </c>
      <c r="L4697" t="s">
        <v>34304</v>
      </c>
      <c r="M4697">
        <v>2</v>
      </c>
      <c r="N4697">
        <v>201</v>
      </c>
      <c r="O4697" t="s">
        <v>38965</v>
      </c>
      <c r="P4697">
        <v>3450</v>
      </c>
      <c r="Q4697" t="s">
        <v>775</v>
      </c>
      <c r="R4697" s="110">
        <v>44927</v>
      </c>
      <c r="S4697" s="110">
        <v>45107</v>
      </c>
      <c r="T4697" s="110">
        <v>45113</v>
      </c>
      <c r="U4697" t="s">
        <v>779</v>
      </c>
      <c r="V4697">
        <v>5</v>
      </c>
      <c r="W4697">
        <v>502</v>
      </c>
      <c r="X4697">
        <v>12</v>
      </c>
      <c r="Y4697">
        <v>306</v>
      </c>
      <c r="Z4697">
        <v>2</v>
      </c>
      <c r="AA4697">
        <v>2029</v>
      </c>
      <c r="AB4697" t="s">
        <v>9792</v>
      </c>
      <c r="AC4697">
        <v>0</v>
      </c>
      <c r="AD4697">
        <v>0</v>
      </c>
      <c r="AE4697">
        <v>5449</v>
      </c>
      <c r="AF4697">
        <v>0</v>
      </c>
      <c r="AG4697" t="s">
        <v>1833</v>
      </c>
      <c r="AH4697">
        <v>2</v>
      </c>
      <c r="AI4697">
        <v>2022</v>
      </c>
      <c r="AJ4697" t="s">
        <v>9795</v>
      </c>
      <c r="AK4697">
        <v>1</v>
      </c>
      <c r="AL4697" t="s">
        <v>4193</v>
      </c>
      <c r="AM4697" t="s">
        <v>4193</v>
      </c>
      <c r="AN4697" t="s">
        <v>1413</v>
      </c>
      <c r="AO4697">
        <v>0</v>
      </c>
      <c r="AP4697">
        <v>0</v>
      </c>
      <c r="AQ4697">
        <v>552</v>
      </c>
      <c r="AR4697">
        <v>0</v>
      </c>
    </row>
    <row r="4698" spans="1:44" x14ac:dyDescent="0.25">
      <c r="A4698" t="s">
        <v>9802</v>
      </c>
      <c r="B4698">
        <v>2023</v>
      </c>
      <c r="C4698">
        <v>0</v>
      </c>
      <c r="D4698">
        <v>958</v>
      </c>
      <c r="E4698">
        <v>674953</v>
      </c>
      <c r="F4698" s="110">
        <v>45033</v>
      </c>
      <c r="G4698">
        <v>1146.74</v>
      </c>
      <c r="I4698" t="s">
        <v>7379</v>
      </c>
      <c r="J4698">
        <v>2</v>
      </c>
      <c r="K4698">
        <v>201</v>
      </c>
      <c r="L4698" t="s">
        <v>34304</v>
      </c>
      <c r="M4698">
        <v>2</v>
      </c>
      <c r="N4698">
        <v>201</v>
      </c>
      <c r="O4698" t="s">
        <v>38966</v>
      </c>
      <c r="P4698">
        <v>3451</v>
      </c>
      <c r="Q4698" t="s">
        <v>775</v>
      </c>
      <c r="R4698" s="110">
        <v>44927</v>
      </c>
      <c r="S4698" s="110">
        <v>45107</v>
      </c>
      <c r="T4698" s="110">
        <v>45113</v>
      </c>
      <c r="U4698" t="s">
        <v>779</v>
      </c>
      <c r="V4698">
        <v>5</v>
      </c>
      <c r="W4698">
        <v>502</v>
      </c>
      <c r="X4698">
        <v>12</v>
      </c>
      <c r="Y4698">
        <v>306</v>
      </c>
      <c r="Z4698">
        <v>2</v>
      </c>
      <c r="AA4698">
        <v>2029</v>
      </c>
      <c r="AB4698" t="s">
        <v>9792</v>
      </c>
      <c r="AC4698">
        <v>0</v>
      </c>
      <c r="AD4698">
        <v>0</v>
      </c>
      <c r="AE4698">
        <v>5449</v>
      </c>
      <c r="AF4698">
        <v>0</v>
      </c>
      <c r="AG4698" t="s">
        <v>1833</v>
      </c>
      <c r="AH4698">
        <v>2</v>
      </c>
      <c r="AI4698">
        <v>2022</v>
      </c>
      <c r="AJ4698" t="s">
        <v>9795</v>
      </c>
      <c r="AK4698">
        <v>1</v>
      </c>
      <c r="AL4698" t="s">
        <v>4193</v>
      </c>
      <c r="AM4698" t="s">
        <v>4193</v>
      </c>
      <c r="AN4698" t="s">
        <v>1413</v>
      </c>
      <c r="AO4698">
        <v>0</v>
      </c>
      <c r="AP4698">
        <v>0</v>
      </c>
      <c r="AQ4698">
        <v>552</v>
      </c>
      <c r="AR4698">
        <v>0</v>
      </c>
    </row>
    <row r="4699" spans="1:44" x14ac:dyDescent="0.25">
      <c r="A4699" t="s">
        <v>9812</v>
      </c>
      <c r="B4699">
        <v>2023</v>
      </c>
      <c r="C4699">
        <v>0</v>
      </c>
      <c r="D4699">
        <v>963</v>
      </c>
      <c r="E4699">
        <v>674954</v>
      </c>
      <c r="F4699" s="110">
        <v>45033</v>
      </c>
      <c r="G4699">
        <v>148.91999999999999</v>
      </c>
      <c r="I4699" t="s">
        <v>7379</v>
      </c>
      <c r="J4699">
        <v>2</v>
      </c>
      <c r="K4699">
        <v>201</v>
      </c>
      <c r="L4699" t="s">
        <v>34304</v>
      </c>
      <c r="M4699">
        <v>2</v>
      </c>
      <c r="N4699">
        <v>201</v>
      </c>
      <c r="O4699" t="s">
        <v>38967</v>
      </c>
      <c r="P4699">
        <v>3453</v>
      </c>
      <c r="Q4699" t="s">
        <v>775</v>
      </c>
      <c r="R4699" s="110">
        <v>44927</v>
      </c>
      <c r="S4699" s="110">
        <v>45107</v>
      </c>
      <c r="T4699" s="110">
        <v>45113</v>
      </c>
      <c r="U4699" t="s">
        <v>779</v>
      </c>
      <c r="V4699">
        <v>5</v>
      </c>
      <c r="W4699">
        <v>502</v>
      </c>
      <c r="X4699">
        <v>12</v>
      </c>
      <c r="Y4699">
        <v>306</v>
      </c>
      <c r="Z4699">
        <v>2</v>
      </c>
      <c r="AA4699">
        <v>2029</v>
      </c>
      <c r="AB4699" t="s">
        <v>9792</v>
      </c>
      <c r="AC4699">
        <v>0</v>
      </c>
      <c r="AD4699">
        <v>0</v>
      </c>
      <c r="AE4699">
        <v>6746</v>
      </c>
      <c r="AF4699">
        <v>0</v>
      </c>
      <c r="AG4699" t="s">
        <v>1833</v>
      </c>
      <c r="AH4699">
        <v>2</v>
      </c>
      <c r="AI4699">
        <v>2022</v>
      </c>
      <c r="AJ4699" t="s">
        <v>9795</v>
      </c>
      <c r="AK4699">
        <v>1</v>
      </c>
      <c r="AL4699" t="s">
        <v>4193</v>
      </c>
      <c r="AM4699" t="s">
        <v>4193</v>
      </c>
      <c r="AN4699" t="s">
        <v>1413</v>
      </c>
      <c r="AO4699">
        <v>0</v>
      </c>
      <c r="AP4699">
        <v>0</v>
      </c>
      <c r="AQ4699">
        <v>552</v>
      </c>
      <c r="AR4699">
        <v>0</v>
      </c>
    </row>
    <row r="4700" spans="1:44" x14ac:dyDescent="0.25">
      <c r="A4700" t="s">
        <v>9804</v>
      </c>
      <c r="B4700">
        <v>2023</v>
      </c>
      <c r="C4700">
        <v>0</v>
      </c>
      <c r="D4700">
        <v>959</v>
      </c>
      <c r="E4700">
        <v>674955</v>
      </c>
      <c r="F4700" s="110">
        <v>45033</v>
      </c>
      <c r="G4700">
        <v>146.80000000000001</v>
      </c>
      <c r="I4700" t="s">
        <v>7379</v>
      </c>
      <c r="J4700">
        <v>2</v>
      </c>
      <c r="K4700">
        <v>201</v>
      </c>
      <c r="L4700" t="s">
        <v>34304</v>
      </c>
      <c r="M4700">
        <v>2</v>
      </c>
      <c r="N4700">
        <v>201</v>
      </c>
      <c r="O4700" t="s">
        <v>34308</v>
      </c>
      <c r="P4700">
        <v>3452</v>
      </c>
      <c r="Q4700" t="s">
        <v>775</v>
      </c>
      <c r="R4700" s="110">
        <v>44927</v>
      </c>
      <c r="S4700" s="110">
        <v>45107</v>
      </c>
      <c r="T4700" s="110">
        <v>45113</v>
      </c>
      <c r="U4700" t="s">
        <v>779</v>
      </c>
      <c r="V4700">
        <v>5</v>
      </c>
      <c r="W4700">
        <v>502</v>
      </c>
      <c r="X4700">
        <v>12</v>
      </c>
      <c r="Y4700">
        <v>306</v>
      </c>
      <c r="Z4700">
        <v>2</v>
      </c>
      <c r="AA4700">
        <v>2029</v>
      </c>
      <c r="AB4700" t="s">
        <v>9792</v>
      </c>
      <c r="AC4700">
        <v>0</v>
      </c>
      <c r="AD4700">
        <v>0</v>
      </c>
      <c r="AE4700">
        <v>4598</v>
      </c>
      <c r="AF4700">
        <v>0</v>
      </c>
      <c r="AG4700" t="s">
        <v>1833</v>
      </c>
      <c r="AH4700">
        <v>2</v>
      </c>
      <c r="AI4700">
        <v>2022</v>
      </c>
      <c r="AJ4700" t="s">
        <v>9795</v>
      </c>
      <c r="AK4700">
        <v>1</v>
      </c>
      <c r="AL4700" t="s">
        <v>4193</v>
      </c>
      <c r="AM4700" t="s">
        <v>4193</v>
      </c>
      <c r="AN4700" t="s">
        <v>1413</v>
      </c>
      <c r="AO4700">
        <v>0</v>
      </c>
      <c r="AP4700">
        <v>0</v>
      </c>
      <c r="AQ4700">
        <v>552</v>
      </c>
      <c r="AR4700">
        <v>0</v>
      </c>
    </row>
    <row r="4701" spans="1:44" x14ac:dyDescent="0.25">
      <c r="A4701" t="s">
        <v>5089</v>
      </c>
      <c r="B4701">
        <v>2023</v>
      </c>
      <c r="C4701">
        <v>0</v>
      </c>
      <c r="D4701">
        <v>405</v>
      </c>
      <c r="E4701">
        <v>674991</v>
      </c>
      <c r="F4701" s="110">
        <v>45034</v>
      </c>
      <c r="G4701">
        <v>15.95</v>
      </c>
      <c r="I4701" t="s">
        <v>7379</v>
      </c>
      <c r="J4701">
        <v>2</v>
      </c>
      <c r="K4701">
        <v>201</v>
      </c>
      <c r="L4701" t="s">
        <v>7434</v>
      </c>
      <c r="M4701">
        <v>2</v>
      </c>
      <c r="N4701">
        <v>201</v>
      </c>
      <c r="O4701" t="s">
        <v>34289</v>
      </c>
      <c r="P4701">
        <v>3504</v>
      </c>
      <c r="Q4701" t="s">
        <v>775</v>
      </c>
      <c r="R4701" s="110">
        <v>44927</v>
      </c>
      <c r="S4701" s="110">
        <v>45107</v>
      </c>
      <c r="T4701" s="110">
        <v>45113</v>
      </c>
      <c r="U4701" t="s">
        <v>779</v>
      </c>
      <c r="V4701">
        <v>4</v>
      </c>
      <c r="W4701">
        <v>401</v>
      </c>
      <c r="X4701">
        <v>4</v>
      </c>
      <c r="Y4701">
        <v>123</v>
      </c>
      <c r="Z4701">
        <v>1</v>
      </c>
      <c r="AA4701">
        <v>2075</v>
      </c>
      <c r="AB4701" t="s">
        <v>5086</v>
      </c>
      <c r="AC4701">
        <v>0</v>
      </c>
      <c r="AD4701">
        <v>0</v>
      </c>
      <c r="AE4701">
        <v>4303</v>
      </c>
      <c r="AF4701">
        <v>0</v>
      </c>
      <c r="AG4701" t="s">
        <v>1833</v>
      </c>
      <c r="AH4701">
        <v>0</v>
      </c>
      <c r="AI4701">
        <v>0</v>
      </c>
      <c r="AJ4701" t="s">
        <v>4224</v>
      </c>
      <c r="AK4701">
        <v>1</v>
      </c>
      <c r="AL4701" t="s">
        <v>4193</v>
      </c>
      <c r="AM4701" t="s">
        <v>4193</v>
      </c>
      <c r="AN4701" t="s">
        <v>1413</v>
      </c>
      <c r="AO4701">
        <v>0</v>
      </c>
      <c r="AP4701">
        <v>0</v>
      </c>
      <c r="AQ4701">
        <v>500</v>
      </c>
      <c r="AR4701">
        <v>0</v>
      </c>
    </row>
    <row r="4702" spans="1:44" x14ac:dyDescent="0.25">
      <c r="A4702" t="s">
        <v>5091</v>
      </c>
      <c r="B4702">
        <v>2023</v>
      </c>
      <c r="C4702">
        <v>0</v>
      </c>
      <c r="D4702">
        <v>406</v>
      </c>
      <c r="E4702">
        <v>674992</v>
      </c>
      <c r="F4702" s="110">
        <v>45034</v>
      </c>
      <c r="G4702">
        <v>87</v>
      </c>
      <c r="I4702" t="s">
        <v>7379</v>
      </c>
      <c r="J4702">
        <v>2</v>
      </c>
      <c r="K4702">
        <v>201</v>
      </c>
      <c r="L4702" t="s">
        <v>7432</v>
      </c>
      <c r="M4702">
        <v>2</v>
      </c>
      <c r="N4702">
        <v>201</v>
      </c>
      <c r="O4702" t="s">
        <v>38968</v>
      </c>
      <c r="P4702">
        <v>3505</v>
      </c>
      <c r="Q4702" t="s">
        <v>775</v>
      </c>
      <c r="R4702" s="110">
        <v>44927</v>
      </c>
      <c r="S4702" s="110">
        <v>45107</v>
      </c>
      <c r="T4702" s="110">
        <v>45113</v>
      </c>
      <c r="U4702" t="s">
        <v>779</v>
      </c>
      <c r="V4702">
        <v>4</v>
      </c>
      <c r="W4702">
        <v>401</v>
      </c>
      <c r="X4702">
        <v>4</v>
      </c>
      <c r="Y4702">
        <v>123</v>
      </c>
      <c r="Z4702">
        <v>1</v>
      </c>
      <c r="AA4702">
        <v>2075</v>
      </c>
      <c r="AB4702" t="s">
        <v>5086</v>
      </c>
      <c r="AC4702">
        <v>0</v>
      </c>
      <c r="AD4702">
        <v>0</v>
      </c>
      <c r="AE4702">
        <v>3683</v>
      </c>
      <c r="AF4702">
        <v>0</v>
      </c>
      <c r="AG4702" t="s">
        <v>1833</v>
      </c>
      <c r="AH4702">
        <v>0</v>
      </c>
      <c r="AI4702">
        <v>0</v>
      </c>
      <c r="AJ4702" t="s">
        <v>4224</v>
      </c>
      <c r="AK4702">
        <v>1</v>
      </c>
      <c r="AL4702" t="s">
        <v>4193</v>
      </c>
      <c r="AM4702" t="s">
        <v>4193</v>
      </c>
      <c r="AN4702" t="s">
        <v>1413</v>
      </c>
      <c r="AO4702">
        <v>0</v>
      </c>
      <c r="AP4702">
        <v>0</v>
      </c>
      <c r="AQ4702">
        <v>500</v>
      </c>
      <c r="AR4702">
        <v>0</v>
      </c>
    </row>
    <row r="4703" spans="1:44" x14ac:dyDescent="0.25">
      <c r="A4703" t="s">
        <v>4207</v>
      </c>
      <c r="B4703">
        <v>2023</v>
      </c>
      <c r="C4703">
        <v>0</v>
      </c>
      <c r="D4703">
        <v>7</v>
      </c>
      <c r="E4703">
        <v>674995</v>
      </c>
      <c r="F4703" s="110">
        <v>45034</v>
      </c>
      <c r="G4703">
        <v>1596.88</v>
      </c>
      <c r="I4703" t="s">
        <v>7379</v>
      </c>
      <c r="J4703">
        <v>2</v>
      </c>
      <c r="K4703">
        <v>201</v>
      </c>
      <c r="L4703" t="s">
        <v>7380</v>
      </c>
      <c r="M4703">
        <v>2</v>
      </c>
      <c r="N4703">
        <v>201</v>
      </c>
      <c r="O4703" t="s">
        <v>12015</v>
      </c>
      <c r="P4703">
        <v>3412</v>
      </c>
      <c r="Q4703" t="s">
        <v>775</v>
      </c>
      <c r="R4703" s="110">
        <v>44927</v>
      </c>
      <c r="S4703" s="110">
        <v>45107</v>
      </c>
      <c r="T4703" s="110">
        <v>45113</v>
      </c>
      <c r="U4703" t="s">
        <v>779</v>
      </c>
      <c r="V4703">
        <v>11</v>
      </c>
      <c r="W4703">
        <v>1101</v>
      </c>
      <c r="X4703">
        <v>4</v>
      </c>
      <c r="Y4703">
        <v>122</v>
      </c>
      <c r="Z4703">
        <v>1</v>
      </c>
      <c r="AA4703">
        <v>11</v>
      </c>
      <c r="AB4703" t="s">
        <v>4199</v>
      </c>
      <c r="AC4703">
        <v>0</v>
      </c>
      <c r="AD4703">
        <v>0</v>
      </c>
      <c r="AE4703">
        <v>451</v>
      </c>
      <c r="AF4703">
        <v>0</v>
      </c>
      <c r="AG4703" t="s">
        <v>1833</v>
      </c>
      <c r="AH4703">
        <v>0</v>
      </c>
      <c r="AI4703">
        <v>0</v>
      </c>
      <c r="AJ4703" t="s">
        <v>4192</v>
      </c>
      <c r="AK4703">
        <v>6</v>
      </c>
      <c r="AL4703" t="s">
        <v>4193</v>
      </c>
      <c r="AM4703" t="s">
        <v>4193</v>
      </c>
      <c r="AN4703" t="s">
        <v>1413</v>
      </c>
      <c r="AO4703">
        <v>0</v>
      </c>
      <c r="AP4703">
        <v>0</v>
      </c>
      <c r="AQ4703">
        <v>500</v>
      </c>
      <c r="AR4703">
        <v>0</v>
      </c>
    </row>
    <row r="4704" spans="1:44" x14ac:dyDescent="0.25">
      <c r="A4704" t="s">
        <v>31916</v>
      </c>
      <c r="B4704">
        <v>2023</v>
      </c>
      <c r="C4704">
        <v>0</v>
      </c>
      <c r="D4704">
        <v>1981</v>
      </c>
      <c r="E4704">
        <v>674996</v>
      </c>
      <c r="F4704" s="110">
        <v>45034</v>
      </c>
      <c r="G4704">
        <v>45</v>
      </c>
      <c r="I4704" t="s">
        <v>7379</v>
      </c>
      <c r="J4704">
        <v>2</v>
      </c>
      <c r="K4704">
        <v>201</v>
      </c>
      <c r="L4704" t="s">
        <v>7380</v>
      </c>
      <c r="M4704">
        <v>2</v>
      </c>
      <c r="N4704">
        <v>201</v>
      </c>
      <c r="O4704" t="s">
        <v>38969</v>
      </c>
      <c r="P4704">
        <v>3485</v>
      </c>
      <c r="Q4704" t="s">
        <v>775</v>
      </c>
      <c r="R4704" s="110">
        <v>44927</v>
      </c>
      <c r="S4704" s="110">
        <v>45107</v>
      </c>
      <c r="T4704" s="110">
        <v>45113</v>
      </c>
      <c r="U4704" t="s">
        <v>779</v>
      </c>
      <c r="V4704">
        <v>4</v>
      </c>
      <c r="W4704">
        <v>401</v>
      </c>
      <c r="X4704">
        <v>4</v>
      </c>
      <c r="Y4704">
        <v>123</v>
      </c>
      <c r="Z4704">
        <v>1</v>
      </c>
      <c r="AA4704">
        <v>2075</v>
      </c>
      <c r="AB4704" t="s">
        <v>4372</v>
      </c>
      <c r="AC4704">
        <v>0</v>
      </c>
      <c r="AD4704">
        <v>0</v>
      </c>
      <c r="AE4704">
        <v>4556</v>
      </c>
      <c r="AF4704">
        <v>0</v>
      </c>
      <c r="AG4704" t="s">
        <v>1493</v>
      </c>
      <c r="AH4704">
        <v>9</v>
      </c>
      <c r="AI4704">
        <v>2022</v>
      </c>
      <c r="AJ4704" t="s">
        <v>4383</v>
      </c>
      <c r="AK4704">
        <v>7</v>
      </c>
      <c r="AL4704" t="s">
        <v>4193</v>
      </c>
      <c r="AM4704" t="s">
        <v>4193</v>
      </c>
      <c r="AN4704" t="s">
        <v>1413</v>
      </c>
      <c r="AO4704">
        <v>0</v>
      </c>
      <c r="AP4704">
        <v>0</v>
      </c>
      <c r="AQ4704">
        <v>500</v>
      </c>
      <c r="AR4704">
        <v>0</v>
      </c>
    </row>
    <row r="4705" spans="1:44" x14ac:dyDescent="0.25">
      <c r="A4705" t="s">
        <v>31394</v>
      </c>
      <c r="B4705">
        <v>2023</v>
      </c>
      <c r="C4705">
        <v>0</v>
      </c>
      <c r="D4705">
        <v>1715</v>
      </c>
      <c r="E4705">
        <v>674997</v>
      </c>
      <c r="F4705" s="110">
        <v>45034</v>
      </c>
      <c r="G4705">
        <v>72</v>
      </c>
      <c r="I4705" t="s">
        <v>7379</v>
      </c>
      <c r="J4705">
        <v>2</v>
      </c>
      <c r="K4705">
        <v>201</v>
      </c>
      <c r="L4705" t="s">
        <v>7380</v>
      </c>
      <c r="M4705">
        <v>2</v>
      </c>
      <c r="N4705">
        <v>201</v>
      </c>
      <c r="O4705" t="s">
        <v>38970</v>
      </c>
      <c r="P4705">
        <v>3483</v>
      </c>
      <c r="Q4705" t="s">
        <v>775</v>
      </c>
      <c r="R4705" s="110">
        <v>44927</v>
      </c>
      <c r="S4705" s="110">
        <v>45107</v>
      </c>
      <c r="T4705" s="110">
        <v>45113</v>
      </c>
      <c r="U4705" t="s">
        <v>779</v>
      </c>
      <c r="V4705">
        <v>6</v>
      </c>
      <c r="W4705">
        <v>601</v>
      </c>
      <c r="X4705">
        <v>4</v>
      </c>
      <c r="Y4705">
        <v>122</v>
      </c>
      <c r="Z4705">
        <v>1</v>
      </c>
      <c r="AA4705">
        <v>2072</v>
      </c>
      <c r="AB4705" t="s">
        <v>4660</v>
      </c>
      <c r="AC4705">
        <v>0</v>
      </c>
      <c r="AD4705">
        <v>0</v>
      </c>
      <c r="AE4705">
        <v>1243</v>
      </c>
      <c r="AF4705">
        <v>0</v>
      </c>
      <c r="AG4705" t="s">
        <v>1493</v>
      </c>
      <c r="AH4705">
        <v>34</v>
      </c>
      <c r="AI4705">
        <v>2022</v>
      </c>
      <c r="AJ4705" t="s">
        <v>4315</v>
      </c>
      <c r="AK4705">
        <v>7</v>
      </c>
      <c r="AL4705" t="s">
        <v>4193</v>
      </c>
      <c r="AM4705" t="s">
        <v>4193</v>
      </c>
      <c r="AN4705" t="s">
        <v>1413</v>
      </c>
      <c r="AO4705">
        <v>0</v>
      </c>
      <c r="AP4705">
        <v>0</v>
      </c>
      <c r="AQ4705">
        <v>500</v>
      </c>
      <c r="AR4705">
        <v>0</v>
      </c>
    </row>
    <row r="4706" spans="1:44" x14ac:dyDescent="0.25">
      <c r="A4706" t="s">
        <v>4320</v>
      </c>
      <c r="B4706">
        <v>2023</v>
      </c>
      <c r="C4706">
        <v>0</v>
      </c>
      <c r="D4706">
        <v>65</v>
      </c>
      <c r="E4706">
        <v>674998</v>
      </c>
      <c r="F4706" s="110">
        <v>45034</v>
      </c>
      <c r="G4706">
        <v>3094</v>
      </c>
      <c r="I4706" t="s">
        <v>7379</v>
      </c>
      <c r="J4706">
        <v>2</v>
      </c>
      <c r="K4706">
        <v>201</v>
      </c>
      <c r="L4706" t="s">
        <v>7380</v>
      </c>
      <c r="M4706">
        <v>2</v>
      </c>
      <c r="N4706">
        <v>201</v>
      </c>
      <c r="O4706" t="s">
        <v>12085</v>
      </c>
      <c r="P4706">
        <v>3470</v>
      </c>
      <c r="Q4706" t="s">
        <v>775</v>
      </c>
      <c r="R4706" s="110">
        <v>44927</v>
      </c>
      <c r="S4706" s="110">
        <v>45107</v>
      </c>
      <c r="T4706" s="110">
        <v>45113</v>
      </c>
      <c r="U4706" t="s">
        <v>779</v>
      </c>
      <c r="V4706">
        <v>6</v>
      </c>
      <c r="W4706">
        <v>603</v>
      </c>
      <c r="X4706">
        <v>26</v>
      </c>
      <c r="Y4706">
        <v>782</v>
      </c>
      <c r="Z4706">
        <v>17</v>
      </c>
      <c r="AA4706">
        <v>2073</v>
      </c>
      <c r="AB4706" t="s">
        <v>4311</v>
      </c>
      <c r="AC4706">
        <v>0</v>
      </c>
      <c r="AD4706">
        <v>0</v>
      </c>
      <c r="AE4706">
        <v>5651</v>
      </c>
      <c r="AF4706">
        <v>0</v>
      </c>
      <c r="AG4706" t="s">
        <v>1493</v>
      </c>
      <c r="AH4706">
        <v>9</v>
      </c>
      <c r="AI4706">
        <v>2022</v>
      </c>
      <c r="AJ4706" t="s">
        <v>4315</v>
      </c>
      <c r="AK4706">
        <v>7</v>
      </c>
      <c r="AL4706" t="s">
        <v>4193</v>
      </c>
      <c r="AM4706" t="s">
        <v>4193</v>
      </c>
      <c r="AN4706" t="s">
        <v>1413</v>
      </c>
      <c r="AO4706">
        <v>0</v>
      </c>
      <c r="AP4706">
        <v>0</v>
      </c>
      <c r="AQ4706">
        <v>500</v>
      </c>
      <c r="AR4706">
        <v>0</v>
      </c>
    </row>
    <row r="4707" spans="1:44" x14ac:dyDescent="0.25">
      <c r="A4707" t="s">
        <v>5059</v>
      </c>
      <c r="B4707">
        <v>2023</v>
      </c>
      <c r="C4707">
        <v>0</v>
      </c>
      <c r="D4707">
        <v>391</v>
      </c>
      <c r="E4707">
        <v>674999</v>
      </c>
      <c r="F4707" s="110">
        <v>45034</v>
      </c>
      <c r="G4707">
        <v>60</v>
      </c>
      <c r="I4707" t="s">
        <v>7379</v>
      </c>
      <c r="J4707">
        <v>2</v>
      </c>
      <c r="K4707">
        <v>201</v>
      </c>
      <c r="L4707" t="s">
        <v>7380</v>
      </c>
      <c r="M4707">
        <v>2</v>
      </c>
      <c r="N4707">
        <v>201</v>
      </c>
      <c r="O4707" t="s">
        <v>34203</v>
      </c>
      <c r="P4707">
        <v>3472</v>
      </c>
      <c r="Q4707" t="s">
        <v>775</v>
      </c>
      <c r="R4707" s="110">
        <v>44927</v>
      </c>
      <c r="S4707" s="110">
        <v>45107</v>
      </c>
      <c r="T4707" s="110">
        <v>45113</v>
      </c>
      <c r="U4707" t="s">
        <v>779</v>
      </c>
      <c r="V4707">
        <v>6</v>
      </c>
      <c r="W4707">
        <v>603</v>
      </c>
      <c r="X4707">
        <v>26</v>
      </c>
      <c r="Y4707">
        <v>782</v>
      </c>
      <c r="Z4707">
        <v>17</v>
      </c>
      <c r="AA4707">
        <v>2073</v>
      </c>
      <c r="AB4707" t="s">
        <v>4311</v>
      </c>
      <c r="AC4707">
        <v>0</v>
      </c>
      <c r="AD4707">
        <v>0</v>
      </c>
      <c r="AE4707">
        <v>5965</v>
      </c>
      <c r="AF4707">
        <v>0</v>
      </c>
      <c r="AG4707" t="s">
        <v>1493</v>
      </c>
      <c r="AH4707">
        <v>73</v>
      </c>
      <c r="AI4707">
        <v>2022</v>
      </c>
      <c r="AJ4707" t="s">
        <v>4315</v>
      </c>
      <c r="AK4707">
        <v>7</v>
      </c>
      <c r="AL4707" t="s">
        <v>4193</v>
      </c>
      <c r="AM4707" t="s">
        <v>4193</v>
      </c>
      <c r="AN4707" t="s">
        <v>1413</v>
      </c>
      <c r="AO4707">
        <v>0</v>
      </c>
      <c r="AP4707">
        <v>0</v>
      </c>
      <c r="AQ4707">
        <v>500</v>
      </c>
      <c r="AR4707">
        <v>0</v>
      </c>
    </row>
    <row r="4708" spans="1:44" x14ac:dyDescent="0.25">
      <c r="A4708" t="s">
        <v>5059</v>
      </c>
      <c r="B4708">
        <v>2023</v>
      </c>
      <c r="C4708">
        <v>0</v>
      </c>
      <c r="D4708">
        <v>391</v>
      </c>
      <c r="E4708">
        <v>675000</v>
      </c>
      <c r="F4708" s="110">
        <v>45034</v>
      </c>
      <c r="G4708">
        <v>60</v>
      </c>
      <c r="I4708" t="s">
        <v>7379</v>
      </c>
      <c r="J4708">
        <v>2</v>
      </c>
      <c r="K4708">
        <v>201</v>
      </c>
      <c r="L4708" t="s">
        <v>7380</v>
      </c>
      <c r="M4708">
        <v>2</v>
      </c>
      <c r="N4708">
        <v>201</v>
      </c>
      <c r="O4708" t="s">
        <v>34203</v>
      </c>
      <c r="P4708">
        <v>3471</v>
      </c>
      <c r="Q4708" t="s">
        <v>775</v>
      </c>
      <c r="R4708" s="110">
        <v>44927</v>
      </c>
      <c r="S4708" s="110">
        <v>45107</v>
      </c>
      <c r="T4708" s="110">
        <v>45113</v>
      </c>
      <c r="U4708" t="s">
        <v>779</v>
      </c>
      <c r="V4708">
        <v>6</v>
      </c>
      <c r="W4708">
        <v>603</v>
      </c>
      <c r="X4708">
        <v>26</v>
      </c>
      <c r="Y4708">
        <v>782</v>
      </c>
      <c r="Z4708">
        <v>17</v>
      </c>
      <c r="AA4708">
        <v>2073</v>
      </c>
      <c r="AB4708" t="s">
        <v>4311</v>
      </c>
      <c r="AC4708">
        <v>0</v>
      </c>
      <c r="AD4708">
        <v>0</v>
      </c>
      <c r="AE4708">
        <v>5965</v>
      </c>
      <c r="AF4708">
        <v>0</v>
      </c>
      <c r="AG4708" t="s">
        <v>1493</v>
      </c>
      <c r="AH4708">
        <v>73</v>
      </c>
      <c r="AI4708">
        <v>2022</v>
      </c>
      <c r="AJ4708" t="s">
        <v>4315</v>
      </c>
      <c r="AK4708">
        <v>7</v>
      </c>
      <c r="AL4708" t="s">
        <v>4193</v>
      </c>
      <c r="AM4708" t="s">
        <v>4193</v>
      </c>
      <c r="AN4708" t="s">
        <v>1413</v>
      </c>
      <c r="AO4708">
        <v>0</v>
      </c>
      <c r="AP4708">
        <v>0</v>
      </c>
      <c r="AQ4708">
        <v>500</v>
      </c>
      <c r="AR4708">
        <v>0</v>
      </c>
    </row>
    <row r="4709" spans="1:44" x14ac:dyDescent="0.25">
      <c r="A4709" t="s">
        <v>36482</v>
      </c>
      <c r="B4709">
        <v>2023</v>
      </c>
      <c r="C4709">
        <v>0</v>
      </c>
      <c r="D4709">
        <v>2601</v>
      </c>
      <c r="E4709">
        <v>675001</v>
      </c>
      <c r="F4709" s="110">
        <v>45034</v>
      </c>
      <c r="G4709">
        <v>56</v>
      </c>
      <c r="I4709" t="s">
        <v>7379</v>
      </c>
      <c r="J4709">
        <v>2</v>
      </c>
      <c r="K4709">
        <v>201</v>
      </c>
      <c r="L4709" t="s">
        <v>7380</v>
      </c>
      <c r="M4709">
        <v>2</v>
      </c>
      <c r="N4709">
        <v>201</v>
      </c>
      <c r="O4709" t="s">
        <v>38971</v>
      </c>
      <c r="P4709">
        <v>3428</v>
      </c>
      <c r="Q4709" t="s">
        <v>775</v>
      </c>
      <c r="R4709" s="110">
        <v>44927</v>
      </c>
      <c r="S4709" s="110">
        <v>45107</v>
      </c>
      <c r="T4709" s="110">
        <v>45113</v>
      </c>
      <c r="U4709" t="s">
        <v>779</v>
      </c>
      <c r="V4709">
        <v>3</v>
      </c>
      <c r="W4709">
        <v>301</v>
      </c>
      <c r="X4709">
        <v>4</v>
      </c>
      <c r="Y4709">
        <v>131</v>
      </c>
      <c r="Z4709">
        <v>1</v>
      </c>
      <c r="AA4709">
        <v>2071</v>
      </c>
      <c r="AB4709" t="s">
        <v>6168</v>
      </c>
      <c r="AC4709">
        <v>0</v>
      </c>
      <c r="AD4709">
        <v>0</v>
      </c>
      <c r="AE4709">
        <v>266</v>
      </c>
      <c r="AF4709">
        <v>0</v>
      </c>
      <c r="AG4709" t="s">
        <v>1833</v>
      </c>
      <c r="AH4709">
        <v>0</v>
      </c>
      <c r="AI4709">
        <v>0</v>
      </c>
      <c r="AJ4709" t="s">
        <v>4224</v>
      </c>
      <c r="AK4709">
        <v>1</v>
      </c>
      <c r="AL4709" t="s">
        <v>4193</v>
      </c>
      <c r="AM4709" t="s">
        <v>4193</v>
      </c>
      <c r="AN4709" t="s">
        <v>1413</v>
      </c>
      <c r="AO4709">
        <v>0</v>
      </c>
      <c r="AP4709">
        <v>0</v>
      </c>
      <c r="AQ4709">
        <v>500</v>
      </c>
      <c r="AR4709">
        <v>0</v>
      </c>
    </row>
    <row r="4710" spans="1:44" x14ac:dyDescent="0.25">
      <c r="A4710" t="s">
        <v>36482</v>
      </c>
      <c r="B4710">
        <v>2023</v>
      </c>
      <c r="C4710">
        <v>0</v>
      </c>
      <c r="D4710">
        <v>2601</v>
      </c>
      <c r="E4710">
        <v>675002</v>
      </c>
      <c r="F4710" s="110">
        <v>45034</v>
      </c>
      <c r="G4710">
        <v>98</v>
      </c>
      <c r="I4710" t="s">
        <v>7379</v>
      </c>
      <c r="J4710">
        <v>2</v>
      </c>
      <c r="K4710">
        <v>201</v>
      </c>
      <c r="L4710" t="s">
        <v>7380</v>
      </c>
      <c r="M4710">
        <v>2</v>
      </c>
      <c r="N4710">
        <v>201</v>
      </c>
      <c r="O4710" t="s">
        <v>38972</v>
      </c>
      <c r="P4710">
        <v>3427</v>
      </c>
      <c r="Q4710" t="s">
        <v>775</v>
      </c>
      <c r="R4710" s="110">
        <v>44927</v>
      </c>
      <c r="S4710" s="110">
        <v>45107</v>
      </c>
      <c r="T4710" s="110">
        <v>45113</v>
      </c>
      <c r="U4710" t="s">
        <v>779</v>
      </c>
      <c r="V4710">
        <v>3</v>
      </c>
      <c r="W4710">
        <v>301</v>
      </c>
      <c r="X4710">
        <v>4</v>
      </c>
      <c r="Y4710">
        <v>131</v>
      </c>
      <c r="Z4710">
        <v>1</v>
      </c>
      <c r="AA4710">
        <v>2071</v>
      </c>
      <c r="AB4710" t="s">
        <v>6168</v>
      </c>
      <c r="AC4710">
        <v>0</v>
      </c>
      <c r="AD4710">
        <v>0</v>
      </c>
      <c r="AE4710">
        <v>266</v>
      </c>
      <c r="AF4710">
        <v>0</v>
      </c>
      <c r="AG4710" t="s">
        <v>1833</v>
      </c>
      <c r="AH4710">
        <v>0</v>
      </c>
      <c r="AI4710">
        <v>0</v>
      </c>
      <c r="AJ4710" t="s">
        <v>4224</v>
      </c>
      <c r="AK4710">
        <v>1</v>
      </c>
      <c r="AL4710" t="s">
        <v>4193</v>
      </c>
      <c r="AM4710" t="s">
        <v>4193</v>
      </c>
      <c r="AN4710" t="s">
        <v>1413</v>
      </c>
      <c r="AO4710">
        <v>0</v>
      </c>
      <c r="AP4710">
        <v>0</v>
      </c>
      <c r="AQ4710">
        <v>500</v>
      </c>
      <c r="AR4710">
        <v>0</v>
      </c>
    </row>
    <row r="4711" spans="1:44" x14ac:dyDescent="0.25">
      <c r="A4711" t="s">
        <v>31968</v>
      </c>
      <c r="B4711">
        <v>2023</v>
      </c>
      <c r="C4711">
        <v>0</v>
      </c>
      <c r="D4711">
        <v>2006</v>
      </c>
      <c r="E4711">
        <v>675003</v>
      </c>
      <c r="F4711" s="110">
        <v>45034</v>
      </c>
      <c r="G4711">
        <v>3010.88</v>
      </c>
      <c r="I4711" t="s">
        <v>7379</v>
      </c>
      <c r="J4711">
        <v>2</v>
      </c>
      <c r="K4711">
        <v>201</v>
      </c>
      <c r="L4711" t="s">
        <v>7380</v>
      </c>
      <c r="M4711">
        <v>2</v>
      </c>
      <c r="N4711">
        <v>201</v>
      </c>
      <c r="O4711" t="s">
        <v>38973</v>
      </c>
      <c r="P4711">
        <v>3419</v>
      </c>
      <c r="Q4711" t="s">
        <v>775</v>
      </c>
      <c r="R4711" s="110">
        <v>44927</v>
      </c>
      <c r="S4711" s="110">
        <v>45107</v>
      </c>
      <c r="T4711" s="110">
        <v>45113</v>
      </c>
      <c r="U4711" t="s">
        <v>779</v>
      </c>
      <c r="V4711">
        <v>5</v>
      </c>
      <c r="W4711">
        <v>503</v>
      </c>
      <c r="X4711">
        <v>13</v>
      </c>
      <c r="Y4711">
        <v>392</v>
      </c>
      <c r="Z4711">
        <v>3</v>
      </c>
      <c r="AA4711">
        <v>2042</v>
      </c>
      <c r="AB4711" t="s">
        <v>9974</v>
      </c>
      <c r="AC4711">
        <v>0</v>
      </c>
      <c r="AD4711">
        <v>0</v>
      </c>
      <c r="AE4711">
        <v>8886</v>
      </c>
      <c r="AF4711">
        <v>0</v>
      </c>
      <c r="AG4711" t="s">
        <v>1493</v>
      </c>
      <c r="AH4711">
        <v>9</v>
      </c>
      <c r="AI4711">
        <v>2023</v>
      </c>
      <c r="AJ4711" t="s">
        <v>4315</v>
      </c>
      <c r="AK4711">
        <v>7</v>
      </c>
      <c r="AL4711" t="s">
        <v>4193</v>
      </c>
      <c r="AM4711" t="s">
        <v>4193</v>
      </c>
      <c r="AN4711" t="s">
        <v>1413</v>
      </c>
      <c r="AO4711">
        <v>0</v>
      </c>
      <c r="AP4711">
        <v>0</v>
      </c>
      <c r="AQ4711">
        <v>500</v>
      </c>
      <c r="AR4711">
        <v>0</v>
      </c>
    </row>
    <row r="4712" spans="1:44" x14ac:dyDescent="0.25">
      <c r="A4712" t="s">
        <v>36684</v>
      </c>
      <c r="B4712">
        <v>2023</v>
      </c>
      <c r="C4712">
        <v>0</v>
      </c>
      <c r="D4712">
        <v>2701</v>
      </c>
      <c r="E4712">
        <v>675004</v>
      </c>
      <c r="F4712" s="110">
        <v>45034</v>
      </c>
      <c r="G4712">
        <v>58.28</v>
      </c>
      <c r="I4712" t="s">
        <v>7379</v>
      </c>
      <c r="J4712">
        <v>2</v>
      </c>
      <c r="K4712">
        <v>201</v>
      </c>
      <c r="L4712" t="s">
        <v>7380</v>
      </c>
      <c r="M4712">
        <v>2</v>
      </c>
      <c r="N4712">
        <v>201</v>
      </c>
      <c r="O4712" t="s">
        <v>38809</v>
      </c>
      <c r="P4712">
        <v>3441</v>
      </c>
      <c r="Q4712" t="s">
        <v>775</v>
      </c>
      <c r="R4712" s="110">
        <v>44927</v>
      </c>
      <c r="S4712" s="110">
        <v>45107</v>
      </c>
      <c r="T4712" s="110">
        <v>45113</v>
      </c>
      <c r="U4712" t="s">
        <v>779</v>
      </c>
      <c r="V4712">
        <v>10</v>
      </c>
      <c r="W4712">
        <v>1001</v>
      </c>
      <c r="X4712">
        <v>4</v>
      </c>
      <c r="Y4712">
        <v>122</v>
      </c>
      <c r="Z4712">
        <v>1</v>
      </c>
      <c r="AA4712">
        <v>2050</v>
      </c>
      <c r="AB4712" t="s">
        <v>4209</v>
      </c>
      <c r="AC4712">
        <v>0</v>
      </c>
      <c r="AD4712">
        <v>0</v>
      </c>
      <c r="AE4712">
        <v>8095</v>
      </c>
      <c r="AF4712">
        <v>0</v>
      </c>
      <c r="AG4712" t="s">
        <v>1833</v>
      </c>
      <c r="AH4712">
        <v>0</v>
      </c>
      <c r="AI4712">
        <v>0</v>
      </c>
      <c r="AJ4712" t="s">
        <v>4192</v>
      </c>
      <c r="AK4712">
        <v>0</v>
      </c>
      <c r="AL4712" t="s">
        <v>5081</v>
      </c>
      <c r="AM4712" t="s">
        <v>4193</v>
      </c>
      <c r="AN4712" t="s">
        <v>1413</v>
      </c>
      <c r="AO4712">
        <v>0</v>
      </c>
      <c r="AP4712">
        <v>0</v>
      </c>
      <c r="AQ4712">
        <v>500</v>
      </c>
      <c r="AR4712">
        <v>0</v>
      </c>
    </row>
    <row r="4713" spans="1:44" x14ac:dyDescent="0.25">
      <c r="A4713" t="s">
        <v>36682</v>
      </c>
      <c r="B4713">
        <v>2023</v>
      </c>
      <c r="C4713">
        <v>0</v>
      </c>
      <c r="D4713">
        <v>2700</v>
      </c>
      <c r="E4713">
        <v>675005</v>
      </c>
      <c r="F4713" s="110">
        <v>45034</v>
      </c>
      <c r="G4713">
        <v>50.34</v>
      </c>
      <c r="I4713" t="s">
        <v>7379</v>
      </c>
      <c r="J4713">
        <v>2</v>
      </c>
      <c r="K4713">
        <v>201</v>
      </c>
      <c r="L4713" t="s">
        <v>7380</v>
      </c>
      <c r="M4713">
        <v>2</v>
      </c>
      <c r="N4713">
        <v>201</v>
      </c>
      <c r="O4713" t="s">
        <v>7394</v>
      </c>
      <c r="P4713">
        <v>3440</v>
      </c>
      <c r="Q4713" t="s">
        <v>775</v>
      </c>
      <c r="R4713" s="110">
        <v>44927</v>
      </c>
      <c r="S4713" s="110">
        <v>45107</v>
      </c>
      <c r="T4713" s="110">
        <v>45113</v>
      </c>
      <c r="U4713" t="s">
        <v>779</v>
      </c>
      <c r="V4713">
        <v>10</v>
      </c>
      <c r="W4713">
        <v>1001</v>
      </c>
      <c r="X4713">
        <v>4</v>
      </c>
      <c r="Y4713">
        <v>122</v>
      </c>
      <c r="Z4713">
        <v>1</v>
      </c>
      <c r="AA4713">
        <v>2050</v>
      </c>
      <c r="AB4713" t="s">
        <v>4209</v>
      </c>
      <c r="AC4713">
        <v>0</v>
      </c>
      <c r="AD4713">
        <v>0</v>
      </c>
      <c r="AE4713">
        <v>5131</v>
      </c>
      <c r="AF4713">
        <v>0</v>
      </c>
      <c r="AG4713" t="s">
        <v>1833</v>
      </c>
      <c r="AH4713">
        <v>0</v>
      </c>
      <c r="AI4713">
        <v>0</v>
      </c>
      <c r="AJ4713" t="s">
        <v>4192</v>
      </c>
      <c r="AK4713">
        <v>0</v>
      </c>
      <c r="AL4713" t="s">
        <v>5081</v>
      </c>
      <c r="AM4713" t="s">
        <v>4193</v>
      </c>
      <c r="AN4713" t="s">
        <v>1413</v>
      </c>
      <c r="AO4713">
        <v>0</v>
      </c>
      <c r="AP4713">
        <v>0</v>
      </c>
      <c r="AQ4713">
        <v>500</v>
      </c>
      <c r="AR4713">
        <v>0</v>
      </c>
    </row>
    <row r="4714" spans="1:44" x14ac:dyDescent="0.25">
      <c r="A4714" t="s">
        <v>36686</v>
      </c>
      <c r="B4714">
        <v>2023</v>
      </c>
      <c r="C4714">
        <v>0</v>
      </c>
      <c r="D4714">
        <v>2702</v>
      </c>
      <c r="E4714">
        <v>675006</v>
      </c>
      <c r="F4714" s="110">
        <v>45034</v>
      </c>
      <c r="G4714">
        <v>100.67</v>
      </c>
      <c r="I4714" t="s">
        <v>7379</v>
      </c>
      <c r="J4714">
        <v>2</v>
      </c>
      <c r="K4714">
        <v>201</v>
      </c>
      <c r="L4714" t="s">
        <v>7380</v>
      </c>
      <c r="M4714">
        <v>2</v>
      </c>
      <c r="N4714">
        <v>201</v>
      </c>
      <c r="O4714" t="s">
        <v>7393</v>
      </c>
      <c r="P4714">
        <v>3442</v>
      </c>
      <c r="Q4714" t="s">
        <v>775</v>
      </c>
      <c r="R4714" s="110">
        <v>44927</v>
      </c>
      <c r="S4714" s="110">
        <v>45107</v>
      </c>
      <c r="T4714" s="110">
        <v>45113</v>
      </c>
      <c r="U4714" t="s">
        <v>779</v>
      </c>
      <c r="V4714">
        <v>9</v>
      </c>
      <c r="W4714">
        <v>901</v>
      </c>
      <c r="X4714">
        <v>4</v>
      </c>
      <c r="Y4714">
        <v>122</v>
      </c>
      <c r="Z4714">
        <v>1</v>
      </c>
      <c r="AA4714">
        <v>2010</v>
      </c>
      <c r="AB4714" t="s">
        <v>4209</v>
      </c>
      <c r="AC4714">
        <v>0</v>
      </c>
      <c r="AD4714">
        <v>0</v>
      </c>
      <c r="AE4714">
        <v>5042</v>
      </c>
      <c r="AF4714">
        <v>0</v>
      </c>
      <c r="AG4714" t="s">
        <v>1833</v>
      </c>
      <c r="AH4714">
        <v>0</v>
      </c>
      <c r="AI4714">
        <v>0</v>
      </c>
      <c r="AJ4714" t="s">
        <v>4192</v>
      </c>
      <c r="AK4714">
        <v>0</v>
      </c>
      <c r="AL4714" t="s">
        <v>5081</v>
      </c>
      <c r="AM4714" t="s">
        <v>4193</v>
      </c>
      <c r="AN4714" t="s">
        <v>1413</v>
      </c>
      <c r="AO4714">
        <v>0</v>
      </c>
      <c r="AP4714">
        <v>0</v>
      </c>
      <c r="AQ4714">
        <v>500</v>
      </c>
      <c r="AR4714">
        <v>0</v>
      </c>
    </row>
    <row r="4715" spans="1:44" x14ac:dyDescent="0.25">
      <c r="A4715" t="s">
        <v>36700</v>
      </c>
      <c r="B4715">
        <v>2023</v>
      </c>
      <c r="C4715">
        <v>0</v>
      </c>
      <c r="D4715">
        <v>2709</v>
      </c>
      <c r="E4715">
        <v>675007</v>
      </c>
      <c r="F4715" s="110">
        <v>45034</v>
      </c>
      <c r="G4715">
        <v>105.97</v>
      </c>
      <c r="I4715" t="s">
        <v>7379</v>
      </c>
      <c r="J4715">
        <v>2</v>
      </c>
      <c r="K4715">
        <v>201</v>
      </c>
      <c r="L4715" t="s">
        <v>7380</v>
      </c>
      <c r="M4715">
        <v>2</v>
      </c>
      <c r="N4715">
        <v>201</v>
      </c>
      <c r="O4715" t="s">
        <v>38974</v>
      </c>
      <c r="P4715">
        <v>3492</v>
      </c>
      <c r="Q4715" t="s">
        <v>775</v>
      </c>
      <c r="R4715" s="110">
        <v>44927</v>
      </c>
      <c r="S4715" s="110">
        <v>45107</v>
      </c>
      <c r="T4715" s="110">
        <v>45113</v>
      </c>
      <c r="U4715" t="s">
        <v>779</v>
      </c>
      <c r="V4715">
        <v>2</v>
      </c>
      <c r="W4715">
        <v>201</v>
      </c>
      <c r="X4715">
        <v>4</v>
      </c>
      <c r="Y4715">
        <v>122</v>
      </c>
      <c r="Z4715">
        <v>1</v>
      </c>
      <c r="AA4715">
        <v>2078</v>
      </c>
      <c r="AB4715" t="s">
        <v>4209</v>
      </c>
      <c r="AC4715">
        <v>0</v>
      </c>
      <c r="AD4715">
        <v>0</v>
      </c>
      <c r="AE4715">
        <v>5597</v>
      </c>
      <c r="AF4715">
        <v>0</v>
      </c>
      <c r="AG4715" t="s">
        <v>1833</v>
      </c>
      <c r="AH4715">
        <v>0</v>
      </c>
      <c r="AI4715">
        <v>0</v>
      </c>
      <c r="AJ4715" t="s">
        <v>4192</v>
      </c>
      <c r="AK4715">
        <v>0</v>
      </c>
      <c r="AL4715" t="s">
        <v>5081</v>
      </c>
      <c r="AM4715" t="s">
        <v>4193</v>
      </c>
      <c r="AN4715" t="s">
        <v>1413</v>
      </c>
      <c r="AO4715">
        <v>0</v>
      </c>
      <c r="AP4715">
        <v>0</v>
      </c>
      <c r="AQ4715">
        <v>500</v>
      </c>
      <c r="AR4715">
        <v>0</v>
      </c>
    </row>
    <row r="4716" spans="1:44" x14ac:dyDescent="0.25">
      <c r="A4716" t="s">
        <v>36690</v>
      </c>
      <c r="B4716">
        <v>2023</v>
      </c>
      <c r="C4716">
        <v>0</v>
      </c>
      <c r="D4716">
        <v>2704</v>
      </c>
      <c r="E4716">
        <v>675008</v>
      </c>
      <c r="F4716" s="110">
        <v>45034</v>
      </c>
      <c r="G4716">
        <v>50.34</v>
      </c>
      <c r="I4716" t="s">
        <v>7379</v>
      </c>
      <c r="J4716">
        <v>2</v>
      </c>
      <c r="K4716">
        <v>201</v>
      </c>
      <c r="L4716" t="s">
        <v>7408</v>
      </c>
      <c r="M4716">
        <v>2</v>
      </c>
      <c r="N4716">
        <v>201</v>
      </c>
      <c r="O4716" t="s">
        <v>38975</v>
      </c>
      <c r="P4716">
        <v>3463</v>
      </c>
      <c r="Q4716" t="s">
        <v>775</v>
      </c>
      <c r="R4716" s="110">
        <v>44927</v>
      </c>
      <c r="S4716" s="110">
        <v>45107</v>
      </c>
      <c r="T4716" s="110">
        <v>45113</v>
      </c>
      <c r="U4716" t="s">
        <v>779</v>
      </c>
      <c r="V4716">
        <v>5</v>
      </c>
      <c r="W4716">
        <v>502</v>
      </c>
      <c r="X4716">
        <v>12</v>
      </c>
      <c r="Y4716">
        <v>128</v>
      </c>
      <c r="Z4716">
        <v>2</v>
      </c>
      <c r="AA4716">
        <v>2023</v>
      </c>
      <c r="AB4716" t="s">
        <v>4209</v>
      </c>
      <c r="AC4716">
        <v>0</v>
      </c>
      <c r="AD4716">
        <v>0</v>
      </c>
      <c r="AE4716">
        <v>7227</v>
      </c>
      <c r="AF4716">
        <v>0</v>
      </c>
      <c r="AG4716" t="s">
        <v>1833</v>
      </c>
      <c r="AH4716">
        <v>0</v>
      </c>
      <c r="AI4716">
        <v>0</v>
      </c>
      <c r="AJ4716" t="s">
        <v>4192</v>
      </c>
      <c r="AK4716">
        <v>0</v>
      </c>
      <c r="AL4716" t="s">
        <v>5081</v>
      </c>
      <c r="AM4716" t="s">
        <v>4193</v>
      </c>
      <c r="AN4716" t="s">
        <v>1413</v>
      </c>
      <c r="AO4716">
        <v>0</v>
      </c>
      <c r="AP4716">
        <v>0</v>
      </c>
      <c r="AQ4716">
        <v>500</v>
      </c>
      <c r="AR4716">
        <v>1001</v>
      </c>
    </row>
    <row r="4717" spans="1:44" x14ac:dyDescent="0.25">
      <c r="A4717" t="s">
        <v>36688</v>
      </c>
      <c r="B4717">
        <v>2023</v>
      </c>
      <c r="C4717">
        <v>0</v>
      </c>
      <c r="D4717">
        <v>2703</v>
      </c>
      <c r="E4717">
        <v>675009</v>
      </c>
      <c r="F4717" s="110">
        <v>45034</v>
      </c>
      <c r="G4717">
        <v>162</v>
      </c>
      <c r="I4717" t="s">
        <v>7379</v>
      </c>
      <c r="J4717">
        <v>2</v>
      </c>
      <c r="K4717">
        <v>201</v>
      </c>
      <c r="L4717" t="s">
        <v>7408</v>
      </c>
      <c r="M4717">
        <v>2</v>
      </c>
      <c r="N4717">
        <v>201</v>
      </c>
      <c r="O4717" t="s">
        <v>38976</v>
      </c>
      <c r="P4717">
        <v>3462</v>
      </c>
      <c r="Q4717" t="s">
        <v>775</v>
      </c>
      <c r="R4717" s="110">
        <v>44927</v>
      </c>
      <c r="S4717" s="110">
        <v>45107</v>
      </c>
      <c r="T4717" s="110">
        <v>45113</v>
      </c>
      <c r="U4717" t="s">
        <v>779</v>
      </c>
      <c r="V4717">
        <v>5</v>
      </c>
      <c r="W4717">
        <v>502</v>
      </c>
      <c r="X4717">
        <v>12</v>
      </c>
      <c r="Y4717">
        <v>128</v>
      </c>
      <c r="Z4717">
        <v>2</v>
      </c>
      <c r="AA4717">
        <v>2023</v>
      </c>
      <c r="AB4717" t="s">
        <v>5120</v>
      </c>
      <c r="AC4717">
        <v>0</v>
      </c>
      <c r="AD4717">
        <v>0</v>
      </c>
      <c r="AE4717">
        <v>7227</v>
      </c>
      <c r="AF4717">
        <v>0</v>
      </c>
      <c r="AG4717" t="s">
        <v>1833</v>
      </c>
      <c r="AH4717">
        <v>0</v>
      </c>
      <c r="AI4717">
        <v>0</v>
      </c>
      <c r="AJ4717" t="s">
        <v>4224</v>
      </c>
      <c r="AK4717">
        <v>0</v>
      </c>
      <c r="AL4717" t="s">
        <v>5081</v>
      </c>
      <c r="AM4717" t="s">
        <v>4193</v>
      </c>
      <c r="AN4717" t="s">
        <v>1413</v>
      </c>
      <c r="AO4717">
        <v>0</v>
      </c>
      <c r="AP4717">
        <v>0</v>
      </c>
      <c r="AQ4717">
        <v>500</v>
      </c>
      <c r="AR4717">
        <v>1001</v>
      </c>
    </row>
    <row r="4718" spans="1:44" x14ac:dyDescent="0.25">
      <c r="A4718" t="s">
        <v>10201</v>
      </c>
      <c r="B4718">
        <v>2023</v>
      </c>
      <c r="C4718">
        <v>0</v>
      </c>
      <c r="D4718">
        <v>1157</v>
      </c>
      <c r="E4718">
        <v>675010</v>
      </c>
      <c r="F4718" s="110">
        <v>45034</v>
      </c>
      <c r="G4718">
        <v>714</v>
      </c>
      <c r="I4718" t="s">
        <v>7379</v>
      </c>
      <c r="J4718">
        <v>2</v>
      </c>
      <c r="K4718">
        <v>201</v>
      </c>
      <c r="L4718" t="s">
        <v>7408</v>
      </c>
      <c r="M4718">
        <v>2</v>
      </c>
      <c r="N4718">
        <v>201</v>
      </c>
      <c r="O4718" t="s">
        <v>38977</v>
      </c>
      <c r="P4718">
        <v>3479</v>
      </c>
      <c r="Q4718" t="s">
        <v>775</v>
      </c>
      <c r="R4718" s="110">
        <v>44927</v>
      </c>
      <c r="S4718" s="110">
        <v>45107</v>
      </c>
      <c r="T4718" s="110">
        <v>45113</v>
      </c>
      <c r="U4718" t="s">
        <v>779</v>
      </c>
      <c r="V4718">
        <v>5</v>
      </c>
      <c r="W4718">
        <v>502</v>
      </c>
      <c r="X4718">
        <v>12</v>
      </c>
      <c r="Y4718">
        <v>782</v>
      </c>
      <c r="Z4718">
        <v>2</v>
      </c>
      <c r="AA4718">
        <v>2035</v>
      </c>
      <c r="AB4718" t="s">
        <v>4311</v>
      </c>
      <c r="AC4718">
        <v>0</v>
      </c>
      <c r="AD4718">
        <v>0</v>
      </c>
      <c r="AE4718">
        <v>5651</v>
      </c>
      <c r="AF4718">
        <v>0</v>
      </c>
      <c r="AG4718" t="s">
        <v>1833</v>
      </c>
      <c r="AH4718">
        <v>9</v>
      </c>
      <c r="AI4718">
        <v>2022</v>
      </c>
      <c r="AJ4718" t="s">
        <v>4315</v>
      </c>
      <c r="AK4718">
        <v>1</v>
      </c>
      <c r="AL4718" t="s">
        <v>4193</v>
      </c>
      <c r="AM4718" t="s">
        <v>4193</v>
      </c>
      <c r="AN4718" t="s">
        <v>1413</v>
      </c>
      <c r="AO4718">
        <v>0</v>
      </c>
      <c r="AP4718">
        <v>0</v>
      </c>
      <c r="AQ4718">
        <v>500</v>
      </c>
      <c r="AR4718">
        <v>1001</v>
      </c>
    </row>
    <row r="4719" spans="1:44" x14ac:dyDescent="0.25">
      <c r="A4719" t="s">
        <v>5099</v>
      </c>
      <c r="B4719">
        <v>2023</v>
      </c>
      <c r="C4719">
        <v>0</v>
      </c>
      <c r="D4719">
        <v>410</v>
      </c>
      <c r="E4719">
        <v>675011</v>
      </c>
      <c r="F4719" s="110">
        <v>45034</v>
      </c>
      <c r="G4719">
        <v>7356.41</v>
      </c>
      <c r="I4719" t="s">
        <v>7379</v>
      </c>
      <c r="J4719">
        <v>2</v>
      </c>
      <c r="K4719">
        <v>201</v>
      </c>
      <c r="L4719" t="s">
        <v>7399</v>
      </c>
      <c r="M4719">
        <v>2</v>
      </c>
      <c r="N4719">
        <v>201</v>
      </c>
      <c r="O4719" t="s">
        <v>12028</v>
      </c>
      <c r="P4719">
        <v>3411</v>
      </c>
      <c r="Q4719" t="s">
        <v>775</v>
      </c>
      <c r="R4719" s="110">
        <v>44927</v>
      </c>
      <c r="S4719" s="110">
        <v>45107</v>
      </c>
      <c r="T4719" s="110">
        <v>45113</v>
      </c>
      <c r="U4719" t="s">
        <v>779</v>
      </c>
      <c r="V4719">
        <v>8</v>
      </c>
      <c r="W4719">
        <v>801</v>
      </c>
      <c r="X4719">
        <v>10</v>
      </c>
      <c r="Y4719">
        <v>303</v>
      </c>
      <c r="Z4719">
        <v>8</v>
      </c>
      <c r="AA4719">
        <v>2094</v>
      </c>
      <c r="AB4719" t="s">
        <v>4199</v>
      </c>
      <c r="AC4719">
        <v>0</v>
      </c>
      <c r="AD4719">
        <v>0</v>
      </c>
      <c r="AE4719">
        <v>451</v>
      </c>
      <c r="AF4719">
        <v>0</v>
      </c>
      <c r="AG4719" t="s">
        <v>1833</v>
      </c>
      <c r="AH4719">
        <v>0</v>
      </c>
      <c r="AI4719">
        <v>0</v>
      </c>
      <c r="AJ4719" t="s">
        <v>4192</v>
      </c>
      <c r="AK4719">
        <v>6</v>
      </c>
      <c r="AL4719" t="s">
        <v>4193</v>
      </c>
      <c r="AM4719" t="s">
        <v>4193</v>
      </c>
      <c r="AN4719" t="s">
        <v>1413</v>
      </c>
      <c r="AO4719">
        <v>0</v>
      </c>
      <c r="AP4719">
        <v>0</v>
      </c>
      <c r="AQ4719">
        <v>500</v>
      </c>
      <c r="AR4719">
        <v>1002</v>
      </c>
    </row>
    <row r="4720" spans="1:44" x14ac:dyDescent="0.25">
      <c r="A4720" t="s">
        <v>4200</v>
      </c>
      <c r="B4720">
        <v>2023</v>
      </c>
      <c r="C4720">
        <v>0</v>
      </c>
      <c r="D4720">
        <v>4</v>
      </c>
      <c r="E4720">
        <v>675012</v>
      </c>
      <c r="F4720" s="110">
        <v>45034</v>
      </c>
      <c r="G4720">
        <v>874.88</v>
      </c>
      <c r="I4720" t="s">
        <v>7379</v>
      </c>
      <c r="J4720">
        <v>2</v>
      </c>
      <c r="K4720">
        <v>201</v>
      </c>
      <c r="L4720" t="s">
        <v>7399</v>
      </c>
      <c r="M4720">
        <v>2</v>
      </c>
      <c r="N4720">
        <v>201</v>
      </c>
      <c r="O4720" t="s">
        <v>12030</v>
      </c>
      <c r="P4720">
        <v>3414</v>
      </c>
      <c r="Q4720" t="s">
        <v>775</v>
      </c>
      <c r="R4720" s="110">
        <v>44927</v>
      </c>
      <c r="S4720" s="110">
        <v>45107</v>
      </c>
      <c r="T4720" s="110">
        <v>45113</v>
      </c>
      <c r="U4720" t="s">
        <v>779</v>
      </c>
      <c r="V4720">
        <v>8</v>
      </c>
      <c r="W4720">
        <v>801</v>
      </c>
      <c r="X4720">
        <v>10</v>
      </c>
      <c r="Y4720">
        <v>303</v>
      </c>
      <c r="Z4720">
        <v>8</v>
      </c>
      <c r="AA4720">
        <v>2094</v>
      </c>
      <c r="AB4720" t="s">
        <v>4199</v>
      </c>
      <c r="AC4720">
        <v>0</v>
      </c>
      <c r="AD4720">
        <v>0</v>
      </c>
      <c r="AE4720">
        <v>451</v>
      </c>
      <c r="AF4720">
        <v>0</v>
      </c>
      <c r="AG4720" t="s">
        <v>1833</v>
      </c>
      <c r="AH4720">
        <v>0</v>
      </c>
      <c r="AI4720">
        <v>0</v>
      </c>
      <c r="AJ4720" t="s">
        <v>4192</v>
      </c>
      <c r="AK4720">
        <v>6</v>
      </c>
      <c r="AL4720" t="s">
        <v>4193</v>
      </c>
      <c r="AM4720" t="s">
        <v>4193</v>
      </c>
      <c r="AN4720" t="s">
        <v>1413</v>
      </c>
      <c r="AO4720">
        <v>0</v>
      </c>
      <c r="AP4720">
        <v>0</v>
      </c>
      <c r="AQ4720">
        <v>500</v>
      </c>
      <c r="AR4720">
        <v>1002</v>
      </c>
    </row>
    <row r="4721" spans="1:44" x14ac:dyDescent="0.25">
      <c r="A4721" t="s">
        <v>4202</v>
      </c>
      <c r="B4721">
        <v>2023</v>
      </c>
      <c r="C4721">
        <v>0</v>
      </c>
      <c r="D4721">
        <v>5</v>
      </c>
      <c r="E4721">
        <v>675013</v>
      </c>
      <c r="F4721" s="110">
        <v>45034</v>
      </c>
      <c r="G4721">
        <v>626.91999999999996</v>
      </c>
      <c r="I4721" t="s">
        <v>7379</v>
      </c>
      <c r="J4721">
        <v>2</v>
      </c>
      <c r="K4721">
        <v>201</v>
      </c>
      <c r="L4721" t="s">
        <v>7399</v>
      </c>
      <c r="M4721">
        <v>2</v>
      </c>
      <c r="N4721">
        <v>201</v>
      </c>
      <c r="O4721" t="s">
        <v>12029</v>
      </c>
      <c r="P4721">
        <v>3413</v>
      </c>
      <c r="Q4721" t="s">
        <v>775</v>
      </c>
      <c r="R4721" s="110">
        <v>44927</v>
      </c>
      <c r="S4721" s="110">
        <v>45107</v>
      </c>
      <c r="T4721" s="110">
        <v>45113</v>
      </c>
      <c r="U4721" t="s">
        <v>779</v>
      </c>
      <c r="V4721">
        <v>8</v>
      </c>
      <c r="W4721">
        <v>801</v>
      </c>
      <c r="X4721">
        <v>10</v>
      </c>
      <c r="Y4721">
        <v>303</v>
      </c>
      <c r="Z4721">
        <v>8</v>
      </c>
      <c r="AA4721">
        <v>2094</v>
      </c>
      <c r="AB4721" t="s">
        <v>4199</v>
      </c>
      <c r="AC4721">
        <v>0</v>
      </c>
      <c r="AD4721">
        <v>0</v>
      </c>
      <c r="AE4721">
        <v>451</v>
      </c>
      <c r="AF4721">
        <v>0</v>
      </c>
      <c r="AG4721" t="s">
        <v>1833</v>
      </c>
      <c r="AH4721">
        <v>0</v>
      </c>
      <c r="AI4721">
        <v>0</v>
      </c>
      <c r="AJ4721" t="s">
        <v>4192</v>
      </c>
      <c r="AK4721">
        <v>6</v>
      </c>
      <c r="AL4721" t="s">
        <v>4193</v>
      </c>
      <c r="AM4721" t="s">
        <v>4193</v>
      </c>
      <c r="AN4721" t="s">
        <v>1413</v>
      </c>
      <c r="AO4721">
        <v>0</v>
      </c>
      <c r="AP4721">
        <v>0</v>
      </c>
      <c r="AQ4721">
        <v>500</v>
      </c>
      <c r="AR4721">
        <v>1002</v>
      </c>
    </row>
    <row r="4722" spans="1:44" x14ac:dyDescent="0.25">
      <c r="A4722" t="s">
        <v>32599</v>
      </c>
      <c r="B4722">
        <v>2023</v>
      </c>
      <c r="C4722">
        <v>0</v>
      </c>
      <c r="D4722">
        <v>2332</v>
      </c>
      <c r="E4722">
        <v>675014</v>
      </c>
      <c r="F4722" s="110">
        <v>45034</v>
      </c>
      <c r="G4722">
        <v>476</v>
      </c>
      <c r="I4722" t="s">
        <v>7379</v>
      </c>
      <c r="J4722">
        <v>2</v>
      </c>
      <c r="K4722">
        <v>201</v>
      </c>
      <c r="L4722" t="s">
        <v>7399</v>
      </c>
      <c r="M4722">
        <v>2</v>
      </c>
      <c r="N4722">
        <v>201</v>
      </c>
      <c r="O4722" t="s">
        <v>38978</v>
      </c>
      <c r="P4722">
        <v>3429</v>
      </c>
      <c r="Q4722" t="s">
        <v>775</v>
      </c>
      <c r="R4722" s="110">
        <v>44927</v>
      </c>
      <c r="S4722" s="110">
        <v>45107</v>
      </c>
      <c r="T4722" s="110">
        <v>45113</v>
      </c>
      <c r="U4722" t="s">
        <v>779</v>
      </c>
      <c r="V4722">
        <v>8</v>
      </c>
      <c r="W4722">
        <v>801</v>
      </c>
      <c r="X4722">
        <v>10</v>
      </c>
      <c r="Y4722">
        <v>303</v>
      </c>
      <c r="Z4722">
        <v>8</v>
      </c>
      <c r="AA4722">
        <v>2100</v>
      </c>
      <c r="AB4722" t="s">
        <v>9992</v>
      </c>
      <c r="AC4722">
        <v>0</v>
      </c>
      <c r="AD4722">
        <v>0</v>
      </c>
      <c r="AE4722">
        <v>5822</v>
      </c>
      <c r="AF4722">
        <v>0</v>
      </c>
      <c r="AG4722" t="s">
        <v>1493</v>
      </c>
      <c r="AH4722">
        <v>26</v>
      </c>
      <c r="AI4722">
        <v>2022</v>
      </c>
      <c r="AJ4722" t="s">
        <v>4383</v>
      </c>
      <c r="AK4722">
        <v>7</v>
      </c>
      <c r="AL4722" t="s">
        <v>4193</v>
      </c>
      <c r="AM4722" t="s">
        <v>4193</v>
      </c>
      <c r="AN4722" t="s">
        <v>1413</v>
      </c>
      <c r="AO4722">
        <v>0</v>
      </c>
      <c r="AP4722">
        <v>0</v>
      </c>
      <c r="AQ4722">
        <v>500</v>
      </c>
      <c r="AR4722">
        <v>1002</v>
      </c>
    </row>
    <row r="4723" spans="1:44" x14ac:dyDescent="0.25">
      <c r="A4723" t="s">
        <v>31325</v>
      </c>
      <c r="B4723">
        <v>2023</v>
      </c>
      <c r="C4723">
        <v>0</v>
      </c>
      <c r="D4723">
        <v>1680</v>
      </c>
      <c r="E4723">
        <v>675015</v>
      </c>
      <c r="F4723" s="110">
        <v>45034</v>
      </c>
      <c r="G4723">
        <v>18.809999999999999</v>
      </c>
      <c r="I4723" t="s">
        <v>7379</v>
      </c>
      <c r="J4723">
        <v>2</v>
      </c>
      <c r="K4723">
        <v>201</v>
      </c>
      <c r="L4723" t="s">
        <v>7399</v>
      </c>
      <c r="M4723">
        <v>2</v>
      </c>
      <c r="N4723">
        <v>201</v>
      </c>
      <c r="O4723" t="s">
        <v>38979</v>
      </c>
      <c r="P4723">
        <v>3430</v>
      </c>
      <c r="Q4723" t="s">
        <v>775</v>
      </c>
      <c r="R4723" s="110">
        <v>44927</v>
      </c>
      <c r="S4723" s="110">
        <v>45107</v>
      </c>
      <c r="T4723" s="110">
        <v>45113</v>
      </c>
      <c r="U4723" t="s">
        <v>779</v>
      </c>
      <c r="V4723">
        <v>8</v>
      </c>
      <c r="W4723">
        <v>801</v>
      </c>
      <c r="X4723">
        <v>10</v>
      </c>
      <c r="Y4723">
        <v>303</v>
      </c>
      <c r="Z4723">
        <v>8</v>
      </c>
      <c r="AA4723">
        <v>2100</v>
      </c>
      <c r="AB4723" t="s">
        <v>9992</v>
      </c>
      <c r="AC4723">
        <v>0</v>
      </c>
      <c r="AD4723">
        <v>0</v>
      </c>
      <c r="AE4723">
        <v>5822</v>
      </c>
      <c r="AF4723">
        <v>0</v>
      </c>
      <c r="AG4723" t="s">
        <v>1493</v>
      </c>
      <c r="AH4723">
        <v>26</v>
      </c>
      <c r="AI4723">
        <v>2022</v>
      </c>
      <c r="AJ4723" t="s">
        <v>4383</v>
      </c>
      <c r="AK4723">
        <v>7</v>
      </c>
      <c r="AL4723" t="s">
        <v>4193</v>
      </c>
      <c r="AM4723" t="s">
        <v>4193</v>
      </c>
      <c r="AN4723" t="s">
        <v>1413</v>
      </c>
      <c r="AO4723">
        <v>0</v>
      </c>
      <c r="AP4723">
        <v>0</v>
      </c>
      <c r="AQ4723">
        <v>500</v>
      </c>
      <c r="AR4723">
        <v>1002</v>
      </c>
    </row>
    <row r="4724" spans="1:44" x14ac:dyDescent="0.25">
      <c r="A4724" t="s">
        <v>32689</v>
      </c>
      <c r="B4724">
        <v>2023</v>
      </c>
      <c r="C4724">
        <v>0</v>
      </c>
      <c r="D4724">
        <v>2392</v>
      </c>
      <c r="E4724">
        <v>675016</v>
      </c>
      <c r="F4724" s="110">
        <v>45034</v>
      </c>
      <c r="G4724">
        <v>148</v>
      </c>
      <c r="I4724" t="s">
        <v>7379</v>
      </c>
      <c r="J4724">
        <v>2</v>
      </c>
      <c r="K4724">
        <v>201</v>
      </c>
      <c r="L4724" t="s">
        <v>7399</v>
      </c>
      <c r="M4724">
        <v>2</v>
      </c>
      <c r="N4724">
        <v>201</v>
      </c>
      <c r="O4724" t="s">
        <v>34106</v>
      </c>
      <c r="P4724">
        <v>3484</v>
      </c>
      <c r="Q4724" t="s">
        <v>775</v>
      </c>
      <c r="R4724" s="110">
        <v>44927</v>
      </c>
      <c r="S4724" s="110">
        <v>45107</v>
      </c>
      <c r="T4724" s="110">
        <v>45113</v>
      </c>
      <c r="U4724" t="s">
        <v>779</v>
      </c>
      <c r="V4724">
        <v>8</v>
      </c>
      <c r="W4724">
        <v>801</v>
      </c>
      <c r="X4724">
        <v>10</v>
      </c>
      <c r="Y4724">
        <v>122</v>
      </c>
      <c r="Z4724">
        <v>5</v>
      </c>
      <c r="AA4724">
        <v>2084</v>
      </c>
      <c r="AB4724" t="s">
        <v>18147</v>
      </c>
      <c r="AC4724">
        <v>0</v>
      </c>
      <c r="AD4724">
        <v>0</v>
      </c>
      <c r="AE4724">
        <v>1489</v>
      </c>
      <c r="AF4724">
        <v>0</v>
      </c>
      <c r="AG4724" t="s">
        <v>1833</v>
      </c>
      <c r="AH4724">
        <v>99</v>
      </c>
      <c r="AI4724">
        <v>2023</v>
      </c>
      <c r="AJ4724" t="s">
        <v>21182</v>
      </c>
      <c r="AK4724">
        <v>1</v>
      </c>
      <c r="AL4724" t="s">
        <v>4193</v>
      </c>
      <c r="AM4724" t="s">
        <v>4193</v>
      </c>
      <c r="AN4724" t="s">
        <v>1413</v>
      </c>
      <c r="AO4724">
        <v>0</v>
      </c>
      <c r="AP4724">
        <v>0</v>
      </c>
      <c r="AQ4724">
        <v>500</v>
      </c>
      <c r="AR4724">
        <v>1002</v>
      </c>
    </row>
    <row r="4725" spans="1:44" x14ac:dyDescent="0.25">
      <c r="A4725" t="s">
        <v>31808</v>
      </c>
      <c r="B4725">
        <v>2023</v>
      </c>
      <c r="C4725">
        <v>0</v>
      </c>
      <c r="D4725">
        <v>1927</v>
      </c>
      <c r="E4725">
        <v>675017</v>
      </c>
      <c r="F4725" s="110">
        <v>45034</v>
      </c>
      <c r="G4725">
        <v>495</v>
      </c>
      <c r="I4725" t="s">
        <v>7379</v>
      </c>
      <c r="J4725">
        <v>2</v>
      </c>
      <c r="K4725">
        <v>201</v>
      </c>
      <c r="L4725" t="s">
        <v>7399</v>
      </c>
      <c r="M4725">
        <v>2</v>
      </c>
      <c r="N4725">
        <v>201</v>
      </c>
      <c r="O4725" t="s">
        <v>38980</v>
      </c>
      <c r="P4725">
        <v>3476</v>
      </c>
      <c r="Q4725" t="s">
        <v>775</v>
      </c>
      <c r="R4725" s="110">
        <v>44927</v>
      </c>
      <c r="S4725" s="110">
        <v>45107</v>
      </c>
      <c r="T4725" s="110">
        <v>45113</v>
      </c>
      <c r="U4725" t="s">
        <v>779</v>
      </c>
      <c r="V4725">
        <v>8</v>
      </c>
      <c r="W4725">
        <v>801</v>
      </c>
      <c r="X4725">
        <v>10</v>
      </c>
      <c r="Y4725">
        <v>301</v>
      </c>
      <c r="Z4725">
        <v>6</v>
      </c>
      <c r="AA4725">
        <v>2105</v>
      </c>
      <c r="AB4725" t="s">
        <v>4733</v>
      </c>
      <c r="AC4725">
        <v>0</v>
      </c>
      <c r="AD4725">
        <v>0</v>
      </c>
      <c r="AE4725">
        <v>8341</v>
      </c>
      <c r="AF4725">
        <v>0</v>
      </c>
      <c r="AG4725" t="s">
        <v>1833</v>
      </c>
      <c r="AH4725">
        <v>72</v>
      </c>
      <c r="AI4725">
        <v>2023</v>
      </c>
      <c r="AJ4725" t="s">
        <v>21182</v>
      </c>
      <c r="AK4725">
        <v>1</v>
      </c>
      <c r="AL4725" t="s">
        <v>4193</v>
      </c>
      <c r="AM4725" t="s">
        <v>4193</v>
      </c>
      <c r="AN4725" t="s">
        <v>1413</v>
      </c>
      <c r="AO4725">
        <v>0</v>
      </c>
      <c r="AP4725">
        <v>0</v>
      </c>
      <c r="AQ4725">
        <v>500</v>
      </c>
      <c r="AR4725">
        <v>1002</v>
      </c>
    </row>
    <row r="4726" spans="1:44" x14ac:dyDescent="0.25">
      <c r="A4726" t="s">
        <v>4926</v>
      </c>
      <c r="B4726">
        <v>2023</v>
      </c>
      <c r="C4726">
        <v>0</v>
      </c>
      <c r="D4726">
        <v>323</v>
      </c>
      <c r="E4726">
        <v>675018</v>
      </c>
      <c r="F4726" s="110">
        <v>45034</v>
      </c>
      <c r="G4726">
        <v>17150</v>
      </c>
      <c r="I4726" t="s">
        <v>7379</v>
      </c>
      <c r="J4726">
        <v>2</v>
      </c>
      <c r="K4726">
        <v>201</v>
      </c>
      <c r="L4726" t="s">
        <v>7399</v>
      </c>
      <c r="M4726">
        <v>2</v>
      </c>
      <c r="N4726">
        <v>201</v>
      </c>
      <c r="O4726" t="s">
        <v>38981</v>
      </c>
      <c r="P4726">
        <v>3487</v>
      </c>
      <c r="Q4726" t="s">
        <v>775</v>
      </c>
      <c r="R4726" s="110">
        <v>44927</v>
      </c>
      <c r="S4726" s="110">
        <v>45107</v>
      </c>
      <c r="T4726" s="110">
        <v>45113</v>
      </c>
      <c r="U4726" t="s">
        <v>779</v>
      </c>
      <c r="V4726">
        <v>8</v>
      </c>
      <c r="W4726">
        <v>801</v>
      </c>
      <c r="X4726">
        <v>10</v>
      </c>
      <c r="Y4726">
        <v>301</v>
      </c>
      <c r="Z4726">
        <v>6</v>
      </c>
      <c r="AA4726">
        <v>2092</v>
      </c>
      <c r="AB4726" t="s">
        <v>4555</v>
      </c>
      <c r="AC4726">
        <v>0</v>
      </c>
      <c r="AD4726">
        <v>0</v>
      </c>
      <c r="AE4726">
        <v>7609</v>
      </c>
      <c r="AF4726">
        <v>0</v>
      </c>
      <c r="AG4726" t="s">
        <v>1833</v>
      </c>
      <c r="AH4726">
        <v>285</v>
      </c>
      <c r="AI4726">
        <v>2022</v>
      </c>
      <c r="AJ4726" t="s">
        <v>4224</v>
      </c>
      <c r="AK4726">
        <v>1</v>
      </c>
      <c r="AL4726" t="s">
        <v>4193</v>
      </c>
      <c r="AM4726" t="s">
        <v>4193</v>
      </c>
      <c r="AN4726" t="s">
        <v>1413</v>
      </c>
      <c r="AO4726">
        <v>0</v>
      </c>
      <c r="AP4726">
        <v>0</v>
      </c>
      <c r="AQ4726">
        <v>500</v>
      </c>
      <c r="AR4726">
        <v>1002</v>
      </c>
    </row>
    <row r="4727" spans="1:44" x14ac:dyDescent="0.25">
      <c r="A4727" t="s">
        <v>31820</v>
      </c>
      <c r="B4727">
        <v>2023</v>
      </c>
      <c r="C4727">
        <v>0</v>
      </c>
      <c r="D4727">
        <v>1933</v>
      </c>
      <c r="E4727">
        <v>675019</v>
      </c>
      <c r="F4727" s="110">
        <v>45034</v>
      </c>
      <c r="G4727">
        <v>7500</v>
      </c>
      <c r="I4727" t="s">
        <v>7379</v>
      </c>
      <c r="J4727">
        <v>2</v>
      </c>
      <c r="K4727">
        <v>201</v>
      </c>
      <c r="L4727" t="s">
        <v>7399</v>
      </c>
      <c r="M4727">
        <v>2</v>
      </c>
      <c r="N4727">
        <v>201</v>
      </c>
      <c r="O4727" t="s">
        <v>38982</v>
      </c>
      <c r="P4727">
        <v>3473</v>
      </c>
      <c r="Q4727" t="s">
        <v>775</v>
      </c>
      <c r="R4727" s="110">
        <v>44927</v>
      </c>
      <c r="S4727" s="110">
        <v>45107</v>
      </c>
      <c r="T4727" s="110">
        <v>45113</v>
      </c>
      <c r="U4727" t="s">
        <v>779</v>
      </c>
      <c r="V4727">
        <v>8</v>
      </c>
      <c r="W4727">
        <v>801</v>
      </c>
      <c r="X4727">
        <v>10</v>
      </c>
      <c r="Y4727">
        <v>301</v>
      </c>
      <c r="Z4727">
        <v>6</v>
      </c>
      <c r="AA4727">
        <v>2092</v>
      </c>
      <c r="AB4727" t="s">
        <v>4555</v>
      </c>
      <c r="AC4727">
        <v>0</v>
      </c>
      <c r="AD4727">
        <v>0</v>
      </c>
      <c r="AE4727">
        <v>7609</v>
      </c>
      <c r="AF4727">
        <v>0</v>
      </c>
      <c r="AG4727" t="s">
        <v>1833</v>
      </c>
      <c r="AH4727">
        <v>82</v>
      </c>
      <c r="AI4727">
        <v>2023</v>
      </c>
      <c r="AJ4727" t="s">
        <v>21182</v>
      </c>
      <c r="AK4727">
        <v>8</v>
      </c>
      <c r="AL4727" t="s">
        <v>4193</v>
      </c>
      <c r="AM4727" t="s">
        <v>4193</v>
      </c>
      <c r="AN4727" t="s">
        <v>1413</v>
      </c>
      <c r="AO4727">
        <v>0</v>
      </c>
      <c r="AP4727">
        <v>0</v>
      </c>
      <c r="AQ4727">
        <v>500</v>
      </c>
      <c r="AR4727">
        <v>1002</v>
      </c>
    </row>
    <row r="4728" spans="1:44" x14ac:dyDescent="0.25">
      <c r="A4728" t="s">
        <v>4718</v>
      </c>
      <c r="B4728">
        <v>2023</v>
      </c>
      <c r="C4728">
        <v>0</v>
      </c>
      <c r="D4728">
        <v>234</v>
      </c>
      <c r="E4728">
        <v>675020</v>
      </c>
      <c r="F4728" s="110">
        <v>45034</v>
      </c>
      <c r="G4728">
        <v>1140</v>
      </c>
      <c r="I4728" t="s">
        <v>7379</v>
      </c>
      <c r="J4728">
        <v>2</v>
      </c>
      <c r="K4728">
        <v>201</v>
      </c>
      <c r="L4728" t="s">
        <v>7399</v>
      </c>
      <c r="M4728">
        <v>2</v>
      </c>
      <c r="N4728">
        <v>201</v>
      </c>
      <c r="O4728" t="s">
        <v>38983</v>
      </c>
      <c r="P4728">
        <v>3433</v>
      </c>
      <c r="Q4728" t="s">
        <v>775</v>
      </c>
      <c r="R4728" s="110">
        <v>44927</v>
      </c>
      <c r="S4728" s="110">
        <v>45107</v>
      </c>
      <c r="T4728" s="110">
        <v>45113</v>
      </c>
      <c r="U4728" t="s">
        <v>779</v>
      </c>
      <c r="V4728">
        <v>8</v>
      </c>
      <c r="W4728">
        <v>801</v>
      </c>
      <c r="X4728">
        <v>10</v>
      </c>
      <c r="Y4728">
        <v>301</v>
      </c>
      <c r="Z4728">
        <v>6</v>
      </c>
      <c r="AA4728">
        <v>2092</v>
      </c>
      <c r="AB4728" t="s">
        <v>4339</v>
      </c>
      <c r="AC4728">
        <v>0</v>
      </c>
      <c r="AD4728">
        <v>0</v>
      </c>
      <c r="AE4728">
        <v>5286</v>
      </c>
      <c r="AF4728">
        <v>0</v>
      </c>
      <c r="AG4728" t="s">
        <v>1493</v>
      </c>
      <c r="AH4728">
        <v>33</v>
      </c>
      <c r="AI4728">
        <v>2022</v>
      </c>
      <c r="AJ4728" t="s">
        <v>4315</v>
      </c>
      <c r="AK4728">
        <v>7</v>
      </c>
      <c r="AL4728" t="s">
        <v>4193</v>
      </c>
      <c r="AM4728" t="s">
        <v>4193</v>
      </c>
      <c r="AN4728" t="s">
        <v>1413</v>
      </c>
      <c r="AO4728">
        <v>0</v>
      </c>
      <c r="AP4728">
        <v>0</v>
      </c>
      <c r="AQ4728">
        <v>500</v>
      </c>
      <c r="AR4728">
        <v>1002</v>
      </c>
    </row>
    <row r="4729" spans="1:44" x14ac:dyDescent="0.25">
      <c r="A4729" t="s">
        <v>5032</v>
      </c>
      <c r="B4729">
        <v>2023</v>
      </c>
      <c r="C4729">
        <v>0</v>
      </c>
      <c r="D4729">
        <v>374</v>
      </c>
      <c r="E4729">
        <v>675021</v>
      </c>
      <c r="F4729" s="110">
        <v>45034</v>
      </c>
      <c r="G4729">
        <v>4000</v>
      </c>
      <c r="I4729" t="s">
        <v>7379</v>
      </c>
      <c r="J4729">
        <v>2</v>
      </c>
      <c r="K4729">
        <v>201</v>
      </c>
      <c r="L4729" t="s">
        <v>7399</v>
      </c>
      <c r="M4729">
        <v>2</v>
      </c>
      <c r="N4729">
        <v>201</v>
      </c>
      <c r="O4729" t="s">
        <v>38984</v>
      </c>
      <c r="P4729">
        <v>3480</v>
      </c>
      <c r="Q4729" t="s">
        <v>775</v>
      </c>
      <c r="R4729" s="110">
        <v>44927</v>
      </c>
      <c r="S4729" s="110">
        <v>45107</v>
      </c>
      <c r="T4729" s="110">
        <v>45113</v>
      </c>
      <c r="U4729" t="s">
        <v>779</v>
      </c>
      <c r="V4729">
        <v>8</v>
      </c>
      <c r="W4729">
        <v>801</v>
      </c>
      <c r="X4729">
        <v>10</v>
      </c>
      <c r="Y4729">
        <v>303</v>
      </c>
      <c r="Z4729">
        <v>8</v>
      </c>
      <c r="AA4729">
        <v>1110</v>
      </c>
      <c r="AB4729" t="s">
        <v>4558</v>
      </c>
      <c r="AC4729">
        <v>0</v>
      </c>
      <c r="AD4729">
        <v>0</v>
      </c>
      <c r="AE4729">
        <v>47</v>
      </c>
      <c r="AF4729">
        <v>0</v>
      </c>
      <c r="AG4729" t="s">
        <v>1833</v>
      </c>
      <c r="AH4729">
        <v>21</v>
      </c>
      <c r="AI4729">
        <v>2022</v>
      </c>
      <c r="AJ4729" t="s">
        <v>4606</v>
      </c>
      <c r="AK4729">
        <v>1</v>
      </c>
      <c r="AL4729" t="s">
        <v>4193</v>
      </c>
      <c r="AM4729" t="s">
        <v>4193</v>
      </c>
      <c r="AN4729" t="s">
        <v>1413</v>
      </c>
      <c r="AO4729">
        <v>0</v>
      </c>
      <c r="AP4729">
        <v>0</v>
      </c>
      <c r="AQ4729">
        <v>500</v>
      </c>
      <c r="AR4729">
        <v>1002</v>
      </c>
    </row>
    <row r="4730" spans="1:44" x14ac:dyDescent="0.25">
      <c r="A4730" t="s">
        <v>5032</v>
      </c>
      <c r="B4730">
        <v>2023</v>
      </c>
      <c r="C4730">
        <v>0</v>
      </c>
      <c r="D4730">
        <v>374</v>
      </c>
      <c r="E4730">
        <v>675022</v>
      </c>
      <c r="F4730" s="110">
        <v>45034</v>
      </c>
      <c r="G4730">
        <v>2800</v>
      </c>
      <c r="I4730" t="s">
        <v>7379</v>
      </c>
      <c r="J4730">
        <v>2</v>
      </c>
      <c r="K4730">
        <v>201</v>
      </c>
      <c r="L4730" t="s">
        <v>7399</v>
      </c>
      <c r="M4730">
        <v>2</v>
      </c>
      <c r="N4730">
        <v>201</v>
      </c>
      <c r="O4730" t="s">
        <v>38985</v>
      </c>
      <c r="P4730">
        <v>3475</v>
      </c>
      <c r="Q4730" t="s">
        <v>775</v>
      </c>
      <c r="R4730" s="110">
        <v>44927</v>
      </c>
      <c r="S4730" s="110">
        <v>45107</v>
      </c>
      <c r="T4730" s="110">
        <v>45113</v>
      </c>
      <c r="U4730" t="s">
        <v>779</v>
      </c>
      <c r="V4730">
        <v>8</v>
      </c>
      <c r="W4730">
        <v>801</v>
      </c>
      <c r="X4730">
        <v>10</v>
      </c>
      <c r="Y4730">
        <v>303</v>
      </c>
      <c r="Z4730">
        <v>8</v>
      </c>
      <c r="AA4730">
        <v>1110</v>
      </c>
      <c r="AB4730" t="s">
        <v>4558</v>
      </c>
      <c r="AC4730">
        <v>0</v>
      </c>
      <c r="AD4730">
        <v>0</v>
      </c>
      <c r="AE4730">
        <v>47</v>
      </c>
      <c r="AF4730">
        <v>0</v>
      </c>
      <c r="AG4730" t="s">
        <v>1833</v>
      </c>
      <c r="AH4730">
        <v>21</v>
      </c>
      <c r="AI4730">
        <v>2022</v>
      </c>
      <c r="AJ4730" t="s">
        <v>4606</v>
      </c>
      <c r="AK4730">
        <v>1</v>
      </c>
      <c r="AL4730" t="s">
        <v>4193</v>
      </c>
      <c r="AM4730" t="s">
        <v>4193</v>
      </c>
      <c r="AN4730" t="s">
        <v>1413</v>
      </c>
      <c r="AO4730">
        <v>0</v>
      </c>
      <c r="AP4730">
        <v>0</v>
      </c>
      <c r="AQ4730">
        <v>500</v>
      </c>
      <c r="AR4730">
        <v>1002</v>
      </c>
    </row>
    <row r="4731" spans="1:44" x14ac:dyDescent="0.25">
      <c r="A4731" t="s">
        <v>5006</v>
      </c>
      <c r="B4731">
        <v>2023</v>
      </c>
      <c r="C4731">
        <v>0</v>
      </c>
      <c r="D4731">
        <v>361</v>
      </c>
      <c r="E4731">
        <v>675023</v>
      </c>
      <c r="F4731" s="110">
        <v>45034</v>
      </c>
      <c r="G4731">
        <v>200</v>
      </c>
      <c r="I4731" t="s">
        <v>7379</v>
      </c>
      <c r="J4731">
        <v>2</v>
      </c>
      <c r="K4731">
        <v>201</v>
      </c>
      <c r="L4731" t="s">
        <v>7399</v>
      </c>
      <c r="M4731">
        <v>2</v>
      </c>
      <c r="N4731">
        <v>201</v>
      </c>
      <c r="O4731" t="s">
        <v>38761</v>
      </c>
      <c r="P4731">
        <v>3474</v>
      </c>
      <c r="Q4731" t="s">
        <v>775</v>
      </c>
      <c r="R4731" s="110">
        <v>44927</v>
      </c>
      <c r="S4731" s="110">
        <v>45107</v>
      </c>
      <c r="T4731" s="110">
        <v>45113</v>
      </c>
      <c r="U4731" t="s">
        <v>779</v>
      </c>
      <c r="V4731">
        <v>8</v>
      </c>
      <c r="W4731">
        <v>801</v>
      </c>
      <c r="X4731">
        <v>10</v>
      </c>
      <c r="Y4731">
        <v>303</v>
      </c>
      <c r="Z4731">
        <v>8</v>
      </c>
      <c r="AA4731">
        <v>2101</v>
      </c>
      <c r="AB4731" t="s">
        <v>4773</v>
      </c>
      <c r="AC4731">
        <v>0</v>
      </c>
      <c r="AD4731">
        <v>0</v>
      </c>
      <c r="AE4731">
        <v>47</v>
      </c>
      <c r="AF4731">
        <v>0</v>
      </c>
      <c r="AG4731" t="s">
        <v>1833</v>
      </c>
      <c r="AH4731">
        <v>0</v>
      </c>
      <c r="AI4731">
        <v>0</v>
      </c>
      <c r="AJ4731" t="s">
        <v>4224</v>
      </c>
      <c r="AK4731">
        <v>1</v>
      </c>
      <c r="AL4731" t="s">
        <v>4193</v>
      </c>
      <c r="AM4731" t="s">
        <v>4193</v>
      </c>
      <c r="AN4731" t="s">
        <v>1413</v>
      </c>
      <c r="AO4731">
        <v>0</v>
      </c>
      <c r="AP4731">
        <v>0</v>
      </c>
      <c r="AQ4731">
        <v>500</v>
      </c>
      <c r="AR4731">
        <v>1002</v>
      </c>
    </row>
    <row r="4732" spans="1:44" x14ac:dyDescent="0.25">
      <c r="A4732" t="s">
        <v>32948</v>
      </c>
      <c r="B4732">
        <v>2023</v>
      </c>
      <c r="C4732">
        <v>0</v>
      </c>
      <c r="D4732">
        <v>2529</v>
      </c>
      <c r="E4732">
        <v>675024</v>
      </c>
      <c r="F4732" s="110">
        <v>45034</v>
      </c>
      <c r="G4732">
        <v>400</v>
      </c>
      <c r="I4732" t="s">
        <v>7379</v>
      </c>
      <c r="J4732">
        <v>2</v>
      </c>
      <c r="K4732">
        <v>201</v>
      </c>
      <c r="L4732" t="s">
        <v>7399</v>
      </c>
      <c r="M4732">
        <v>2</v>
      </c>
      <c r="N4732">
        <v>201</v>
      </c>
      <c r="O4732" t="s">
        <v>34327</v>
      </c>
      <c r="P4732">
        <v>3431</v>
      </c>
      <c r="Q4732" t="s">
        <v>775</v>
      </c>
      <c r="R4732" s="110">
        <v>44927</v>
      </c>
      <c r="S4732" s="110">
        <v>45107</v>
      </c>
      <c r="T4732" s="110">
        <v>45113</v>
      </c>
      <c r="U4732" t="s">
        <v>779</v>
      </c>
      <c r="V4732">
        <v>8</v>
      </c>
      <c r="W4732">
        <v>801</v>
      </c>
      <c r="X4732">
        <v>10</v>
      </c>
      <c r="Y4732">
        <v>301</v>
      </c>
      <c r="Z4732">
        <v>6</v>
      </c>
      <c r="AA4732">
        <v>2085</v>
      </c>
      <c r="AB4732" t="s">
        <v>9784</v>
      </c>
      <c r="AC4732">
        <v>0</v>
      </c>
      <c r="AD4732">
        <v>0</v>
      </c>
      <c r="AE4732">
        <v>5325</v>
      </c>
      <c r="AF4732">
        <v>0</v>
      </c>
      <c r="AG4732" t="s">
        <v>1493</v>
      </c>
      <c r="AH4732">
        <v>14</v>
      </c>
      <c r="AI4732">
        <v>2022</v>
      </c>
      <c r="AJ4732" t="s">
        <v>4315</v>
      </c>
      <c r="AK4732">
        <v>7</v>
      </c>
      <c r="AL4732" t="s">
        <v>4193</v>
      </c>
      <c r="AM4732" t="s">
        <v>4193</v>
      </c>
      <c r="AN4732" t="s">
        <v>1413</v>
      </c>
      <c r="AO4732">
        <v>0</v>
      </c>
      <c r="AP4732">
        <v>0</v>
      </c>
      <c r="AQ4732">
        <v>500</v>
      </c>
      <c r="AR4732">
        <v>1002</v>
      </c>
    </row>
    <row r="4733" spans="1:44" x14ac:dyDescent="0.25">
      <c r="A4733" t="s">
        <v>36446</v>
      </c>
      <c r="B4733">
        <v>2023</v>
      </c>
      <c r="C4733">
        <v>0</v>
      </c>
      <c r="D4733">
        <v>2574</v>
      </c>
      <c r="E4733">
        <v>675025</v>
      </c>
      <c r="F4733" s="110">
        <v>45034</v>
      </c>
      <c r="G4733">
        <v>1440</v>
      </c>
      <c r="I4733" t="s">
        <v>7379</v>
      </c>
      <c r="J4733">
        <v>2</v>
      </c>
      <c r="K4733">
        <v>201</v>
      </c>
      <c r="L4733" t="s">
        <v>7399</v>
      </c>
      <c r="M4733">
        <v>2</v>
      </c>
      <c r="N4733">
        <v>201</v>
      </c>
      <c r="O4733" t="s">
        <v>38986</v>
      </c>
      <c r="P4733">
        <v>3425</v>
      </c>
      <c r="Q4733" t="s">
        <v>775</v>
      </c>
      <c r="R4733" s="110">
        <v>44927</v>
      </c>
      <c r="S4733" s="110">
        <v>45107</v>
      </c>
      <c r="T4733" s="110">
        <v>45113</v>
      </c>
      <c r="U4733" t="s">
        <v>779</v>
      </c>
      <c r="V4733">
        <v>8</v>
      </c>
      <c r="W4733">
        <v>801</v>
      </c>
      <c r="X4733">
        <v>10</v>
      </c>
      <c r="Y4733">
        <v>303</v>
      </c>
      <c r="Z4733">
        <v>8</v>
      </c>
      <c r="AA4733">
        <v>2099</v>
      </c>
      <c r="AB4733" t="s">
        <v>5763</v>
      </c>
      <c r="AC4733">
        <v>0</v>
      </c>
      <c r="AD4733">
        <v>0</v>
      </c>
      <c r="AE4733">
        <v>9171</v>
      </c>
      <c r="AF4733">
        <v>0</v>
      </c>
      <c r="AG4733" t="s">
        <v>1833</v>
      </c>
      <c r="AH4733">
        <v>0</v>
      </c>
      <c r="AI4733">
        <v>0</v>
      </c>
      <c r="AJ4733" t="s">
        <v>4192</v>
      </c>
      <c r="AK4733">
        <v>0</v>
      </c>
      <c r="AL4733" t="s">
        <v>4193</v>
      </c>
      <c r="AM4733" t="s">
        <v>4193</v>
      </c>
      <c r="AN4733" t="s">
        <v>1413</v>
      </c>
      <c r="AO4733">
        <v>0</v>
      </c>
      <c r="AP4733">
        <v>0</v>
      </c>
      <c r="AQ4733">
        <v>500</v>
      </c>
      <c r="AR4733">
        <v>1002</v>
      </c>
    </row>
    <row r="4734" spans="1:44" x14ac:dyDescent="0.25">
      <c r="A4734" t="s">
        <v>33002</v>
      </c>
      <c r="B4734">
        <v>2023</v>
      </c>
      <c r="C4734">
        <v>0</v>
      </c>
      <c r="D4734">
        <v>2557</v>
      </c>
      <c r="E4734">
        <v>675026</v>
      </c>
      <c r="F4734" s="110">
        <v>45034</v>
      </c>
      <c r="G4734">
        <v>4995</v>
      </c>
      <c r="I4734" t="s">
        <v>7379</v>
      </c>
      <c r="J4734">
        <v>2</v>
      </c>
      <c r="K4734">
        <v>201</v>
      </c>
      <c r="L4734" t="s">
        <v>7399</v>
      </c>
      <c r="M4734">
        <v>2</v>
      </c>
      <c r="N4734">
        <v>201</v>
      </c>
      <c r="O4734" t="s">
        <v>38987</v>
      </c>
      <c r="P4734">
        <v>3416</v>
      </c>
      <c r="Q4734" t="s">
        <v>775</v>
      </c>
      <c r="R4734" s="110">
        <v>44927</v>
      </c>
      <c r="S4734" s="110">
        <v>45107</v>
      </c>
      <c r="T4734" s="110">
        <v>45113</v>
      </c>
      <c r="U4734" t="s">
        <v>779</v>
      </c>
      <c r="V4734">
        <v>8</v>
      </c>
      <c r="W4734">
        <v>801</v>
      </c>
      <c r="X4734">
        <v>10</v>
      </c>
      <c r="Y4734">
        <v>301</v>
      </c>
      <c r="Z4734">
        <v>6</v>
      </c>
      <c r="AA4734">
        <v>2105</v>
      </c>
      <c r="AB4734" t="s">
        <v>4322</v>
      </c>
      <c r="AC4734">
        <v>0</v>
      </c>
      <c r="AD4734">
        <v>0</v>
      </c>
      <c r="AE4734">
        <v>1696</v>
      </c>
      <c r="AF4734">
        <v>0</v>
      </c>
      <c r="AG4734" t="s">
        <v>1833</v>
      </c>
      <c r="AH4734">
        <v>104</v>
      </c>
      <c r="AI4734">
        <v>2023</v>
      </c>
      <c r="AJ4734" t="s">
        <v>21182</v>
      </c>
      <c r="AK4734">
        <v>7</v>
      </c>
      <c r="AL4734" t="s">
        <v>4193</v>
      </c>
      <c r="AM4734" t="s">
        <v>4193</v>
      </c>
      <c r="AN4734" t="s">
        <v>1413</v>
      </c>
      <c r="AO4734">
        <v>0</v>
      </c>
      <c r="AP4734">
        <v>0</v>
      </c>
      <c r="AQ4734">
        <v>500</v>
      </c>
      <c r="AR4734">
        <v>1002</v>
      </c>
    </row>
    <row r="4735" spans="1:44" x14ac:dyDescent="0.25">
      <c r="A4735" t="s">
        <v>33000</v>
      </c>
      <c r="B4735">
        <v>2023</v>
      </c>
      <c r="C4735">
        <v>0</v>
      </c>
      <c r="D4735">
        <v>2556</v>
      </c>
      <c r="E4735">
        <v>675027</v>
      </c>
      <c r="F4735" s="110">
        <v>45034</v>
      </c>
      <c r="G4735">
        <v>850</v>
      </c>
      <c r="I4735" t="s">
        <v>7379</v>
      </c>
      <c r="J4735">
        <v>2</v>
      </c>
      <c r="K4735">
        <v>201</v>
      </c>
      <c r="L4735" t="s">
        <v>7399</v>
      </c>
      <c r="M4735">
        <v>2</v>
      </c>
      <c r="N4735">
        <v>201</v>
      </c>
      <c r="O4735" t="s">
        <v>38988</v>
      </c>
      <c r="P4735">
        <v>3415</v>
      </c>
      <c r="Q4735" t="s">
        <v>775</v>
      </c>
      <c r="R4735" s="110">
        <v>44927</v>
      </c>
      <c r="S4735" s="110">
        <v>45107</v>
      </c>
      <c r="T4735" s="110">
        <v>45113</v>
      </c>
      <c r="U4735" t="s">
        <v>779</v>
      </c>
      <c r="V4735">
        <v>8</v>
      </c>
      <c r="W4735">
        <v>801</v>
      </c>
      <c r="X4735">
        <v>10</v>
      </c>
      <c r="Y4735">
        <v>301</v>
      </c>
      <c r="Z4735">
        <v>6</v>
      </c>
      <c r="AA4735">
        <v>2105</v>
      </c>
      <c r="AB4735" t="s">
        <v>4311</v>
      </c>
      <c r="AC4735">
        <v>0</v>
      </c>
      <c r="AD4735">
        <v>0</v>
      </c>
      <c r="AE4735">
        <v>1696</v>
      </c>
      <c r="AF4735">
        <v>0</v>
      </c>
      <c r="AG4735" t="s">
        <v>1833</v>
      </c>
      <c r="AH4735">
        <v>104</v>
      </c>
      <c r="AI4735">
        <v>2023</v>
      </c>
      <c r="AJ4735" t="s">
        <v>21182</v>
      </c>
      <c r="AK4735">
        <v>7</v>
      </c>
      <c r="AL4735" t="s">
        <v>4193</v>
      </c>
      <c r="AM4735" t="s">
        <v>4193</v>
      </c>
      <c r="AN4735" t="s">
        <v>1413</v>
      </c>
      <c r="AO4735">
        <v>0</v>
      </c>
      <c r="AP4735">
        <v>0</v>
      </c>
      <c r="AQ4735">
        <v>500</v>
      </c>
      <c r="AR4735">
        <v>1002</v>
      </c>
    </row>
    <row r="4736" spans="1:44" x14ac:dyDescent="0.25">
      <c r="A4736" t="s">
        <v>31818</v>
      </c>
      <c r="B4736">
        <v>2023</v>
      </c>
      <c r="C4736">
        <v>0</v>
      </c>
      <c r="D4736">
        <v>1932</v>
      </c>
      <c r="E4736">
        <v>675028</v>
      </c>
      <c r="F4736" s="110">
        <v>45034</v>
      </c>
      <c r="G4736">
        <v>7285</v>
      </c>
      <c r="I4736" t="s">
        <v>7379</v>
      </c>
      <c r="J4736">
        <v>2</v>
      </c>
      <c r="K4736">
        <v>201</v>
      </c>
      <c r="L4736" t="s">
        <v>7463</v>
      </c>
      <c r="M4736">
        <v>2</v>
      </c>
      <c r="N4736">
        <v>201</v>
      </c>
      <c r="O4736" t="s">
        <v>38989</v>
      </c>
      <c r="P4736">
        <v>3432</v>
      </c>
      <c r="Q4736" t="s">
        <v>775</v>
      </c>
      <c r="R4736" s="110">
        <v>44927</v>
      </c>
      <c r="S4736" s="110">
        <v>45107</v>
      </c>
      <c r="T4736" s="110">
        <v>45113</v>
      </c>
      <c r="U4736" t="s">
        <v>779</v>
      </c>
      <c r="V4736">
        <v>8</v>
      </c>
      <c r="W4736">
        <v>801</v>
      </c>
      <c r="X4736">
        <v>10</v>
      </c>
      <c r="Y4736">
        <v>303</v>
      </c>
      <c r="Z4736">
        <v>8</v>
      </c>
      <c r="AA4736">
        <v>2099</v>
      </c>
      <c r="AB4736" t="s">
        <v>4558</v>
      </c>
      <c r="AC4736">
        <v>0</v>
      </c>
      <c r="AD4736">
        <v>0</v>
      </c>
      <c r="AE4736">
        <v>1513</v>
      </c>
      <c r="AF4736">
        <v>0</v>
      </c>
      <c r="AG4736" t="s">
        <v>1833</v>
      </c>
      <c r="AH4736">
        <v>3</v>
      </c>
      <c r="AI4736">
        <v>2018</v>
      </c>
      <c r="AJ4736" t="s">
        <v>4561</v>
      </c>
      <c r="AK4736">
        <v>1</v>
      </c>
      <c r="AL4736" t="s">
        <v>4193</v>
      </c>
      <c r="AM4736" t="s">
        <v>4193</v>
      </c>
      <c r="AN4736" t="s">
        <v>1413</v>
      </c>
      <c r="AO4736">
        <v>0</v>
      </c>
      <c r="AP4736">
        <v>0</v>
      </c>
      <c r="AQ4736">
        <v>600</v>
      </c>
      <c r="AR4736">
        <v>0</v>
      </c>
    </row>
    <row r="4737" spans="1:44" x14ac:dyDescent="0.25">
      <c r="A4737" t="s">
        <v>31621</v>
      </c>
      <c r="B4737">
        <v>2023</v>
      </c>
      <c r="C4737">
        <v>0</v>
      </c>
      <c r="D4737">
        <v>1827</v>
      </c>
      <c r="E4737">
        <v>675029</v>
      </c>
      <c r="F4737" s="110">
        <v>45034</v>
      </c>
      <c r="G4737">
        <v>180</v>
      </c>
      <c r="I4737" t="s">
        <v>7379</v>
      </c>
      <c r="J4737">
        <v>2</v>
      </c>
      <c r="K4737">
        <v>201</v>
      </c>
      <c r="L4737" t="s">
        <v>7416</v>
      </c>
      <c r="M4737">
        <v>2</v>
      </c>
      <c r="N4737">
        <v>201</v>
      </c>
      <c r="O4737" t="s">
        <v>38990</v>
      </c>
      <c r="P4737">
        <v>3423</v>
      </c>
      <c r="Q4737" t="s">
        <v>775</v>
      </c>
      <c r="R4737" s="110">
        <v>44927</v>
      </c>
      <c r="S4737" s="110">
        <v>45107</v>
      </c>
      <c r="T4737" s="110">
        <v>45113</v>
      </c>
      <c r="U4737" t="s">
        <v>779</v>
      </c>
      <c r="V4737">
        <v>5</v>
      </c>
      <c r="W4737">
        <v>502</v>
      </c>
      <c r="X4737">
        <v>12</v>
      </c>
      <c r="Y4737">
        <v>365</v>
      </c>
      <c r="Z4737">
        <v>2</v>
      </c>
      <c r="AA4737">
        <v>2033</v>
      </c>
      <c r="AB4737" t="s">
        <v>4397</v>
      </c>
      <c r="AC4737">
        <v>0</v>
      </c>
      <c r="AD4737">
        <v>0</v>
      </c>
      <c r="AE4737">
        <v>6857</v>
      </c>
      <c r="AF4737">
        <v>0</v>
      </c>
      <c r="AG4737" t="s">
        <v>1833</v>
      </c>
      <c r="AH4737">
        <v>67</v>
      </c>
      <c r="AI4737">
        <v>2023</v>
      </c>
      <c r="AJ4737" t="s">
        <v>21182</v>
      </c>
      <c r="AK4737">
        <v>1</v>
      </c>
      <c r="AL4737" t="s">
        <v>4193</v>
      </c>
      <c r="AM4737" t="s">
        <v>4193</v>
      </c>
      <c r="AN4737" t="s">
        <v>1413</v>
      </c>
      <c r="AO4737">
        <v>0</v>
      </c>
      <c r="AP4737">
        <v>0</v>
      </c>
      <c r="AQ4737">
        <v>500</v>
      </c>
      <c r="AR4737">
        <v>1001</v>
      </c>
    </row>
    <row r="4738" spans="1:44" x14ac:dyDescent="0.25">
      <c r="A4738" t="s">
        <v>31679</v>
      </c>
      <c r="B4738">
        <v>2023</v>
      </c>
      <c r="C4738">
        <v>0</v>
      </c>
      <c r="D4738">
        <v>1857</v>
      </c>
      <c r="E4738">
        <v>675030</v>
      </c>
      <c r="F4738" s="110">
        <v>45034</v>
      </c>
      <c r="G4738">
        <v>1885</v>
      </c>
      <c r="I4738" t="s">
        <v>7379</v>
      </c>
      <c r="J4738">
        <v>2</v>
      </c>
      <c r="K4738">
        <v>201</v>
      </c>
      <c r="L4738" t="s">
        <v>7416</v>
      </c>
      <c r="M4738">
        <v>2</v>
      </c>
      <c r="N4738">
        <v>201</v>
      </c>
      <c r="O4738" t="s">
        <v>38991</v>
      </c>
      <c r="P4738">
        <v>3422</v>
      </c>
      <c r="Q4738" t="s">
        <v>775</v>
      </c>
      <c r="R4738" s="110">
        <v>44927</v>
      </c>
      <c r="S4738" s="110">
        <v>45107</v>
      </c>
      <c r="T4738" s="110">
        <v>45113</v>
      </c>
      <c r="U4738" t="s">
        <v>779</v>
      </c>
      <c r="V4738">
        <v>5</v>
      </c>
      <c r="W4738">
        <v>502</v>
      </c>
      <c r="X4738">
        <v>12</v>
      </c>
      <c r="Y4738">
        <v>365</v>
      </c>
      <c r="Z4738">
        <v>2</v>
      </c>
      <c r="AA4738">
        <v>2033</v>
      </c>
      <c r="AB4738" t="s">
        <v>5110</v>
      </c>
      <c r="AC4738">
        <v>0</v>
      </c>
      <c r="AD4738">
        <v>0</v>
      </c>
      <c r="AE4738">
        <v>6857</v>
      </c>
      <c r="AF4738">
        <v>0</v>
      </c>
      <c r="AG4738" t="s">
        <v>1833</v>
      </c>
      <c r="AH4738">
        <v>67</v>
      </c>
      <c r="AI4738">
        <v>2023</v>
      </c>
      <c r="AJ4738" t="s">
        <v>21182</v>
      </c>
      <c r="AK4738">
        <v>1</v>
      </c>
      <c r="AL4738" t="s">
        <v>4193</v>
      </c>
      <c r="AM4738" t="s">
        <v>4193</v>
      </c>
      <c r="AN4738" t="s">
        <v>1413</v>
      </c>
      <c r="AO4738">
        <v>0</v>
      </c>
      <c r="AP4738">
        <v>0</v>
      </c>
      <c r="AQ4738">
        <v>500</v>
      </c>
      <c r="AR4738">
        <v>1001</v>
      </c>
    </row>
    <row r="4739" spans="1:44" x14ac:dyDescent="0.25">
      <c r="A4739" t="s">
        <v>31617</v>
      </c>
      <c r="B4739">
        <v>2023</v>
      </c>
      <c r="C4739">
        <v>0</v>
      </c>
      <c r="D4739">
        <v>1825</v>
      </c>
      <c r="E4739">
        <v>675031</v>
      </c>
      <c r="F4739" s="110">
        <v>45034</v>
      </c>
      <c r="G4739">
        <v>475</v>
      </c>
      <c r="I4739" t="s">
        <v>7379</v>
      </c>
      <c r="J4739">
        <v>2</v>
      </c>
      <c r="K4739">
        <v>201</v>
      </c>
      <c r="L4739" t="s">
        <v>7416</v>
      </c>
      <c r="M4739">
        <v>2</v>
      </c>
      <c r="N4739">
        <v>201</v>
      </c>
      <c r="O4739" t="s">
        <v>38992</v>
      </c>
      <c r="P4739">
        <v>3424</v>
      </c>
      <c r="Q4739" t="s">
        <v>775</v>
      </c>
      <c r="R4739" s="110">
        <v>44927</v>
      </c>
      <c r="S4739" s="110">
        <v>45107</v>
      </c>
      <c r="T4739" s="110">
        <v>45113</v>
      </c>
      <c r="U4739" t="s">
        <v>779</v>
      </c>
      <c r="V4739">
        <v>5</v>
      </c>
      <c r="W4739">
        <v>502</v>
      </c>
      <c r="X4739">
        <v>12</v>
      </c>
      <c r="Y4739">
        <v>365</v>
      </c>
      <c r="Z4739">
        <v>2</v>
      </c>
      <c r="AA4739">
        <v>2033</v>
      </c>
      <c r="AB4739" t="s">
        <v>5110</v>
      </c>
      <c r="AC4739">
        <v>0</v>
      </c>
      <c r="AD4739">
        <v>0</v>
      </c>
      <c r="AE4739">
        <v>6857</v>
      </c>
      <c r="AF4739">
        <v>0</v>
      </c>
      <c r="AG4739" t="s">
        <v>1833</v>
      </c>
      <c r="AH4739">
        <v>67</v>
      </c>
      <c r="AI4739">
        <v>2023</v>
      </c>
      <c r="AJ4739" t="s">
        <v>21182</v>
      </c>
      <c r="AK4739">
        <v>1</v>
      </c>
      <c r="AL4739" t="s">
        <v>4193</v>
      </c>
      <c r="AM4739" t="s">
        <v>4193</v>
      </c>
      <c r="AN4739" t="s">
        <v>1413</v>
      </c>
      <c r="AO4739">
        <v>0</v>
      </c>
      <c r="AP4739">
        <v>0</v>
      </c>
      <c r="AQ4739">
        <v>500</v>
      </c>
      <c r="AR4739">
        <v>1001</v>
      </c>
    </row>
    <row r="4740" spans="1:44" x14ac:dyDescent="0.25">
      <c r="A4740" t="s">
        <v>10800</v>
      </c>
      <c r="B4740">
        <v>2023</v>
      </c>
      <c r="C4740">
        <v>0</v>
      </c>
      <c r="D4740">
        <v>1464</v>
      </c>
      <c r="E4740">
        <v>675032</v>
      </c>
      <c r="F4740" s="110">
        <v>45034</v>
      </c>
      <c r="G4740">
        <v>240</v>
      </c>
      <c r="I4740" t="s">
        <v>7379</v>
      </c>
      <c r="J4740">
        <v>2</v>
      </c>
      <c r="K4740">
        <v>201</v>
      </c>
      <c r="L4740" t="s">
        <v>7416</v>
      </c>
      <c r="M4740">
        <v>2</v>
      </c>
      <c r="N4740">
        <v>201</v>
      </c>
      <c r="O4740" t="s">
        <v>34140</v>
      </c>
      <c r="P4740">
        <v>3482</v>
      </c>
      <c r="Q4740" t="s">
        <v>775</v>
      </c>
      <c r="R4740" s="110">
        <v>44927</v>
      </c>
      <c r="S4740" s="110">
        <v>45107</v>
      </c>
      <c r="T4740" s="110">
        <v>45113</v>
      </c>
      <c r="U4740" t="s">
        <v>779</v>
      </c>
      <c r="V4740">
        <v>5</v>
      </c>
      <c r="W4740">
        <v>502</v>
      </c>
      <c r="X4740">
        <v>12</v>
      </c>
      <c r="Y4740">
        <v>365</v>
      </c>
      <c r="Z4740">
        <v>2</v>
      </c>
      <c r="AA4740">
        <v>2033</v>
      </c>
      <c r="AB4740" t="s">
        <v>4339</v>
      </c>
      <c r="AC4740">
        <v>0</v>
      </c>
      <c r="AD4740">
        <v>0</v>
      </c>
      <c r="AE4740">
        <v>678</v>
      </c>
      <c r="AF4740">
        <v>0</v>
      </c>
      <c r="AG4740" t="s">
        <v>1833</v>
      </c>
      <c r="AH4740">
        <v>45</v>
      </c>
      <c r="AI4740">
        <v>2023</v>
      </c>
      <c r="AJ4740" t="s">
        <v>4224</v>
      </c>
      <c r="AK4740">
        <v>1</v>
      </c>
      <c r="AL4740" t="s">
        <v>4193</v>
      </c>
      <c r="AM4740" t="s">
        <v>4193</v>
      </c>
      <c r="AN4740" t="s">
        <v>1413</v>
      </c>
      <c r="AO4740">
        <v>0</v>
      </c>
      <c r="AP4740">
        <v>0</v>
      </c>
      <c r="AQ4740">
        <v>500</v>
      </c>
      <c r="AR4740">
        <v>1001</v>
      </c>
    </row>
    <row r="4741" spans="1:44" x14ac:dyDescent="0.25">
      <c r="A4741" t="s">
        <v>32591</v>
      </c>
      <c r="B4741">
        <v>2023</v>
      </c>
      <c r="C4741">
        <v>0</v>
      </c>
      <c r="D4741">
        <v>2328</v>
      </c>
      <c r="E4741">
        <v>675033</v>
      </c>
      <c r="F4741" s="110">
        <v>45034</v>
      </c>
      <c r="G4741">
        <v>3084</v>
      </c>
      <c r="I4741" t="s">
        <v>7379</v>
      </c>
      <c r="J4741">
        <v>2</v>
      </c>
      <c r="K4741">
        <v>201</v>
      </c>
      <c r="L4741" t="s">
        <v>7418</v>
      </c>
      <c r="M4741">
        <v>2</v>
      </c>
      <c r="N4741">
        <v>201</v>
      </c>
      <c r="O4741" t="s">
        <v>38993</v>
      </c>
      <c r="P4741">
        <v>3420</v>
      </c>
      <c r="Q4741" t="s">
        <v>775</v>
      </c>
      <c r="R4741" s="110">
        <v>44927</v>
      </c>
      <c r="S4741" s="110">
        <v>45107</v>
      </c>
      <c r="T4741" s="110">
        <v>45113</v>
      </c>
      <c r="U4741" t="s">
        <v>779</v>
      </c>
      <c r="V4741">
        <v>10</v>
      </c>
      <c r="W4741">
        <v>1002</v>
      </c>
      <c r="X4741">
        <v>20</v>
      </c>
      <c r="Y4741">
        <v>608</v>
      </c>
      <c r="Z4741">
        <v>4</v>
      </c>
      <c r="AA4741">
        <v>2056</v>
      </c>
      <c r="AB4741" t="s">
        <v>4347</v>
      </c>
      <c r="AC4741">
        <v>0</v>
      </c>
      <c r="AD4741">
        <v>0</v>
      </c>
      <c r="AE4741">
        <v>7536</v>
      </c>
      <c r="AF4741">
        <v>0</v>
      </c>
      <c r="AG4741" t="s">
        <v>1493</v>
      </c>
      <c r="AH4741">
        <v>69</v>
      </c>
      <c r="AI4741">
        <v>2022</v>
      </c>
      <c r="AJ4741" t="s">
        <v>4315</v>
      </c>
      <c r="AK4741">
        <v>7</v>
      </c>
      <c r="AL4741" t="s">
        <v>4193</v>
      </c>
      <c r="AM4741" t="s">
        <v>4193</v>
      </c>
      <c r="AN4741" t="s">
        <v>1413</v>
      </c>
      <c r="AO4741">
        <v>0</v>
      </c>
      <c r="AP4741">
        <v>0</v>
      </c>
      <c r="AQ4741">
        <v>500</v>
      </c>
      <c r="AR4741">
        <v>0</v>
      </c>
    </row>
    <row r="4742" spans="1:44" x14ac:dyDescent="0.25">
      <c r="A4742" t="s">
        <v>36542</v>
      </c>
      <c r="B4742">
        <v>2023</v>
      </c>
      <c r="C4742">
        <v>0</v>
      </c>
      <c r="D4742">
        <v>2631</v>
      </c>
      <c r="E4742">
        <v>675034</v>
      </c>
      <c r="F4742" s="110">
        <v>45034</v>
      </c>
      <c r="G4742">
        <v>280</v>
      </c>
      <c r="I4742" t="s">
        <v>7379</v>
      </c>
      <c r="J4742">
        <v>2</v>
      </c>
      <c r="K4742">
        <v>201</v>
      </c>
      <c r="L4742" t="s">
        <v>7418</v>
      </c>
      <c r="M4742">
        <v>2</v>
      </c>
      <c r="N4742">
        <v>201</v>
      </c>
      <c r="O4742" t="s">
        <v>38994</v>
      </c>
      <c r="P4742">
        <v>3488</v>
      </c>
      <c r="Q4742" t="s">
        <v>775</v>
      </c>
      <c r="R4742" s="110">
        <v>44927</v>
      </c>
      <c r="S4742" s="110">
        <v>45107</v>
      </c>
      <c r="T4742" s="110">
        <v>45113</v>
      </c>
      <c r="U4742" t="s">
        <v>779</v>
      </c>
      <c r="V4742">
        <v>6</v>
      </c>
      <c r="W4742">
        <v>603</v>
      </c>
      <c r="X4742">
        <v>26</v>
      </c>
      <c r="Y4742">
        <v>782</v>
      </c>
      <c r="Z4742">
        <v>17</v>
      </c>
      <c r="AA4742">
        <v>2073</v>
      </c>
      <c r="AB4742" t="s">
        <v>4322</v>
      </c>
      <c r="AC4742">
        <v>0</v>
      </c>
      <c r="AD4742">
        <v>0</v>
      </c>
      <c r="AE4742">
        <v>8372</v>
      </c>
      <c r="AF4742">
        <v>0</v>
      </c>
      <c r="AG4742" t="s">
        <v>1833</v>
      </c>
      <c r="AH4742">
        <v>115</v>
      </c>
      <c r="AI4742">
        <v>2023</v>
      </c>
      <c r="AJ4742" t="s">
        <v>4224</v>
      </c>
      <c r="AK4742">
        <v>1</v>
      </c>
      <c r="AL4742" t="s">
        <v>4193</v>
      </c>
      <c r="AM4742" t="s">
        <v>4193</v>
      </c>
      <c r="AN4742" t="s">
        <v>1413</v>
      </c>
      <c r="AO4742">
        <v>0</v>
      </c>
      <c r="AP4742">
        <v>0</v>
      </c>
      <c r="AQ4742">
        <v>500</v>
      </c>
      <c r="AR4742">
        <v>0</v>
      </c>
    </row>
    <row r="4743" spans="1:44" x14ac:dyDescent="0.25">
      <c r="A4743" t="s">
        <v>36452</v>
      </c>
      <c r="B4743">
        <v>2023</v>
      </c>
      <c r="C4743">
        <v>0</v>
      </c>
      <c r="D4743">
        <v>2577</v>
      </c>
      <c r="E4743">
        <v>675035</v>
      </c>
      <c r="F4743" s="110">
        <v>45034</v>
      </c>
      <c r="G4743">
        <v>45.06</v>
      </c>
      <c r="I4743" t="s">
        <v>7379</v>
      </c>
      <c r="J4743">
        <v>2</v>
      </c>
      <c r="K4743">
        <v>201</v>
      </c>
      <c r="L4743" t="s">
        <v>7418</v>
      </c>
      <c r="M4743">
        <v>2</v>
      </c>
      <c r="N4743">
        <v>201</v>
      </c>
      <c r="O4743" t="s">
        <v>38995</v>
      </c>
      <c r="P4743">
        <v>3437</v>
      </c>
      <c r="Q4743" t="s">
        <v>775</v>
      </c>
      <c r="R4743" s="110">
        <v>44927</v>
      </c>
      <c r="S4743" s="110">
        <v>45107</v>
      </c>
      <c r="T4743" s="110">
        <v>45113</v>
      </c>
      <c r="U4743" t="s">
        <v>779</v>
      </c>
      <c r="V4743">
        <v>9</v>
      </c>
      <c r="W4743">
        <v>902</v>
      </c>
      <c r="X4743">
        <v>8</v>
      </c>
      <c r="Y4743">
        <v>244</v>
      </c>
      <c r="Z4743">
        <v>11</v>
      </c>
      <c r="AA4743">
        <v>2017</v>
      </c>
      <c r="AB4743" t="s">
        <v>4779</v>
      </c>
      <c r="AC4743">
        <v>0</v>
      </c>
      <c r="AD4743">
        <v>0</v>
      </c>
      <c r="AE4743">
        <v>678</v>
      </c>
      <c r="AF4743">
        <v>0</v>
      </c>
      <c r="AG4743" t="s">
        <v>1493</v>
      </c>
      <c r="AH4743">
        <v>21</v>
      </c>
      <c r="AI4743">
        <v>2022</v>
      </c>
      <c r="AJ4743" t="s">
        <v>4315</v>
      </c>
      <c r="AK4743">
        <v>7</v>
      </c>
      <c r="AL4743" t="s">
        <v>4193</v>
      </c>
      <c r="AM4743" t="s">
        <v>4193</v>
      </c>
      <c r="AN4743" t="s">
        <v>1413</v>
      </c>
      <c r="AO4743">
        <v>0</v>
      </c>
      <c r="AP4743">
        <v>0</v>
      </c>
      <c r="AQ4743">
        <v>500</v>
      </c>
      <c r="AR4743">
        <v>0</v>
      </c>
    </row>
    <row r="4744" spans="1:44" x14ac:dyDescent="0.25">
      <c r="A4744" t="s">
        <v>36492</v>
      </c>
      <c r="B4744">
        <v>2023</v>
      </c>
      <c r="C4744">
        <v>0</v>
      </c>
      <c r="D4744">
        <v>2606</v>
      </c>
      <c r="E4744">
        <v>675036</v>
      </c>
      <c r="F4744" s="110">
        <v>45034</v>
      </c>
      <c r="G4744">
        <v>535.53</v>
      </c>
      <c r="I4744" t="s">
        <v>7379</v>
      </c>
      <c r="J4744">
        <v>2</v>
      </c>
      <c r="K4744">
        <v>201</v>
      </c>
      <c r="L4744" t="s">
        <v>7418</v>
      </c>
      <c r="M4744">
        <v>2</v>
      </c>
      <c r="N4744">
        <v>201</v>
      </c>
      <c r="O4744" t="s">
        <v>38996</v>
      </c>
      <c r="P4744">
        <v>3438</v>
      </c>
      <c r="Q4744" t="s">
        <v>775</v>
      </c>
      <c r="R4744" s="110">
        <v>44927</v>
      </c>
      <c r="S4744" s="110">
        <v>45107</v>
      </c>
      <c r="T4744" s="110">
        <v>45113</v>
      </c>
      <c r="U4744" t="s">
        <v>779</v>
      </c>
      <c r="V4744">
        <v>9</v>
      </c>
      <c r="W4744">
        <v>902</v>
      </c>
      <c r="X4744">
        <v>8</v>
      </c>
      <c r="Y4744">
        <v>244</v>
      </c>
      <c r="Z4744">
        <v>11</v>
      </c>
      <c r="AA4744">
        <v>2017</v>
      </c>
      <c r="AB4744" t="s">
        <v>4779</v>
      </c>
      <c r="AC4744">
        <v>0</v>
      </c>
      <c r="AD4744">
        <v>0</v>
      </c>
      <c r="AE4744">
        <v>678</v>
      </c>
      <c r="AF4744">
        <v>0</v>
      </c>
      <c r="AG4744" t="s">
        <v>1833</v>
      </c>
      <c r="AH4744">
        <v>71</v>
      </c>
      <c r="AI4744">
        <v>2022</v>
      </c>
      <c r="AJ4744" t="s">
        <v>4315</v>
      </c>
      <c r="AK4744">
        <v>7</v>
      </c>
      <c r="AL4744" t="s">
        <v>4193</v>
      </c>
      <c r="AM4744" t="s">
        <v>4193</v>
      </c>
      <c r="AN4744" t="s">
        <v>1413</v>
      </c>
      <c r="AO4744">
        <v>0</v>
      </c>
      <c r="AP4744">
        <v>0</v>
      </c>
      <c r="AQ4744">
        <v>500</v>
      </c>
      <c r="AR4744">
        <v>0</v>
      </c>
    </row>
    <row r="4745" spans="1:44" x14ac:dyDescent="0.25">
      <c r="A4745" t="s">
        <v>32619</v>
      </c>
      <c r="B4745">
        <v>2023</v>
      </c>
      <c r="C4745">
        <v>0</v>
      </c>
      <c r="D4745">
        <v>2342</v>
      </c>
      <c r="E4745">
        <v>675037</v>
      </c>
      <c r="F4745" s="110">
        <v>45034</v>
      </c>
      <c r="G4745">
        <v>345.6</v>
      </c>
      <c r="I4745" t="s">
        <v>7379</v>
      </c>
      <c r="J4745">
        <v>2</v>
      </c>
      <c r="K4745">
        <v>201</v>
      </c>
      <c r="L4745" t="s">
        <v>7418</v>
      </c>
      <c r="M4745">
        <v>2</v>
      </c>
      <c r="N4745">
        <v>201</v>
      </c>
      <c r="O4745" t="s">
        <v>38997</v>
      </c>
      <c r="P4745">
        <v>3436</v>
      </c>
      <c r="Q4745" t="s">
        <v>775</v>
      </c>
      <c r="R4745" s="110">
        <v>44927</v>
      </c>
      <c r="S4745" s="110">
        <v>45107</v>
      </c>
      <c r="T4745" s="110">
        <v>45113</v>
      </c>
      <c r="U4745" t="s">
        <v>779</v>
      </c>
      <c r="V4745">
        <v>9</v>
      </c>
      <c r="W4745">
        <v>902</v>
      </c>
      <c r="X4745">
        <v>8</v>
      </c>
      <c r="Y4745">
        <v>241</v>
      </c>
      <c r="Z4745">
        <v>11</v>
      </c>
      <c r="AA4745">
        <v>2011</v>
      </c>
      <c r="AB4745" t="s">
        <v>4779</v>
      </c>
      <c r="AC4745">
        <v>0</v>
      </c>
      <c r="AD4745">
        <v>0</v>
      </c>
      <c r="AE4745">
        <v>678</v>
      </c>
      <c r="AF4745">
        <v>0</v>
      </c>
      <c r="AG4745" t="s">
        <v>1493</v>
      </c>
      <c r="AH4745">
        <v>21</v>
      </c>
      <c r="AI4745">
        <v>2022</v>
      </c>
      <c r="AJ4745" t="s">
        <v>4315</v>
      </c>
      <c r="AK4745">
        <v>7</v>
      </c>
      <c r="AL4745" t="s">
        <v>4193</v>
      </c>
      <c r="AM4745" t="s">
        <v>4193</v>
      </c>
      <c r="AN4745" t="s">
        <v>1413</v>
      </c>
      <c r="AO4745">
        <v>0</v>
      </c>
      <c r="AP4745">
        <v>0</v>
      </c>
      <c r="AQ4745">
        <v>500</v>
      </c>
      <c r="AR4745">
        <v>0</v>
      </c>
    </row>
    <row r="4746" spans="1:44" x14ac:dyDescent="0.25">
      <c r="A4746" t="s">
        <v>32615</v>
      </c>
      <c r="B4746">
        <v>2023</v>
      </c>
      <c r="C4746">
        <v>0</v>
      </c>
      <c r="D4746">
        <v>2340</v>
      </c>
      <c r="E4746">
        <v>675038</v>
      </c>
      <c r="F4746" s="110">
        <v>45034</v>
      </c>
      <c r="G4746">
        <v>4918.5200000000004</v>
      </c>
      <c r="I4746" t="s">
        <v>7379</v>
      </c>
      <c r="J4746">
        <v>2</v>
      </c>
      <c r="K4746">
        <v>201</v>
      </c>
      <c r="L4746" t="s">
        <v>7418</v>
      </c>
      <c r="M4746">
        <v>2</v>
      </c>
      <c r="N4746">
        <v>201</v>
      </c>
      <c r="O4746" t="s">
        <v>38998</v>
      </c>
      <c r="P4746">
        <v>3435</v>
      </c>
      <c r="Q4746" t="s">
        <v>775</v>
      </c>
      <c r="R4746" s="110">
        <v>44927</v>
      </c>
      <c r="S4746" s="110">
        <v>45107</v>
      </c>
      <c r="T4746" s="110">
        <v>45113</v>
      </c>
      <c r="U4746" t="s">
        <v>779</v>
      </c>
      <c r="V4746">
        <v>9</v>
      </c>
      <c r="W4746">
        <v>902</v>
      </c>
      <c r="X4746">
        <v>8</v>
      </c>
      <c r="Y4746">
        <v>241</v>
      </c>
      <c r="Z4746">
        <v>11</v>
      </c>
      <c r="AA4746">
        <v>2011</v>
      </c>
      <c r="AB4746" t="s">
        <v>4779</v>
      </c>
      <c r="AC4746">
        <v>0</v>
      </c>
      <c r="AD4746">
        <v>0</v>
      </c>
      <c r="AE4746">
        <v>678</v>
      </c>
      <c r="AF4746">
        <v>0</v>
      </c>
      <c r="AG4746" t="s">
        <v>1493</v>
      </c>
      <c r="AH4746">
        <v>71</v>
      </c>
      <c r="AI4746">
        <v>2022</v>
      </c>
      <c r="AJ4746" t="s">
        <v>4315</v>
      </c>
      <c r="AK4746">
        <v>7</v>
      </c>
      <c r="AL4746" t="s">
        <v>4193</v>
      </c>
      <c r="AM4746" t="s">
        <v>4193</v>
      </c>
      <c r="AN4746" t="s">
        <v>1413</v>
      </c>
      <c r="AO4746">
        <v>0</v>
      </c>
      <c r="AP4746">
        <v>0</v>
      </c>
      <c r="AQ4746">
        <v>500</v>
      </c>
      <c r="AR4746">
        <v>0</v>
      </c>
    </row>
    <row r="4747" spans="1:44" x14ac:dyDescent="0.25">
      <c r="A4747" t="s">
        <v>32617</v>
      </c>
      <c r="B4747">
        <v>2023</v>
      </c>
      <c r="C4747">
        <v>0</v>
      </c>
      <c r="D4747">
        <v>2341</v>
      </c>
      <c r="E4747">
        <v>675039</v>
      </c>
      <c r="F4747" s="110">
        <v>45034</v>
      </c>
      <c r="G4747">
        <v>794.04</v>
      </c>
      <c r="I4747" t="s">
        <v>7379</v>
      </c>
      <c r="J4747">
        <v>2</v>
      </c>
      <c r="K4747">
        <v>201</v>
      </c>
      <c r="L4747" t="s">
        <v>7418</v>
      </c>
      <c r="M4747">
        <v>2</v>
      </c>
      <c r="N4747">
        <v>201</v>
      </c>
      <c r="O4747" t="s">
        <v>38999</v>
      </c>
      <c r="P4747">
        <v>3434</v>
      </c>
      <c r="Q4747" t="s">
        <v>775</v>
      </c>
      <c r="R4747" s="110">
        <v>44927</v>
      </c>
      <c r="S4747" s="110">
        <v>45107</v>
      </c>
      <c r="T4747" s="110">
        <v>45113</v>
      </c>
      <c r="U4747" t="s">
        <v>779</v>
      </c>
      <c r="V4747">
        <v>9</v>
      </c>
      <c r="W4747">
        <v>902</v>
      </c>
      <c r="X4747">
        <v>8</v>
      </c>
      <c r="Y4747">
        <v>243</v>
      </c>
      <c r="Z4747">
        <v>11</v>
      </c>
      <c r="AA4747">
        <v>2014</v>
      </c>
      <c r="AB4747" t="s">
        <v>4779</v>
      </c>
      <c r="AC4747">
        <v>0</v>
      </c>
      <c r="AD4747">
        <v>0</v>
      </c>
      <c r="AE4747">
        <v>678</v>
      </c>
      <c r="AF4747">
        <v>0</v>
      </c>
      <c r="AG4747" t="s">
        <v>1493</v>
      </c>
      <c r="AH4747">
        <v>71</v>
      </c>
      <c r="AI4747">
        <v>2022</v>
      </c>
      <c r="AJ4747" t="s">
        <v>4315</v>
      </c>
      <c r="AK4747">
        <v>7</v>
      </c>
      <c r="AL4747" t="s">
        <v>4193</v>
      </c>
      <c r="AM4747" t="s">
        <v>4193</v>
      </c>
      <c r="AN4747" t="s">
        <v>1413</v>
      </c>
      <c r="AO4747">
        <v>0</v>
      </c>
      <c r="AP4747">
        <v>0</v>
      </c>
      <c r="AQ4747">
        <v>500</v>
      </c>
      <c r="AR4747">
        <v>0</v>
      </c>
    </row>
    <row r="4748" spans="1:44" x14ac:dyDescent="0.25">
      <c r="A4748" t="s">
        <v>31681</v>
      </c>
      <c r="B4748">
        <v>2023</v>
      </c>
      <c r="C4748">
        <v>0</v>
      </c>
      <c r="D4748">
        <v>1858</v>
      </c>
      <c r="E4748">
        <v>675040</v>
      </c>
      <c r="F4748" s="110">
        <v>45034</v>
      </c>
      <c r="G4748">
        <v>300</v>
      </c>
      <c r="I4748" t="s">
        <v>7379</v>
      </c>
      <c r="J4748">
        <v>2</v>
      </c>
      <c r="K4748">
        <v>201</v>
      </c>
      <c r="L4748" t="s">
        <v>7418</v>
      </c>
      <c r="M4748">
        <v>2</v>
      </c>
      <c r="N4748">
        <v>201</v>
      </c>
      <c r="O4748" t="s">
        <v>39000</v>
      </c>
      <c r="P4748">
        <v>3421</v>
      </c>
      <c r="Q4748" t="s">
        <v>775</v>
      </c>
      <c r="R4748" s="110">
        <v>44927</v>
      </c>
      <c r="S4748" s="110">
        <v>45107</v>
      </c>
      <c r="T4748" s="110">
        <v>45113</v>
      </c>
      <c r="U4748" t="s">
        <v>779</v>
      </c>
      <c r="V4748">
        <v>5</v>
      </c>
      <c r="W4748">
        <v>501</v>
      </c>
      <c r="X4748">
        <v>4</v>
      </c>
      <c r="Y4748">
        <v>122</v>
      </c>
      <c r="Z4748">
        <v>1</v>
      </c>
      <c r="AA4748">
        <v>1005</v>
      </c>
      <c r="AB4748" t="s">
        <v>4397</v>
      </c>
      <c r="AC4748">
        <v>0</v>
      </c>
      <c r="AD4748">
        <v>0</v>
      </c>
      <c r="AE4748">
        <v>6857</v>
      </c>
      <c r="AF4748">
        <v>0</v>
      </c>
      <c r="AG4748" t="s">
        <v>1833</v>
      </c>
      <c r="AH4748">
        <v>67</v>
      </c>
      <c r="AI4748">
        <v>2023</v>
      </c>
      <c r="AJ4748" t="s">
        <v>21182</v>
      </c>
      <c r="AK4748">
        <v>1</v>
      </c>
      <c r="AL4748" t="s">
        <v>4193</v>
      </c>
      <c r="AM4748" t="s">
        <v>4193</v>
      </c>
      <c r="AN4748" t="s">
        <v>1413</v>
      </c>
      <c r="AO4748">
        <v>0</v>
      </c>
      <c r="AP4748">
        <v>0</v>
      </c>
      <c r="AQ4748">
        <v>500</v>
      </c>
      <c r="AR4748">
        <v>0</v>
      </c>
    </row>
    <row r="4749" spans="1:44" x14ac:dyDescent="0.25">
      <c r="A4749" t="s">
        <v>4318</v>
      </c>
      <c r="B4749">
        <v>2023</v>
      </c>
      <c r="C4749">
        <v>0</v>
      </c>
      <c r="D4749">
        <v>64</v>
      </c>
      <c r="E4749">
        <v>675041</v>
      </c>
      <c r="F4749" s="110">
        <v>45034</v>
      </c>
      <c r="G4749">
        <v>680</v>
      </c>
      <c r="I4749" t="s">
        <v>7379</v>
      </c>
      <c r="J4749">
        <v>2</v>
      </c>
      <c r="K4749">
        <v>201</v>
      </c>
      <c r="L4749" t="s">
        <v>7418</v>
      </c>
      <c r="M4749">
        <v>2</v>
      </c>
      <c r="N4749">
        <v>201</v>
      </c>
      <c r="O4749" t="s">
        <v>7423</v>
      </c>
      <c r="P4749">
        <v>3477</v>
      </c>
      <c r="Q4749" t="s">
        <v>775</v>
      </c>
      <c r="R4749" s="110">
        <v>44927</v>
      </c>
      <c r="S4749" s="110">
        <v>45107</v>
      </c>
      <c r="T4749" s="110">
        <v>45113</v>
      </c>
      <c r="U4749" t="s">
        <v>779</v>
      </c>
      <c r="V4749">
        <v>6</v>
      </c>
      <c r="W4749">
        <v>603</v>
      </c>
      <c r="X4749">
        <v>26</v>
      </c>
      <c r="Y4749">
        <v>782</v>
      </c>
      <c r="Z4749">
        <v>17</v>
      </c>
      <c r="AA4749">
        <v>2073</v>
      </c>
      <c r="AB4749" t="s">
        <v>4311</v>
      </c>
      <c r="AC4749">
        <v>0</v>
      </c>
      <c r="AD4749">
        <v>0</v>
      </c>
      <c r="AE4749">
        <v>4959</v>
      </c>
      <c r="AF4749">
        <v>0</v>
      </c>
      <c r="AG4749" t="s">
        <v>1493</v>
      </c>
      <c r="AH4749">
        <v>9</v>
      </c>
      <c r="AI4749">
        <v>2022</v>
      </c>
      <c r="AJ4749" t="s">
        <v>4315</v>
      </c>
      <c r="AK4749">
        <v>7</v>
      </c>
      <c r="AL4749" t="s">
        <v>4193</v>
      </c>
      <c r="AM4749" t="s">
        <v>4193</v>
      </c>
      <c r="AN4749" t="s">
        <v>1413</v>
      </c>
      <c r="AO4749">
        <v>0</v>
      </c>
      <c r="AP4749">
        <v>0</v>
      </c>
      <c r="AQ4749">
        <v>500</v>
      </c>
      <c r="AR4749">
        <v>0</v>
      </c>
    </row>
    <row r="4750" spans="1:44" x14ac:dyDescent="0.25">
      <c r="A4750" t="s">
        <v>5025</v>
      </c>
      <c r="B4750">
        <v>2023</v>
      </c>
      <c r="C4750">
        <v>0</v>
      </c>
      <c r="D4750">
        <v>371</v>
      </c>
      <c r="E4750">
        <v>675042</v>
      </c>
      <c r="F4750" s="110">
        <v>45034</v>
      </c>
      <c r="G4750">
        <v>340</v>
      </c>
      <c r="I4750" t="s">
        <v>7379</v>
      </c>
      <c r="J4750">
        <v>2</v>
      </c>
      <c r="K4750">
        <v>201</v>
      </c>
      <c r="L4750" t="s">
        <v>7418</v>
      </c>
      <c r="M4750">
        <v>2</v>
      </c>
      <c r="N4750">
        <v>201</v>
      </c>
      <c r="O4750" t="s">
        <v>39001</v>
      </c>
      <c r="P4750">
        <v>3478</v>
      </c>
      <c r="Q4750" t="s">
        <v>775</v>
      </c>
      <c r="R4750" s="110">
        <v>44927</v>
      </c>
      <c r="S4750" s="110">
        <v>45107</v>
      </c>
      <c r="T4750" s="110">
        <v>45113</v>
      </c>
      <c r="U4750" t="s">
        <v>779</v>
      </c>
      <c r="V4750">
        <v>7</v>
      </c>
      <c r="W4750">
        <v>702</v>
      </c>
      <c r="X4750">
        <v>15</v>
      </c>
      <c r="Y4750">
        <v>452</v>
      </c>
      <c r="Z4750">
        <v>17</v>
      </c>
      <c r="AA4750">
        <v>2002</v>
      </c>
      <c r="AB4750" t="s">
        <v>4311</v>
      </c>
      <c r="AC4750">
        <v>0</v>
      </c>
      <c r="AD4750">
        <v>0</v>
      </c>
      <c r="AE4750">
        <v>4959</v>
      </c>
      <c r="AF4750">
        <v>0</v>
      </c>
      <c r="AG4750" t="s">
        <v>1493</v>
      </c>
      <c r="AH4750">
        <v>9</v>
      </c>
      <c r="AI4750">
        <v>2022</v>
      </c>
      <c r="AJ4750" t="s">
        <v>4315</v>
      </c>
      <c r="AK4750">
        <v>7</v>
      </c>
      <c r="AL4750" t="s">
        <v>4193</v>
      </c>
      <c r="AM4750" t="s">
        <v>4193</v>
      </c>
      <c r="AN4750" t="s">
        <v>1413</v>
      </c>
      <c r="AO4750">
        <v>0</v>
      </c>
      <c r="AP4750">
        <v>0</v>
      </c>
      <c r="AQ4750">
        <v>500</v>
      </c>
      <c r="AR4750">
        <v>0</v>
      </c>
    </row>
    <row r="4751" spans="1:44" x14ac:dyDescent="0.25">
      <c r="A4751" t="s">
        <v>5089</v>
      </c>
      <c r="B4751">
        <v>2023</v>
      </c>
      <c r="C4751">
        <v>0</v>
      </c>
      <c r="D4751">
        <v>405</v>
      </c>
      <c r="E4751">
        <v>675050</v>
      </c>
      <c r="F4751" s="110">
        <v>45035</v>
      </c>
      <c r="G4751">
        <v>10.15</v>
      </c>
      <c r="I4751" t="s">
        <v>7379</v>
      </c>
      <c r="J4751">
        <v>2</v>
      </c>
      <c r="K4751">
        <v>201</v>
      </c>
      <c r="L4751" t="s">
        <v>7434</v>
      </c>
      <c r="M4751">
        <v>2</v>
      </c>
      <c r="N4751">
        <v>201</v>
      </c>
      <c r="O4751" t="s">
        <v>33995</v>
      </c>
      <c r="P4751">
        <v>3506</v>
      </c>
      <c r="Q4751" t="s">
        <v>775</v>
      </c>
      <c r="R4751" s="110">
        <v>44927</v>
      </c>
      <c r="S4751" s="110">
        <v>45107</v>
      </c>
      <c r="T4751" s="110">
        <v>45113</v>
      </c>
      <c r="U4751" t="s">
        <v>779</v>
      </c>
      <c r="V4751">
        <v>4</v>
      </c>
      <c r="W4751">
        <v>401</v>
      </c>
      <c r="X4751">
        <v>4</v>
      </c>
      <c r="Y4751">
        <v>123</v>
      </c>
      <c r="Z4751">
        <v>1</v>
      </c>
      <c r="AA4751">
        <v>2075</v>
      </c>
      <c r="AB4751" t="s">
        <v>5086</v>
      </c>
      <c r="AC4751">
        <v>0</v>
      </c>
      <c r="AD4751">
        <v>0</v>
      </c>
      <c r="AE4751">
        <v>4303</v>
      </c>
      <c r="AF4751">
        <v>0</v>
      </c>
      <c r="AG4751" t="s">
        <v>1833</v>
      </c>
      <c r="AH4751">
        <v>0</v>
      </c>
      <c r="AI4751">
        <v>0</v>
      </c>
      <c r="AJ4751" t="s">
        <v>4224</v>
      </c>
      <c r="AK4751">
        <v>1</v>
      </c>
      <c r="AL4751" t="s">
        <v>4193</v>
      </c>
      <c r="AM4751" t="s">
        <v>4193</v>
      </c>
      <c r="AN4751" t="s">
        <v>1413</v>
      </c>
      <c r="AO4751">
        <v>0</v>
      </c>
      <c r="AP4751">
        <v>0</v>
      </c>
      <c r="AQ4751">
        <v>500</v>
      </c>
      <c r="AR4751">
        <v>0</v>
      </c>
    </row>
    <row r="4752" spans="1:44" x14ac:dyDescent="0.25">
      <c r="A4752" t="s">
        <v>5091</v>
      </c>
      <c r="B4752">
        <v>2023</v>
      </c>
      <c r="C4752">
        <v>0</v>
      </c>
      <c r="D4752">
        <v>406</v>
      </c>
      <c r="E4752">
        <v>675051</v>
      </c>
      <c r="F4752" s="110">
        <v>45035</v>
      </c>
      <c r="G4752">
        <v>43</v>
      </c>
      <c r="I4752" t="s">
        <v>7379</v>
      </c>
      <c r="J4752">
        <v>2</v>
      </c>
      <c r="K4752">
        <v>201</v>
      </c>
      <c r="L4752" t="s">
        <v>7432</v>
      </c>
      <c r="M4752">
        <v>2</v>
      </c>
      <c r="N4752">
        <v>201</v>
      </c>
      <c r="O4752" t="s">
        <v>39002</v>
      </c>
      <c r="P4752">
        <v>3507</v>
      </c>
      <c r="Q4752" t="s">
        <v>775</v>
      </c>
      <c r="R4752" s="110">
        <v>44927</v>
      </c>
      <c r="S4752" s="110">
        <v>45107</v>
      </c>
      <c r="T4752" s="110">
        <v>45113</v>
      </c>
      <c r="U4752" t="s">
        <v>779</v>
      </c>
      <c r="V4752">
        <v>4</v>
      </c>
      <c r="W4752">
        <v>401</v>
      </c>
      <c r="X4752">
        <v>4</v>
      </c>
      <c r="Y4752">
        <v>123</v>
      </c>
      <c r="Z4752">
        <v>1</v>
      </c>
      <c r="AA4752">
        <v>2075</v>
      </c>
      <c r="AB4752" t="s">
        <v>5086</v>
      </c>
      <c r="AC4752">
        <v>0</v>
      </c>
      <c r="AD4752">
        <v>0</v>
      </c>
      <c r="AE4752">
        <v>3683</v>
      </c>
      <c r="AF4752">
        <v>0</v>
      </c>
      <c r="AG4752" t="s">
        <v>1833</v>
      </c>
      <c r="AH4752">
        <v>0</v>
      </c>
      <c r="AI4752">
        <v>0</v>
      </c>
      <c r="AJ4752" t="s">
        <v>4224</v>
      </c>
      <c r="AK4752">
        <v>1</v>
      </c>
      <c r="AL4752" t="s">
        <v>4193</v>
      </c>
      <c r="AM4752" t="s">
        <v>4193</v>
      </c>
      <c r="AN4752" t="s">
        <v>1413</v>
      </c>
      <c r="AO4752">
        <v>0</v>
      </c>
      <c r="AP4752">
        <v>0</v>
      </c>
      <c r="AQ4752">
        <v>500</v>
      </c>
      <c r="AR4752">
        <v>0</v>
      </c>
    </row>
    <row r="4753" spans="1:44" x14ac:dyDescent="0.25">
      <c r="A4753" t="s">
        <v>5089</v>
      </c>
      <c r="B4753">
        <v>2023</v>
      </c>
      <c r="C4753">
        <v>0</v>
      </c>
      <c r="D4753">
        <v>405</v>
      </c>
      <c r="E4753">
        <v>675054</v>
      </c>
      <c r="F4753" s="110">
        <v>45036</v>
      </c>
      <c r="G4753">
        <v>5.8</v>
      </c>
      <c r="I4753" t="s">
        <v>7379</v>
      </c>
      <c r="J4753">
        <v>2</v>
      </c>
      <c r="K4753">
        <v>201</v>
      </c>
      <c r="L4753" t="s">
        <v>7434</v>
      </c>
      <c r="M4753">
        <v>2</v>
      </c>
      <c r="N4753">
        <v>201</v>
      </c>
      <c r="O4753" t="s">
        <v>39003</v>
      </c>
      <c r="P4753">
        <v>3508</v>
      </c>
      <c r="Q4753" t="s">
        <v>775</v>
      </c>
      <c r="R4753" s="110">
        <v>44927</v>
      </c>
      <c r="S4753" s="110">
        <v>45107</v>
      </c>
      <c r="T4753" s="110">
        <v>45113</v>
      </c>
      <c r="U4753" t="s">
        <v>779</v>
      </c>
      <c r="V4753">
        <v>4</v>
      </c>
      <c r="W4753">
        <v>401</v>
      </c>
      <c r="X4753">
        <v>4</v>
      </c>
      <c r="Y4753">
        <v>123</v>
      </c>
      <c r="Z4753">
        <v>1</v>
      </c>
      <c r="AA4753">
        <v>2075</v>
      </c>
      <c r="AB4753" t="s">
        <v>5086</v>
      </c>
      <c r="AC4753">
        <v>0</v>
      </c>
      <c r="AD4753">
        <v>0</v>
      </c>
      <c r="AE4753">
        <v>4303</v>
      </c>
      <c r="AF4753">
        <v>0</v>
      </c>
      <c r="AG4753" t="s">
        <v>1833</v>
      </c>
      <c r="AH4753">
        <v>0</v>
      </c>
      <c r="AI4753">
        <v>0</v>
      </c>
      <c r="AJ4753" t="s">
        <v>4224</v>
      </c>
      <c r="AK4753">
        <v>1</v>
      </c>
      <c r="AL4753" t="s">
        <v>4193</v>
      </c>
      <c r="AM4753" t="s">
        <v>4193</v>
      </c>
      <c r="AN4753" t="s">
        <v>1413</v>
      </c>
      <c r="AO4753">
        <v>0</v>
      </c>
      <c r="AP4753">
        <v>0</v>
      </c>
      <c r="AQ4753">
        <v>500</v>
      </c>
      <c r="AR4753">
        <v>0</v>
      </c>
    </row>
    <row r="4754" spans="1:44" x14ac:dyDescent="0.25">
      <c r="A4754" t="s">
        <v>5091</v>
      </c>
      <c r="B4754">
        <v>2023</v>
      </c>
      <c r="C4754">
        <v>0</v>
      </c>
      <c r="D4754">
        <v>406</v>
      </c>
      <c r="E4754">
        <v>675055</v>
      </c>
      <c r="F4754" s="110">
        <v>45036</v>
      </c>
      <c r="G4754">
        <v>3.5</v>
      </c>
      <c r="I4754" t="s">
        <v>7379</v>
      </c>
      <c r="J4754">
        <v>2</v>
      </c>
      <c r="K4754">
        <v>201</v>
      </c>
      <c r="L4754" t="s">
        <v>7432</v>
      </c>
      <c r="M4754">
        <v>2</v>
      </c>
      <c r="N4754">
        <v>201</v>
      </c>
      <c r="O4754" t="s">
        <v>39004</v>
      </c>
      <c r="P4754">
        <v>3509</v>
      </c>
      <c r="Q4754" t="s">
        <v>775</v>
      </c>
      <c r="R4754" s="110">
        <v>44927</v>
      </c>
      <c r="S4754" s="110">
        <v>45107</v>
      </c>
      <c r="T4754" s="110">
        <v>45113</v>
      </c>
      <c r="U4754" t="s">
        <v>779</v>
      </c>
      <c r="V4754">
        <v>4</v>
      </c>
      <c r="W4754">
        <v>401</v>
      </c>
      <c r="X4754">
        <v>4</v>
      </c>
      <c r="Y4754">
        <v>123</v>
      </c>
      <c r="Z4754">
        <v>1</v>
      </c>
      <c r="AA4754">
        <v>2075</v>
      </c>
      <c r="AB4754" t="s">
        <v>5086</v>
      </c>
      <c r="AC4754">
        <v>0</v>
      </c>
      <c r="AD4754">
        <v>0</v>
      </c>
      <c r="AE4754">
        <v>3683</v>
      </c>
      <c r="AF4754">
        <v>0</v>
      </c>
      <c r="AG4754" t="s">
        <v>1833</v>
      </c>
      <c r="AH4754">
        <v>0</v>
      </c>
      <c r="AI4754">
        <v>0</v>
      </c>
      <c r="AJ4754" t="s">
        <v>4224</v>
      </c>
      <c r="AK4754">
        <v>1</v>
      </c>
      <c r="AL4754" t="s">
        <v>4193</v>
      </c>
      <c r="AM4754" t="s">
        <v>4193</v>
      </c>
      <c r="AN4754" t="s">
        <v>1413</v>
      </c>
      <c r="AO4754">
        <v>0</v>
      </c>
      <c r="AP4754">
        <v>0</v>
      </c>
      <c r="AQ4754">
        <v>500</v>
      </c>
      <c r="AR4754">
        <v>0</v>
      </c>
    </row>
    <row r="4755" spans="1:44" x14ac:dyDescent="0.25">
      <c r="A4755" t="s">
        <v>5071</v>
      </c>
      <c r="B4755">
        <v>2023</v>
      </c>
      <c r="C4755">
        <v>0</v>
      </c>
      <c r="D4755">
        <v>396</v>
      </c>
      <c r="E4755">
        <v>675057</v>
      </c>
      <c r="F4755" s="110">
        <v>45036</v>
      </c>
      <c r="G4755">
        <v>1360.93</v>
      </c>
      <c r="I4755" t="s">
        <v>7379</v>
      </c>
      <c r="J4755">
        <v>2</v>
      </c>
      <c r="K4755">
        <v>201</v>
      </c>
      <c r="L4755" t="s">
        <v>7450</v>
      </c>
      <c r="M4755">
        <v>2</v>
      </c>
      <c r="N4755">
        <v>201</v>
      </c>
      <c r="O4755" t="s">
        <v>39005</v>
      </c>
      <c r="P4755">
        <v>3510</v>
      </c>
      <c r="Q4755" t="s">
        <v>775</v>
      </c>
      <c r="R4755" s="110">
        <v>44927</v>
      </c>
      <c r="S4755" s="110">
        <v>45107</v>
      </c>
      <c r="T4755" s="110">
        <v>45113</v>
      </c>
      <c r="U4755" t="s">
        <v>779</v>
      </c>
      <c r="V4755">
        <v>11</v>
      </c>
      <c r="W4755">
        <v>1101</v>
      </c>
      <c r="X4755">
        <v>28</v>
      </c>
      <c r="Y4755">
        <v>846</v>
      </c>
      <c r="Z4755">
        <v>0</v>
      </c>
      <c r="AA4755">
        <v>7</v>
      </c>
      <c r="AB4755" t="s">
        <v>5068</v>
      </c>
      <c r="AC4755">
        <v>0</v>
      </c>
      <c r="AD4755">
        <v>0</v>
      </c>
      <c r="AE4755">
        <v>231</v>
      </c>
      <c r="AF4755">
        <v>0</v>
      </c>
      <c r="AG4755" t="s">
        <v>1833</v>
      </c>
      <c r="AH4755">
        <v>0</v>
      </c>
      <c r="AI4755">
        <v>0</v>
      </c>
      <c r="AJ4755" t="s">
        <v>4192</v>
      </c>
      <c r="AK4755">
        <v>1</v>
      </c>
      <c r="AL4755" t="s">
        <v>4193</v>
      </c>
      <c r="AM4755" t="s">
        <v>4193</v>
      </c>
      <c r="AN4755" t="s">
        <v>1413</v>
      </c>
      <c r="AO4755">
        <v>0</v>
      </c>
      <c r="AP4755">
        <v>0</v>
      </c>
      <c r="AQ4755">
        <v>500</v>
      </c>
      <c r="AR4755">
        <v>0</v>
      </c>
    </row>
    <row r="4756" spans="1:44" x14ac:dyDescent="0.25">
      <c r="A4756" t="s">
        <v>5089</v>
      </c>
      <c r="B4756">
        <v>2023</v>
      </c>
      <c r="C4756">
        <v>0</v>
      </c>
      <c r="D4756">
        <v>405</v>
      </c>
      <c r="E4756">
        <v>674909</v>
      </c>
      <c r="F4756" s="110">
        <v>45033</v>
      </c>
      <c r="G4756">
        <v>2.9</v>
      </c>
      <c r="I4756" t="s">
        <v>7379</v>
      </c>
      <c r="J4756">
        <v>2</v>
      </c>
      <c r="K4756">
        <v>201</v>
      </c>
      <c r="L4756" t="s">
        <v>7434</v>
      </c>
      <c r="M4756">
        <v>2</v>
      </c>
      <c r="N4756">
        <v>201</v>
      </c>
      <c r="O4756" t="s">
        <v>7747</v>
      </c>
      <c r="P4756">
        <v>3493</v>
      </c>
      <c r="Q4756" t="s">
        <v>775</v>
      </c>
      <c r="R4756" s="110">
        <v>44927</v>
      </c>
      <c r="S4756" s="110">
        <v>45107</v>
      </c>
      <c r="T4756" s="110">
        <v>45113</v>
      </c>
      <c r="U4756" t="s">
        <v>779</v>
      </c>
      <c r="V4756">
        <v>4</v>
      </c>
      <c r="W4756">
        <v>401</v>
      </c>
      <c r="X4756">
        <v>4</v>
      </c>
      <c r="Y4756">
        <v>123</v>
      </c>
      <c r="Z4756">
        <v>1</v>
      </c>
      <c r="AA4756">
        <v>2075</v>
      </c>
      <c r="AB4756" t="s">
        <v>5086</v>
      </c>
      <c r="AC4756">
        <v>0</v>
      </c>
      <c r="AD4756">
        <v>0</v>
      </c>
      <c r="AE4756">
        <v>4303</v>
      </c>
      <c r="AF4756">
        <v>0</v>
      </c>
      <c r="AG4756" t="s">
        <v>1833</v>
      </c>
      <c r="AH4756">
        <v>0</v>
      </c>
      <c r="AI4756">
        <v>0</v>
      </c>
      <c r="AJ4756" t="s">
        <v>4224</v>
      </c>
      <c r="AK4756">
        <v>1</v>
      </c>
      <c r="AL4756" t="s">
        <v>4193</v>
      </c>
      <c r="AM4756" t="s">
        <v>4193</v>
      </c>
      <c r="AN4756" t="s">
        <v>1413</v>
      </c>
      <c r="AO4756">
        <v>0</v>
      </c>
      <c r="AP4756">
        <v>0</v>
      </c>
      <c r="AQ4756">
        <v>500</v>
      </c>
      <c r="AR4756">
        <v>0</v>
      </c>
    </row>
    <row r="4757" spans="1:44" x14ac:dyDescent="0.25">
      <c r="A4757" t="s">
        <v>36759</v>
      </c>
      <c r="B4757">
        <v>2023</v>
      </c>
      <c r="C4757">
        <v>0</v>
      </c>
      <c r="D4757">
        <v>2753</v>
      </c>
      <c r="E4757">
        <v>675150</v>
      </c>
      <c r="F4757" s="110">
        <v>45036</v>
      </c>
      <c r="G4757">
        <v>500</v>
      </c>
      <c r="I4757" t="s">
        <v>7379</v>
      </c>
      <c r="J4757">
        <v>2</v>
      </c>
      <c r="K4757">
        <v>201</v>
      </c>
      <c r="L4757" t="s">
        <v>7380</v>
      </c>
      <c r="M4757">
        <v>2</v>
      </c>
      <c r="N4757">
        <v>201</v>
      </c>
      <c r="O4757" t="s">
        <v>38940</v>
      </c>
      <c r="P4757">
        <v>3512</v>
      </c>
      <c r="Q4757" t="s">
        <v>775</v>
      </c>
      <c r="R4757" s="110">
        <v>44927</v>
      </c>
      <c r="S4757" s="110">
        <v>45107</v>
      </c>
      <c r="T4757" s="110">
        <v>45113</v>
      </c>
      <c r="U4757" t="s">
        <v>779</v>
      </c>
      <c r="V4757">
        <v>4</v>
      </c>
      <c r="W4757">
        <v>401</v>
      </c>
      <c r="X4757">
        <v>4</v>
      </c>
      <c r="Y4757">
        <v>123</v>
      </c>
      <c r="Z4757">
        <v>1</v>
      </c>
      <c r="AA4757">
        <v>2075</v>
      </c>
      <c r="AB4757" t="s">
        <v>5120</v>
      </c>
      <c r="AC4757">
        <v>0</v>
      </c>
      <c r="AD4757">
        <v>0</v>
      </c>
      <c r="AE4757">
        <v>450</v>
      </c>
      <c r="AF4757">
        <v>0</v>
      </c>
      <c r="AG4757" t="s">
        <v>1833</v>
      </c>
      <c r="AH4757">
        <v>0</v>
      </c>
      <c r="AI4757">
        <v>0</v>
      </c>
      <c r="AJ4757" t="s">
        <v>4192</v>
      </c>
      <c r="AK4757">
        <v>0</v>
      </c>
      <c r="AL4757" t="s">
        <v>5081</v>
      </c>
      <c r="AM4757" t="s">
        <v>4193</v>
      </c>
      <c r="AN4757" t="s">
        <v>1413</v>
      </c>
      <c r="AO4757">
        <v>0</v>
      </c>
      <c r="AP4757">
        <v>0</v>
      </c>
      <c r="AQ4757">
        <v>500</v>
      </c>
      <c r="AR4757">
        <v>0</v>
      </c>
    </row>
    <row r="4758" spans="1:44" x14ac:dyDescent="0.25">
      <c r="A4758" t="s">
        <v>36757</v>
      </c>
      <c r="B4758">
        <v>2023</v>
      </c>
      <c r="C4758">
        <v>0</v>
      </c>
      <c r="D4758">
        <v>2752</v>
      </c>
      <c r="E4758">
        <v>675152</v>
      </c>
      <c r="F4758" s="110">
        <v>45036</v>
      </c>
      <c r="G4758">
        <v>370.9</v>
      </c>
      <c r="I4758" t="s">
        <v>38671</v>
      </c>
      <c r="J4758">
        <v>2</v>
      </c>
      <c r="K4758">
        <v>201</v>
      </c>
      <c r="L4758" t="s">
        <v>7380</v>
      </c>
      <c r="M4758">
        <v>2</v>
      </c>
      <c r="N4758">
        <v>201</v>
      </c>
      <c r="O4758" t="s">
        <v>39006</v>
      </c>
      <c r="P4758">
        <v>3548</v>
      </c>
      <c r="Q4758" t="s">
        <v>775</v>
      </c>
      <c r="R4758" s="110">
        <v>44927</v>
      </c>
      <c r="S4758" s="110">
        <v>45107</v>
      </c>
      <c r="T4758" s="110">
        <v>45113</v>
      </c>
      <c r="U4758" t="s">
        <v>779</v>
      </c>
      <c r="V4758">
        <v>4</v>
      </c>
      <c r="W4758">
        <v>401</v>
      </c>
      <c r="X4758">
        <v>4</v>
      </c>
      <c r="Y4758">
        <v>123</v>
      </c>
      <c r="Z4758">
        <v>1</v>
      </c>
      <c r="AA4758">
        <v>2075</v>
      </c>
      <c r="AB4758" t="s">
        <v>4209</v>
      </c>
      <c r="AC4758">
        <v>0</v>
      </c>
      <c r="AD4758">
        <v>0</v>
      </c>
      <c r="AE4758">
        <v>450</v>
      </c>
      <c r="AF4758">
        <v>0</v>
      </c>
      <c r="AG4758" t="s">
        <v>1833</v>
      </c>
      <c r="AH4758">
        <v>0</v>
      </c>
      <c r="AI4758">
        <v>0</v>
      </c>
      <c r="AJ4758" t="s">
        <v>4192</v>
      </c>
      <c r="AK4758">
        <v>0</v>
      </c>
      <c r="AL4758" t="s">
        <v>5081</v>
      </c>
      <c r="AM4758" t="s">
        <v>4193</v>
      </c>
      <c r="AN4758" t="s">
        <v>1413</v>
      </c>
      <c r="AO4758">
        <v>0</v>
      </c>
      <c r="AP4758">
        <v>0</v>
      </c>
      <c r="AQ4758">
        <v>500</v>
      </c>
      <c r="AR4758">
        <v>0</v>
      </c>
    </row>
    <row r="4759" spans="1:44" x14ac:dyDescent="0.25">
      <c r="A4759" t="s">
        <v>36769</v>
      </c>
      <c r="B4759">
        <v>2023</v>
      </c>
      <c r="C4759">
        <v>0</v>
      </c>
      <c r="D4759">
        <v>2758</v>
      </c>
      <c r="E4759">
        <v>675153</v>
      </c>
      <c r="F4759" s="110">
        <v>45036</v>
      </c>
      <c r="G4759">
        <v>288.64</v>
      </c>
      <c r="I4759" t="s">
        <v>7379</v>
      </c>
      <c r="J4759">
        <v>2</v>
      </c>
      <c r="K4759">
        <v>201</v>
      </c>
      <c r="L4759" t="s">
        <v>7380</v>
      </c>
      <c r="M4759">
        <v>2</v>
      </c>
      <c r="N4759">
        <v>201</v>
      </c>
      <c r="O4759" t="s">
        <v>39007</v>
      </c>
      <c r="P4759">
        <v>3513</v>
      </c>
      <c r="Q4759" t="s">
        <v>775</v>
      </c>
      <c r="R4759" s="110">
        <v>44927</v>
      </c>
      <c r="S4759" s="110">
        <v>45107</v>
      </c>
      <c r="T4759" s="110">
        <v>45113</v>
      </c>
      <c r="U4759" t="s">
        <v>779</v>
      </c>
      <c r="V4759">
        <v>10</v>
      </c>
      <c r="W4759">
        <v>1004</v>
      </c>
      <c r="X4759">
        <v>17</v>
      </c>
      <c r="Y4759">
        <v>511</v>
      </c>
      <c r="Z4759">
        <v>12</v>
      </c>
      <c r="AA4759">
        <v>1021</v>
      </c>
      <c r="AB4759" t="s">
        <v>6339</v>
      </c>
      <c r="AC4759">
        <v>0</v>
      </c>
      <c r="AD4759">
        <v>0</v>
      </c>
      <c r="AE4759">
        <v>3924</v>
      </c>
      <c r="AF4759">
        <v>0</v>
      </c>
      <c r="AG4759" t="s">
        <v>1833</v>
      </c>
      <c r="AH4759">
        <v>0</v>
      </c>
      <c r="AI4759">
        <v>0</v>
      </c>
      <c r="AJ4759" t="s">
        <v>4224</v>
      </c>
      <c r="AK4759">
        <v>0</v>
      </c>
      <c r="AL4759" t="s">
        <v>4193</v>
      </c>
      <c r="AM4759" t="s">
        <v>4193</v>
      </c>
      <c r="AN4759" t="s">
        <v>1413</v>
      </c>
      <c r="AO4759">
        <v>0</v>
      </c>
      <c r="AP4759">
        <v>0</v>
      </c>
      <c r="AQ4759">
        <v>500</v>
      </c>
      <c r="AR4759">
        <v>0</v>
      </c>
    </row>
    <row r="4760" spans="1:44" x14ac:dyDescent="0.25">
      <c r="A4760" t="s">
        <v>5089</v>
      </c>
      <c r="B4760">
        <v>2023</v>
      </c>
      <c r="C4760">
        <v>0</v>
      </c>
      <c r="D4760">
        <v>405</v>
      </c>
      <c r="E4760">
        <v>675234</v>
      </c>
      <c r="F4760" s="110">
        <v>45040</v>
      </c>
      <c r="G4760">
        <v>5.8</v>
      </c>
      <c r="I4760" t="s">
        <v>7379</v>
      </c>
      <c r="J4760">
        <v>2</v>
      </c>
      <c r="K4760">
        <v>201</v>
      </c>
      <c r="L4760" t="s">
        <v>7434</v>
      </c>
      <c r="M4760">
        <v>2</v>
      </c>
      <c r="N4760">
        <v>201</v>
      </c>
      <c r="O4760" t="s">
        <v>12001</v>
      </c>
      <c r="P4760">
        <v>3590</v>
      </c>
      <c r="Q4760" t="s">
        <v>775</v>
      </c>
      <c r="R4760" s="110">
        <v>44927</v>
      </c>
      <c r="S4760" s="110">
        <v>45107</v>
      </c>
      <c r="T4760" s="110">
        <v>45113</v>
      </c>
      <c r="U4760" t="s">
        <v>779</v>
      </c>
      <c r="V4760">
        <v>4</v>
      </c>
      <c r="W4760">
        <v>401</v>
      </c>
      <c r="X4760">
        <v>4</v>
      </c>
      <c r="Y4760">
        <v>123</v>
      </c>
      <c r="Z4760">
        <v>1</v>
      </c>
      <c r="AA4760">
        <v>2075</v>
      </c>
      <c r="AB4760" t="s">
        <v>5086</v>
      </c>
      <c r="AC4760">
        <v>0</v>
      </c>
      <c r="AD4760">
        <v>0</v>
      </c>
      <c r="AE4760">
        <v>4303</v>
      </c>
      <c r="AF4760">
        <v>0</v>
      </c>
      <c r="AG4760" t="s">
        <v>1833</v>
      </c>
      <c r="AH4760">
        <v>0</v>
      </c>
      <c r="AI4760">
        <v>0</v>
      </c>
      <c r="AJ4760" t="s">
        <v>4224</v>
      </c>
      <c r="AK4760">
        <v>1</v>
      </c>
      <c r="AL4760" t="s">
        <v>4193</v>
      </c>
      <c r="AM4760" t="s">
        <v>4193</v>
      </c>
      <c r="AN4760" t="s">
        <v>1413</v>
      </c>
      <c r="AO4760">
        <v>0</v>
      </c>
      <c r="AP4760">
        <v>0</v>
      </c>
      <c r="AQ4760">
        <v>500</v>
      </c>
      <c r="AR4760">
        <v>0</v>
      </c>
    </row>
    <row r="4761" spans="1:44" x14ac:dyDescent="0.25">
      <c r="A4761" t="s">
        <v>5091</v>
      </c>
      <c r="B4761">
        <v>2023</v>
      </c>
      <c r="C4761">
        <v>0</v>
      </c>
      <c r="D4761">
        <v>406</v>
      </c>
      <c r="E4761">
        <v>675235</v>
      </c>
      <c r="F4761" s="110">
        <v>45040</v>
      </c>
      <c r="G4761">
        <v>45.5</v>
      </c>
      <c r="I4761" t="s">
        <v>7379</v>
      </c>
      <c r="J4761">
        <v>2</v>
      </c>
      <c r="K4761">
        <v>201</v>
      </c>
      <c r="L4761" t="s">
        <v>7432</v>
      </c>
      <c r="M4761">
        <v>2</v>
      </c>
      <c r="N4761">
        <v>201</v>
      </c>
      <c r="O4761" t="s">
        <v>38947</v>
      </c>
      <c r="P4761">
        <v>3591</v>
      </c>
      <c r="Q4761" t="s">
        <v>775</v>
      </c>
      <c r="R4761" s="110">
        <v>44927</v>
      </c>
      <c r="S4761" s="110">
        <v>45107</v>
      </c>
      <c r="T4761" s="110">
        <v>45113</v>
      </c>
      <c r="U4761" t="s">
        <v>779</v>
      </c>
      <c r="V4761">
        <v>4</v>
      </c>
      <c r="W4761">
        <v>401</v>
      </c>
      <c r="X4761">
        <v>4</v>
      </c>
      <c r="Y4761">
        <v>123</v>
      </c>
      <c r="Z4761">
        <v>1</v>
      </c>
      <c r="AA4761">
        <v>2075</v>
      </c>
      <c r="AB4761" t="s">
        <v>5086</v>
      </c>
      <c r="AC4761">
        <v>0</v>
      </c>
      <c r="AD4761">
        <v>0</v>
      </c>
      <c r="AE4761">
        <v>3683</v>
      </c>
      <c r="AF4761">
        <v>0</v>
      </c>
      <c r="AG4761" t="s">
        <v>1833</v>
      </c>
      <c r="AH4761">
        <v>0</v>
      </c>
      <c r="AI4761">
        <v>0</v>
      </c>
      <c r="AJ4761" t="s">
        <v>4224</v>
      </c>
      <c r="AK4761">
        <v>1</v>
      </c>
      <c r="AL4761" t="s">
        <v>4193</v>
      </c>
      <c r="AM4761" t="s">
        <v>4193</v>
      </c>
      <c r="AN4761" t="s">
        <v>1413</v>
      </c>
      <c r="AO4761">
        <v>0</v>
      </c>
      <c r="AP4761">
        <v>0</v>
      </c>
      <c r="AQ4761">
        <v>500</v>
      </c>
      <c r="AR4761">
        <v>0</v>
      </c>
    </row>
    <row r="4762" spans="1:44" x14ac:dyDescent="0.25">
      <c r="A4762" t="s">
        <v>10177</v>
      </c>
      <c r="B4762">
        <v>2023</v>
      </c>
      <c r="C4762">
        <v>0</v>
      </c>
      <c r="D4762">
        <v>1144</v>
      </c>
      <c r="E4762">
        <v>675255</v>
      </c>
      <c r="F4762" s="110">
        <v>45040</v>
      </c>
      <c r="G4762">
        <v>2079.92</v>
      </c>
      <c r="I4762" t="s">
        <v>7379</v>
      </c>
      <c r="J4762">
        <v>2</v>
      </c>
      <c r="K4762">
        <v>201</v>
      </c>
      <c r="L4762" t="s">
        <v>7380</v>
      </c>
      <c r="M4762">
        <v>2</v>
      </c>
      <c r="N4762">
        <v>201</v>
      </c>
      <c r="O4762" t="s">
        <v>39008</v>
      </c>
      <c r="P4762">
        <v>3550</v>
      </c>
      <c r="Q4762" t="s">
        <v>775</v>
      </c>
      <c r="R4762" s="110">
        <v>44927</v>
      </c>
      <c r="S4762" s="110">
        <v>45107</v>
      </c>
      <c r="T4762" s="110">
        <v>45113</v>
      </c>
      <c r="U4762" t="s">
        <v>779</v>
      </c>
      <c r="V4762">
        <v>10</v>
      </c>
      <c r="W4762">
        <v>1002</v>
      </c>
      <c r="X4762">
        <v>20</v>
      </c>
      <c r="Y4762">
        <v>608</v>
      </c>
      <c r="Z4762">
        <v>4</v>
      </c>
      <c r="AA4762">
        <v>2056</v>
      </c>
      <c r="AB4762" t="s">
        <v>4326</v>
      </c>
      <c r="AC4762">
        <v>0</v>
      </c>
      <c r="AD4762">
        <v>0</v>
      </c>
      <c r="AE4762">
        <v>7717</v>
      </c>
      <c r="AF4762">
        <v>0</v>
      </c>
      <c r="AG4762" t="s">
        <v>1493</v>
      </c>
      <c r="AH4762">
        <v>3</v>
      </c>
      <c r="AI4762">
        <v>2023</v>
      </c>
      <c r="AJ4762" t="s">
        <v>4315</v>
      </c>
      <c r="AK4762">
        <v>7</v>
      </c>
      <c r="AL4762" t="s">
        <v>4193</v>
      </c>
      <c r="AM4762" t="s">
        <v>4193</v>
      </c>
      <c r="AN4762" t="s">
        <v>1413</v>
      </c>
      <c r="AO4762">
        <v>0</v>
      </c>
      <c r="AP4762">
        <v>0</v>
      </c>
      <c r="AQ4762">
        <v>500</v>
      </c>
      <c r="AR4762">
        <v>0</v>
      </c>
    </row>
    <row r="4763" spans="1:44" x14ac:dyDescent="0.25">
      <c r="A4763" t="s">
        <v>10177</v>
      </c>
      <c r="B4763">
        <v>2023</v>
      </c>
      <c r="C4763">
        <v>0</v>
      </c>
      <c r="D4763">
        <v>1144</v>
      </c>
      <c r="E4763">
        <v>675256</v>
      </c>
      <c r="F4763" s="110">
        <v>45040</v>
      </c>
      <c r="G4763">
        <v>472.32</v>
      </c>
      <c r="I4763" t="s">
        <v>7379</v>
      </c>
      <c r="J4763">
        <v>2</v>
      </c>
      <c r="K4763">
        <v>201</v>
      </c>
      <c r="L4763" t="s">
        <v>7380</v>
      </c>
      <c r="M4763">
        <v>2</v>
      </c>
      <c r="N4763">
        <v>201</v>
      </c>
      <c r="O4763" t="s">
        <v>39008</v>
      </c>
      <c r="P4763">
        <v>3553</v>
      </c>
      <c r="Q4763" t="s">
        <v>775</v>
      </c>
      <c r="R4763" s="110">
        <v>44927</v>
      </c>
      <c r="S4763" s="110">
        <v>45107</v>
      </c>
      <c r="T4763" s="110">
        <v>45113</v>
      </c>
      <c r="U4763" t="s">
        <v>779</v>
      </c>
      <c r="V4763">
        <v>10</v>
      </c>
      <c r="W4763">
        <v>1002</v>
      </c>
      <c r="X4763">
        <v>20</v>
      </c>
      <c r="Y4763">
        <v>608</v>
      </c>
      <c r="Z4763">
        <v>4</v>
      </c>
      <c r="AA4763">
        <v>2056</v>
      </c>
      <c r="AB4763" t="s">
        <v>4326</v>
      </c>
      <c r="AC4763">
        <v>0</v>
      </c>
      <c r="AD4763">
        <v>0</v>
      </c>
      <c r="AE4763">
        <v>7717</v>
      </c>
      <c r="AF4763">
        <v>0</v>
      </c>
      <c r="AG4763" t="s">
        <v>1493</v>
      </c>
      <c r="AH4763">
        <v>3</v>
      </c>
      <c r="AI4763">
        <v>2023</v>
      </c>
      <c r="AJ4763" t="s">
        <v>4315</v>
      </c>
      <c r="AK4763">
        <v>7</v>
      </c>
      <c r="AL4763" t="s">
        <v>4193</v>
      </c>
      <c r="AM4763" t="s">
        <v>4193</v>
      </c>
      <c r="AN4763" t="s">
        <v>1413</v>
      </c>
      <c r="AO4763">
        <v>0</v>
      </c>
      <c r="AP4763">
        <v>0</v>
      </c>
      <c r="AQ4763">
        <v>500</v>
      </c>
      <c r="AR4763">
        <v>0</v>
      </c>
    </row>
    <row r="4764" spans="1:44" x14ac:dyDescent="0.25">
      <c r="A4764" t="s">
        <v>10179</v>
      </c>
      <c r="B4764">
        <v>2023</v>
      </c>
      <c r="C4764">
        <v>0</v>
      </c>
      <c r="D4764">
        <v>1145</v>
      </c>
      <c r="E4764">
        <v>675257</v>
      </c>
      <c r="F4764" s="110">
        <v>45040</v>
      </c>
      <c r="G4764">
        <v>401.8</v>
      </c>
      <c r="I4764" t="s">
        <v>7379</v>
      </c>
      <c r="J4764">
        <v>2</v>
      </c>
      <c r="K4764">
        <v>201</v>
      </c>
      <c r="L4764" t="s">
        <v>7380</v>
      </c>
      <c r="M4764">
        <v>2</v>
      </c>
      <c r="N4764">
        <v>201</v>
      </c>
      <c r="O4764" t="s">
        <v>39008</v>
      </c>
      <c r="P4764">
        <v>3551</v>
      </c>
      <c r="Q4764" t="s">
        <v>775</v>
      </c>
      <c r="R4764" s="110">
        <v>44927</v>
      </c>
      <c r="S4764" s="110">
        <v>45107</v>
      </c>
      <c r="T4764" s="110">
        <v>45113</v>
      </c>
      <c r="U4764" t="s">
        <v>779</v>
      </c>
      <c r="V4764">
        <v>10</v>
      </c>
      <c r="W4764">
        <v>1002</v>
      </c>
      <c r="X4764">
        <v>20</v>
      </c>
      <c r="Y4764">
        <v>608</v>
      </c>
      <c r="Z4764">
        <v>4</v>
      </c>
      <c r="AA4764">
        <v>2056</v>
      </c>
      <c r="AB4764" t="s">
        <v>4326</v>
      </c>
      <c r="AC4764">
        <v>0</v>
      </c>
      <c r="AD4764">
        <v>0</v>
      </c>
      <c r="AE4764">
        <v>7717</v>
      </c>
      <c r="AF4764">
        <v>0</v>
      </c>
      <c r="AG4764" t="s">
        <v>1493</v>
      </c>
      <c r="AH4764">
        <v>3</v>
      </c>
      <c r="AI4764">
        <v>2023</v>
      </c>
      <c r="AJ4764" t="s">
        <v>4315</v>
      </c>
      <c r="AK4764">
        <v>7</v>
      </c>
      <c r="AL4764" t="s">
        <v>4193</v>
      </c>
      <c r="AM4764" t="s">
        <v>4193</v>
      </c>
      <c r="AN4764" t="s">
        <v>1413</v>
      </c>
      <c r="AO4764">
        <v>0</v>
      </c>
      <c r="AP4764">
        <v>0</v>
      </c>
      <c r="AQ4764">
        <v>500</v>
      </c>
      <c r="AR4764">
        <v>0</v>
      </c>
    </row>
    <row r="4765" spans="1:44" x14ac:dyDescent="0.25">
      <c r="A4765" t="s">
        <v>10179</v>
      </c>
      <c r="B4765">
        <v>2023</v>
      </c>
      <c r="C4765">
        <v>0</v>
      </c>
      <c r="D4765">
        <v>1145</v>
      </c>
      <c r="E4765">
        <v>675258</v>
      </c>
      <c r="F4765" s="110">
        <v>45040</v>
      </c>
      <c r="G4765">
        <v>18.7</v>
      </c>
      <c r="I4765" t="s">
        <v>7379</v>
      </c>
      <c r="J4765">
        <v>2</v>
      </c>
      <c r="K4765">
        <v>201</v>
      </c>
      <c r="L4765" t="s">
        <v>7380</v>
      </c>
      <c r="M4765">
        <v>2</v>
      </c>
      <c r="N4765">
        <v>201</v>
      </c>
      <c r="O4765" t="s">
        <v>39008</v>
      </c>
      <c r="P4765">
        <v>3579</v>
      </c>
      <c r="Q4765" t="s">
        <v>775</v>
      </c>
      <c r="R4765" s="110">
        <v>44927</v>
      </c>
      <c r="S4765" s="110">
        <v>45107</v>
      </c>
      <c r="T4765" s="110">
        <v>45113</v>
      </c>
      <c r="U4765" t="s">
        <v>779</v>
      </c>
      <c r="V4765">
        <v>10</v>
      </c>
      <c r="W4765">
        <v>1002</v>
      </c>
      <c r="X4765">
        <v>20</v>
      </c>
      <c r="Y4765">
        <v>608</v>
      </c>
      <c r="Z4765">
        <v>4</v>
      </c>
      <c r="AA4765">
        <v>2056</v>
      </c>
      <c r="AB4765" t="s">
        <v>4326</v>
      </c>
      <c r="AC4765">
        <v>0</v>
      </c>
      <c r="AD4765">
        <v>0</v>
      </c>
      <c r="AE4765">
        <v>7717</v>
      </c>
      <c r="AF4765">
        <v>0</v>
      </c>
      <c r="AG4765" t="s">
        <v>1493</v>
      </c>
      <c r="AH4765">
        <v>3</v>
      </c>
      <c r="AI4765">
        <v>2023</v>
      </c>
      <c r="AJ4765" t="s">
        <v>4315</v>
      </c>
      <c r="AK4765">
        <v>7</v>
      </c>
      <c r="AL4765" t="s">
        <v>4193</v>
      </c>
      <c r="AM4765" t="s">
        <v>4193</v>
      </c>
      <c r="AN4765" t="s">
        <v>1413</v>
      </c>
      <c r="AO4765">
        <v>0</v>
      </c>
      <c r="AP4765">
        <v>0</v>
      </c>
      <c r="AQ4765">
        <v>500</v>
      </c>
      <c r="AR4765">
        <v>0</v>
      </c>
    </row>
    <row r="4766" spans="1:44" x14ac:dyDescent="0.25">
      <c r="A4766" t="s">
        <v>10181</v>
      </c>
      <c r="B4766">
        <v>2023</v>
      </c>
      <c r="C4766">
        <v>0</v>
      </c>
      <c r="D4766">
        <v>1146</v>
      </c>
      <c r="E4766">
        <v>675259</v>
      </c>
      <c r="F4766" s="110">
        <v>45040</v>
      </c>
      <c r="G4766">
        <v>2860.25</v>
      </c>
      <c r="I4766" t="s">
        <v>7379</v>
      </c>
      <c r="J4766">
        <v>2</v>
      </c>
      <c r="K4766">
        <v>201</v>
      </c>
      <c r="L4766" t="s">
        <v>7380</v>
      </c>
      <c r="M4766">
        <v>2</v>
      </c>
      <c r="N4766">
        <v>201</v>
      </c>
      <c r="O4766" t="s">
        <v>39008</v>
      </c>
      <c r="P4766">
        <v>3549</v>
      </c>
      <c r="Q4766" t="s">
        <v>775</v>
      </c>
      <c r="R4766" s="110">
        <v>44927</v>
      </c>
      <c r="S4766" s="110">
        <v>45107</v>
      </c>
      <c r="T4766" s="110">
        <v>45113</v>
      </c>
      <c r="U4766" t="s">
        <v>779</v>
      </c>
      <c r="V4766">
        <v>10</v>
      </c>
      <c r="W4766">
        <v>1002</v>
      </c>
      <c r="X4766">
        <v>20</v>
      </c>
      <c r="Y4766">
        <v>608</v>
      </c>
      <c r="Z4766">
        <v>4</v>
      </c>
      <c r="AA4766">
        <v>2056</v>
      </c>
      <c r="AB4766" t="s">
        <v>4326</v>
      </c>
      <c r="AC4766">
        <v>0</v>
      </c>
      <c r="AD4766">
        <v>0</v>
      </c>
      <c r="AE4766">
        <v>7717</v>
      </c>
      <c r="AF4766">
        <v>0</v>
      </c>
      <c r="AG4766" t="s">
        <v>1493</v>
      </c>
      <c r="AH4766">
        <v>3</v>
      </c>
      <c r="AI4766">
        <v>2023</v>
      </c>
      <c r="AJ4766" t="s">
        <v>4315</v>
      </c>
      <c r="AK4766">
        <v>7</v>
      </c>
      <c r="AL4766" t="s">
        <v>4193</v>
      </c>
      <c r="AM4766" t="s">
        <v>4193</v>
      </c>
      <c r="AN4766" t="s">
        <v>1413</v>
      </c>
      <c r="AO4766">
        <v>0</v>
      </c>
      <c r="AP4766">
        <v>0</v>
      </c>
      <c r="AQ4766">
        <v>500</v>
      </c>
      <c r="AR4766">
        <v>0</v>
      </c>
    </row>
    <row r="4767" spans="1:44" x14ac:dyDescent="0.25">
      <c r="A4767" t="s">
        <v>10767</v>
      </c>
      <c r="B4767">
        <v>2023</v>
      </c>
      <c r="C4767">
        <v>0</v>
      </c>
      <c r="D4767">
        <v>1448</v>
      </c>
      <c r="E4767">
        <v>675260</v>
      </c>
      <c r="F4767" s="110">
        <v>45040</v>
      </c>
      <c r="G4767">
        <v>172.2</v>
      </c>
      <c r="I4767" t="s">
        <v>7379</v>
      </c>
      <c r="J4767">
        <v>2</v>
      </c>
      <c r="K4767">
        <v>201</v>
      </c>
      <c r="L4767" t="s">
        <v>7380</v>
      </c>
      <c r="M4767">
        <v>2</v>
      </c>
      <c r="N4767">
        <v>201</v>
      </c>
      <c r="O4767" t="s">
        <v>39008</v>
      </c>
      <c r="P4767">
        <v>3560</v>
      </c>
      <c r="Q4767" t="s">
        <v>775</v>
      </c>
      <c r="R4767" s="110">
        <v>44927</v>
      </c>
      <c r="S4767" s="110">
        <v>45107</v>
      </c>
      <c r="T4767" s="110">
        <v>45113</v>
      </c>
      <c r="U4767" t="s">
        <v>779</v>
      </c>
      <c r="V4767">
        <v>6</v>
      </c>
      <c r="W4767">
        <v>603</v>
      </c>
      <c r="X4767">
        <v>26</v>
      </c>
      <c r="Y4767">
        <v>782</v>
      </c>
      <c r="Z4767">
        <v>17</v>
      </c>
      <c r="AA4767">
        <v>2073</v>
      </c>
      <c r="AB4767" t="s">
        <v>4326</v>
      </c>
      <c r="AC4767">
        <v>0</v>
      </c>
      <c r="AD4767">
        <v>0</v>
      </c>
      <c r="AE4767">
        <v>7717</v>
      </c>
      <c r="AF4767">
        <v>0</v>
      </c>
      <c r="AG4767" t="s">
        <v>1493</v>
      </c>
      <c r="AH4767">
        <v>3</v>
      </c>
      <c r="AI4767">
        <v>2023</v>
      </c>
      <c r="AJ4767" t="s">
        <v>4315</v>
      </c>
      <c r="AK4767">
        <v>7</v>
      </c>
      <c r="AL4767" t="s">
        <v>4193</v>
      </c>
      <c r="AM4767" t="s">
        <v>4193</v>
      </c>
      <c r="AN4767" t="s">
        <v>1413</v>
      </c>
      <c r="AO4767">
        <v>0</v>
      </c>
      <c r="AP4767">
        <v>0</v>
      </c>
      <c r="AQ4767">
        <v>500</v>
      </c>
      <c r="AR4767">
        <v>0</v>
      </c>
    </row>
    <row r="4768" spans="1:44" x14ac:dyDescent="0.25">
      <c r="A4768" t="s">
        <v>10767</v>
      </c>
      <c r="B4768">
        <v>2023</v>
      </c>
      <c r="C4768">
        <v>0</v>
      </c>
      <c r="D4768">
        <v>1448</v>
      </c>
      <c r="E4768">
        <v>675261</v>
      </c>
      <c r="F4768" s="110">
        <v>45040</v>
      </c>
      <c r="G4768">
        <v>163.5</v>
      </c>
      <c r="I4768" t="s">
        <v>7379</v>
      </c>
      <c r="J4768">
        <v>2</v>
      </c>
      <c r="K4768">
        <v>201</v>
      </c>
      <c r="L4768" t="s">
        <v>7380</v>
      </c>
      <c r="M4768">
        <v>2</v>
      </c>
      <c r="N4768">
        <v>201</v>
      </c>
      <c r="O4768" t="s">
        <v>39008</v>
      </c>
      <c r="P4768">
        <v>3561</v>
      </c>
      <c r="Q4768" t="s">
        <v>775</v>
      </c>
      <c r="R4768" s="110">
        <v>44927</v>
      </c>
      <c r="S4768" s="110">
        <v>45107</v>
      </c>
      <c r="T4768" s="110">
        <v>45113</v>
      </c>
      <c r="U4768" t="s">
        <v>779</v>
      </c>
      <c r="V4768">
        <v>6</v>
      </c>
      <c r="W4768">
        <v>603</v>
      </c>
      <c r="X4768">
        <v>26</v>
      </c>
      <c r="Y4768">
        <v>782</v>
      </c>
      <c r="Z4768">
        <v>17</v>
      </c>
      <c r="AA4768">
        <v>2073</v>
      </c>
      <c r="AB4768" t="s">
        <v>4326</v>
      </c>
      <c r="AC4768">
        <v>0</v>
      </c>
      <c r="AD4768">
        <v>0</v>
      </c>
      <c r="AE4768">
        <v>7717</v>
      </c>
      <c r="AF4768">
        <v>0</v>
      </c>
      <c r="AG4768" t="s">
        <v>1493</v>
      </c>
      <c r="AH4768">
        <v>3</v>
      </c>
      <c r="AI4768">
        <v>2023</v>
      </c>
      <c r="AJ4768" t="s">
        <v>4315</v>
      </c>
      <c r="AK4768">
        <v>7</v>
      </c>
      <c r="AL4768" t="s">
        <v>4193</v>
      </c>
      <c r="AM4768" t="s">
        <v>4193</v>
      </c>
      <c r="AN4768" t="s">
        <v>1413</v>
      </c>
      <c r="AO4768">
        <v>0</v>
      </c>
      <c r="AP4768">
        <v>0</v>
      </c>
      <c r="AQ4768">
        <v>500</v>
      </c>
      <c r="AR4768">
        <v>0</v>
      </c>
    </row>
    <row r="4769" spans="1:44" x14ac:dyDescent="0.25">
      <c r="A4769" t="s">
        <v>10773</v>
      </c>
      <c r="B4769">
        <v>2023</v>
      </c>
      <c r="C4769">
        <v>0</v>
      </c>
      <c r="D4769">
        <v>1451</v>
      </c>
      <c r="E4769">
        <v>675262</v>
      </c>
      <c r="F4769" s="110">
        <v>45040</v>
      </c>
      <c r="G4769">
        <v>1298.73</v>
      </c>
      <c r="I4769" t="s">
        <v>7379</v>
      </c>
      <c r="J4769">
        <v>2</v>
      </c>
      <c r="K4769">
        <v>201</v>
      </c>
      <c r="L4769" t="s">
        <v>7380</v>
      </c>
      <c r="M4769">
        <v>2</v>
      </c>
      <c r="N4769">
        <v>201</v>
      </c>
      <c r="O4769" t="s">
        <v>39008</v>
      </c>
      <c r="P4769">
        <v>3559</v>
      </c>
      <c r="Q4769" t="s">
        <v>775</v>
      </c>
      <c r="R4769" s="110">
        <v>44927</v>
      </c>
      <c r="S4769" s="110">
        <v>45107</v>
      </c>
      <c r="T4769" s="110">
        <v>45113</v>
      </c>
      <c r="U4769" t="s">
        <v>779</v>
      </c>
      <c r="V4769">
        <v>7</v>
      </c>
      <c r="W4769">
        <v>702</v>
      </c>
      <c r="X4769">
        <v>15</v>
      </c>
      <c r="Y4769">
        <v>452</v>
      </c>
      <c r="Z4769">
        <v>17</v>
      </c>
      <c r="AA4769">
        <v>2002</v>
      </c>
      <c r="AB4769" t="s">
        <v>4326</v>
      </c>
      <c r="AC4769">
        <v>0</v>
      </c>
      <c r="AD4769">
        <v>0</v>
      </c>
      <c r="AE4769">
        <v>7717</v>
      </c>
      <c r="AF4769">
        <v>0</v>
      </c>
      <c r="AG4769" t="s">
        <v>1493</v>
      </c>
      <c r="AH4769">
        <v>3</v>
      </c>
      <c r="AI4769">
        <v>2023</v>
      </c>
      <c r="AJ4769" t="s">
        <v>4315</v>
      </c>
      <c r="AK4769">
        <v>7</v>
      </c>
      <c r="AL4769" t="s">
        <v>4193</v>
      </c>
      <c r="AM4769" t="s">
        <v>4193</v>
      </c>
      <c r="AN4769" t="s">
        <v>1413</v>
      </c>
      <c r="AO4769">
        <v>0</v>
      </c>
      <c r="AP4769">
        <v>0</v>
      </c>
      <c r="AQ4769">
        <v>500</v>
      </c>
      <c r="AR4769">
        <v>0</v>
      </c>
    </row>
    <row r="4770" spans="1:44" x14ac:dyDescent="0.25">
      <c r="A4770" t="s">
        <v>10775</v>
      </c>
      <c r="B4770">
        <v>2023</v>
      </c>
      <c r="C4770">
        <v>0</v>
      </c>
      <c r="D4770">
        <v>1452</v>
      </c>
      <c r="E4770">
        <v>675263</v>
      </c>
      <c r="F4770" s="110">
        <v>45040</v>
      </c>
      <c r="G4770">
        <v>163.5</v>
      </c>
      <c r="I4770" t="s">
        <v>7379</v>
      </c>
      <c r="J4770">
        <v>2</v>
      </c>
      <c r="K4770">
        <v>201</v>
      </c>
      <c r="L4770" t="s">
        <v>7380</v>
      </c>
      <c r="M4770">
        <v>2</v>
      </c>
      <c r="N4770">
        <v>201</v>
      </c>
      <c r="O4770" t="s">
        <v>39008</v>
      </c>
      <c r="P4770">
        <v>3552</v>
      </c>
      <c r="Q4770" t="s">
        <v>775</v>
      </c>
      <c r="R4770" s="110">
        <v>44927</v>
      </c>
      <c r="S4770" s="110">
        <v>45107</v>
      </c>
      <c r="T4770" s="110">
        <v>45113</v>
      </c>
      <c r="U4770" t="s">
        <v>779</v>
      </c>
      <c r="V4770">
        <v>9</v>
      </c>
      <c r="W4770">
        <v>904</v>
      </c>
      <c r="X4770">
        <v>8</v>
      </c>
      <c r="Y4770">
        <v>243</v>
      </c>
      <c r="Z4770">
        <v>11</v>
      </c>
      <c r="AA4770">
        <v>2107</v>
      </c>
      <c r="AB4770" t="s">
        <v>4326</v>
      </c>
      <c r="AC4770">
        <v>0</v>
      </c>
      <c r="AD4770">
        <v>0</v>
      </c>
      <c r="AE4770">
        <v>7717</v>
      </c>
      <c r="AF4770">
        <v>0</v>
      </c>
      <c r="AG4770" t="s">
        <v>1493</v>
      </c>
      <c r="AH4770">
        <v>3</v>
      </c>
      <c r="AI4770">
        <v>2023</v>
      </c>
      <c r="AJ4770" t="s">
        <v>4315</v>
      </c>
      <c r="AK4770">
        <v>7</v>
      </c>
      <c r="AL4770" t="s">
        <v>4193</v>
      </c>
      <c r="AM4770" t="s">
        <v>4193</v>
      </c>
      <c r="AN4770" t="s">
        <v>1413</v>
      </c>
      <c r="AO4770">
        <v>0</v>
      </c>
      <c r="AP4770">
        <v>0</v>
      </c>
      <c r="AQ4770">
        <v>500</v>
      </c>
      <c r="AR4770">
        <v>0</v>
      </c>
    </row>
    <row r="4771" spans="1:44" x14ac:dyDescent="0.25">
      <c r="A4771" t="s">
        <v>10775</v>
      </c>
      <c r="B4771">
        <v>2023</v>
      </c>
      <c r="C4771">
        <v>0</v>
      </c>
      <c r="D4771">
        <v>1452</v>
      </c>
      <c r="E4771">
        <v>675264</v>
      </c>
      <c r="F4771" s="110">
        <v>45040</v>
      </c>
      <c r="G4771">
        <v>257.58</v>
      </c>
      <c r="I4771" t="s">
        <v>7379</v>
      </c>
      <c r="J4771">
        <v>2</v>
      </c>
      <c r="K4771">
        <v>201</v>
      </c>
      <c r="L4771" t="s">
        <v>7380</v>
      </c>
      <c r="M4771">
        <v>2</v>
      </c>
      <c r="N4771">
        <v>201</v>
      </c>
      <c r="O4771" t="s">
        <v>39008</v>
      </c>
      <c r="P4771">
        <v>3576</v>
      </c>
      <c r="Q4771" t="s">
        <v>775</v>
      </c>
      <c r="R4771" s="110">
        <v>44927</v>
      </c>
      <c r="S4771" s="110">
        <v>45107</v>
      </c>
      <c r="T4771" s="110">
        <v>45113</v>
      </c>
      <c r="U4771" t="s">
        <v>779</v>
      </c>
      <c r="V4771">
        <v>9</v>
      </c>
      <c r="W4771">
        <v>904</v>
      </c>
      <c r="X4771">
        <v>8</v>
      </c>
      <c r="Y4771">
        <v>243</v>
      </c>
      <c r="Z4771">
        <v>11</v>
      </c>
      <c r="AA4771">
        <v>2107</v>
      </c>
      <c r="AB4771" t="s">
        <v>4326</v>
      </c>
      <c r="AC4771">
        <v>0</v>
      </c>
      <c r="AD4771">
        <v>0</v>
      </c>
      <c r="AE4771">
        <v>7717</v>
      </c>
      <c r="AF4771">
        <v>0</v>
      </c>
      <c r="AG4771" t="s">
        <v>1493</v>
      </c>
      <c r="AH4771">
        <v>3</v>
      </c>
      <c r="AI4771">
        <v>2023</v>
      </c>
      <c r="AJ4771" t="s">
        <v>4315</v>
      </c>
      <c r="AK4771">
        <v>7</v>
      </c>
      <c r="AL4771" t="s">
        <v>4193</v>
      </c>
      <c r="AM4771" t="s">
        <v>4193</v>
      </c>
      <c r="AN4771" t="s">
        <v>1413</v>
      </c>
      <c r="AO4771">
        <v>0</v>
      </c>
      <c r="AP4771">
        <v>0</v>
      </c>
      <c r="AQ4771">
        <v>500</v>
      </c>
      <c r="AR4771">
        <v>0</v>
      </c>
    </row>
    <row r="4772" spans="1:44" x14ac:dyDescent="0.25">
      <c r="A4772" t="s">
        <v>10783</v>
      </c>
      <c r="B4772">
        <v>2023</v>
      </c>
      <c r="C4772">
        <v>0</v>
      </c>
      <c r="D4772">
        <v>1456</v>
      </c>
      <c r="E4772">
        <v>675265</v>
      </c>
      <c r="F4772" s="110">
        <v>45040</v>
      </c>
      <c r="G4772">
        <v>109</v>
      </c>
      <c r="I4772" t="s">
        <v>7379</v>
      </c>
      <c r="J4772">
        <v>2</v>
      </c>
      <c r="K4772">
        <v>201</v>
      </c>
      <c r="L4772" t="s">
        <v>7380</v>
      </c>
      <c r="M4772">
        <v>2</v>
      </c>
      <c r="N4772">
        <v>201</v>
      </c>
      <c r="O4772" t="s">
        <v>39008</v>
      </c>
      <c r="P4772">
        <v>3557</v>
      </c>
      <c r="Q4772" t="s">
        <v>775</v>
      </c>
      <c r="R4772" s="110">
        <v>44927</v>
      </c>
      <c r="S4772" s="110">
        <v>45107</v>
      </c>
      <c r="T4772" s="110">
        <v>45113</v>
      </c>
      <c r="U4772" t="s">
        <v>779</v>
      </c>
      <c r="V4772">
        <v>7</v>
      </c>
      <c r="W4772">
        <v>702</v>
      </c>
      <c r="X4772">
        <v>15</v>
      </c>
      <c r="Y4772">
        <v>452</v>
      </c>
      <c r="Z4772">
        <v>17</v>
      </c>
      <c r="AA4772">
        <v>2002</v>
      </c>
      <c r="AB4772" t="s">
        <v>4326</v>
      </c>
      <c r="AC4772">
        <v>0</v>
      </c>
      <c r="AD4772">
        <v>0</v>
      </c>
      <c r="AE4772">
        <v>7717</v>
      </c>
      <c r="AF4772">
        <v>0</v>
      </c>
      <c r="AG4772" t="s">
        <v>1493</v>
      </c>
      <c r="AH4772">
        <v>3</v>
      </c>
      <c r="AI4772">
        <v>2023</v>
      </c>
      <c r="AJ4772" t="s">
        <v>4315</v>
      </c>
      <c r="AK4772">
        <v>7</v>
      </c>
      <c r="AL4772" t="s">
        <v>4193</v>
      </c>
      <c r="AM4772" t="s">
        <v>4193</v>
      </c>
      <c r="AN4772" t="s">
        <v>1413</v>
      </c>
      <c r="AO4772">
        <v>0</v>
      </c>
      <c r="AP4772">
        <v>0</v>
      </c>
      <c r="AQ4772">
        <v>500</v>
      </c>
      <c r="AR4772">
        <v>0</v>
      </c>
    </row>
    <row r="4773" spans="1:44" x14ac:dyDescent="0.25">
      <c r="A4773" t="s">
        <v>10783</v>
      </c>
      <c r="B4773">
        <v>2023</v>
      </c>
      <c r="C4773">
        <v>0</v>
      </c>
      <c r="D4773">
        <v>1456</v>
      </c>
      <c r="E4773">
        <v>675266</v>
      </c>
      <c r="F4773" s="110">
        <v>45040</v>
      </c>
      <c r="G4773">
        <v>172.2</v>
      </c>
      <c r="I4773" t="s">
        <v>7379</v>
      </c>
      <c r="J4773">
        <v>2</v>
      </c>
      <c r="K4773">
        <v>201</v>
      </c>
      <c r="L4773" t="s">
        <v>7380</v>
      </c>
      <c r="M4773">
        <v>2</v>
      </c>
      <c r="N4773">
        <v>201</v>
      </c>
      <c r="O4773" t="s">
        <v>39008</v>
      </c>
      <c r="P4773">
        <v>3558</v>
      </c>
      <c r="Q4773" t="s">
        <v>775</v>
      </c>
      <c r="R4773" s="110">
        <v>44927</v>
      </c>
      <c r="S4773" s="110">
        <v>45107</v>
      </c>
      <c r="T4773" s="110">
        <v>45113</v>
      </c>
      <c r="U4773" t="s">
        <v>779</v>
      </c>
      <c r="V4773">
        <v>7</v>
      </c>
      <c r="W4773">
        <v>702</v>
      </c>
      <c r="X4773">
        <v>15</v>
      </c>
      <c r="Y4773">
        <v>452</v>
      </c>
      <c r="Z4773">
        <v>17</v>
      </c>
      <c r="AA4773">
        <v>2002</v>
      </c>
      <c r="AB4773" t="s">
        <v>4326</v>
      </c>
      <c r="AC4773">
        <v>0</v>
      </c>
      <c r="AD4773">
        <v>0</v>
      </c>
      <c r="AE4773">
        <v>7717</v>
      </c>
      <c r="AF4773">
        <v>0</v>
      </c>
      <c r="AG4773" t="s">
        <v>1493</v>
      </c>
      <c r="AH4773">
        <v>3</v>
      </c>
      <c r="AI4773">
        <v>2023</v>
      </c>
      <c r="AJ4773" t="s">
        <v>4315</v>
      </c>
      <c r="AK4773">
        <v>7</v>
      </c>
      <c r="AL4773" t="s">
        <v>4193</v>
      </c>
      <c r="AM4773" t="s">
        <v>4193</v>
      </c>
      <c r="AN4773" t="s">
        <v>1413</v>
      </c>
      <c r="AO4773">
        <v>0</v>
      </c>
      <c r="AP4773">
        <v>0</v>
      </c>
      <c r="AQ4773">
        <v>500</v>
      </c>
      <c r="AR4773">
        <v>0</v>
      </c>
    </row>
    <row r="4774" spans="1:44" x14ac:dyDescent="0.25">
      <c r="A4774" t="s">
        <v>31346</v>
      </c>
      <c r="B4774">
        <v>2023</v>
      </c>
      <c r="C4774">
        <v>0</v>
      </c>
      <c r="D4774">
        <v>1691</v>
      </c>
      <c r="E4774">
        <v>675267</v>
      </c>
      <c r="F4774" s="110">
        <v>45040</v>
      </c>
      <c r="G4774">
        <v>905.23</v>
      </c>
      <c r="I4774" t="s">
        <v>7379</v>
      </c>
      <c r="J4774">
        <v>2</v>
      </c>
      <c r="K4774">
        <v>201</v>
      </c>
      <c r="L4774" t="s">
        <v>7380</v>
      </c>
      <c r="M4774">
        <v>2</v>
      </c>
      <c r="N4774">
        <v>201</v>
      </c>
      <c r="O4774" t="s">
        <v>39008</v>
      </c>
      <c r="P4774">
        <v>3565</v>
      </c>
      <c r="Q4774" t="s">
        <v>775</v>
      </c>
      <c r="R4774" s="110">
        <v>44927</v>
      </c>
      <c r="S4774" s="110">
        <v>45107</v>
      </c>
      <c r="T4774" s="110">
        <v>45113</v>
      </c>
      <c r="U4774" t="s">
        <v>779</v>
      </c>
      <c r="V4774">
        <v>7</v>
      </c>
      <c r="W4774">
        <v>702</v>
      </c>
      <c r="X4774">
        <v>15</v>
      </c>
      <c r="Y4774">
        <v>452</v>
      </c>
      <c r="Z4774">
        <v>17</v>
      </c>
      <c r="AA4774">
        <v>2002</v>
      </c>
      <c r="AB4774" t="s">
        <v>4326</v>
      </c>
      <c r="AC4774">
        <v>0</v>
      </c>
      <c r="AD4774">
        <v>0</v>
      </c>
      <c r="AE4774">
        <v>7717</v>
      </c>
      <c r="AF4774">
        <v>0</v>
      </c>
      <c r="AG4774" t="s">
        <v>1493</v>
      </c>
      <c r="AH4774">
        <v>3</v>
      </c>
      <c r="AI4774">
        <v>2023</v>
      </c>
      <c r="AJ4774" t="s">
        <v>4315</v>
      </c>
      <c r="AK4774">
        <v>7</v>
      </c>
      <c r="AL4774" t="s">
        <v>4193</v>
      </c>
      <c r="AM4774" t="s">
        <v>4193</v>
      </c>
      <c r="AN4774" t="s">
        <v>1413</v>
      </c>
      <c r="AO4774">
        <v>0</v>
      </c>
      <c r="AP4774">
        <v>0</v>
      </c>
      <c r="AQ4774">
        <v>500</v>
      </c>
      <c r="AR4774">
        <v>0</v>
      </c>
    </row>
    <row r="4775" spans="1:44" x14ac:dyDescent="0.25">
      <c r="A4775" t="s">
        <v>31506</v>
      </c>
      <c r="B4775">
        <v>2023</v>
      </c>
      <c r="C4775">
        <v>0</v>
      </c>
      <c r="D4775">
        <v>1770</v>
      </c>
      <c r="E4775">
        <v>675268</v>
      </c>
      <c r="F4775" s="110">
        <v>45040</v>
      </c>
      <c r="G4775">
        <v>422.6</v>
      </c>
      <c r="I4775" t="s">
        <v>7379</v>
      </c>
      <c r="J4775">
        <v>2</v>
      </c>
      <c r="K4775">
        <v>201</v>
      </c>
      <c r="L4775" t="s">
        <v>7380</v>
      </c>
      <c r="M4775">
        <v>2</v>
      </c>
      <c r="N4775">
        <v>201</v>
      </c>
      <c r="O4775" t="s">
        <v>39008</v>
      </c>
      <c r="P4775">
        <v>3568</v>
      </c>
      <c r="Q4775" t="s">
        <v>775</v>
      </c>
      <c r="R4775" s="110">
        <v>44927</v>
      </c>
      <c r="S4775" s="110">
        <v>45107</v>
      </c>
      <c r="T4775" s="110">
        <v>45113</v>
      </c>
      <c r="U4775" t="s">
        <v>779</v>
      </c>
      <c r="V4775">
        <v>6</v>
      </c>
      <c r="W4775">
        <v>604</v>
      </c>
      <c r="X4775">
        <v>26</v>
      </c>
      <c r="Y4775">
        <v>782</v>
      </c>
      <c r="Z4775">
        <v>17</v>
      </c>
      <c r="AA4775">
        <v>2074</v>
      </c>
      <c r="AB4775" t="s">
        <v>4326</v>
      </c>
      <c r="AC4775">
        <v>0</v>
      </c>
      <c r="AD4775">
        <v>0</v>
      </c>
      <c r="AE4775">
        <v>7717</v>
      </c>
      <c r="AF4775">
        <v>0</v>
      </c>
      <c r="AG4775" t="s">
        <v>1493</v>
      </c>
      <c r="AH4775">
        <v>3</v>
      </c>
      <c r="AI4775">
        <v>2023</v>
      </c>
      <c r="AJ4775" t="s">
        <v>4315</v>
      </c>
      <c r="AK4775">
        <v>7</v>
      </c>
      <c r="AL4775" t="s">
        <v>4193</v>
      </c>
      <c r="AM4775" t="s">
        <v>4193</v>
      </c>
      <c r="AN4775" t="s">
        <v>1413</v>
      </c>
      <c r="AO4775">
        <v>0</v>
      </c>
      <c r="AP4775">
        <v>0</v>
      </c>
      <c r="AQ4775">
        <v>500</v>
      </c>
      <c r="AR4775">
        <v>0</v>
      </c>
    </row>
    <row r="4776" spans="1:44" x14ac:dyDescent="0.25">
      <c r="A4776" t="s">
        <v>31508</v>
      </c>
      <c r="B4776">
        <v>2023</v>
      </c>
      <c r="C4776">
        <v>0</v>
      </c>
      <c r="D4776">
        <v>1771</v>
      </c>
      <c r="E4776">
        <v>675269</v>
      </c>
      <c r="F4776" s="110">
        <v>45040</v>
      </c>
      <c r="G4776">
        <v>2340</v>
      </c>
      <c r="I4776" t="s">
        <v>7379</v>
      </c>
      <c r="J4776">
        <v>2</v>
      </c>
      <c r="K4776">
        <v>201</v>
      </c>
      <c r="L4776" t="s">
        <v>7380</v>
      </c>
      <c r="M4776">
        <v>2</v>
      </c>
      <c r="N4776">
        <v>201</v>
      </c>
      <c r="O4776" t="s">
        <v>39008</v>
      </c>
      <c r="P4776">
        <v>3569</v>
      </c>
      <c r="Q4776" t="s">
        <v>775</v>
      </c>
      <c r="R4776" s="110">
        <v>44927</v>
      </c>
      <c r="S4776" s="110">
        <v>45107</v>
      </c>
      <c r="T4776" s="110">
        <v>45113</v>
      </c>
      <c r="U4776" t="s">
        <v>779</v>
      </c>
      <c r="V4776">
        <v>6</v>
      </c>
      <c r="W4776">
        <v>603</v>
      </c>
      <c r="X4776">
        <v>26</v>
      </c>
      <c r="Y4776">
        <v>782</v>
      </c>
      <c r="Z4776">
        <v>17</v>
      </c>
      <c r="AA4776">
        <v>2073</v>
      </c>
      <c r="AB4776" t="s">
        <v>4326</v>
      </c>
      <c r="AC4776">
        <v>0</v>
      </c>
      <c r="AD4776">
        <v>0</v>
      </c>
      <c r="AE4776">
        <v>7717</v>
      </c>
      <c r="AF4776">
        <v>0</v>
      </c>
      <c r="AG4776" t="s">
        <v>1493</v>
      </c>
      <c r="AH4776">
        <v>3</v>
      </c>
      <c r="AI4776">
        <v>2023</v>
      </c>
      <c r="AJ4776" t="s">
        <v>4315</v>
      </c>
      <c r="AK4776">
        <v>7</v>
      </c>
      <c r="AL4776" t="s">
        <v>4193</v>
      </c>
      <c r="AM4776" t="s">
        <v>4193</v>
      </c>
      <c r="AN4776" t="s">
        <v>1413</v>
      </c>
      <c r="AO4776">
        <v>0</v>
      </c>
      <c r="AP4776">
        <v>0</v>
      </c>
      <c r="AQ4776">
        <v>500</v>
      </c>
      <c r="AR4776">
        <v>0</v>
      </c>
    </row>
    <row r="4777" spans="1:44" x14ac:dyDescent="0.25">
      <c r="A4777" t="s">
        <v>31510</v>
      </c>
      <c r="B4777">
        <v>2023</v>
      </c>
      <c r="C4777">
        <v>0</v>
      </c>
      <c r="D4777">
        <v>1772</v>
      </c>
      <c r="E4777">
        <v>675270</v>
      </c>
      <c r="F4777" s="110">
        <v>45040</v>
      </c>
      <c r="G4777">
        <v>1216.56</v>
      </c>
      <c r="I4777" t="s">
        <v>7379</v>
      </c>
      <c r="J4777">
        <v>2</v>
      </c>
      <c r="K4777">
        <v>201</v>
      </c>
      <c r="L4777" t="s">
        <v>7380</v>
      </c>
      <c r="M4777">
        <v>2</v>
      </c>
      <c r="N4777">
        <v>201</v>
      </c>
      <c r="O4777" t="s">
        <v>39008</v>
      </c>
      <c r="P4777">
        <v>3566</v>
      </c>
      <c r="Q4777" t="s">
        <v>775</v>
      </c>
      <c r="R4777" s="110">
        <v>44927</v>
      </c>
      <c r="S4777" s="110">
        <v>45107</v>
      </c>
      <c r="T4777" s="110">
        <v>45113</v>
      </c>
      <c r="U4777" t="s">
        <v>779</v>
      </c>
      <c r="V4777">
        <v>6</v>
      </c>
      <c r="W4777">
        <v>603</v>
      </c>
      <c r="X4777">
        <v>26</v>
      </c>
      <c r="Y4777">
        <v>782</v>
      </c>
      <c r="Z4777">
        <v>17</v>
      </c>
      <c r="AA4777">
        <v>2073</v>
      </c>
      <c r="AB4777" t="s">
        <v>4326</v>
      </c>
      <c r="AC4777">
        <v>0</v>
      </c>
      <c r="AD4777">
        <v>0</v>
      </c>
      <c r="AE4777">
        <v>7717</v>
      </c>
      <c r="AF4777">
        <v>0</v>
      </c>
      <c r="AG4777" t="s">
        <v>1493</v>
      </c>
      <c r="AH4777">
        <v>3</v>
      </c>
      <c r="AI4777">
        <v>2023</v>
      </c>
      <c r="AJ4777" t="s">
        <v>4315</v>
      </c>
      <c r="AK4777">
        <v>7</v>
      </c>
      <c r="AL4777" t="s">
        <v>4193</v>
      </c>
      <c r="AM4777" t="s">
        <v>4193</v>
      </c>
      <c r="AN4777" t="s">
        <v>1413</v>
      </c>
      <c r="AO4777">
        <v>0</v>
      </c>
      <c r="AP4777">
        <v>0</v>
      </c>
      <c r="AQ4777">
        <v>500</v>
      </c>
      <c r="AR4777">
        <v>0</v>
      </c>
    </row>
    <row r="4778" spans="1:44" x14ac:dyDescent="0.25">
      <c r="A4778" t="s">
        <v>31518</v>
      </c>
      <c r="B4778">
        <v>2023</v>
      </c>
      <c r="C4778">
        <v>0</v>
      </c>
      <c r="D4778">
        <v>1776</v>
      </c>
      <c r="E4778">
        <v>675271</v>
      </c>
      <c r="F4778" s="110">
        <v>45040</v>
      </c>
      <c r="G4778">
        <v>362.49</v>
      </c>
      <c r="I4778" t="s">
        <v>7379</v>
      </c>
      <c r="J4778">
        <v>2</v>
      </c>
      <c r="K4778">
        <v>201</v>
      </c>
      <c r="L4778" t="s">
        <v>7380</v>
      </c>
      <c r="M4778">
        <v>2</v>
      </c>
      <c r="N4778">
        <v>201</v>
      </c>
      <c r="O4778" t="s">
        <v>39008</v>
      </c>
      <c r="P4778">
        <v>3577</v>
      </c>
      <c r="Q4778" t="s">
        <v>775</v>
      </c>
      <c r="R4778" s="110">
        <v>44927</v>
      </c>
      <c r="S4778" s="110">
        <v>45107</v>
      </c>
      <c r="T4778" s="110">
        <v>45113</v>
      </c>
      <c r="U4778" t="s">
        <v>779</v>
      </c>
      <c r="V4778">
        <v>9</v>
      </c>
      <c r="W4778">
        <v>901</v>
      </c>
      <c r="X4778">
        <v>4</v>
      </c>
      <c r="Y4778">
        <v>122</v>
      </c>
      <c r="Z4778">
        <v>1</v>
      </c>
      <c r="AA4778">
        <v>2010</v>
      </c>
      <c r="AB4778" t="s">
        <v>4326</v>
      </c>
      <c r="AC4778">
        <v>0</v>
      </c>
      <c r="AD4778">
        <v>0</v>
      </c>
      <c r="AE4778">
        <v>7717</v>
      </c>
      <c r="AF4778">
        <v>0</v>
      </c>
      <c r="AG4778" t="s">
        <v>1493</v>
      </c>
      <c r="AH4778">
        <v>3</v>
      </c>
      <c r="AI4778">
        <v>2023</v>
      </c>
      <c r="AJ4778" t="s">
        <v>4315</v>
      </c>
      <c r="AK4778">
        <v>7</v>
      </c>
      <c r="AL4778" t="s">
        <v>4193</v>
      </c>
      <c r="AM4778" t="s">
        <v>4193</v>
      </c>
      <c r="AN4778" t="s">
        <v>1413</v>
      </c>
      <c r="AO4778">
        <v>0</v>
      </c>
      <c r="AP4778">
        <v>0</v>
      </c>
      <c r="AQ4778">
        <v>500</v>
      </c>
      <c r="AR4778">
        <v>0</v>
      </c>
    </row>
    <row r="4779" spans="1:44" x14ac:dyDescent="0.25">
      <c r="A4779" t="s">
        <v>32577</v>
      </c>
      <c r="B4779">
        <v>2023</v>
      </c>
      <c r="C4779">
        <v>0</v>
      </c>
      <c r="D4779">
        <v>2321</v>
      </c>
      <c r="E4779">
        <v>675272</v>
      </c>
      <c r="F4779" s="110">
        <v>45040</v>
      </c>
      <c r="G4779">
        <v>413.32</v>
      </c>
      <c r="I4779" t="s">
        <v>7379</v>
      </c>
      <c r="J4779">
        <v>2</v>
      </c>
      <c r="K4779">
        <v>201</v>
      </c>
      <c r="L4779" t="s">
        <v>7380</v>
      </c>
      <c r="M4779">
        <v>2</v>
      </c>
      <c r="N4779">
        <v>201</v>
      </c>
      <c r="O4779" t="s">
        <v>39008</v>
      </c>
      <c r="P4779">
        <v>3564</v>
      </c>
      <c r="Q4779" t="s">
        <v>775</v>
      </c>
      <c r="R4779" s="110">
        <v>44927</v>
      </c>
      <c r="S4779" s="110">
        <v>45107</v>
      </c>
      <c r="T4779" s="110">
        <v>45113</v>
      </c>
      <c r="U4779" t="s">
        <v>779</v>
      </c>
      <c r="V4779">
        <v>7</v>
      </c>
      <c r="W4779">
        <v>702</v>
      </c>
      <c r="X4779">
        <v>15</v>
      </c>
      <c r="Y4779">
        <v>452</v>
      </c>
      <c r="Z4779">
        <v>17</v>
      </c>
      <c r="AA4779">
        <v>2002</v>
      </c>
      <c r="AB4779" t="s">
        <v>4326</v>
      </c>
      <c r="AC4779">
        <v>0</v>
      </c>
      <c r="AD4779">
        <v>0</v>
      </c>
      <c r="AE4779">
        <v>7717</v>
      </c>
      <c r="AF4779">
        <v>0</v>
      </c>
      <c r="AG4779" t="s">
        <v>1493</v>
      </c>
      <c r="AH4779">
        <v>3</v>
      </c>
      <c r="AI4779">
        <v>2023</v>
      </c>
      <c r="AJ4779" t="s">
        <v>4315</v>
      </c>
      <c r="AK4779">
        <v>7</v>
      </c>
      <c r="AL4779" t="s">
        <v>4193</v>
      </c>
      <c r="AM4779" t="s">
        <v>4193</v>
      </c>
      <c r="AN4779" t="s">
        <v>1413</v>
      </c>
      <c r="AO4779">
        <v>0</v>
      </c>
      <c r="AP4779">
        <v>0</v>
      </c>
      <c r="AQ4779">
        <v>500</v>
      </c>
      <c r="AR4779">
        <v>0</v>
      </c>
    </row>
    <row r="4780" spans="1:44" x14ac:dyDescent="0.25">
      <c r="A4780" t="s">
        <v>32579</v>
      </c>
      <c r="B4780">
        <v>2023</v>
      </c>
      <c r="C4780">
        <v>0</v>
      </c>
      <c r="D4780">
        <v>2322</v>
      </c>
      <c r="E4780">
        <v>675273</v>
      </c>
      <c r="F4780" s="110">
        <v>45040</v>
      </c>
      <c r="G4780">
        <v>5743.47</v>
      </c>
      <c r="I4780" t="s">
        <v>7379</v>
      </c>
      <c r="J4780">
        <v>2</v>
      </c>
      <c r="K4780">
        <v>201</v>
      </c>
      <c r="L4780" t="s">
        <v>7380</v>
      </c>
      <c r="M4780">
        <v>2</v>
      </c>
      <c r="N4780">
        <v>201</v>
      </c>
      <c r="O4780" t="s">
        <v>39008</v>
      </c>
      <c r="P4780">
        <v>3570</v>
      </c>
      <c r="Q4780" t="s">
        <v>775</v>
      </c>
      <c r="R4780" s="110">
        <v>44927</v>
      </c>
      <c r="S4780" s="110">
        <v>45107</v>
      </c>
      <c r="T4780" s="110">
        <v>45113</v>
      </c>
      <c r="U4780" t="s">
        <v>779</v>
      </c>
      <c r="V4780">
        <v>6</v>
      </c>
      <c r="W4780">
        <v>603</v>
      </c>
      <c r="X4780">
        <v>26</v>
      </c>
      <c r="Y4780">
        <v>782</v>
      </c>
      <c r="Z4780">
        <v>17</v>
      </c>
      <c r="AA4780">
        <v>2073</v>
      </c>
      <c r="AB4780" t="s">
        <v>4326</v>
      </c>
      <c r="AC4780">
        <v>0</v>
      </c>
      <c r="AD4780">
        <v>0</v>
      </c>
      <c r="AE4780">
        <v>7717</v>
      </c>
      <c r="AF4780">
        <v>0</v>
      </c>
      <c r="AG4780" t="s">
        <v>1493</v>
      </c>
      <c r="AH4780">
        <v>3</v>
      </c>
      <c r="AI4780">
        <v>2023</v>
      </c>
      <c r="AJ4780" t="s">
        <v>4315</v>
      </c>
      <c r="AK4780">
        <v>7</v>
      </c>
      <c r="AL4780" t="s">
        <v>4193</v>
      </c>
      <c r="AM4780" t="s">
        <v>4193</v>
      </c>
      <c r="AN4780" t="s">
        <v>1413</v>
      </c>
      <c r="AO4780">
        <v>0</v>
      </c>
      <c r="AP4780">
        <v>0</v>
      </c>
      <c r="AQ4780">
        <v>500</v>
      </c>
      <c r="AR4780">
        <v>0</v>
      </c>
    </row>
    <row r="4781" spans="1:44" x14ac:dyDescent="0.25">
      <c r="A4781" t="s">
        <v>32581</v>
      </c>
      <c r="B4781">
        <v>2023</v>
      </c>
      <c r="C4781">
        <v>0</v>
      </c>
      <c r="D4781">
        <v>2323</v>
      </c>
      <c r="E4781">
        <v>675274</v>
      </c>
      <c r="F4781" s="110">
        <v>45040</v>
      </c>
      <c r="G4781">
        <v>10466.83</v>
      </c>
      <c r="I4781" t="s">
        <v>7379</v>
      </c>
      <c r="J4781">
        <v>2</v>
      </c>
      <c r="K4781">
        <v>201</v>
      </c>
      <c r="L4781" t="s">
        <v>7380</v>
      </c>
      <c r="M4781">
        <v>2</v>
      </c>
      <c r="N4781">
        <v>201</v>
      </c>
      <c r="O4781" t="s">
        <v>39008</v>
      </c>
      <c r="P4781">
        <v>3567</v>
      </c>
      <c r="Q4781" t="s">
        <v>775</v>
      </c>
      <c r="R4781" s="110">
        <v>44927</v>
      </c>
      <c r="S4781" s="110">
        <v>45107</v>
      </c>
      <c r="T4781" s="110">
        <v>45113</v>
      </c>
      <c r="U4781" t="s">
        <v>779</v>
      </c>
      <c r="V4781">
        <v>6</v>
      </c>
      <c r="W4781">
        <v>603</v>
      </c>
      <c r="X4781">
        <v>26</v>
      </c>
      <c r="Y4781">
        <v>782</v>
      </c>
      <c r="Z4781">
        <v>17</v>
      </c>
      <c r="AA4781">
        <v>2073</v>
      </c>
      <c r="AB4781" t="s">
        <v>4326</v>
      </c>
      <c r="AC4781">
        <v>0</v>
      </c>
      <c r="AD4781">
        <v>0</v>
      </c>
      <c r="AE4781">
        <v>7717</v>
      </c>
      <c r="AF4781">
        <v>0</v>
      </c>
      <c r="AG4781" t="s">
        <v>1493</v>
      </c>
      <c r="AH4781">
        <v>3</v>
      </c>
      <c r="AI4781">
        <v>2023</v>
      </c>
      <c r="AJ4781" t="s">
        <v>4315</v>
      </c>
      <c r="AK4781">
        <v>7</v>
      </c>
      <c r="AL4781" t="s">
        <v>4193</v>
      </c>
      <c r="AM4781" t="s">
        <v>4193</v>
      </c>
      <c r="AN4781" t="s">
        <v>1413</v>
      </c>
      <c r="AO4781">
        <v>0</v>
      </c>
      <c r="AP4781">
        <v>0</v>
      </c>
      <c r="AQ4781">
        <v>500</v>
      </c>
      <c r="AR4781">
        <v>0</v>
      </c>
    </row>
    <row r="4782" spans="1:44" x14ac:dyDescent="0.25">
      <c r="A4782" t="s">
        <v>36438</v>
      </c>
      <c r="B4782">
        <v>2023</v>
      </c>
      <c r="C4782">
        <v>0</v>
      </c>
      <c r="D4782">
        <v>2570</v>
      </c>
      <c r="E4782">
        <v>675275</v>
      </c>
      <c r="F4782" s="110">
        <v>45040</v>
      </c>
      <c r="G4782">
        <v>229.54</v>
      </c>
      <c r="I4782" t="s">
        <v>7379</v>
      </c>
      <c r="J4782">
        <v>2</v>
      </c>
      <c r="K4782">
        <v>201</v>
      </c>
      <c r="L4782" t="s">
        <v>7380</v>
      </c>
      <c r="M4782">
        <v>2</v>
      </c>
      <c r="N4782">
        <v>201</v>
      </c>
      <c r="O4782" t="s">
        <v>39008</v>
      </c>
      <c r="P4782">
        <v>3575</v>
      </c>
      <c r="Q4782" t="s">
        <v>775</v>
      </c>
      <c r="R4782" s="110">
        <v>44927</v>
      </c>
      <c r="S4782" s="110">
        <v>45107</v>
      </c>
      <c r="T4782" s="110">
        <v>45113</v>
      </c>
      <c r="U4782" t="s">
        <v>779</v>
      </c>
      <c r="V4782">
        <v>9</v>
      </c>
      <c r="W4782">
        <v>904</v>
      </c>
      <c r="X4782">
        <v>8</v>
      </c>
      <c r="Y4782">
        <v>243</v>
      </c>
      <c r="Z4782">
        <v>11</v>
      </c>
      <c r="AA4782">
        <v>2107</v>
      </c>
      <c r="AB4782" t="s">
        <v>4326</v>
      </c>
      <c r="AC4782">
        <v>0</v>
      </c>
      <c r="AD4782">
        <v>0</v>
      </c>
      <c r="AE4782">
        <v>7717</v>
      </c>
      <c r="AF4782">
        <v>0</v>
      </c>
      <c r="AG4782" t="s">
        <v>1493</v>
      </c>
      <c r="AH4782">
        <v>3</v>
      </c>
      <c r="AI4782">
        <v>2023</v>
      </c>
      <c r="AJ4782" t="s">
        <v>4315</v>
      </c>
      <c r="AK4782">
        <v>7</v>
      </c>
      <c r="AL4782" t="s">
        <v>4193</v>
      </c>
      <c r="AM4782" t="s">
        <v>4193</v>
      </c>
      <c r="AN4782" t="s">
        <v>1413</v>
      </c>
      <c r="AO4782">
        <v>0</v>
      </c>
      <c r="AP4782">
        <v>0</v>
      </c>
      <c r="AQ4782">
        <v>500</v>
      </c>
      <c r="AR4782">
        <v>0</v>
      </c>
    </row>
    <row r="4783" spans="1:44" x14ac:dyDescent="0.25">
      <c r="A4783" t="s">
        <v>36793</v>
      </c>
      <c r="B4783">
        <v>2023</v>
      </c>
      <c r="C4783">
        <v>0</v>
      </c>
      <c r="D4783">
        <v>2773</v>
      </c>
      <c r="E4783">
        <v>675276</v>
      </c>
      <c r="F4783" s="110">
        <v>45040</v>
      </c>
      <c r="G4783">
        <v>172.05</v>
      </c>
      <c r="I4783" t="s">
        <v>7379</v>
      </c>
      <c r="J4783">
        <v>2</v>
      </c>
      <c r="K4783">
        <v>201</v>
      </c>
      <c r="L4783" t="s">
        <v>7380</v>
      </c>
      <c r="M4783">
        <v>2</v>
      </c>
      <c r="N4783">
        <v>201</v>
      </c>
      <c r="O4783" t="s">
        <v>39008</v>
      </c>
      <c r="P4783">
        <v>3578</v>
      </c>
      <c r="Q4783" t="s">
        <v>775</v>
      </c>
      <c r="R4783" s="110">
        <v>44927</v>
      </c>
      <c r="S4783" s="110">
        <v>45107</v>
      </c>
      <c r="T4783" s="110">
        <v>45113</v>
      </c>
      <c r="U4783" t="s">
        <v>779</v>
      </c>
      <c r="V4783">
        <v>10</v>
      </c>
      <c r="W4783">
        <v>1002</v>
      </c>
      <c r="X4783">
        <v>20</v>
      </c>
      <c r="Y4783">
        <v>608</v>
      </c>
      <c r="Z4783">
        <v>4</v>
      </c>
      <c r="AA4783">
        <v>2056</v>
      </c>
      <c r="AB4783" t="s">
        <v>4326</v>
      </c>
      <c r="AC4783">
        <v>0</v>
      </c>
      <c r="AD4783">
        <v>0</v>
      </c>
      <c r="AE4783">
        <v>7717</v>
      </c>
      <c r="AF4783">
        <v>0</v>
      </c>
      <c r="AG4783" t="s">
        <v>1493</v>
      </c>
      <c r="AH4783">
        <v>3</v>
      </c>
      <c r="AI4783">
        <v>2023</v>
      </c>
      <c r="AJ4783" t="s">
        <v>4315</v>
      </c>
      <c r="AK4783">
        <v>7</v>
      </c>
      <c r="AL4783" t="s">
        <v>4193</v>
      </c>
      <c r="AM4783" t="s">
        <v>4193</v>
      </c>
      <c r="AN4783" t="s">
        <v>1413</v>
      </c>
      <c r="AO4783">
        <v>0</v>
      </c>
      <c r="AP4783">
        <v>0</v>
      </c>
      <c r="AQ4783">
        <v>500</v>
      </c>
      <c r="AR4783">
        <v>0</v>
      </c>
    </row>
    <row r="4784" spans="1:44" x14ac:dyDescent="0.25">
      <c r="A4784" t="s">
        <v>10183</v>
      </c>
      <c r="B4784">
        <v>2023</v>
      </c>
      <c r="C4784">
        <v>0</v>
      </c>
      <c r="D4784">
        <v>1147</v>
      </c>
      <c r="E4784">
        <v>675277</v>
      </c>
      <c r="F4784" s="110">
        <v>45040</v>
      </c>
      <c r="G4784">
        <v>109</v>
      </c>
      <c r="I4784" t="s">
        <v>7379</v>
      </c>
      <c r="J4784">
        <v>2</v>
      </c>
      <c r="K4784">
        <v>201</v>
      </c>
      <c r="L4784" t="s">
        <v>7408</v>
      </c>
      <c r="M4784">
        <v>2</v>
      </c>
      <c r="N4784">
        <v>201</v>
      </c>
      <c r="O4784" t="s">
        <v>39009</v>
      </c>
      <c r="P4784">
        <v>3562</v>
      </c>
      <c r="Q4784" t="s">
        <v>775</v>
      </c>
      <c r="R4784" s="110">
        <v>44927</v>
      </c>
      <c r="S4784" s="110">
        <v>45107</v>
      </c>
      <c r="T4784" s="110">
        <v>45113</v>
      </c>
      <c r="U4784" t="s">
        <v>779</v>
      </c>
      <c r="V4784">
        <v>5</v>
      </c>
      <c r="W4784">
        <v>502</v>
      </c>
      <c r="X4784">
        <v>12</v>
      </c>
      <c r="Y4784">
        <v>782</v>
      </c>
      <c r="Z4784">
        <v>2</v>
      </c>
      <c r="AA4784">
        <v>2035</v>
      </c>
      <c r="AB4784" t="s">
        <v>4326</v>
      </c>
      <c r="AC4784">
        <v>0</v>
      </c>
      <c r="AD4784">
        <v>0</v>
      </c>
      <c r="AE4784">
        <v>7717</v>
      </c>
      <c r="AF4784">
        <v>0</v>
      </c>
      <c r="AG4784" t="s">
        <v>1493</v>
      </c>
      <c r="AH4784">
        <v>3</v>
      </c>
      <c r="AI4784">
        <v>2023</v>
      </c>
      <c r="AJ4784" t="s">
        <v>4315</v>
      </c>
      <c r="AK4784">
        <v>7</v>
      </c>
      <c r="AL4784" t="s">
        <v>4193</v>
      </c>
      <c r="AM4784" t="s">
        <v>4193</v>
      </c>
      <c r="AN4784" t="s">
        <v>1413</v>
      </c>
      <c r="AO4784">
        <v>0</v>
      </c>
      <c r="AP4784">
        <v>0</v>
      </c>
      <c r="AQ4784">
        <v>500</v>
      </c>
      <c r="AR4784">
        <v>1001</v>
      </c>
    </row>
    <row r="4785" spans="1:44" x14ac:dyDescent="0.25">
      <c r="A4785" t="s">
        <v>10183</v>
      </c>
      <c r="B4785">
        <v>2023</v>
      </c>
      <c r="C4785">
        <v>0</v>
      </c>
      <c r="D4785">
        <v>1147</v>
      </c>
      <c r="E4785">
        <v>675278</v>
      </c>
      <c r="F4785" s="110">
        <v>45040</v>
      </c>
      <c r="G4785">
        <v>150.19999999999999</v>
      </c>
      <c r="I4785" t="s">
        <v>7379</v>
      </c>
      <c r="J4785">
        <v>2</v>
      </c>
      <c r="K4785">
        <v>201</v>
      </c>
      <c r="L4785" t="s">
        <v>7408</v>
      </c>
      <c r="M4785">
        <v>2</v>
      </c>
      <c r="N4785">
        <v>201</v>
      </c>
      <c r="O4785" t="s">
        <v>39009</v>
      </c>
      <c r="P4785">
        <v>3571</v>
      </c>
      <c r="Q4785" t="s">
        <v>775</v>
      </c>
      <c r="R4785" s="110">
        <v>44927</v>
      </c>
      <c r="S4785" s="110">
        <v>45107</v>
      </c>
      <c r="T4785" s="110">
        <v>45113</v>
      </c>
      <c r="U4785" t="s">
        <v>779</v>
      </c>
      <c r="V4785">
        <v>5</v>
      </c>
      <c r="W4785">
        <v>502</v>
      </c>
      <c r="X4785">
        <v>12</v>
      </c>
      <c r="Y4785">
        <v>782</v>
      </c>
      <c r="Z4785">
        <v>2</v>
      </c>
      <c r="AA4785">
        <v>2035</v>
      </c>
      <c r="AB4785" t="s">
        <v>4326</v>
      </c>
      <c r="AC4785">
        <v>0</v>
      </c>
      <c r="AD4785">
        <v>0</v>
      </c>
      <c r="AE4785">
        <v>7717</v>
      </c>
      <c r="AF4785">
        <v>0</v>
      </c>
      <c r="AG4785" t="s">
        <v>1493</v>
      </c>
      <c r="AH4785">
        <v>3</v>
      </c>
      <c r="AI4785">
        <v>2023</v>
      </c>
      <c r="AJ4785" t="s">
        <v>4315</v>
      </c>
      <c r="AK4785">
        <v>7</v>
      </c>
      <c r="AL4785" t="s">
        <v>4193</v>
      </c>
      <c r="AM4785" t="s">
        <v>4193</v>
      </c>
      <c r="AN4785" t="s">
        <v>1413</v>
      </c>
      <c r="AO4785">
        <v>0</v>
      </c>
      <c r="AP4785">
        <v>0</v>
      </c>
      <c r="AQ4785">
        <v>500</v>
      </c>
      <c r="AR4785">
        <v>1001</v>
      </c>
    </row>
    <row r="4786" spans="1:44" x14ac:dyDescent="0.25">
      <c r="A4786" t="s">
        <v>31532</v>
      </c>
      <c r="B4786">
        <v>2023</v>
      </c>
      <c r="C4786">
        <v>0</v>
      </c>
      <c r="D4786">
        <v>1783</v>
      </c>
      <c r="E4786">
        <v>675279</v>
      </c>
      <c r="F4786" s="110">
        <v>45040</v>
      </c>
      <c r="G4786">
        <v>3758</v>
      </c>
      <c r="I4786" t="s">
        <v>7379</v>
      </c>
      <c r="J4786">
        <v>2</v>
      </c>
      <c r="K4786">
        <v>201</v>
      </c>
      <c r="L4786" t="s">
        <v>7408</v>
      </c>
      <c r="M4786">
        <v>2</v>
      </c>
      <c r="N4786">
        <v>201</v>
      </c>
      <c r="O4786" t="s">
        <v>39009</v>
      </c>
      <c r="P4786">
        <v>3563</v>
      </c>
      <c r="Q4786" t="s">
        <v>775</v>
      </c>
      <c r="R4786" s="110">
        <v>44927</v>
      </c>
      <c r="S4786" s="110">
        <v>45107</v>
      </c>
      <c r="T4786" s="110">
        <v>45113</v>
      </c>
      <c r="U4786" t="s">
        <v>779</v>
      </c>
      <c r="V4786">
        <v>5</v>
      </c>
      <c r="W4786">
        <v>502</v>
      </c>
      <c r="X4786">
        <v>12</v>
      </c>
      <c r="Y4786">
        <v>782</v>
      </c>
      <c r="Z4786">
        <v>2</v>
      </c>
      <c r="AA4786">
        <v>2035</v>
      </c>
      <c r="AB4786" t="s">
        <v>4326</v>
      </c>
      <c r="AC4786">
        <v>0</v>
      </c>
      <c r="AD4786">
        <v>0</v>
      </c>
      <c r="AE4786">
        <v>7717</v>
      </c>
      <c r="AF4786">
        <v>0</v>
      </c>
      <c r="AG4786" t="s">
        <v>1493</v>
      </c>
      <c r="AH4786">
        <v>3</v>
      </c>
      <c r="AI4786">
        <v>2023</v>
      </c>
      <c r="AJ4786" t="s">
        <v>4315</v>
      </c>
      <c r="AK4786">
        <v>7</v>
      </c>
      <c r="AL4786" t="s">
        <v>4193</v>
      </c>
      <c r="AM4786" t="s">
        <v>4193</v>
      </c>
      <c r="AN4786" t="s">
        <v>1413</v>
      </c>
      <c r="AO4786">
        <v>0</v>
      </c>
      <c r="AP4786">
        <v>0</v>
      </c>
      <c r="AQ4786">
        <v>500</v>
      </c>
      <c r="AR4786">
        <v>1001</v>
      </c>
    </row>
    <row r="4787" spans="1:44" x14ac:dyDescent="0.25">
      <c r="A4787" t="s">
        <v>31534</v>
      </c>
      <c r="B4787">
        <v>2023</v>
      </c>
      <c r="C4787">
        <v>0</v>
      </c>
      <c r="D4787">
        <v>1784</v>
      </c>
      <c r="E4787">
        <v>675280</v>
      </c>
      <c r="F4787" s="110">
        <v>45040</v>
      </c>
      <c r="G4787">
        <v>6706.22</v>
      </c>
      <c r="I4787" t="s">
        <v>7379</v>
      </c>
      <c r="J4787">
        <v>2</v>
      </c>
      <c r="K4787">
        <v>201</v>
      </c>
      <c r="L4787" t="s">
        <v>7408</v>
      </c>
      <c r="M4787">
        <v>2</v>
      </c>
      <c r="N4787">
        <v>201</v>
      </c>
      <c r="O4787" t="s">
        <v>39009</v>
      </c>
      <c r="P4787">
        <v>3574</v>
      </c>
      <c r="Q4787" t="s">
        <v>775</v>
      </c>
      <c r="R4787" s="110">
        <v>44927</v>
      </c>
      <c r="S4787" s="110">
        <v>45107</v>
      </c>
      <c r="T4787" s="110">
        <v>45113</v>
      </c>
      <c r="U4787" t="s">
        <v>779</v>
      </c>
      <c r="V4787">
        <v>5</v>
      </c>
      <c r="W4787">
        <v>502</v>
      </c>
      <c r="X4787">
        <v>12</v>
      </c>
      <c r="Y4787">
        <v>782</v>
      </c>
      <c r="Z4787">
        <v>2</v>
      </c>
      <c r="AA4787">
        <v>2035</v>
      </c>
      <c r="AB4787" t="s">
        <v>4326</v>
      </c>
      <c r="AC4787">
        <v>0</v>
      </c>
      <c r="AD4787">
        <v>0</v>
      </c>
      <c r="AE4787">
        <v>7717</v>
      </c>
      <c r="AF4787">
        <v>0</v>
      </c>
      <c r="AG4787" t="s">
        <v>1493</v>
      </c>
      <c r="AH4787">
        <v>3</v>
      </c>
      <c r="AI4787">
        <v>2023</v>
      </c>
      <c r="AJ4787" t="s">
        <v>4315</v>
      </c>
      <c r="AK4787">
        <v>7</v>
      </c>
      <c r="AL4787" t="s">
        <v>4193</v>
      </c>
      <c r="AM4787" t="s">
        <v>4193</v>
      </c>
      <c r="AN4787" t="s">
        <v>1413</v>
      </c>
      <c r="AO4787">
        <v>0</v>
      </c>
      <c r="AP4787">
        <v>0</v>
      </c>
      <c r="AQ4787">
        <v>500</v>
      </c>
      <c r="AR4787">
        <v>1001</v>
      </c>
    </row>
    <row r="4788" spans="1:44" x14ac:dyDescent="0.25">
      <c r="A4788" t="s">
        <v>36494</v>
      </c>
      <c r="B4788">
        <v>2023</v>
      </c>
      <c r="C4788">
        <v>0</v>
      </c>
      <c r="D4788">
        <v>2607</v>
      </c>
      <c r="E4788">
        <v>675281</v>
      </c>
      <c r="F4788" s="110">
        <v>45040</v>
      </c>
      <c r="G4788">
        <v>567.32000000000005</v>
      </c>
      <c r="I4788" t="s">
        <v>7379</v>
      </c>
      <c r="J4788">
        <v>2</v>
      </c>
      <c r="K4788">
        <v>201</v>
      </c>
      <c r="L4788" t="s">
        <v>7408</v>
      </c>
      <c r="M4788">
        <v>2</v>
      </c>
      <c r="N4788">
        <v>201</v>
      </c>
      <c r="O4788" t="s">
        <v>39009</v>
      </c>
      <c r="P4788">
        <v>3572</v>
      </c>
      <c r="Q4788" t="s">
        <v>775</v>
      </c>
      <c r="R4788" s="110">
        <v>44927</v>
      </c>
      <c r="S4788" s="110">
        <v>45107</v>
      </c>
      <c r="T4788" s="110">
        <v>45113</v>
      </c>
      <c r="U4788" t="s">
        <v>779</v>
      </c>
      <c r="V4788">
        <v>5</v>
      </c>
      <c r="W4788">
        <v>502</v>
      </c>
      <c r="X4788">
        <v>12</v>
      </c>
      <c r="Y4788">
        <v>782</v>
      </c>
      <c r="Z4788">
        <v>2</v>
      </c>
      <c r="AA4788">
        <v>2035</v>
      </c>
      <c r="AB4788" t="s">
        <v>4326</v>
      </c>
      <c r="AC4788">
        <v>0</v>
      </c>
      <c r="AD4788">
        <v>0</v>
      </c>
      <c r="AE4788">
        <v>7717</v>
      </c>
      <c r="AF4788">
        <v>0</v>
      </c>
      <c r="AG4788" t="s">
        <v>1493</v>
      </c>
      <c r="AH4788">
        <v>3</v>
      </c>
      <c r="AI4788">
        <v>2023</v>
      </c>
      <c r="AJ4788" t="s">
        <v>4315</v>
      </c>
      <c r="AK4788">
        <v>7</v>
      </c>
      <c r="AL4788" t="s">
        <v>4193</v>
      </c>
      <c r="AM4788" t="s">
        <v>4193</v>
      </c>
      <c r="AN4788" t="s">
        <v>1413</v>
      </c>
      <c r="AO4788">
        <v>0</v>
      </c>
      <c r="AP4788">
        <v>0</v>
      </c>
      <c r="AQ4788">
        <v>500</v>
      </c>
      <c r="AR4788">
        <v>1001</v>
      </c>
    </row>
    <row r="4789" spans="1:44" x14ac:dyDescent="0.25">
      <c r="A4789" t="s">
        <v>36569</v>
      </c>
      <c r="B4789">
        <v>2023</v>
      </c>
      <c r="C4789">
        <v>0</v>
      </c>
      <c r="D4789">
        <v>2645</v>
      </c>
      <c r="E4789">
        <v>675282</v>
      </c>
      <c r="F4789" s="110">
        <v>45040</v>
      </c>
      <c r="G4789">
        <v>136.91999999999999</v>
      </c>
      <c r="I4789" t="s">
        <v>7379</v>
      </c>
      <c r="J4789">
        <v>2</v>
      </c>
      <c r="K4789">
        <v>201</v>
      </c>
      <c r="L4789" t="s">
        <v>7408</v>
      </c>
      <c r="M4789">
        <v>2</v>
      </c>
      <c r="N4789">
        <v>201</v>
      </c>
      <c r="O4789" t="s">
        <v>39009</v>
      </c>
      <c r="P4789">
        <v>3573</v>
      </c>
      <c r="Q4789" t="s">
        <v>775</v>
      </c>
      <c r="R4789" s="110">
        <v>44927</v>
      </c>
      <c r="S4789" s="110">
        <v>45107</v>
      </c>
      <c r="T4789" s="110">
        <v>45113</v>
      </c>
      <c r="U4789" t="s">
        <v>779</v>
      </c>
      <c r="V4789">
        <v>5</v>
      </c>
      <c r="W4789">
        <v>502</v>
      </c>
      <c r="X4789">
        <v>12</v>
      </c>
      <c r="Y4789">
        <v>782</v>
      </c>
      <c r="Z4789">
        <v>2</v>
      </c>
      <c r="AA4789">
        <v>2035</v>
      </c>
      <c r="AB4789" t="s">
        <v>4326</v>
      </c>
      <c r="AC4789">
        <v>0</v>
      </c>
      <c r="AD4789">
        <v>0</v>
      </c>
      <c r="AE4789">
        <v>7717</v>
      </c>
      <c r="AF4789">
        <v>0</v>
      </c>
      <c r="AG4789" t="s">
        <v>1493</v>
      </c>
      <c r="AH4789">
        <v>3</v>
      </c>
      <c r="AI4789">
        <v>2023</v>
      </c>
      <c r="AJ4789" t="s">
        <v>4315</v>
      </c>
      <c r="AK4789">
        <v>7</v>
      </c>
      <c r="AL4789" t="s">
        <v>4193</v>
      </c>
      <c r="AM4789" t="s">
        <v>4193</v>
      </c>
      <c r="AN4789" t="s">
        <v>1413</v>
      </c>
      <c r="AO4789">
        <v>0</v>
      </c>
      <c r="AP4789">
        <v>0</v>
      </c>
      <c r="AQ4789">
        <v>500</v>
      </c>
      <c r="AR4789">
        <v>1001</v>
      </c>
    </row>
    <row r="4790" spans="1:44" x14ac:dyDescent="0.25">
      <c r="A4790" t="s">
        <v>10217</v>
      </c>
      <c r="B4790">
        <v>2023</v>
      </c>
      <c r="C4790">
        <v>0</v>
      </c>
      <c r="D4790">
        <v>1165</v>
      </c>
      <c r="E4790">
        <v>675283</v>
      </c>
      <c r="F4790" s="110">
        <v>45040</v>
      </c>
      <c r="G4790">
        <v>5668.13</v>
      </c>
      <c r="I4790" t="s">
        <v>7379</v>
      </c>
      <c r="J4790">
        <v>2</v>
      </c>
      <c r="K4790">
        <v>201</v>
      </c>
      <c r="L4790" t="s">
        <v>7399</v>
      </c>
      <c r="M4790">
        <v>2</v>
      </c>
      <c r="N4790">
        <v>201</v>
      </c>
      <c r="O4790" t="s">
        <v>39010</v>
      </c>
      <c r="P4790">
        <v>3555</v>
      </c>
      <c r="Q4790" t="s">
        <v>775</v>
      </c>
      <c r="R4790" s="110">
        <v>44927</v>
      </c>
      <c r="S4790" s="110">
        <v>45107</v>
      </c>
      <c r="T4790" s="110">
        <v>45113</v>
      </c>
      <c r="U4790" t="s">
        <v>779</v>
      </c>
      <c r="V4790">
        <v>8</v>
      </c>
      <c r="W4790">
        <v>801</v>
      </c>
      <c r="X4790">
        <v>10</v>
      </c>
      <c r="Y4790">
        <v>301</v>
      </c>
      <c r="Z4790">
        <v>6</v>
      </c>
      <c r="AA4790">
        <v>2105</v>
      </c>
      <c r="AB4790" t="s">
        <v>4326</v>
      </c>
      <c r="AC4790">
        <v>0</v>
      </c>
      <c r="AD4790">
        <v>0</v>
      </c>
      <c r="AE4790">
        <v>7717</v>
      </c>
      <c r="AF4790">
        <v>0</v>
      </c>
      <c r="AG4790" t="s">
        <v>1493</v>
      </c>
      <c r="AH4790">
        <v>3</v>
      </c>
      <c r="AI4790">
        <v>2023</v>
      </c>
      <c r="AJ4790" t="s">
        <v>4315</v>
      </c>
      <c r="AK4790">
        <v>7</v>
      </c>
      <c r="AL4790" t="s">
        <v>4193</v>
      </c>
      <c r="AM4790" t="s">
        <v>4193</v>
      </c>
      <c r="AN4790" t="s">
        <v>1413</v>
      </c>
      <c r="AO4790">
        <v>0</v>
      </c>
      <c r="AP4790">
        <v>0</v>
      </c>
      <c r="AQ4790">
        <v>500</v>
      </c>
      <c r="AR4790">
        <v>1002</v>
      </c>
    </row>
    <row r="4791" spans="1:44" x14ac:dyDescent="0.25">
      <c r="A4791" t="s">
        <v>10221</v>
      </c>
      <c r="B4791">
        <v>2023</v>
      </c>
      <c r="C4791">
        <v>0</v>
      </c>
      <c r="D4791">
        <v>1167</v>
      </c>
      <c r="E4791">
        <v>675284</v>
      </c>
      <c r="F4791" s="110">
        <v>45040</v>
      </c>
      <c r="G4791">
        <v>1364.87</v>
      </c>
      <c r="I4791" t="s">
        <v>7379</v>
      </c>
      <c r="J4791">
        <v>2</v>
      </c>
      <c r="K4791">
        <v>201</v>
      </c>
      <c r="L4791" t="s">
        <v>7399</v>
      </c>
      <c r="M4791">
        <v>2</v>
      </c>
      <c r="N4791">
        <v>201</v>
      </c>
      <c r="O4791" t="s">
        <v>39010</v>
      </c>
      <c r="P4791">
        <v>3554</v>
      </c>
      <c r="Q4791" t="s">
        <v>775</v>
      </c>
      <c r="R4791" s="110">
        <v>44927</v>
      </c>
      <c r="S4791" s="110">
        <v>45107</v>
      </c>
      <c r="T4791" s="110">
        <v>45113</v>
      </c>
      <c r="U4791" t="s">
        <v>779</v>
      </c>
      <c r="V4791">
        <v>8</v>
      </c>
      <c r="W4791">
        <v>801</v>
      </c>
      <c r="X4791">
        <v>10</v>
      </c>
      <c r="Y4791">
        <v>301</v>
      </c>
      <c r="Z4791">
        <v>6</v>
      </c>
      <c r="AA4791">
        <v>2105</v>
      </c>
      <c r="AB4791" t="s">
        <v>4326</v>
      </c>
      <c r="AC4791">
        <v>0</v>
      </c>
      <c r="AD4791">
        <v>0</v>
      </c>
      <c r="AE4791">
        <v>7717</v>
      </c>
      <c r="AF4791">
        <v>0</v>
      </c>
      <c r="AG4791" t="s">
        <v>1493</v>
      </c>
      <c r="AH4791">
        <v>3</v>
      </c>
      <c r="AI4791">
        <v>2023</v>
      </c>
      <c r="AJ4791" t="s">
        <v>4315</v>
      </c>
      <c r="AK4791">
        <v>7</v>
      </c>
      <c r="AL4791" t="s">
        <v>4193</v>
      </c>
      <c r="AM4791" t="s">
        <v>4193</v>
      </c>
      <c r="AN4791" t="s">
        <v>1413</v>
      </c>
      <c r="AO4791">
        <v>0</v>
      </c>
      <c r="AP4791">
        <v>0</v>
      </c>
      <c r="AQ4791">
        <v>500</v>
      </c>
      <c r="AR4791">
        <v>1002</v>
      </c>
    </row>
    <row r="4792" spans="1:44" x14ac:dyDescent="0.25">
      <c r="A4792" t="s">
        <v>10221</v>
      </c>
      <c r="B4792">
        <v>2023</v>
      </c>
      <c r="C4792">
        <v>0</v>
      </c>
      <c r="D4792">
        <v>1167</v>
      </c>
      <c r="E4792">
        <v>675285</v>
      </c>
      <c r="F4792" s="110">
        <v>45040</v>
      </c>
      <c r="G4792">
        <v>2731.57</v>
      </c>
      <c r="I4792" t="s">
        <v>7379</v>
      </c>
      <c r="J4792">
        <v>2</v>
      </c>
      <c r="K4792">
        <v>201</v>
      </c>
      <c r="L4792" t="s">
        <v>7399</v>
      </c>
      <c r="M4792">
        <v>2</v>
      </c>
      <c r="N4792">
        <v>201</v>
      </c>
      <c r="O4792" t="s">
        <v>39010</v>
      </c>
      <c r="P4792">
        <v>3556</v>
      </c>
      <c r="Q4792" t="s">
        <v>775</v>
      </c>
      <c r="R4792" s="110">
        <v>44927</v>
      </c>
      <c r="S4792" s="110">
        <v>45107</v>
      </c>
      <c r="T4792" s="110">
        <v>45113</v>
      </c>
      <c r="U4792" t="s">
        <v>779</v>
      </c>
      <c r="V4792">
        <v>8</v>
      </c>
      <c r="W4792">
        <v>801</v>
      </c>
      <c r="X4792">
        <v>10</v>
      </c>
      <c r="Y4792">
        <v>301</v>
      </c>
      <c r="Z4792">
        <v>6</v>
      </c>
      <c r="AA4792">
        <v>2105</v>
      </c>
      <c r="AB4792" t="s">
        <v>4326</v>
      </c>
      <c r="AC4792">
        <v>0</v>
      </c>
      <c r="AD4792">
        <v>0</v>
      </c>
      <c r="AE4792">
        <v>7717</v>
      </c>
      <c r="AF4792">
        <v>0</v>
      </c>
      <c r="AG4792" t="s">
        <v>1493</v>
      </c>
      <c r="AH4792">
        <v>3</v>
      </c>
      <c r="AI4792">
        <v>2023</v>
      </c>
      <c r="AJ4792" t="s">
        <v>4315</v>
      </c>
      <c r="AK4792">
        <v>7</v>
      </c>
      <c r="AL4792" t="s">
        <v>4193</v>
      </c>
      <c r="AM4792" t="s">
        <v>4193</v>
      </c>
      <c r="AN4792" t="s">
        <v>1413</v>
      </c>
      <c r="AO4792">
        <v>0</v>
      </c>
      <c r="AP4792">
        <v>0</v>
      </c>
      <c r="AQ4792">
        <v>500</v>
      </c>
      <c r="AR4792">
        <v>1002</v>
      </c>
    </row>
    <row r="4793" spans="1:44" x14ac:dyDescent="0.25">
      <c r="A4793" t="s">
        <v>4214</v>
      </c>
      <c r="B4793">
        <v>2023</v>
      </c>
      <c r="C4793">
        <v>0</v>
      </c>
      <c r="D4793">
        <v>10</v>
      </c>
      <c r="E4793">
        <v>675286</v>
      </c>
      <c r="F4793" s="110">
        <v>45040</v>
      </c>
      <c r="G4793">
        <v>50.34</v>
      </c>
      <c r="I4793" t="s">
        <v>7379</v>
      </c>
      <c r="J4793">
        <v>2</v>
      </c>
      <c r="K4793">
        <v>201</v>
      </c>
      <c r="L4793" t="s">
        <v>7399</v>
      </c>
      <c r="M4793">
        <v>2</v>
      </c>
      <c r="N4793">
        <v>201</v>
      </c>
      <c r="O4793" t="s">
        <v>38924</v>
      </c>
      <c r="P4793">
        <v>3520</v>
      </c>
      <c r="Q4793" t="s">
        <v>775</v>
      </c>
      <c r="R4793" s="110">
        <v>44927</v>
      </c>
      <c r="S4793" s="110">
        <v>45107</v>
      </c>
      <c r="T4793" s="110">
        <v>45113</v>
      </c>
      <c r="U4793" t="s">
        <v>779</v>
      </c>
      <c r="V4793">
        <v>8</v>
      </c>
      <c r="W4793">
        <v>801</v>
      </c>
      <c r="X4793">
        <v>10</v>
      </c>
      <c r="Y4793">
        <v>301</v>
      </c>
      <c r="Z4793">
        <v>6</v>
      </c>
      <c r="AA4793">
        <v>2105</v>
      </c>
      <c r="AB4793" t="s">
        <v>4209</v>
      </c>
      <c r="AC4793">
        <v>0</v>
      </c>
      <c r="AD4793">
        <v>0</v>
      </c>
      <c r="AE4793">
        <v>150</v>
      </c>
      <c r="AF4793">
        <v>0</v>
      </c>
      <c r="AG4793" t="s">
        <v>1833</v>
      </c>
      <c r="AH4793">
        <v>0</v>
      </c>
      <c r="AI4793">
        <v>0</v>
      </c>
      <c r="AJ4793" t="s">
        <v>4192</v>
      </c>
      <c r="AK4793">
        <v>0</v>
      </c>
      <c r="AL4793" t="s">
        <v>4193</v>
      </c>
      <c r="AM4793" t="s">
        <v>4193</v>
      </c>
      <c r="AN4793" t="s">
        <v>1413</v>
      </c>
      <c r="AO4793">
        <v>0</v>
      </c>
      <c r="AP4793">
        <v>0</v>
      </c>
      <c r="AQ4793">
        <v>500</v>
      </c>
      <c r="AR4793">
        <v>1002</v>
      </c>
    </row>
    <row r="4794" spans="1:44" x14ac:dyDescent="0.25">
      <c r="A4794" t="s">
        <v>4214</v>
      </c>
      <c r="B4794">
        <v>2023</v>
      </c>
      <c r="C4794">
        <v>0</v>
      </c>
      <c r="D4794">
        <v>10</v>
      </c>
      <c r="E4794">
        <v>675287</v>
      </c>
      <c r="F4794" s="110">
        <v>45040</v>
      </c>
      <c r="G4794">
        <v>50.34</v>
      </c>
      <c r="I4794" t="s">
        <v>7379</v>
      </c>
      <c r="J4794">
        <v>2</v>
      </c>
      <c r="K4794">
        <v>201</v>
      </c>
      <c r="L4794" t="s">
        <v>7399</v>
      </c>
      <c r="M4794">
        <v>2</v>
      </c>
      <c r="N4794">
        <v>201</v>
      </c>
      <c r="O4794" t="s">
        <v>38924</v>
      </c>
      <c r="P4794">
        <v>3530</v>
      </c>
      <c r="Q4794" t="s">
        <v>775</v>
      </c>
      <c r="R4794" s="110">
        <v>44927</v>
      </c>
      <c r="S4794" s="110">
        <v>45107</v>
      </c>
      <c r="T4794" s="110">
        <v>45113</v>
      </c>
      <c r="U4794" t="s">
        <v>779</v>
      </c>
      <c r="V4794">
        <v>8</v>
      </c>
      <c r="W4794">
        <v>801</v>
      </c>
      <c r="X4794">
        <v>10</v>
      </c>
      <c r="Y4794">
        <v>301</v>
      </c>
      <c r="Z4794">
        <v>6</v>
      </c>
      <c r="AA4794">
        <v>2105</v>
      </c>
      <c r="AB4794" t="s">
        <v>4209</v>
      </c>
      <c r="AC4794">
        <v>0</v>
      </c>
      <c r="AD4794">
        <v>0</v>
      </c>
      <c r="AE4794">
        <v>150</v>
      </c>
      <c r="AF4794">
        <v>0</v>
      </c>
      <c r="AG4794" t="s">
        <v>1833</v>
      </c>
      <c r="AH4794">
        <v>0</v>
      </c>
      <c r="AI4794">
        <v>0</v>
      </c>
      <c r="AJ4794" t="s">
        <v>4192</v>
      </c>
      <c r="AK4794">
        <v>0</v>
      </c>
      <c r="AL4794" t="s">
        <v>4193</v>
      </c>
      <c r="AM4794" t="s">
        <v>4193</v>
      </c>
      <c r="AN4794" t="s">
        <v>1413</v>
      </c>
      <c r="AO4794">
        <v>0</v>
      </c>
      <c r="AP4794">
        <v>0</v>
      </c>
      <c r="AQ4794">
        <v>500</v>
      </c>
      <c r="AR4794">
        <v>1002</v>
      </c>
    </row>
    <row r="4795" spans="1:44" x14ac:dyDescent="0.25">
      <c r="A4795" t="s">
        <v>4214</v>
      </c>
      <c r="B4795">
        <v>2023</v>
      </c>
      <c r="C4795">
        <v>0</v>
      </c>
      <c r="D4795">
        <v>10</v>
      </c>
      <c r="E4795">
        <v>675288</v>
      </c>
      <c r="F4795" s="110">
        <v>45040</v>
      </c>
      <c r="G4795">
        <v>50.34</v>
      </c>
      <c r="I4795" t="s">
        <v>7379</v>
      </c>
      <c r="J4795">
        <v>2</v>
      </c>
      <c r="K4795">
        <v>201</v>
      </c>
      <c r="L4795" t="s">
        <v>7399</v>
      </c>
      <c r="M4795">
        <v>2</v>
      </c>
      <c r="N4795">
        <v>201</v>
      </c>
      <c r="O4795" t="s">
        <v>38924</v>
      </c>
      <c r="P4795">
        <v>3527</v>
      </c>
      <c r="Q4795" t="s">
        <v>775</v>
      </c>
      <c r="R4795" s="110">
        <v>44927</v>
      </c>
      <c r="S4795" s="110">
        <v>45107</v>
      </c>
      <c r="T4795" s="110">
        <v>45113</v>
      </c>
      <c r="U4795" t="s">
        <v>779</v>
      </c>
      <c r="V4795">
        <v>8</v>
      </c>
      <c r="W4795">
        <v>801</v>
      </c>
      <c r="X4795">
        <v>10</v>
      </c>
      <c r="Y4795">
        <v>301</v>
      </c>
      <c r="Z4795">
        <v>6</v>
      </c>
      <c r="AA4795">
        <v>2105</v>
      </c>
      <c r="AB4795" t="s">
        <v>4209</v>
      </c>
      <c r="AC4795">
        <v>0</v>
      </c>
      <c r="AD4795">
        <v>0</v>
      </c>
      <c r="AE4795">
        <v>150</v>
      </c>
      <c r="AF4795">
        <v>0</v>
      </c>
      <c r="AG4795" t="s">
        <v>1833</v>
      </c>
      <c r="AH4795">
        <v>0</v>
      </c>
      <c r="AI4795">
        <v>0</v>
      </c>
      <c r="AJ4795" t="s">
        <v>4192</v>
      </c>
      <c r="AK4795">
        <v>0</v>
      </c>
      <c r="AL4795" t="s">
        <v>4193</v>
      </c>
      <c r="AM4795" t="s">
        <v>4193</v>
      </c>
      <c r="AN4795" t="s">
        <v>1413</v>
      </c>
      <c r="AO4795">
        <v>0</v>
      </c>
      <c r="AP4795">
        <v>0</v>
      </c>
      <c r="AQ4795">
        <v>500</v>
      </c>
      <c r="AR4795">
        <v>1002</v>
      </c>
    </row>
    <row r="4796" spans="1:44" x14ac:dyDescent="0.25">
      <c r="A4796" t="s">
        <v>4212</v>
      </c>
      <c r="B4796">
        <v>2023</v>
      </c>
      <c r="C4796">
        <v>0</v>
      </c>
      <c r="D4796">
        <v>9</v>
      </c>
      <c r="E4796">
        <v>675290</v>
      </c>
      <c r="F4796" s="110">
        <v>45040</v>
      </c>
      <c r="G4796">
        <v>50.34</v>
      </c>
      <c r="I4796" t="s">
        <v>7379</v>
      </c>
      <c r="J4796">
        <v>2</v>
      </c>
      <c r="K4796">
        <v>201</v>
      </c>
      <c r="L4796" t="s">
        <v>7399</v>
      </c>
      <c r="M4796">
        <v>2</v>
      </c>
      <c r="N4796">
        <v>201</v>
      </c>
      <c r="O4796" t="s">
        <v>34477</v>
      </c>
      <c r="P4796">
        <v>3529</v>
      </c>
      <c r="Q4796" t="s">
        <v>775</v>
      </c>
      <c r="R4796" s="110">
        <v>44927</v>
      </c>
      <c r="S4796" s="110">
        <v>45107</v>
      </c>
      <c r="T4796" s="110">
        <v>45113</v>
      </c>
      <c r="U4796" t="s">
        <v>779</v>
      </c>
      <c r="V4796">
        <v>8</v>
      </c>
      <c r="W4796">
        <v>801</v>
      </c>
      <c r="X4796">
        <v>10</v>
      </c>
      <c r="Y4796">
        <v>301</v>
      </c>
      <c r="Z4796">
        <v>6</v>
      </c>
      <c r="AA4796">
        <v>2105</v>
      </c>
      <c r="AB4796" t="s">
        <v>4209</v>
      </c>
      <c r="AC4796">
        <v>0</v>
      </c>
      <c r="AD4796">
        <v>0</v>
      </c>
      <c r="AE4796">
        <v>321</v>
      </c>
      <c r="AF4796">
        <v>0</v>
      </c>
      <c r="AG4796" t="s">
        <v>1833</v>
      </c>
      <c r="AH4796">
        <v>0</v>
      </c>
      <c r="AI4796">
        <v>0</v>
      </c>
      <c r="AJ4796" t="s">
        <v>4192</v>
      </c>
      <c r="AK4796">
        <v>0</v>
      </c>
      <c r="AL4796" t="s">
        <v>4193</v>
      </c>
      <c r="AM4796" t="s">
        <v>4193</v>
      </c>
      <c r="AN4796" t="s">
        <v>1413</v>
      </c>
      <c r="AO4796">
        <v>0</v>
      </c>
      <c r="AP4796">
        <v>0</v>
      </c>
      <c r="AQ4796">
        <v>500</v>
      </c>
      <c r="AR4796">
        <v>1002</v>
      </c>
    </row>
    <row r="4797" spans="1:44" x14ac:dyDescent="0.25">
      <c r="A4797" t="s">
        <v>4212</v>
      </c>
      <c r="B4797">
        <v>2023</v>
      </c>
      <c r="C4797">
        <v>0</v>
      </c>
      <c r="D4797">
        <v>9</v>
      </c>
      <c r="E4797">
        <v>675291</v>
      </c>
      <c r="F4797" s="110">
        <v>45040</v>
      </c>
      <c r="G4797">
        <v>100.67</v>
      </c>
      <c r="I4797" t="s">
        <v>7379</v>
      </c>
      <c r="J4797">
        <v>2</v>
      </c>
      <c r="K4797">
        <v>201</v>
      </c>
      <c r="L4797" t="s">
        <v>7399</v>
      </c>
      <c r="M4797">
        <v>2</v>
      </c>
      <c r="N4797">
        <v>201</v>
      </c>
      <c r="O4797" t="s">
        <v>34477</v>
      </c>
      <c r="P4797">
        <v>3522</v>
      </c>
      <c r="Q4797" t="s">
        <v>775</v>
      </c>
      <c r="R4797" s="110">
        <v>44927</v>
      </c>
      <c r="S4797" s="110">
        <v>45107</v>
      </c>
      <c r="T4797" s="110">
        <v>45113</v>
      </c>
      <c r="U4797" t="s">
        <v>779</v>
      </c>
      <c r="V4797">
        <v>8</v>
      </c>
      <c r="W4797">
        <v>801</v>
      </c>
      <c r="X4797">
        <v>10</v>
      </c>
      <c r="Y4797">
        <v>301</v>
      </c>
      <c r="Z4797">
        <v>6</v>
      </c>
      <c r="AA4797">
        <v>2105</v>
      </c>
      <c r="AB4797" t="s">
        <v>4209</v>
      </c>
      <c r="AC4797">
        <v>0</v>
      </c>
      <c r="AD4797">
        <v>0</v>
      </c>
      <c r="AE4797">
        <v>321</v>
      </c>
      <c r="AF4797">
        <v>0</v>
      </c>
      <c r="AG4797" t="s">
        <v>1833</v>
      </c>
      <c r="AH4797">
        <v>0</v>
      </c>
      <c r="AI4797">
        <v>0</v>
      </c>
      <c r="AJ4797" t="s">
        <v>4192</v>
      </c>
      <c r="AK4797">
        <v>0</v>
      </c>
      <c r="AL4797" t="s">
        <v>4193</v>
      </c>
      <c r="AM4797" t="s">
        <v>4193</v>
      </c>
      <c r="AN4797" t="s">
        <v>1413</v>
      </c>
      <c r="AO4797">
        <v>0</v>
      </c>
      <c r="AP4797">
        <v>0</v>
      </c>
      <c r="AQ4797">
        <v>500</v>
      </c>
      <c r="AR4797">
        <v>1002</v>
      </c>
    </row>
    <row r="4798" spans="1:44" x14ac:dyDescent="0.25">
      <c r="A4798" t="s">
        <v>4217</v>
      </c>
      <c r="B4798">
        <v>2023</v>
      </c>
      <c r="C4798">
        <v>0</v>
      </c>
      <c r="D4798">
        <v>13</v>
      </c>
      <c r="E4798">
        <v>675292</v>
      </c>
      <c r="F4798" s="110">
        <v>45040</v>
      </c>
      <c r="G4798">
        <v>6.02</v>
      </c>
      <c r="I4798" t="s">
        <v>7379</v>
      </c>
      <c r="J4798">
        <v>2</v>
      </c>
      <c r="K4798">
        <v>201</v>
      </c>
      <c r="L4798" t="s">
        <v>7399</v>
      </c>
      <c r="M4798">
        <v>2</v>
      </c>
      <c r="N4798">
        <v>201</v>
      </c>
      <c r="O4798" t="s">
        <v>34477</v>
      </c>
      <c r="P4798">
        <v>3516</v>
      </c>
      <c r="Q4798" t="s">
        <v>775</v>
      </c>
      <c r="R4798" s="110">
        <v>44927</v>
      </c>
      <c r="S4798" s="110">
        <v>45107</v>
      </c>
      <c r="T4798" s="110">
        <v>45113</v>
      </c>
      <c r="U4798" t="s">
        <v>779</v>
      </c>
      <c r="V4798">
        <v>8</v>
      </c>
      <c r="W4798">
        <v>801</v>
      </c>
      <c r="X4798">
        <v>10</v>
      </c>
      <c r="Y4798">
        <v>301</v>
      </c>
      <c r="Z4798">
        <v>6</v>
      </c>
      <c r="AA4798">
        <v>2105</v>
      </c>
      <c r="AB4798" t="s">
        <v>4209</v>
      </c>
      <c r="AC4798">
        <v>0</v>
      </c>
      <c r="AD4798">
        <v>0</v>
      </c>
      <c r="AE4798">
        <v>4616</v>
      </c>
      <c r="AF4798">
        <v>0</v>
      </c>
      <c r="AG4798" t="s">
        <v>1833</v>
      </c>
      <c r="AH4798">
        <v>0</v>
      </c>
      <c r="AI4798">
        <v>0</v>
      </c>
      <c r="AJ4798" t="s">
        <v>4192</v>
      </c>
      <c r="AK4798">
        <v>0</v>
      </c>
      <c r="AL4798" t="s">
        <v>4193</v>
      </c>
      <c r="AM4798" t="s">
        <v>4193</v>
      </c>
      <c r="AN4798" t="s">
        <v>1413</v>
      </c>
      <c r="AO4798">
        <v>0</v>
      </c>
      <c r="AP4798">
        <v>0</v>
      </c>
      <c r="AQ4798">
        <v>500</v>
      </c>
      <c r="AR4798">
        <v>1002</v>
      </c>
    </row>
    <row r="4799" spans="1:44" x14ac:dyDescent="0.25">
      <c r="A4799" t="s">
        <v>36749</v>
      </c>
      <c r="B4799">
        <v>2023</v>
      </c>
      <c r="C4799">
        <v>0</v>
      </c>
      <c r="D4799">
        <v>2747</v>
      </c>
      <c r="E4799">
        <v>675293</v>
      </c>
      <c r="F4799" s="110">
        <v>45040</v>
      </c>
      <c r="G4799">
        <v>94.65</v>
      </c>
      <c r="I4799" t="s">
        <v>38671</v>
      </c>
      <c r="J4799">
        <v>2</v>
      </c>
      <c r="K4799">
        <v>201</v>
      </c>
      <c r="L4799" t="s">
        <v>7399</v>
      </c>
      <c r="M4799">
        <v>2</v>
      </c>
      <c r="N4799">
        <v>201</v>
      </c>
      <c r="O4799" t="s">
        <v>34477</v>
      </c>
      <c r="P4799">
        <v>3518</v>
      </c>
      <c r="Q4799" t="s">
        <v>775</v>
      </c>
      <c r="R4799" s="110">
        <v>44927</v>
      </c>
      <c r="S4799" s="110">
        <v>45107</v>
      </c>
      <c r="T4799" s="110">
        <v>45113</v>
      </c>
      <c r="U4799" t="s">
        <v>779</v>
      </c>
      <c r="V4799">
        <v>8</v>
      </c>
      <c r="W4799">
        <v>801</v>
      </c>
      <c r="X4799">
        <v>10</v>
      </c>
      <c r="Y4799">
        <v>301</v>
      </c>
      <c r="Z4799">
        <v>6</v>
      </c>
      <c r="AA4799">
        <v>2105</v>
      </c>
      <c r="AB4799" t="s">
        <v>4209</v>
      </c>
      <c r="AC4799">
        <v>0</v>
      </c>
      <c r="AD4799">
        <v>0</v>
      </c>
      <c r="AE4799">
        <v>4616</v>
      </c>
      <c r="AF4799">
        <v>0</v>
      </c>
      <c r="AG4799" t="s">
        <v>1833</v>
      </c>
      <c r="AH4799">
        <v>0</v>
      </c>
      <c r="AI4799">
        <v>0</v>
      </c>
      <c r="AJ4799" t="s">
        <v>4192</v>
      </c>
      <c r="AK4799">
        <v>0</v>
      </c>
      <c r="AL4799" t="s">
        <v>5081</v>
      </c>
      <c r="AM4799" t="s">
        <v>4193</v>
      </c>
      <c r="AN4799" t="s">
        <v>1413</v>
      </c>
      <c r="AO4799">
        <v>0</v>
      </c>
      <c r="AP4799">
        <v>0</v>
      </c>
      <c r="AQ4799">
        <v>500</v>
      </c>
      <c r="AR4799">
        <v>1002</v>
      </c>
    </row>
    <row r="4800" spans="1:44" x14ac:dyDescent="0.25">
      <c r="A4800" t="s">
        <v>36749</v>
      </c>
      <c r="B4800">
        <v>2023</v>
      </c>
      <c r="C4800">
        <v>0</v>
      </c>
      <c r="D4800">
        <v>2747</v>
      </c>
      <c r="E4800">
        <v>675294</v>
      </c>
      <c r="F4800" s="110">
        <v>45040</v>
      </c>
      <c r="G4800">
        <v>50.34</v>
      </c>
      <c r="I4800" t="s">
        <v>38671</v>
      </c>
      <c r="J4800">
        <v>2</v>
      </c>
      <c r="K4800">
        <v>201</v>
      </c>
      <c r="L4800" t="s">
        <v>7399</v>
      </c>
      <c r="M4800">
        <v>2</v>
      </c>
      <c r="N4800">
        <v>201</v>
      </c>
      <c r="O4800" t="s">
        <v>34477</v>
      </c>
      <c r="P4800">
        <v>3532</v>
      </c>
      <c r="Q4800" t="s">
        <v>775</v>
      </c>
      <c r="R4800" s="110">
        <v>44927</v>
      </c>
      <c r="S4800" s="110">
        <v>45107</v>
      </c>
      <c r="T4800" s="110">
        <v>45113</v>
      </c>
      <c r="U4800" t="s">
        <v>779</v>
      </c>
      <c r="V4800">
        <v>8</v>
      </c>
      <c r="W4800">
        <v>801</v>
      </c>
      <c r="X4800">
        <v>10</v>
      </c>
      <c r="Y4800">
        <v>301</v>
      </c>
      <c r="Z4800">
        <v>6</v>
      </c>
      <c r="AA4800">
        <v>2105</v>
      </c>
      <c r="AB4800" t="s">
        <v>4209</v>
      </c>
      <c r="AC4800">
        <v>0</v>
      </c>
      <c r="AD4800">
        <v>0</v>
      </c>
      <c r="AE4800">
        <v>4616</v>
      </c>
      <c r="AF4800">
        <v>0</v>
      </c>
      <c r="AG4800" t="s">
        <v>1833</v>
      </c>
      <c r="AH4800">
        <v>0</v>
      </c>
      <c r="AI4800">
        <v>0</v>
      </c>
      <c r="AJ4800" t="s">
        <v>4192</v>
      </c>
      <c r="AK4800">
        <v>0</v>
      </c>
      <c r="AL4800" t="s">
        <v>5081</v>
      </c>
      <c r="AM4800" t="s">
        <v>4193</v>
      </c>
      <c r="AN4800" t="s">
        <v>1413</v>
      </c>
      <c r="AO4800">
        <v>0</v>
      </c>
      <c r="AP4800">
        <v>0</v>
      </c>
      <c r="AQ4800">
        <v>500</v>
      </c>
      <c r="AR4800">
        <v>1002</v>
      </c>
    </row>
    <row r="4801" spans="1:44" x14ac:dyDescent="0.25">
      <c r="A4801" t="s">
        <v>4216</v>
      </c>
      <c r="B4801">
        <v>2023</v>
      </c>
      <c r="C4801">
        <v>0</v>
      </c>
      <c r="D4801">
        <v>12</v>
      </c>
      <c r="E4801">
        <v>675296</v>
      </c>
      <c r="F4801" s="110">
        <v>45040</v>
      </c>
      <c r="G4801">
        <v>50.34</v>
      </c>
      <c r="I4801" t="s">
        <v>7379</v>
      </c>
      <c r="J4801">
        <v>2</v>
      </c>
      <c r="K4801">
        <v>201</v>
      </c>
      <c r="L4801" t="s">
        <v>7399</v>
      </c>
      <c r="M4801">
        <v>2</v>
      </c>
      <c r="N4801">
        <v>201</v>
      </c>
      <c r="O4801" t="s">
        <v>34477</v>
      </c>
      <c r="P4801">
        <v>3521</v>
      </c>
      <c r="Q4801" t="s">
        <v>775</v>
      </c>
      <c r="R4801" s="110">
        <v>44927</v>
      </c>
      <c r="S4801" s="110">
        <v>45107</v>
      </c>
      <c r="T4801" s="110">
        <v>45113</v>
      </c>
      <c r="U4801" t="s">
        <v>779</v>
      </c>
      <c r="V4801">
        <v>8</v>
      </c>
      <c r="W4801">
        <v>801</v>
      </c>
      <c r="X4801">
        <v>10</v>
      </c>
      <c r="Y4801">
        <v>301</v>
      </c>
      <c r="Z4801">
        <v>6</v>
      </c>
      <c r="AA4801">
        <v>2105</v>
      </c>
      <c r="AB4801" t="s">
        <v>4209</v>
      </c>
      <c r="AC4801">
        <v>0</v>
      </c>
      <c r="AD4801">
        <v>0</v>
      </c>
      <c r="AE4801">
        <v>4876</v>
      </c>
      <c r="AF4801">
        <v>0</v>
      </c>
      <c r="AG4801" t="s">
        <v>1833</v>
      </c>
      <c r="AH4801">
        <v>0</v>
      </c>
      <c r="AI4801">
        <v>0</v>
      </c>
      <c r="AJ4801" t="s">
        <v>4192</v>
      </c>
      <c r="AK4801">
        <v>0</v>
      </c>
      <c r="AL4801" t="s">
        <v>4193</v>
      </c>
      <c r="AM4801" t="s">
        <v>4193</v>
      </c>
      <c r="AN4801" t="s">
        <v>1413</v>
      </c>
      <c r="AO4801">
        <v>0</v>
      </c>
      <c r="AP4801">
        <v>0</v>
      </c>
      <c r="AQ4801">
        <v>500</v>
      </c>
      <c r="AR4801">
        <v>1002</v>
      </c>
    </row>
    <row r="4802" spans="1:44" x14ac:dyDescent="0.25">
      <c r="A4802" t="s">
        <v>36748</v>
      </c>
      <c r="B4802">
        <v>2023</v>
      </c>
      <c r="C4802">
        <v>0</v>
      </c>
      <c r="D4802">
        <v>2746</v>
      </c>
      <c r="E4802">
        <v>675297</v>
      </c>
      <c r="F4802" s="110">
        <v>45040</v>
      </c>
      <c r="G4802">
        <v>100.67</v>
      </c>
      <c r="I4802" t="s">
        <v>38671</v>
      </c>
      <c r="J4802">
        <v>2</v>
      </c>
      <c r="K4802">
        <v>201</v>
      </c>
      <c r="L4802" t="s">
        <v>7399</v>
      </c>
      <c r="M4802">
        <v>2</v>
      </c>
      <c r="N4802">
        <v>201</v>
      </c>
      <c r="O4802" t="s">
        <v>34477</v>
      </c>
      <c r="P4802">
        <v>3531</v>
      </c>
      <c r="Q4802" t="s">
        <v>775</v>
      </c>
      <c r="R4802" s="110">
        <v>44927</v>
      </c>
      <c r="S4802" s="110">
        <v>45107</v>
      </c>
      <c r="T4802" s="110">
        <v>45113</v>
      </c>
      <c r="U4802" t="s">
        <v>779</v>
      </c>
      <c r="V4802">
        <v>8</v>
      </c>
      <c r="W4802">
        <v>801</v>
      </c>
      <c r="X4802">
        <v>10</v>
      </c>
      <c r="Y4802">
        <v>301</v>
      </c>
      <c r="Z4802">
        <v>6</v>
      </c>
      <c r="AA4802">
        <v>2105</v>
      </c>
      <c r="AB4802" t="s">
        <v>4209</v>
      </c>
      <c r="AC4802">
        <v>0</v>
      </c>
      <c r="AD4802">
        <v>0</v>
      </c>
      <c r="AE4802">
        <v>4876</v>
      </c>
      <c r="AF4802">
        <v>0</v>
      </c>
      <c r="AG4802" t="s">
        <v>1833</v>
      </c>
      <c r="AH4802">
        <v>0</v>
      </c>
      <c r="AI4802">
        <v>0</v>
      </c>
      <c r="AJ4802" t="s">
        <v>4192</v>
      </c>
      <c r="AK4802">
        <v>0</v>
      </c>
      <c r="AL4802" t="s">
        <v>5081</v>
      </c>
      <c r="AM4802" t="s">
        <v>4193</v>
      </c>
      <c r="AN4802" t="s">
        <v>1413</v>
      </c>
      <c r="AO4802">
        <v>0</v>
      </c>
      <c r="AP4802">
        <v>0</v>
      </c>
      <c r="AQ4802">
        <v>500</v>
      </c>
      <c r="AR4802">
        <v>1002</v>
      </c>
    </row>
    <row r="4803" spans="1:44" x14ac:dyDescent="0.25">
      <c r="A4803" t="s">
        <v>4215</v>
      </c>
      <c r="B4803">
        <v>2023</v>
      </c>
      <c r="C4803">
        <v>0</v>
      </c>
      <c r="D4803">
        <v>11</v>
      </c>
      <c r="E4803">
        <v>675298</v>
      </c>
      <c r="F4803" s="110">
        <v>45040</v>
      </c>
      <c r="G4803">
        <v>50.34</v>
      </c>
      <c r="I4803" t="s">
        <v>7379</v>
      </c>
      <c r="J4803">
        <v>2</v>
      </c>
      <c r="K4803">
        <v>201</v>
      </c>
      <c r="L4803" t="s">
        <v>7399</v>
      </c>
      <c r="M4803">
        <v>2</v>
      </c>
      <c r="N4803">
        <v>201</v>
      </c>
      <c r="O4803" t="s">
        <v>11968</v>
      </c>
      <c r="P4803">
        <v>3515</v>
      </c>
      <c r="Q4803" t="s">
        <v>775</v>
      </c>
      <c r="R4803" s="110">
        <v>44927</v>
      </c>
      <c r="S4803" s="110">
        <v>45107</v>
      </c>
      <c r="T4803" s="110">
        <v>45113</v>
      </c>
      <c r="U4803" t="s">
        <v>779</v>
      </c>
      <c r="V4803">
        <v>8</v>
      </c>
      <c r="W4803">
        <v>801</v>
      </c>
      <c r="X4803">
        <v>10</v>
      </c>
      <c r="Y4803">
        <v>301</v>
      </c>
      <c r="Z4803">
        <v>6</v>
      </c>
      <c r="AA4803">
        <v>2105</v>
      </c>
      <c r="AB4803" t="s">
        <v>4209</v>
      </c>
      <c r="AC4803">
        <v>0</v>
      </c>
      <c r="AD4803">
        <v>0</v>
      </c>
      <c r="AE4803">
        <v>1342</v>
      </c>
      <c r="AF4803">
        <v>0</v>
      </c>
      <c r="AG4803" t="s">
        <v>1833</v>
      </c>
      <c r="AH4803">
        <v>0</v>
      </c>
      <c r="AI4803">
        <v>0</v>
      </c>
      <c r="AJ4803" t="s">
        <v>4192</v>
      </c>
      <c r="AK4803">
        <v>0</v>
      </c>
      <c r="AL4803" t="s">
        <v>4193</v>
      </c>
      <c r="AM4803" t="s">
        <v>4193</v>
      </c>
      <c r="AN4803" t="s">
        <v>1413</v>
      </c>
      <c r="AO4803">
        <v>0</v>
      </c>
      <c r="AP4803">
        <v>0</v>
      </c>
      <c r="AQ4803">
        <v>500</v>
      </c>
      <c r="AR4803">
        <v>1002</v>
      </c>
    </row>
    <row r="4804" spans="1:44" x14ac:dyDescent="0.25">
      <c r="A4804" t="s">
        <v>4215</v>
      </c>
      <c r="B4804">
        <v>2023</v>
      </c>
      <c r="C4804">
        <v>0</v>
      </c>
      <c r="D4804">
        <v>11</v>
      </c>
      <c r="E4804">
        <v>675299</v>
      </c>
      <c r="F4804" s="110">
        <v>45040</v>
      </c>
      <c r="G4804">
        <v>50.34</v>
      </c>
      <c r="I4804" t="s">
        <v>7379</v>
      </c>
      <c r="J4804">
        <v>2</v>
      </c>
      <c r="K4804">
        <v>201</v>
      </c>
      <c r="L4804" t="s">
        <v>7399</v>
      </c>
      <c r="M4804">
        <v>2</v>
      </c>
      <c r="N4804">
        <v>201</v>
      </c>
      <c r="O4804" t="s">
        <v>11968</v>
      </c>
      <c r="P4804">
        <v>3526</v>
      </c>
      <c r="Q4804" t="s">
        <v>775</v>
      </c>
      <c r="R4804" s="110">
        <v>44927</v>
      </c>
      <c r="S4804" s="110">
        <v>45107</v>
      </c>
      <c r="T4804" s="110">
        <v>45113</v>
      </c>
      <c r="U4804" t="s">
        <v>779</v>
      </c>
      <c r="V4804">
        <v>8</v>
      </c>
      <c r="W4804">
        <v>801</v>
      </c>
      <c r="X4804">
        <v>10</v>
      </c>
      <c r="Y4804">
        <v>301</v>
      </c>
      <c r="Z4804">
        <v>6</v>
      </c>
      <c r="AA4804">
        <v>2105</v>
      </c>
      <c r="AB4804" t="s">
        <v>4209</v>
      </c>
      <c r="AC4804">
        <v>0</v>
      </c>
      <c r="AD4804">
        <v>0</v>
      </c>
      <c r="AE4804">
        <v>1342</v>
      </c>
      <c r="AF4804">
        <v>0</v>
      </c>
      <c r="AG4804" t="s">
        <v>1833</v>
      </c>
      <c r="AH4804">
        <v>0</v>
      </c>
      <c r="AI4804">
        <v>0</v>
      </c>
      <c r="AJ4804" t="s">
        <v>4192</v>
      </c>
      <c r="AK4804">
        <v>0</v>
      </c>
      <c r="AL4804" t="s">
        <v>4193</v>
      </c>
      <c r="AM4804" t="s">
        <v>4193</v>
      </c>
      <c r="AN4804" t="s">
        <v>1413</v>
      </c>
      <c r="AO4804">
        <v>0</v>
      </c>
      <c r="AP4804">
        <v>0</v>
      </c>
      <c r="AQ4804">
        <v>500</v>
      </c>
      <c r="AR4804">
        <v>1002</v>
      </c>
    </row>
    <row r="4805" spans="1:44" x14ac:dyDescent="0.25">
      <c r="A4805" t="s">
        <v>36750</v>
      </c>
      <c r="B4805">
        <v>2023</v>
      </c>
      <c r="C4805">
        <v>0</v>
      </c>
      <c r="D4805">
        <v>2748</v>
      </c>
      <c r="E4805">
        <v>675300</v>
      </c>
      <c r="F4805" s="110">
        <v>45040</v>
      </c>
      <c r="G4805">
        <v>50.34</v>
      </c>
      <c r="I4805" t="s">
        <v>38671</v>
      </c>
      <c r="J4805">
        <v>2</v>
      </c>
      <c r="K4805">
        <v>201</v>
      </c>
      <c r="L4805" t="s">
        <v>7399</v>
      </c>
      <c r="M4805">
        <v>2</v>
      </c>
      <c r="N4805">
        <v>201</v>
      </c>
      <c r="O4805" t="s">
        <v>11968</v>
      </c>
      <c r="P4805">
        <v>3533</v>
      </c>
      <c r="Q4805" t="s">
        <v>775</v>
      </c>
      <c r="R4805" s="110">
        <v>44927</v>
      </c>
      <c r="S4805" s="110">
        <v>45107</v>
      </c>
      <c r="T4805" s="110">
        <v>45113</v>
      </c>
      <c r="U4805" t="s">
        <v>779</v>
      </c>
      <c r="V4805">
        <v>8</v>
      </c>
      <c r="W4805">
        <v>801</v>
      </c>
      <c r="X4805">
        <v>10</v>
      </c>
      <c r="Y4805">
        <v>301</v>
      </c>
      <c r="Z4805">
        <v>6</v>
      </c>
      <c r="AA4805">
        <v>2105</v>
      </c>
      <c r="AB4805" t="s">
        <v>4209</v>
      </c>
      <c r="AC4805">
        <v>0</v>
      </c>
      <c r="AD4805">
        <v>0</v>
      </c>
      <c r="AE4805">
        <v>5713</v>
      </c>
      <c r="AF4805">
        <v>0</v>
      </c>
      <c r="AG4805" t="s">
        <v>1833</v>
      </c>
      <c r="AH4805">
        <v>0</v>
      </c>
      <c r="AI4805">
        <v>0</v>
      </c>
      <c r="AJ4805" t="s">
        <v>4192</v>
      </c>
      <c r="AK4805">
        <v>0</v>
      </c>
      <c r="AL4805" t="s">
        <v>5081</v>
      </c>
      <c r="AM4805" t="s">
        <v>4193</v>
      </c>
      <c r="AN4805" t="s">
        <v>1413</v>
      </c>
      <c r="AO4805">
        <v>0</v>
      </c>
      <c r="AP4805">
        <v>0</v>
      </c>
      <c r="AQ4805">
        <v>500</v>
      </c>
      <c r="AR4805">
        <v>1002</v>
      </c>
    </row>
    <row r="4806" spans="1:44" x14ac:dyDescent="0.25">
      <c r="A4806" t="s">
        <v>36750</v>
      </c>
      <c r="B4806">
        <v>2023</v>
      </c>
      <c r="C4806">
        <v>0</v>
      </c>
      <c r="D4806">
        <v>2748</v>
      </c>
      <c r="E4806">
        <v>675301</v>
      </c>
      <c r="F4806" s="110">
        <v>45040</v>
      </c>
      <c r="G4806">
        <v>50.34</v>
      </c>
      <c r="I4806" t="s">
        <v>38671</v>
      </c>
      <c r="J4806">
        <v>2</v>
      </c>
      <c r="K4806">
        <v>201</v>
      </c>
      <c r="L4806" t="s">
        <v>7399</v>
      </c>
      <c r="M4806">
        <v>2</v>
      </c>
      <c r="N4806">
        <v>201</v>
      </c>
      <c r="O4806" t="s">
        <v>11968</v>
      </c>
      <c r="P4806">
        <v>3528</v>
      </c>
      <c r="Q4806" t="s">
        <v>775</v>
      </c>
      <c r="R4806" s="110">
        <v>44927</v>
      </c>
      <c r="S4806" s="110">
        <v>45107</v>
      </c>
      <c r="T4806" s="110">
        <v>45113</v>
      </c>
      <c r="U4806" t="s">
        <v>779</v>
      </c>
      <c r="V4806">
        <v>8</v>
      </c>
      <c r="W4806">
        <v>801</v>
      </c>
      <c r="X4806">
        <v>10</v>
      </c>
      <c r="Y4806">
        <v>301</v>
      </c>
      <c r="Z4806">
        <v>6</v>
      </c>
      <c r="AA4806">
        <v>2105</v>
      </c>
      <c r="AB4806" t="s">
        <v>4209</v>
      </c>
      <c r="AC4806">
        <v>0</v>
      </c>
      <c r="AD4806">
        <v>0</v>
      </c>
      <c r="AE4806">
        <v>5713</v>
      </c>
      <c r="AF4806">
        <v>0</v>
      </c>
      <c r="AG4806" t="s">
        <v>1833</v>
      </c>
      <c r="AH4806">
        <v>0</v>
      </c>
      <c r="AI4806">
        <v>0</v>
      </c>
      <c r="AJ4806" t="s">
        <v>4192</v>
      </c>
      <c r="AK4806">
        <v>0</v>
      </c>
      <c r="AL4806" t="s">
        <v>5081</v>
      </c>
      <c r="AM4806" t="s">
        <v>4193</v>
      </c>
      <c r="AN4806" t="s">
        <v>1413</v>
      </c>
      <c r="AO4806">
        <v>0</v>
      </c>
      <c r="AP4806">
        <v>0</v>
      </c>
      <c r="AQ4806">
        <v>500</v>
      </c>
      <c r="AR4806">
        <v>1002</v>
      </c>
    </row>
    <row r="4807" spans="1:44" x14ac:dyDescent="0.25">
      <c r="A4807" t="s">
        <v>4210</v>
      </c>
      <c r="B4807">
        <v>2023</v>
      </c>
      <c r="C4807">
        <v>0</v>
      </c>
      <c r="D4807">
        <v>8</v>
      </c>
      <c r="E4807">
        <v>675303</v>
      </c>
      <c r="F4807" s="110">
        <v>45040</v>
      </c>
      <c r="G4807">
        <v>50.34</v>
      </c>
      <c r="I4807" t="s">
        <v>7379</v>
      </c>
      <c r="J4807">
        <v>2</v>
      </c>
      <c r="K4807">
        <v>201</v>
      </c>
      <c r="L4807" t="s">
        <v>7399</v>
      </c>
      <c r="M4807">
        <v>2</v>
      </c>
      <c r="N4807">
        <v>201</v>
      </c>
      <c r="O4807" t="s">
        <v>12106</v>
      </c>
      <c r="P4807">
        <v>3523</v>
      </c>
      <c r="Q4807" t="s">
        <v>775</v>
      </c>
      <c r="R4807" s="110">
        <v>44927</v>
      </c>
      <c r="S4807" s="110">
        <v>45107</v>
      </c>
      <c r="T4807" s="110">
        <v>45113</v>
      </c>
      <c r="U4807" t="s">
        <v>779</v>
      </c>
      <c r="V4807">
        <v>8</v>
      </c>
      <c r="W4807">
        <v>801</v>
      </c>
      <c r="X4807">
        <v>10</v>
      </c>
      <c r="Y4807">
        <v>301</v>
      </c>
      <c r="Z4807">
        <v>6</v>
      </c>
      <c r="AA4807">
        <v>2105</v>
      </c>
      <c r="AB4807" t="s">
        <v>4209</v>
      </c>
      <c r="AC4807">
        <v>0</v>
      </c>
      <c r="AD4807">
        <v>0</v>
      </c>
      <c r="AE4807">
        <v>4295</v>
      </c>
      <c r="AF4807">
        <v>0</v>
      </c>
      <c r="AG4807" t="s">
        <v>1833</v>
      </c>
      <c r="AH4807">
        <v>0</v>
      </c>
      <c r="AI4807">
        <v>0</v>
      </c>
      <c r="AJ4807" t="s">
        <v>4192</v>
      </c>
      <c r="AK4807">
        <v>0</v>
      </c>
      <c r="AL4807" t="s">
        <v>4193</v>
      </c>
      <c r="AM4807" t="s">
        <v>4193</v>
      </c>
      <c r="AN4807" t="s">
        <v>1413</v>
      </c>
      <c r="AO4807">
        <v>0</v>
      </c>
      <c r="AP4807">
        <v>0</v>
      </c>
      <c r="AQ4807">
        <v>500</v>
      </c>
      <c r="AR4807">
        <v>1002</v>
      </c>
    </row>
    <row r="4808" spans="1:44" x14ac:dyDescent="0.25">
      <c r="A4808" t="s">
        <v>4210</v>
      </c>
      <c r="B4808">
        <v>2023</v>
      </c>
      <c r="C4808">
        <v>0</v>
      </c>
      <c r="D4808">
        <v>8</v>
      </c>
      <c r="E4808">
        <v>675304</v>
      </c>
      <c r="F4808" s="110">
        <v>45040</v>
      </c>
      <c r="G4808">
        <v>247.09</v>
      </c>
      <c r="I4808" t="s">
        <v>7379</v>
      </c>
      <c r="J4808">
        <v>2</v>
      </c>
      <c r="K4808">
        <v>201</v>
      </c>
      <c r="L4808" t="s">
        <v>7399</v>
      </c>
      <c r="M4808">
        <v>2</v>
      </c>
      <c r="N4808">
        <v>201</v>
      </c>
      <c r="O4808" t="s">
        <v>12106</v>
      </c>
      <c r="P4808">
        <v>3524</v>
      </c>
      <c r="Q4808" t="s">
        <v>775</v>
      </c>
      <c r="R4808" s="110">
        <v>44927</v>
      </c>
      <c r="S4808" s="110">
        <v>45107</v>
      </c>
      <c r="T4808" s="110">
        <v>45113</v>
      </c>
      <c r="U4808" t="s">
        <v>779</v>
      </c>
      <c r="V4808">
        <v>8</v>
      </c>
      <c r="W4808">
        <v>801</v>
      </c>
      <c r="X4808">
        <v>10</v>
      </c>
      <c r="Y4808">
        <v>301</v>
      </c>
      <c r="Z4808">
        <v>6</v>
      </c>
      <c r="AA4808">
        <v>2105</v>
      </c>
      <c r="AB4808" t="s">
        <v>4209</v>
      </c>
      <c r="AC4808">
        <v>0</v>
      </c>
      <c r="AD4808">
        <v>0</v>
      </c>
      <c r="AE4808">
        <v>4295</v>
      </c>
      <c r="AF4808">
        <v>0</v>
      </c>
      <c r="AG4808" t="s">
        <v>1833</v>
      </c>
      <c r="AH4808">
        <v>0</v>
      </c>
      <c r="AI4808">
        <v>0</v>
      </c>
      <c r="AJ4808" t="s">
        <v>4192</v>
      </c>
      <c r="AK4808">
        <v>0</v>
      </c>
      <c r="AL4808" t="s">
        <v>4193</v>
      </c>
      <c r="AM4808" t="s">
        <v>4193</v>
      </c>
      <c r="AN4808" t="s">
        <v>1413</v>
      </c>
      <c r="AO4808">
        <v>0</v>
      </c>
      <c r="AP4808">
        <v>0</v>
      </c>
      <c r="AQ4808">
        <v>500</v>
      </c>
      <c r="AR4808">
        <v>1002</v>
      </c>
    </row>
    <row r="4809" spans="1:44" x14ac:dyDescent="0.25">
      <c r="A4809" t="s">
        <v>36746</v>
      </c>
      <c r="B4809">
        <v>2023</v>
      </c>
      <c r="C4809">
        <v>0</v>
      </c>
      <c r="D4809">
        <v>2744</v>
      </c>
      <c r="E4809">
        <v>675305</v>
      </c>
      <c r="F4809" s="110">
        <v>45040</v>
      </c>
      <c r="G4809">
        <v>245.67</v>
      </c>
      <c r="I4809" t="s">
        <v>38671</v>
      </c>
      <c r="J4809">
        <v>2</v>
      </c>
      <c r="K4809">
        <v>201</v>
      </c>
      <c r="L4809" t="s">
        <v>7399</v>
      </c>
      <c r="M4809">
        <v>2</v>
      </c>
      <c r="N4809">
        <v>201</v>
      </c>
      <c r="O4809" t="s">
        <v>12106</v>
      </c>
      <c r="P4809">
        <v>3525</v>
      </c>
      <c r="Q4809" t="s">
        <v>775</v>
      </c>
      <c r="R4809" s="110">
        <v>44927</v>
      </c>
      <c r="S4809" s="110">
        <v>45107</v>
      </c>
      <c r="T4809" s="110">
        <v>45113</v>
      </c>
      <c r="U4809" t="s">
        <v>779</v>
      </c>
      <c r="V4809">
        <v>8</v>
      </c>
      <c r="W4809">
        <v>801</v>
      </c>
      <c r="X4809">
        <v>10</v>
      </c>
      <c r="Y4809">
        <v>301</v>
      </c>
      <c r="Z4809">
        <v>6</v>
      </c>
      <c r="AA4809">
        <v>2105</v>
      </c>
      <c r="AB4809" t="s">
        <v>4209</v>
      </c>
      <c r="AC4809">
        <v>0</v>
      </c>
      <c r="AD4809">
        <v>0</v>
      </c>
      <c r="AE4809">
        <v>4295</v>
      </c>
      <c r="AF4809">
        <v>0</v>
      </c>
      <c r="AG4809" t="s">
        <v>1833</v>
      </c>
      <c r="AH4809">
        <v>0</v>
      </c>
      <c r="AI4809">
        <v>0</v>
      </c>
      <c r="AJ4809" t="s">
        <v>4192</v>
      </c>
      <c r="AK4809">
        <v>0</v>
      </c>
      <c r="AL4809" t="s">
        <v>5081</v>
      </c>
      <c r="AM4809" t="s">
        <v>4193</v>
      </c>
      <c r="AN4809" t="s">
        <v>1413</v>
      </c>
      <c r="AO4809">
        <v>0</v>
      </c>
      <c r="AP4809">
        <v>0</v>
      </c>
      <c r="AQ4809">
        <v>500</v>
      </c>
      <c r="AR4809">
        <v>1002</v>
      </c>
    </row>
    <row r="4810" spans="1:44" x14ac:dyDescent="0.25">
      <c r="A4810" t="s">
        <v>36771</v>
      </c>
      <c r="B4810">
        <v>2023</v>
      </c>
      <c r="C4810">
        <v>0</v>
      </c>
      <c r="D4810">
        <v>2762</v>
      </c>
      <c r="E4810">
        <v>675111</v>
      </c>
      <c r="F4810" s="110">
        <v>45036</v>
      </c>
      <c r="G4810">
        <v>4.3</v>
      </c>
      <c r="I4810" t="s">
        <v>7531</v>
      </c>
      <c r="J4810">
        <v>2</v>
      </c>
      <c r="K4810">
        <v>201</v>
      </c>
      <c r="L4810" t="s">
        <v>39011</v>
      </c>
      <c r="M4810">
        <v>2</v>
      </c>
      <c r="N4810">
        <v>201</v>
      </c>
      <c r="O4810" t="s">
        <v>39012</v>
      </c>
      <c r="P4810">
        <v>3514</v>
      </c>
      <c r="Q4810" t="s">
        <v>775</v>
      </c>
      <c r="R4810" s="110">
        <v>44927</v>
      </c>
      <c r="S4810" s="110">
        <v>45107</v>
      </c>
      <c r="T4810" s="110">
        <v>45113</v>
      </c>
      <c r="U4810" t="s">
        <v>779</v>
      </c>
      <c r="V4810">
        <v>11</v>
      </c>
      <c r="W4810">
        <v>1101</v>
      </c>
      <c r="X4810">
        <v>28</v>
      </c>
      <c r="Y4810">
        <v>846</v>
      </c>
      <c r="Z4810">
        <v>0</v>
      </c>
      <c r="AA4810">
        <v>7</v>
      </c>
      <c r="AB4810" t="s">
        <v>5068</v>
      </c>
      <c r="AC4810">
        <v>0</v>
      </c>
      <c r="AD4810">
        <v>0</v>
      </c>
      <c r="AE4810">
        <v>231</v>
      </c>
      <c r="AF4810">
        <v>0</v>
      </c>
      <c r="AG4810" t="s">
        <v>1833</v>
      </c>
      <c r="AH4810">
        <v>0</v>
      </c>
      <c r="AI4810">
        <v>0</v>
      </c>
      <c r="AJ4810" t="s">
        <v>4192</v>
      </c>
      <c r="AK4810">
        <v>0</v>
      </c>
      <c r="AL4810" t="s">
        <v>4193</v>
      </c>
      <c r="AM4810" t="s">
        <v>4193</v>
      </c>
      <c r="AN4810" t="s">
        <v>1413</v>
      </c>
      <c r="AO4810">
        <v>0</v>
      </c>
      <c r="AP4810">
        <v>0</v>
      </c>
      <c r="AQ4810">
        <v>708</v>
      </c>
      <c r="AR4810">
        <v>0</v>
      </c>
    </row>
    <row r="4811" spans="1:44" x14ac:dyDescent="0.25">
      <c r="A4811" t="s">
        <v>36726</v>
      </c>
      <c r="B4811">
        <v>2023</v>
      </c>
      <c r="C4811">
        <v>1</v>
      </c>
      <c r="D4811">
        <v>2734</v>
      </c>
      <c r="E4811">
        <v>675139</v>
      </c>
      <c r="F4811" s="110">
        <v>45036</v>
      </c>
      <c r="G4811">
        <v>1149.78</v>
      </c>
      <c r="I4811" t="s">
        <v>38671</v>
      </c>
      <c r="J4811">
        <v>2</v>
      </c>
      <c r="K4811">
        <v>201</v>
      </c>
      <c r="L4811" t="s">
        <v>7477</v>
      </c>
      <c r="M4811">
        <v>2</v>
      </c>
      <c r="N4811">
        <v>201</v>
      </c>
      <c r="O4811" t="s">
        <v>39013</v>
      </c>
      <c r="P4811">
        <v>3511</v>
      </c>
      <c r="Q4811" t="s">
        <v>775</v>
      </c>
      <c r="R4811" s="110">
        <v>44927</v>
      </c>
      <c r="S4811" s="110">
        <v>45107</v>
      </c>
      <c r="T4811" s="110">
        <v>45113</v>
      </c>
      <c r="U4811" t="s">
        <v>905</v>
      </c>
      <c r="V4811">
        <v>12</v>
      </c>
      <c r="W4811">
        <v>1201</v>
      </c>
      <c r="X4811">
        <v>9</v>
      </c>
      <c r="Y4811">
        <v>122</v>
      </c>
      <c r="Z4811">
        <v>1</v>
      </c>
      <c r="AA4811">
        <v>2066</v>
      </c>
      <c r="AB4811" t="s">
        <v>4209</v>
      </c>
      <c r="AC4811">
        <v>0</v>
      </c>
      <c r="AD4811">
        <v>0</v>
      </c>
      <c r="AE4811">
        <v>3792</v>
      </c>
      <c r="AF4811">
        <v>0</v>
      </c>
      <c r="AG4811" t="s">
        <v>1833</v>
      </c>
      <c r="AH4811">
        <v>0</v>
      </c>
      <c r="AI4811">
        <v>0</v>
      </c>
      <c r="AJ4811" t="s">
        <v>4192</v>
      </c>
      <c r="AK4811">
        <v>0</v>
      </c>
      <c r="AL4811" t="s">
        <v>5081</v>
      </c>
      <c r="AM4811" t="s">
        <v>4193</v>
      </c>
      <c r="AN4811" t="s">
        <v>1413</v>
      </c>
      <c r="AO4811">
        <v>0</v>
      </c>
      <c r="AP4811">
        <v>0</v>
      </c>
      <c r="AQ4811">
        <v>802</v>
      </c>
      <c r="AR4811">
        <v>0</v>
      </c>
    </row>
    <row r="4812" spans="1:44" x14ac:dyDescent="0.25">
      <c r="A4812" t="s">
        <v>39618</v>
      </c>
      <c r="B4812">
        <v>2023</v>
      </c>
      <c r="C4812">
        <v>0</v>
      </c>
      <c r="D4812">
        <v>3522</v>
      </c>
      <c r="E4812">
        <v>679594</v>
      </c>
      <c r="F4812" s="110">
        <v>45071</v>
      </c>
      <c r="G4812">
        <v>3549.41</v>
      </c>
      <c r="I4812" t="s">
        <v>7379</v>
      </c>
      <c r="J4812">
        <v>2</v>
      </c>
      <c r="K4812">
        <v>201</v>
      </c>
      <c r="L4812" t="s">
        <v>7380</v>
      </c>
      <c r="M4812">
        <v>2</v>
      </c>
      <c r="N4812">
        <v>201</v>
      </c>
      <c r="O4812" t="s">
        <v>42153</v>
      </c>
      <c r="P4812">
        <v>5001</v>
      </c>
      <c r="Q4812" t="s">
        <v>775</v>
      </c>
      <c r="R4812" s="110">
        <v>44927</v>
      </c>
      <c r="S4812" s="110">
        <v>45107</v>
      </c>
      <c r="T4812" s="110">
        <v>45113</v>
      </c>
      <c r="U4812" t="s">
        <v>779</v>
      </c>
      <c r="V4812">
        <v>10</v>
      </c>
      <c r="W4812">
        <v>1002</v>
      </c>
      <c r="X4812">
        <v>20</v>
      </c>
      <c r="Y4812">
        <v>608</v>
      </c>
      <c r="Z4812">
        <v>4</v>
      </c>
      <c r="AA4812">
        <v>2056</v>
      </c>
      <c r="AB4812" t="s">
        <v>4347</v>
      </c>
      <c r="AC4812">
        <v>0</v>
      </c>
      <c r="AD4812">
        <v>0</v>
      </c>
      <c r="AE4812">
        <v>7724</v>
      </c>
      <c r="AF4812">
        <v>0</v>
      </c>
      <c r="AG4812" t="s">
        <v>1833</v>
      </c>
      <c r="AH4812">
        <v>22</v>
      </c>
      <c r="AI4812">
        <v>2023</v>
      </c>
      <c r="AJ4812" t="s">
        <v>4606</v>
      </c>
      <c r="AK4812">
        <v>1</v>
      </c>
      <c r="AL4812" t="s">
        <v>4193</v>
      </c>
      <c r="AM4812" t="s">
        <v>4193</v>
      </c>
      <c r="AN4812" t="s">
        <v>1413</v>
      </c>
      <c r="AO4812">
        <v>0</v>
      </c>
      <c r="AP4812">
        <v>0</v>
      </c>
      <c r="AQ4812">
        <v>500</v>
      </c>
      <c r="AR4812">
        <v>0</v>
      </c>
    </row>
    <row r="4813" spans="1:44" x14ac:dyDescent="0.25">
      <c r="A4813" t="s">
        <v>4384</v>
      </c>
      <c r="B4813">
        <v>2023</v>
      </c>
      <c r="C4813">
        <v>0</v>
      </c>
      <c r="D4813">
        <v>88</v>
      </c>
      <c r="E4813">
        <v>679595</v>
      </c>
      <c r="F4813" s="110">
        <v>45071</v>
      </c>
      <c r="G4813">
        <v>119</v>
      </c>
      <c r="I4813" t="s">
        <v>7379</v>
      </c>
      <c r="J4813">
        <v>2</v>
      </c>
      <c r="K4813">
        <v>201</v>
      </c>
      <c r="L4813" t="s">
        <v>7380</v>
      </c>
      <c r="M4813">
        <v>2</v>
      </c>
      <c r="N4813">
        <v>201</v>
      </c>
      <c r="O4813" t="s">
        <v>42154</v>
      </c>
      <c r="P4813">
        <v>5031</v>
      </c>
      <c r="Q4813" t="s">
        <v>775</v>
      </c>
      <c r="R4813" s="110">
        <v>44927</v>
      </c>
      <c r="S4813" s="110">
        <v>45107</v>
      </c>
      <c r="T4813" s="110">
        <v>45113</v>
      </c>
      <c r="U4813" t="s">
        <v>779</v>
      </c>
      <c r="V4813">
        <v>6</v>
      </c>
      <c r="W4813">
        <v>603</v>
      </c>
      <c r="X4813">
        <v>26</v>
      </c>
      <c r="Y4813">
        <v>782</v>
      </c>
      <c r="Z4813">
        <v>17</v>
      </c>
      <c r="AA4813">
        <v>2073</v>
      </c>
      <c r="AB4813" t="s">
        <v>4311</v>
      </c>
      <c r="AC4813">
        <v>0</v>
      </c>
      <c r="AD4813">
        <v>0</v>
      </c>
      <c r="AE4813">
        <v>5965</v>
      </c>
      <c r="AF4813">
        <v>0</v>
      </c>
      <c r="AG4813" t="s">
        <v>1833</v>
      </c>
      <c r="AH4813">
        <v>64</v>
      </c>
      <c r="AI4813">
        <v>2022</v>
      </c>
      <c r="AJ4813" t="s">
        <v>4315</v>
      </c>
      <c r="AK4813">
        <v>7</v>
      </c>
      <c r="AL4813" t="s">
        <v>4193</v>
      </c>
      <c r="AM4813" t="s">
        <v>4193</v>
      </c>
      <c r="AN4813" t="s">
        <v>1413</v>
      </c>
      <c r="AO4813">
        <v>0</v>
      </c>
      <c r="AP4813">
        <v>0</v>
      </c>
      <c r="AQ4813">
        <v>500</v>
      </c>
      <c r="AR4813">
        <v>0</v>
      </c>
    </row>
    <row r="4814" spans="1:44" x14ac:dyDescent="0.25">
      <c r="A4814" t="s">
        <v>5059</v>
      </c>
      <c r="B4814">
        <v>2023</v>
      </c>
      <c r="C4814">
        <v>0</v>
      </c>
      <c r="D4814">
        <v>391</v>
      </c>
      <c r="E4814">
        <v>679596</v>
      </c>
      <c r="F4814" s="110">
        <v>45071</v>
      </c>
      <c r="G4814">
        <v>183</v>
      </c>
      <c r="I4814" t="s">
        <v>7379</v>
      </c>
      <c r="J4814">
        <v>2</v>
      </c>
      <c r="K4814">
        <v>201</v>
      </c>
      <c r="L4814" t="s">
        <v>7380</v>
      </c>
      <c r="M4814">
        <v>2</v>
      </c>
      <c r="N4814">
        <v>201</v>
      </c>
      <c r="O4814" t="s">
        <v>42154</v>
      </c>
      <c r="P4814">
        <v>5032</v>
      </c>
      <c r="Q4814" t="s">
        <v>775</v>
      </c>
      <c r="R4814" s="110">
        <v>44927</v>
      </c>
      <c r="S4814" s="110">
        <v>45107</v>
      </c>
      <c r="T4814" s="110">
        <v>45113</v>
      </c>
      <c r="U4814" t="s">
        <v>779</v>
      </c>
      <c r="V4814">
        <v>6</v>
      </c>
      <c r="W4814">
        <v>603</v>
      </c>
      <c r="X4814">
        <v>26</v>
      </c>
      <c r="Y4814">
        <v>782</v>
      </c>
      <c r="Z4814">
        <v>17</v>
      </c>
      <c r="AA4814">
        <v>2073</v>
      </c>
      <c r="AB4814" t="s">
        <v>4311</v>
      </c>
      <c r="AC4814">
        <v>0</v>
      </c>
      <c r="AD4814">
        <v>0</v>
      </c>
      <c r="AE4814">
        <v>5965</v>
      </c>
      <c r="AF4814">
        <v>0</v>
      </c>
      <c r="AG4814" t="s">
        <v>1493</v>
      </c>
      <c r="AH4814">
        <v>73</v>
      </c>
      <c r="AI4814">
        <v>2022</v>
      </c>
      <c r="AJ4814" t="s">
        <v>4315</v>
      </c>
      <c r="AK4814">
        <v>7</v>
      </c>
      <c r="AL4814" t="s">
        <v>4193</v>
      </c>
      <c r="AM4814" t="s">
        <v>4193</v>
      </c>
      <c r="AN4814" t="s">
        <v>1413</v>
      </c>
      <c r="AO4814">
        <v>0</v>
      </c>
      <c r="AP4814">
        <v>0</v>
      </c>
      <c r="AQ4814">
        <v>500</v>
      </c>
      <c r="AR4814">
        <v>0</v>
      </c>
    </row>
    <row r="4815" spans="1:44" x14ac:dyDescent="0.25">
      <c r="A4815" t="s">
        <v>31301</v>
      </c>
      <c r="B4815">
        <v>2023</v>
      </c>
      <c r="C4815">
        <v>0</v>
      </c>
      <c r="D4815">
        <v>1665</v>
      </c>
      <c r="E4815">
        <v>679597</v>
      </c>
      <c r="F4815" s="110">
        <v>45071</v>
      </c>
      <c r="G4815">
        <v>20.7</v>
      </c>
      <c r="I4815" t="s">
        <v>7379</v>
      </c>
      <c r="J4815">
        <v>2</v>
      </c>
      <c r="K4815">
        <v>201</v>
      </c>
      <c r="L4815" t="s">
        <v>7380</v>
      </c>
      <c r="M4815">
        <v>2</v>
      </c>
      <c r="N4815">
        <v>201</v>
      </c>
      <c r="O4815" t="s">
        <v>42155</v>
      </c>
      <c r="P4815">
        <v>5014</v>
      </c>
      <c r="Q4815" t="s">
        <v>775</v>
      </c>
      <c r="R4815" s="110">
        <v>44927</v>
      </c>
      <c r="S4815" s="110">
        <v>45107</v>
      </c>
      <c r="T4815" s="110">
        <v>45113</v>
      </c>
      <c r="U4815" t="s">
        <v>779</v>
      </c>
      <c r="V4815">
        <v>10</v>
      </c>
      <c r="W4815">
        <v>1002</v>
      </c>
      <c r="X4815">
        <v>20</v>
      </c>
      <c r="Y4815">
        <v>608</v>
      </c>
      <c r="Z4815">
        <v>4</v>
      </c>
      <c r="AA4815">
        <v>2056</v>
      </c>
      <c r="AB4815" t="s">
        <v>4813</v>
      </c>
      <c r="AC4815">
        <v>0</v>
      </c>
      <c r="AD4815">
        <v>0</v>
      </c>
      <c r="AE4815">
        <v>5965</v>
      </c>
      <c r="AF4815">
        <v>0</v>
      </c>
      <c r="AG4815" t="s">
        <v>1493</v>
      </c>
      <c r="AH4815">
        <v>73</v>
      </c>
      <c r="AI4815">
        <v>2022</v>
      </c>
      <c r="AJ4815" t="s">
        <v>4315</v>
      </c>
      <c r="AK4815">
        <v>7</v>
      </c>
      <c r="AL4815" t="s">
        <v>4193</v>
      </c>
      <c r="AM4815" t="s">
        <v>4193</v>
      </c>
      <c r="AN4815" t="s">
        <v>1413</v>
      </c>
      <c r="AO4815">
        <v>0</v>
      </c>
      <c r="AP4815">
        <v>0</v>
      </c>
      <c r="AQ4815">
        <v>500</v>
      </c>
      <c r="AR4815">
        <v>0</v>
      </c>
    </row>
    <row r="4816" spans="1:44" x14ac:dyDescent="0.25">
      <c r="A4816" t="s">
        <v>39628</v>
      </c>
      <c r="B4816">
        <v>2023</v>
      </c>
      <c r="C4816">
        <v>0</v>
      </c>
      <c r="D4816">
        <v>3527</v>
      </c>
      <c r="E4816">
        <v>679598</v>
      </c>
      <c r="F4816" s="110">
        <v>45071</v>
      </c>
      <c r="G4816">
        <v>151</v>
      </c>
      <c r="I4816" t="s">
        <v>7379</v>
      </c>
      <c r="J4816">
        <v>2</v>
      </c>
      <c r="K4816">
        <v>201</v>
      </c>
      <c r="L4816" t="s">
        <v>7380</v>
      </c>
      <c r="M4816">
        <v>2</v>
      </c>
      <c r="N4816">
        <v>201</v>
      </c>
      <c r="O4816" t="s">
        <v>42155</v>
      </c>
      <c r="P4816">
        <v>5013</v>
      </c>
      <c r="Q4816" t="s">
        <v>775</v>
      </c>
      <c r="R4816" s="110">
        <v>44927</v>
      </c>
      <c r="S4816" s="110">
        <v>45107</v>
      </c>
      <c r="T4816" s="110">
        <v>45113</v>
      </c>
      <c r="U4816" t="s">
        <v>779</v>
      </c>
      <c r="V4816">
        <v>10</v>
      </c>
      <c r="W4816">
        <v>1002</v>
      </c>
      <c r="X4816">
        <v>20</v>
      </c>
      <c r="Y4816">
        <v>608</v>
      </c>
      <c r="Z4816">
        <v>4</v>
      </c>
      <c r="AA4816">
        <v>2056</v>
      </c>
      <c r="AB4816" t="s">
        <v>4813</v>
      </c>
      <c r="AC4816">
        <v>0</v>
      </c>
      <c r="AD4816">
        <v>0</v>
      </c>
      <c r="AE4816">
        <v>5965</v>
      </c>
      <c r="AF4816">
        <v>0</v>
      </c>
      <c r="AG4816" t="s">
        <v>1493</v>
      </c>
      <c r="AH4816">
        <v>73</v>
      </c>
      <c r="AI4816">
        <v>2022</v>
      </c>
      <c r="AJ4816" t="s">
        <v>4315</v>
      </c>
      <c r="AK4816">
        <v>7</v>
      </c>
      <c r="AL4816" t="s">
        <v>4193</v>
      </c>
      <c r="AM4816" t="s">
        <v>4193</v>
      </c>
      <c r="AN4816" t="s">
        <v>1413</v>
      </c>
      <c r="AO4816">
        <v>0</v>
      </c>
      <c r="AP4816">
        <v>0</v>
      </c>
      <c r="AQ4816">
        <v>500</v>
      </c>
      <c r="AR4816">
        <v>0</v>
      </c>
    </row>
    <row r="4817" spans="1:44" x14ac:dyDescent="0.25">
      <c r="A4817" t="s">
        <v>4858</v>
      </c>
      <c r="B4817">
        <v>2023</v>
      </c>
      <c r="C4817">
        <v>0</v>
      </c>
      <c r="D4817">
        <v>291</v>
      </c>
      <c r="E4817">
        <v>679599</v>
      </c>
      <c r="F4817" s="110">
        <v>45071</v>
      </c>
      <c r="G4817">
        <v>194</v>
      </c>
      <c r="I4817" t="s">
        <v>7379</v>
      </c>
      <c r="J4817">
        <v>2</v>
      </c>
      <c r="K4817">
        <v>201</v>
      </c>
      <c r="L4817" t="s">
        <v>7380</v>
      </c>
      <c r="M4817">
        <v>2</v>
      </c>
      <c r="N4817">
        <v>201</v>
      </c>
      <c r="O4817" t="s">
        <v>42155</v>
      </c>
      <c r="P4817">
        <v>5015</v>
      </c>
      <c r="Q4817" t="s">
        <v>775</v>
      </c>
      <c r="R4817" s="110">
        <v>44927</v>
      </c>
      <c r="S4817" s="110">
        <v>45107</v>
      </c>
      <c r="T4817" s="110">
        <v>45113</v>
      </c>
      <c r="U4817" t="s">
        <v>779</v>
      </c>
      <c r="V4817">
        <v>10</v>
      </c>
      <c r="W4817">
        <v>1002</v>
      </c>
      <c r="X4817">
        <v>20</v>
      </c>
      <c r="Y4817">
        <v>608</v>
      </c>
      <c r="Z4817">
        <v>4</v>
      </c>
      <c r="AA4817">
        <v>2056</v>
      </c>
      <c r="AB4817" t="s">
        <v>4813</v>
      </c>
      <c r="AC4817">
        <v>0</v>
      </c>
      <c r="AD4817">
        <v>0</v>
      </c>
      <c r="AE4817">
        <v>5965</v>
      </c>
      <c r="AF4817">
        <v>0</v>
      </c>
      <c r="AG4817" t="s">
        <v>1493</v>
      </c>
      <c r="AH4817">
        <v>73</v>
      </c>
      <c r="AI4817">
        <v>2022</v>
      </c>
      <c r="AJ4817" t="s">
        <v>4315</v>
      </c>
      <c r="AK4817">
        <v>7</v>
      </c>
      <c r="AL4817" t="s">
        <v>4193</v>
      </c>
      <c r="AM4817" t="s">
        <v>4193</v>
      </c>
      <c r="AN4817" t="s">
        <v>1413</v>
      </c>
      <c r="AO4817">
        <v>0</v>
      </c>
      <c r="AP4817">
        <v>0</v>
      </c>
      <c r="AQ4817">
        <v>500</v>
      </c>
      <c r="AR4817">
        <v>0</v>
      </c>
    </row>
    <row r="4818" spans="1:44" x14ac:dyDescent="0.25">
      <c r="A4818" t="s">
        <v>5059</v>
      </c>
      <c r="B4818">
        <v>2023</v>
      </c>
      <c r="C4818">
        <v>0</v>
      </c>
      <c r="D4818">
        <v>391</v>
      </c>
      <c r="E4818">
        <v>679602</v>
      </c>
      <c r="F4818" s="110">
        <v>45071</v>
      </c>
      <c r="G4818">
        <v>88</v>
      </c>
      <c r="I4818" t="s">
        <v>7379</v>
      </c>
      <c r="J4818">
        <v>2</v>
      </c>
      <c r="K4818">
        <v>201</v>
      </c>
      <c r="L4818" t="s">
        <v>7380</v>
      </c>
      <c r="M4818">
        <v>2</v>
      </c>
      <c r="N4818">
        <v>201</v>
      </c>
      <c r="O4818" t="s">
        <v>42156</v>
      </c>
      <c r="P4818">
        <v>4999</v>
      </c>
      <c r="Q4818" t="s">
        <v>775</v>
      </c>
      <c r="R4818" s="110">
        <v>44927</v>
      </c>
      <c r="S4818" s="110">
        <v>45107</v>
      </c>
      <c r="T4818" s="110">
        <v>45113</v>
      </c>
      <c r="U4818" t="s">
        <v>779</v>
      </c>
      <c r="V4818">
        <v>6</v>
      </c>
      <c r="W4818">
        <v>603</v>
      </c>
      <c r="X4818">
        <v>26</v>
      </c>
      <c r="Y4818">
        <v>782</v>
      </c>
      <c r="Z4818">
        <v>17</v>
      </c>
      <c r="AA4818">
        <v>2073</v>
      </c>
      <c r="AB4818" t="s">
        <v>4311</v>
      </c>
      <c r="AC4818">
        <v>0</v>
      </c>
      <c r="AD4818">
        <v>0</v>
      </c>
      <c r="AE4818">
        <v>5965</v>
      </c>
      <c r="AF4818">
        <v>0</v>
      </c>
      <c r="AG4818" t="s">
        <v>1493</v>
      </c>
      <c r="AH4818">
        <v>73</v>
      </c>
      <c r="AI4818">
        <v>2022</v>
      </c>
      <c r="AJ4818" t="s">
        <v>4315</v>
      </c>
      <c r="AK4818">
        <v>7</v>
      </c>
      <c r="AL4818" t="s">
        <v>4193</v>
      </c>
      <c r="AM4818" t="s">
        <v>4193</v>
      </c>
      <c r="AN4818" t="s">
        <v>1413</v>
      </c>
      <c r="AO4818">
        <v>0</v>
      </c>
      <c r="AP4818">
        <v>0</v>
      </c>
      <c r="AQ4818">
        <v>500</v>
      </c>
      <c r="AR4818">
        <v>0</v>
      </c>
    </row>
    <row r="4819" spans="1:44" x14ac:dyDescent="0.25">
      <c r="A4819" t="s">
        <v>39723</v>
      </c>
      <c r="B4819">
        <v>2023</v>
      </c>
      <c r="C4819">
        <v>0</v>
      </c>
      <c r="D4819">
        <v>3572</v>
      </c>
      <c r="E4819">
        <v>679603</v>
      </c>
      <c r="F4819" s="110">
        <v>45071</v>
      </c>
      <c r="G4819">
        <v>2415</v>
      </c>
      <c r="I4819" t="s">
        <v>7379</v>
      </c>
      <c r="J4819">
        <v>2</v>
      </c>
      <c r="K4819">
        <v>201</v>
      </c>
      <c r="L4819" t="s">
        <v>7380</v>
      </c>
      <c r="M4819">
        <v>2</v>
      </c>
      <c r="N4819">
        <v>201</v>
      </c>
      <c r="O4819" t="s">
        <v>42157</v>
      </c>
      <c r="P4819">
        <v>5004</v>
      </c>
      <c r="Q4819" t="s">
        <v>775</v>
      </c>
      <c r="R4819" s="110">
        <v>44927</v>
      </c>
      <c r="S4819" s="110">
        <v>45107</v>
      </c>
      <c r="T4819" s="110">
        <v>45113</v>
      </c>
      <c r="U4819" t="s">
        <v>779</v>
      </c>
      <c r="V4819">
        <v>6</v>
      </c>
      <c r="W4819">
        <v>603</v>
      </c>
      <c r="X4819">
        <v>26</v>
      </c>
      <c r="Y4819">
        <v>782</v>
      </c>
      <c r="Z4819">
        <v>17</v>
      </c>
      <c r="AA4819">
        <v>2073</v>
      </c>
      <c r="AB4819" t="s">
        <v>4322</v>
      </c>
      <c r="AC4819">
        <v>0</v>
      </c>
      <c r="AD4819">
        <v>0</v>
      </c>
      <c r="AE4819">
        <v>5965</v>
      </c>
      <c r="AF4819">
        <v>0</v>
      </c>
      <c r="AG4819" t="s">
        <v>1493</v>
      </c>
      <c r="AH4819">
        <v>69</v>
      </c>
      <c r="AI4819">
        <v>2022</v>
      </c>
      <c r="AJ4819" t="s">
        <v>4315</v>
      </c>
      <c r="AK4819">
        <v>7</v>
      </c>
      <c r="AL4819" t="s">
        <v>4193</v>
      </c>
      <c r="AM4819" t="s">
        <v>4193</v>
      </c>
      <c r="AN4819" t="s">
        <v>1413</v>
      </c>
      <c r="AO4819">
        <v>0</v>
      </c>
      <c r="AP4819">
        <v>0</v>
      </c>
      <c r="AQ4819">
        <v>500</v>
      </c>
      <c r="AR4819">
        <v>0</v>
      </c>
    </row>
    <row r="4820" spans="1:44" x14ac:dyDescent="0.25">
      <c r="A4820" t="s">
        <v>39549</v>
      </c>
      <c r="B4820">
        <v>2023</v>
      </c>
      <c r="C4820">
        <v>0</v>
      </c>
      <c r="D4820">
        <v>3489</v>
      </c>
      <c r="E4820">
        <v>679604</v>
      </c>
      <c r="F4820" s="110">
        <v>45071</v>
      </c>
      <c r="G4820">
        <v>227.3</v>
      </c>
      <c r="I4820" t="s">
        <v>7379</v>
      </c>
      <c r="J4820">
        <v>2</v>
      </c>
      <c r="K4820">
        <v>201</v>
      </c>
      <c r="L4820" t="s">
        <v>7380</v>
      </c>
      <c r="M4820">
        <v>2</v>
      </c>
      <c r="N4820">
        <v>201</v>
      </c>
      <c r="O4820" t="s">
        <v>42158</v>
      </c>
      <c r="P4820">
        <v>4992</v>
      </c>
      <c r="Q4820" t="s">
        <v>775</v>
      </c>
      <c r="R4820" s="110">
        <v>44927</v>
      </c>
      <c r="S4820" s="110">
        <v>45107</v>
      </c>
      <c r="T4820" s="110">
        <v>45113</v>
      </c>
      <c r="U4820" t="s">
        <v>779</v>
      </c>
      <c r="V4820">
        <v>10</v>
      </c>
      <c r="W4820">
        <v>1002</v>
      </c>
      <c r="X4820">
        <v>20</v>
      </c>
      <c r="Y4820">
        <v>608</v>
      </c>
      <c r="Z4820">
        <v>4</v>
      </c>
      <c r="AA4820">
        <v>2056</v>
      </c>
      <c r="AB4820" t="s">
        <v>4322</v>
      </c>
      <c r="AC4820">
        <v>0</v>
      </c>
      <c r="AD4820">
        <v>0</v>
      </c>
      <c r="AE4820">
        <v>5965</v>
      </c>
      <c r="AF4820">
        <v>0</v>
      </c>
      <c r="AG4820" t="s">
        <v>1493</v>
      </c>
      <c r="AH4820">
        <v>69</v>
      </c>
      <c r="AI4820">
        <v>2022</v>
      </c>
      <c r="AJ4820" t="s">
        <v>4315</v>
      </c>
      <c r="AK4820">
        <v>7</v>
      </c>
      <c r="AL4820" t="s">
        <v>4193</v>
      </c>
      <c r="AM4820" t="s">
        <v>4193</v>
      </c>
      <c r="AN4820" t="s">
        <v>1413</v>
      </c>
      <c r="AO4820">
        <v>0</v>
      </c>
      <c r="AP4820">
        <v>0</v>
      </c>
      <c r="AQ4820">
        <v>500</v>
      </c>
      <c r="AR4820">
        <v>0</v>
      </c>
    </row>
    <row r="4821" spans="1:44" x14ac:dyDescent="0.25">
      <c r="A4821" t="s">
        <v>5057</v>
      </c>
      <c r="B4821">
        <v>2023</v>
      </c>
      <c r="C4821">
        <v>0</v>
      </c>
      <c r="D4821">
        <v>390</v>
      </c>
      <c r="E4821">
        <v>679605</v>
      </c>
      <c r="F4821" s="110">
        <v>45071</v>
      </c>
      <c r="G4821">
        <v>38</v>
      </c>
      <c r="I4821" t="s">
        <v>7379</v>
      </c>
      <c r="J4821">
        <v>2</v>
      </c>
      <c r="K4821">
        <v>201</v>
      </c>
      <c r="L4821" t="s">
        <v>7380</v>
      </c>
      <c r="M4821">
        <v>2</v>
      </c>
      <c r="N4821">
        <v>201</v>
      </c>
      <c r="O4821" t="s">
        <v>12098</v>
      </c>
      <c r="P4821">
        <v>5040</v>
      </c>
      <c r="Q4821" t="s">
        <v>775</v>
      </c>
      <c r="R4821" s="110">
        <v>44927</v>
      </c>
      <c r="S4821" s="110">
        <v>45107</v>
      </c>
      <c r="T4821" s="110">
        <v>45113</v>
      </c>
      <c r="U4821" t="s">
        <v>779</v>
      </c>
      <c r="V4821">
        <v>6</v>
      </c>
      <c r="W4821">
        <v>603</v>
      </c>
      <c r="X4821">
        <v>26</v>
      </c>
      <c r="Y4821">
        <v>782</v>
      </c>
      <c r="Z4821">
        <v>17</v>
      </c>
      <c r="AA4821">
        <v>2073</v>
      </c>
      <c r="AB4821" t="s">
        <v>4322</v>
      </c>
      <c r="AC4821">
        <v>0</v>
      </c>
      <c r="AD4821">
        <v>0</v>
      </c>
      <c r="AE4821">
        <v>5965</v>
      </c>
      <c r="AF4821">
        <v>0</v>
      </c>
      <c r="AG4821" t="s">
        <v>1493</v>
      </c>
      <c r="AH4821">
        <v>73</v>
      </c>
      <c r="AI4821">
        <v>2022</v>
      </c>
      <c r="AJ4821" t="s">
        <v>4315</v>
      </c>
      <c r="AK4821">
        <v>7</v>
      </c>
      <c r="AL4821" t="s">
        <v>4193</v>
      </c>
      <c r="AM4821" t="s">
        <v>4193</v>
      </c>
      <c r="AN4821" t="s">
        <v>1413</v>
      </c>
      <c r="AO4821">
        <v>0</v>
      </c>
      <c r="AP4821">
        <v>0</v>
      </c>
      <c r="AQ4821">
        <v>500</v>
      </c>
      <c r="AR4821">
        <v>0</v>
      </c>
    </row>
    <row r="4822" spans="1:44" x14ac:dyDescent="0.25">
      <c r="A4822" t="s">
        <v>31914</v>
      </c>
      <c r="B4822">
        <v>2023</v>
      </c>
      <c r="C4822">
        <v>0</v>
      </c>
      <c r="D4822">
        <v>1980</v>
      </c>
      <c r="E4822">
        <v>679606</v>
      </c>
      <c r="F4822" s="110">
        <v>45071</v>
      </c>
      <c r="G4822">
        <v>1652.55</v>
      </c>
      <c r="I4822" t="s">
        <v>7379</v>
      </c>
      <c r="J4822">
        <v>2</v>
      </c>
      <c r="K4822">
        <v>201</v>
      </c>
      <c r="L4822" t="s">
        <v>7380</v>
      </c>
      <c r="M4822">
        <v>2</v>
      </c>
      <c r="N4822">
        <v>201</v>
      </c>
      <c r="O4822" t="s">
        <v>42159</v>
      </c>
      <c r="P4822">
        <v>5063</v>
      </c>
      <c r="Q4822" t="s">
        <v>775</v>
      </c>
      <c r="R4822" s="110">
        <v>44927</v>
      </c>
      <c r="S4822" s="110">
        <v>45107</v>
      </c>
      <c r="T4822" s="110">
        <v>45113</v>
      </c>
      <c r="U4822" t="s">
        <v>779</v>
      </c>
      <c r="V4822">
        <v>7</v>
      </c>
      <c r="W4822">
        <v>702</v>
      </c>
      <c r="X4822">
        <v>15</v>
      </c>
      <c r="Y4822">
        <v>452</v>
      </c>
      <c r="Z4822">
        <v>10</v>
      </c>
      <c r="AA4822">
        <v>2004</v>
      </c>
      <c r="AB4822" t="s">
        <v>4347</v>
      </c>
      <c r="AC4822">
        <v>0</v>
      </c>
      <c r="AD4822">
        <v>0</v>
      </c>
      <c r="AE4822">
        <v>7798</v>
      </c>
      <c r="AF4822">
        <v>0</v>
      </c>
      <c r="AG4822" t="s">
        <v>1493</v>
      </c>
      <c r="AH4822">
        <v>10</v>
      </c>
      <c r="AI4822">
        <v>2022</v>
      </c>
      <c r="AJ4822" t="s">
        <v>4315</v>
      </c>
      <c r="AK4822">
        <v>7</v>
      </c>
      <c r="AL4822" t="s">
        <v>4193</v>
      </c>
      <c r="AM4822" t="s">
        <v>4193</v>
      </c>
      <c r="AN4822" t="s">
        <v>1413</v>
      </c>
      <c r="AO4822">
        <v>0</v>
      </c>
      <c r="AP4822">
        <v>0</v>
      </c>
      <c r="AQ4822">
        <v>500</v>
      </c>
      <c r="AR4822">
        <v>0</v>
      </c>
    </row>
    <row r="4823" spans="1:44" x14ac:dyDescent="0.25">
      <c r="A4823" t="s">
        <v>10003</v>
      </c>
      <c r="B4823">
        <v>2023</v>
      </c>
      <c r="C4823">
        <v>0</v>
      </c>
      <c r="D4823">
        <v>1063</v>
      </c>
      <c r="E4823">
        <v>679607</v>
      </c>
      <c r="F4823" s="110">
        <v>45071</v>
      </c>
      <c r="G4823">
        <v>2136.4</v>
      </c>
      <c r="I4823" t="s">
        <v>7379</v>
      </c>
      <c r="J4823">
        <v>2</v>
      </c>
      <c r="K4823">
        <v>201</v>
      </c>
      <c r="L4823" t="s">
        <v>7380</v>
      </c>
      <c r="M4823">
        <v>2</v>
      </c>
      <c r="N4823">
        <v>201</v>
      </c>
      <c r="O4823" t="s">
        <v>42160</v>
      </c>
      <c r="P4823">
        <v>5064</v>
      </c>
      <c r="Q4823" t="s">
        <v>775</v>
      </c>
      <c r="R4823" s="110">
        <v>44927</v>
      </c>
      <c r="S4823" s="110">
        <v>45107</v>
      </c>
      <c r="T4823" s="110">
        <v>45113</v>
      </c>
      <c r="U4823" t="s">
        <v>779</v>
      </c>
      <c r="V4823">
        <v>7</v>
      </c>
      <c r="W4823">
        <v>702</v>
      </c>
      <c r="X4823">
        <v>15</v>
      </c>
      <c r="Y4823">
        <v>452</v>
      </c>
      <c r="Z4823">
        <v>10</v>
      </c>
      <c r="AA4823">
        <v>2004</v>
      </c>
      <c r="AB4823" t="s">
        <v>4813</v>
      </c>
      <c r="AC4823">
        <v>0</v>
      </c>
      <c r="AD4823">
        <v>0</v>
      </c>
      <c r="AE4823">
        <v>7798</v>
      </c>
      <c r="AF4823">
        <v>0</v>
      </c>
      <c r="AG4823" t="s">
        <v>1493</v>
      </c>
      <c r="AH4823">
        <v>10</v>
      </c>
      <c r="AI4823">
        <v>2022</v>
      </c>
      <c r="AJ4823" t="s">
        <v>4315</v>
      </c>
      <c r="AK4823">
        <v>7</v>
      </c>
      <c r="AL4823" t="s">
        <v>4193</v>
      </c>
      <c r="AM4823" t="s">
        <v>4193</v>
      </c>
      <c r="AN4823" t="s">
        <v>1413</v>
      </c>
      <c r="AO4823">
        <v>0</v>
      </c>
      <c r="AP4823">
        <v>0</v>
      </c>
      <c r="AQ4823">
        <v>500</v>
      </c>
      <c r="AR4823">
        <v>0</v>
      </c>
    </row>
    <row r="4824" spans="1:44" x14ac:dyDescent="0.25">
      <c r="A4824" t="s">
        <v>32976</v>
      </c>
      <c r="B4824">
        <v>2023</v>
      </c>
      <c r="C4824">
        <v>0</v>
      </c>
      <c r="D4824">
        <v>2544</v>
      </c>
      <c r="E4824">
        <v>679608</v>
      </c>
      <c r="F4824" s="110">
        <v>45071</v>
      </c>
      <c r="G4824">
        <v>2200</v>
      </c>
      <c r="I4824" t="s">
        <v>7379</v>
      </c>
      <c r="J4824">
        <v>2</v>
      </c>
      <c r="K4824">
        <v>201</v>
      </c>
      <c r="L4824" t="s">
        <v>7380</v>
      </c>
      <c r="M4824">
        <v>2</v>
      </c>
      <c r="N4824">
        <v>201</v>
      </c>
      <c r="O4824" t="s">
        <v>42161</v>
      </c>
      <c r="P4824">
        <v>5035</v>
      </c>
      <c r="Q4824" t="s">
        <v>775</v>
      </c>
      <c r="R4824" s="110">
        <v>44927</v>
      </c>
      <c r="S4824" s="110">
        <v>45107</v>
      </c>
      <c r="T4824" s="110">
        <v>45113</v>
      </c>
      <c r="U4824" t="s">
        <v>779</v>
      </c>
      <c r="V4824">
        <v>10</v>
      </c>
      <c r="W4824">
        <v>1002</v>
      </c>
      <c r="X4824">
        <v>20</v>
      </c>
      <c r="Y4824">
        <v>608</v>
      </c>
      <c r="Z4824">
        <v>4</v>
      </c>
      <c r="AA4824">
        <v>2056</v>
      </c>
      <c r="AB4824" t="s">
        <v>4813</v>
      </c>
      <c r="AC4824">
        <v>0</v>
      </c>
      <c r="AD4824">
        <v>0</v>
      </c>
      <c r="AE4824">
        <v>8528</v>
      </c>
      <c r="AF4824">
        <v>0</v>
      </c>
      <c r="AG4824" t="s">
        <v>1833</v>
      </c>
      <c r="AH4824">
        <v>106</v>
      </c>
      <c r="AI4824">
        <v>2023</v>
      </c>
      <c r="AJ4824" t="s">
        <v>21182</v>
      </c>
      <c r="AK4824">
        <v>1</v>
      </c>
      <c r="AL4824" t="s">
        <v>4193</v>
      </c>
      <c r="AM4824" t="s">
        <v>4193</v>
      </c>
      <c r="AN4824" t="s">
        <v>1413</v>
      </c>
      <c r="AO4824">
        <v>0</v>
      </c>
      <c r="AP4824">
        <v>0</v>
      </c>
      <c r="AQ4824">
        <v>500</v>
      </c>
      <c r="AR4824">
        <v>0</v>
      </c>
    </row>
    <row r="4825" spans="1:44" x14ac:dyDescent="0.25">
      <c r="A4825" t="s">
        <v>32978</v>
      </c>
      <c r="B4825">
        <v>2023</v>
      </c>
      <c r="C4825">
        <v>0</v>
      </c>
      <c r="D4825">
        <v>2545</v>
      </c>
      <c r="E4825">
        <v>679609</v>
      </c>
      <c r="F4825" s="110">
        <v>45071</v>
      </c>
      <c r="G4825">
        <v>2290.61</v>
      </c>
      <c r="I4825" t="s">
        <v>7379</v>
      </c>
      <c r="J4825">
        <v>2</v>
      </c>
      <c r="K4825">
        <v>201</v>
      </c>
      <c r="L4825" t="s">
        <v>7380</v>
      </c>
      <c r="M4825">
        <v>2</v>
      </c>
      <c r="N4825">
        <v>201</v>
      </c>
      <c r="O4825" t="s">
        <v>42162</v>
      </c>
      <c r="P4825">
        <v>5037</v>
      </c>
      <c r="Q4825" t="s">
        <v>775</v>
      </c>
      <c r="R4825" s="110">
        <v>44927</v>
      </c>
      <c r="S4825" s="110">
        <v>45107</v>
      </c>
      <c r="T4825" s="110">
        <v>45113</v>
      </c>
      <c r="U4825" t="s">
        <v>779</v>
      </c>
      <c r="V4825">
        <v>10</v>
      </c>
      <c r="W4825">
        <v>1002</v>
      </c>
      <c r="X4825">
        <v>20</v>
      </c>
      <c r="Y4825">
        <v>608</v>
      </c>
      <c r="Z4825">
        <v>4</v>
      </c>
      <c r="AA4825">
        <v>2056</v>
      </c>
      <c r="AB4825" t="s">
        <v>4347</v>
      </c>
      <c r="AC4825">
        <v>0</v>
      </c>
      <c r="AD4825">
        <v>0</v>
      </c>
      <c r="AE4825">
        <v>8528</v>
      </c>
      <c r="AF4825">
        <v>0</v>
      </c>
      <c r="AG4825" t="s">
        <v>1833</v>
      </c>
      <c r="AH4825">
        <v>106</v>
      </c>
      <c r="AI4825">
        <v>2023</v>
      </c>
      <c r="AJ4825" t="s">
        <v>21182</v>
      </c>
      <c r="AK4825">
        <v>1</v>
      </c>
      <c r="AL4825" t="s">
        <v>4193</v>
      </c>
      <c r="AM4825" t="s">
        <v>4193</v>
      </c>
      <c r="AN4825" t="s">
        <v>1413</v>
      </c>
      <c r="AO4825">
        <v>0</v>
      </c>
      <c r="AP4825">
        <v>0</v>
      </c>
      <c r="AQ4825">
        <v>500</v>
      </c>
      <c r="AR4825">
        <v>0</v>
      </c>
    </row>
    <row r="4826" spans="1:44" x14ac:dyDescent="0.25">
      <c r="A4826" t="s">
        <v>31486</v>
      </c>
      <c r="B4826">
        <v>2023</v>
      </c>
      <c r="C4826">
        <v>0</v>
      </c>
      <c r="D4826">
        <v>1760</v>
      </c>
      <c r="E4826">
        <v>679612</v>
      </c>
      <c r="F4826" s="110">
        <v>45071</v>
      </c>
      <c r="G4826">
        <v>485</v>
      </c>
      <c r="I4826" t="s">
        <v>7379</v>
      </c>
      <c r="J4826">
        <v>2</v>
      </c>
      <c r="K4826">
        <v>201</v>
      </c>
      <c r="L4826" t="s">
        <v>7380</v>
      </c>
      <c r="M4826">
        <v>2</v>
      </c>
      <c r="N4826">
        <v>201</v>
      </c>
      <c r="O4826" t="s">
        <v>7709</v>
      </c>
      <c r="P4826">
        <v>4990</v>
      </c>
      <c r="Q4826" t="s">
        <v>775</v>
      </c>
      <c r="R4826" s="110">
        <v>44927</v>
      </c>
      <c r="S4826" s="110">
        <v>45107</v>
      </c>
      <c r="T4826" s="110">
        <v>45113</v>
      </c>
      <c r="U4826" t="s">
        <v>779</v>
      </c>
      <c r="V4826">
        <v>10</v>
      </c>
      <c r="W4826">
        <v>1002</v>
      </c>
      <c r="X4826">
        <v>20</v>
      </c>
      <c r="Y4826">
        <v>608</v>
      </c>
      <c r="Z4826">
        <v>4</v>
      </c>
      <c r="AA4826">
        <v>2056</v>
      </c>
      <c r="AB4826" t="s">
        <v>4813</v>
      </c>
      <c r="AC4826">
        <v>0</v>
      </c>
      <c r="AD4826">
        <v>0</v>
      </c>
      <c r="AE4826">
        <v>7946</v>
      </c>
      <c r="AF4826">
        <v>0</v>
      </c>
      <c r="AG4826" t="s">
        <v>1493</v>
      </c>
      <c r="AH4826">
        <v>9</v>
      </c>
      <c r="AI4826">
        <v>2022</v>
      </c>
      <c r="AJ4826" t="s">
        <v>4315</v>
      </c>
      <c r="AK4826">
        <v>7</v>
      </c>
      <c r="AL4826" t="s">
        <v>4193</v>
      </c>
      <c r="AM4826" t="s">
        <v>4193</v>
      </c>
      <c r="AN4826" t="s">
        <v>1413</v>
      </c>
      <c r="AO4826">
        <v>0</v>
      </c>
      <c r="AP4826">
        <v>0</v>
      </c>
      <c r="AQ4826">
        <v>500</v>
      </c>
      <c r="AR4826">
        <v>0</v>
      </c>
    </row>
    <row r="4827" spans="1:44" x14ac:dyDescent="0.25">
      <c r="A4827" t="s">
        <v>31486</v>
      </c>
      <c r="B4827">
        <v>2023</v>
      </c>
      <c r="C4827">
        <v>0</v>
      </c>
      <c r="D4827">
        <v>1760</v>
      </c>
      <c r="E4827">
        <v>679613</v>
      </c>
      <c r="F4827" s="110">
        <v>45071</v>
      </c>
      <c r="G4827">
        <v>679</v>
      </c>
      <c r="I4827" t="s">
        <v>7379</v>
      </c>
      <c r="J4827">
        <v>2</v>
      </c>
      <c r="K4827">
        <v>201</v>
      </c>
      <c r="L4827" t="s">
        <v>7380</v>
      </c>
      <c r="M4827">
        <v>2</v>
      </c>
      <c r="N4827">
        <v>201</v>
      </c>
      <c r="O4827" t="s">
        <v>7707</v>
      </c>
      <c r="P4827">
        <v>4991</v>
      </c>
      <c r="Q4827" t="s">
        <v>775</v>
      </c>
      <c r="R4827" s="110">
        <v>44927</v>
      </c>
      <c r="S4827" s="110">
        <v>45107</v>
      </c>
      <c r="T4827" s="110">
        <v>45113</v>
      </c>
      <c r="U4827" t="s">
        <v>779</v>
      </c>
      <c r="V4827">
        <v>10</v>
      </c>
      <c r="W4827">
        <v>1002</v>
      </c>
      <c r="X4827">
        <v>20</v>
      </c>
      <c r="Y4827">
        <v>608</v>
      </c>
      <c r="Z4827">
        <v>4</v>
      </c>
      <c r="AA4827">
        <v>2056</v>
      </c>
      <c r="AB4827" t="s">
        <v>4813</v>
      </c>
      <c r="AC4827">
        <v>0</v>
      </c>
      <c r="AD4827">
        <v>0</v>
      </c>
      <c r="AE4827">
        <v>7946</v>
      </c>
      <c r="AF4827">
        <v>0</v>
      </c>
      <c r="AG4827" t="s">
        <v>1493</v>
      </c>
      <c r="AH4827">
        <v>9</v>
      </c>
      <c r="AI4827">
        <v>2022</v>
      </c>
      <c r="AJ4827" t="s">
        <v>4315</v>
      </c>
      <c r="AK4827">
        <v>7</v>
      </c>
      <c r="AL4827" t="s">
        <v>4193</v>
      </c>
      <c r="AM4827" t="s">
        <v>4193</v>
      </c>
      <c r="AN4827" t="s">
        <v>1413</v>
      </c>
      <c r="AO4827">
        <v>0</v>
      </c>
      <c r="AP4827">
        <v>0</v>
      </c>
      <c r="AQ4827">
        <v>500</v>
      </c>
      <c r="AR4827">
        <v>0</v>
      </c>
    </row>
    <row r="4828" spans="1:44" x14ac:dyDescent="0.25">
      <c r="A4828" t="s">
        <v>39701</v>
      </c>
      <c r="B4828">
        <v>2023</v>
      </c>
      <c r="C4828">
        <v>0</v>
      </c>
      <c r="D4828">
        <v>3561</v>
      </c>
      <c r="E4828">
        <v>679614</v>
      </c>
      <c r="F4828" s="110">
        <v>45071</v>
      </c>
      <c r="G4828">
        <v>4760</v>
      </c>
      <c r="I4828" t="s">
        <v>7379</v>
      </c>
      <c r="J4828">
        <v>2</v>
      </c>
      <c r="K4828">
        <v>201</v>
      </c>
      <c r="L4828" t="s">
        <v>7380</v>
      </c>
      <c r="M4828">
        <v>2</v>
      </c>
      <c r="N4828">
        <v>201</v>
      </c>
      <c r="O4828" t="s">
        <v>38878</v>
      </c>
      <c r="P4828">
        <v>5003</v>
      </c>
      <c r="Q4828" t="s">
        <v>775</v>
      </c>
      <c r="R4828" s="110">
        <v>44927</v>
      </c>
      <c r="S4828" s="110">
        <v>45107</v>
      </c>
      <c r="T4828" s="110">
        <v>45113</v>
      </c>
      <c r="U4828" t="s">
        <v>779</v>
      </c>
      <c r="V4828">
        <v>6</v>
      </c>
      <c r="W4828">
        <v>603</v>
      </c>
      <c r="X4828">
        <v>26</v>
      </c>
      <c r="Y4828">
        <v>782</v>
      </c>
      <c r="Z4828">
        <v>17</v>
      </c>
      <c r="AA4828">
        <v>2110</v>
      </c>
      <c r="AB4828" t="s">
        <v>4411</v>
      </c>
      <c r="AC4828">
        <v>0</v>
      </c>
      <c r="AD4828">
        <v>0</v>
      </c>
      <c r="AE4828">
        <v>4628</v>
      </c>
      <c r="AF4828">
        <v>0</v>
      </c>
      <c r="AG4828" t="s">
        <v>1493</v>
      </c>
      <c r="AH4828">
        <v>42</v>
      </c>
      <c r="AI4828">
        <v>2022</v>
      </c>
      <c r="AJ4828" t="s">
        <v>4315</v>
      </c>
      <c r="AK4828">
        <v>7</v>
      </c>
      <c r="AL4828" t="s">
        <v>4193</v>
      </c>
      <c r="AM4828" t="s">
        <v>4193</v>
      </c>
      <c r="AN4828" t="s">
        <v>1413</v>
      </c>
      <c r="AO4828">
        <v>0</v>
      </c>
      <c r="AP4828">
        <v>0</v>
      </c>
      <c r="AQ4828">
        <v>500</v>
      </c>
      <c r="AR4828">
        <v>0</v>
      </c>
    </row>
    <row r="4829" spans="1:44" x14ac:dyDescent="0.25">
      <c r="A4829" t="s">
        <v>39413</v>
      </c>
      <c r="B4829">
        <v>2023</v>
      </c>
      <c r="C4829">
        <v>0</v>
      </c>
      <c r="D4829">
        <v>3414</v>
      </c>
      <c r="E4829">
        <v>679615</v>
      </c>
      <c r="F4829" s="110">
        <v>45071</v>
      </c>
      <c r="G4829">
        <v>5265</v>
      </c>
      <c r="I4829" t="s">
        <v>7379</v>
      </c>
      <c r="J4829">
        <v>2</v>
      </c>
      <c r="K4829">
        <v>201</v>
      </c>
      <c r="L4829" t="s">
        <v>7380</v>
      </c>
      <c r="M4829">
        <v>2</v>
      </c>
      <c r="N4829">
        <v>201</v>
      </c>
      <c r="O4829" t="s">
        <v>42163</v>
      </c>
      <c r="P4829">
        <v>5043</v>
      </c>
      <c r="Q4829" t="s">
        <v>775</v>
      </c>
      <c r="R4829" s="110">
        <v>44927</v>
      </c>
      <c r="S4829" s="110">
        <v>45107</v>
      </c>
      <c r="T4829" s="110">
        <v>45113</v>
      </c>
      <c r="U4829" t="s">
        <v>779</v>
      </c>
      <c r="V4829">
        <v>10</v>
      </c>
      <c r="W4829">
        <v>1004</v>
      </c>
      <c r="X4829">
        <v>17</v>
      </c>
      <c r="Y4829">
        <v>511</v>
      </c>
      <c r="Z4829">
        <v>12</v>
      </c>
      <c r="AA4829">
        <v>1021</v>
      </c>
      <c r="AB4829" t="s">
        <v>5138</v>
      </c>
      <c r="AC4829">
        <v>0</v>
      </c>
      <c r="AD4829">
        <v>0</v>
      </c>
      <c r="AE4829">
        <v>4628</v>
      </c>
      <c r="AF4829">
        <v>0</v>
      </c>
      <c r="AG4829" t="s">
        <v>1833</v>
      </c>
      <c r="AH4829">
        <v>157</v>
      </c>
      <c r="AI4829">
        <v>2023</v>
      </c>
      <c r="AJ4829" t="s">
        <v>21182</v>
      </c>
      <c r="AK4829">
        <v>8</v>
      </c>
      <c r="AL4829" t="s">
        <v>4193</v>
      </c>
      <c r="AM4829" t="s">
        <v>4193</v>
      </c>
      <c r="AN4829" t="s">
        <v>1413</v>
      </c>
      <c r="AO4829">
        <v>0</v>
      </c>
      <c r="AP4829">
        <v>0</v>
      </c>
      <c r="AQ4829">
        <v>500</v>
      </c>
      <c r="AR4829">
        <v>0</v>
      </c>
    </row>
    <row r="4830" spans="1:44" x14ac:dyDescent="0.25">
      <c r="A4830" t="s">
        <v>36928</v>
      </c>
      <c r="B4830">
        <v>2023</v>
      </c>
      <c r="C4830">
        <v>0</v>
      </c>
      <c r="D4830">
        <v>2840</v>
      </c>
      <c r="E4830">
        <v>679616</v>
      </c>
      <c r="F4830" s="110">
        <v>45071</v>
      </c>
      <c r="G4830">
        <v>140.4</v>
      </c>
      <c r="I4830" t="s">
        <v>7379</v>
      </c>
      <c r="J4830">
        <v>2</v>
      </c>
      <c r="K4830">
        <v>201</v>
      </c>
      <c r="L4830" t="s">
        <v>7380</v>
      </c>
      <c r="M4830">
        <v>2</v>
      </c>
      <c r="N4830">
        <v>201</v>
      </c>
      <c r="O4830" t="s">
        <v>42164</v>
      </c>
      <c r="P4830">
        <v>5053</v>
      </c>
      <c r="Q4830" t="s">
        <v>775</v>
      </c>
      <c r="R4830" s="110">
        <v>44927</v>
      </c>
      <c r="S4830" s="110">
        <v>45107</v>
      </c>
      <c r="T4830" s="110">
        <v>45113</v>
      </c>
      <c r="U4830" t="s">
        <v>779</v>
      </c>
      <c r="V4830">
        <v>6</v>
      </c>
      <c r="W4830">
        <v>603</v>
      </c>
      <c r="X4830">
        <v>26</v>
      </c>
      <c r="Y4830">
        <v>782</v>
      </c>
      <c r="Z4830">
        <v>17</v>
      </c>
      <c r="AA4830">
        <v>2073</v>
      </c>
      <c r="AB4830" t="s">
        <v>4311</v>
      </c>
      <c r="AC4830">
        <v>0</v>
      </c>
      <c r="AD4830">
        <v>0</v>
      </c>
      <c r="AE4830">
        <v>5089</v>
      </c>
      <c r="AF4830">
        <v>0</v>
      </c>
      <c r="AG4830" t="s">
        <v>1493</v>
      </c>
      <c r="AH4830">
        <v>73</v>
      </c>
      <c r="AI4830">
        <v>2022</v>
      </c>
      <c r="AJ4830" t="s">
        <v>4315</v>
      </c>
      <c r="AK4830">
        <v>7</v>
      </c>
      <c r="AL4830" t="s">
        <v>4193</v>
      </c>
      <c r="AM4830" t="s">
        <v>4193</v>
      </c>
      <c r="AN4830" t="s">
        <v>1413</v>
      </c>
      <c r="AO4830">
        <v>0</v>
      </c>
      <c r="AP4830">
        <v>0</v>
      </c>
      <c r="AQ4830">
        <v>500</v>
      </c>
      <c r="AR4830">
        <v>0</v>
      </c>
    </row>
    <row r="4831" spans="1:44" x14ac:dyDescent="0.25">
      <c r="A4831" t="s">
        <v>39691</v>
      </c>
      <c r="B4831">
        <v>2023</v>
      </c>
      <c r="C4831">
        <v>0</v>
      </c>
      <c r="D4831">
        <v>3556</v>
      </c>
      <c r="E4831">
        <v>679617</v>
      </c>
      <c r="F4831" s="110">
        <v>45071</v>
      </c>
      <c r="G4831">
        <v>450</v>
      </c>
      <c r="I4831" t="s">
        <v>7379</v>
      </c>
      <c r="J4831">
        <v>2</v>
      </c>
      <c r="K4831">
        <v>201</v>
      </c>
      <c r="L4831" t="s">
        <v>7380</v>
      </c>
      <c r="M4831">
        <v>2</v>
      </c>
      <c r="N4831">
        <v>201</v>
      </c>
      <c r="O4831" t="s">
        <v>38673</v>
      </c>
      <c r="P4831">
        <v>5047</v>
      </c>
      <c r="Q4831" t="s">
        <v>775</v>
      </c>
      <c r="R4831" s="110">
        <v>44927</v>
      </c>
      <c r="S4831" s="110">
        <v>45107</v>
      </c>
      <c r="T4831" s="110">
        <v>45113</v>
      </c>
      <c r="U4831" t="s">
        <v>779</v>
      </c>
      <c r="V4831">
        <v>5</v>
      </c>
      <c r="W4831">
        <v>501</v>
      </c>
      <c r="X4831">
        <v>4</v>
      </c>
      <c r="Y4831">
        <v>122</v>
      </c>
      <c r="Z4831">
        <v>1</v>
      </c>
      <c r="AA4831">
        <v>1005</v>
      </c>
      <c r="AB4831" t="s">
        <v>4397</v>
      </c>
      <c r="AC4831">
        <v>0</v>
      </c>
      <c r="AD4831">
        <v>0</v>
      </c>
      <c r="AE4831">
        <v>7401</v>
      </c>
      <c r="AF4831">
        <v>0</v>
      </c>
      <c r="AG4831" t="s">
        <v>1493</v>
      </c>
      <c r="AH4831">
        <v>63</v>
      </c>
      <c r="AI4831">
        <v>2022</v>
      </c>
      <c r="AJ4831" t="s">
        <v>4315</v>
      </c>
      <c r="AK4831">
        <v>7</v>
      </c>
      <c r="AL4831" t="s">
        <v>4193</v>
      </c>
      <c r="AM4831" t="s">
        <v>4193</v>
      </c>
      <c r="AN4831" t="s">
        <v>1413</v>
      </c>
      <c r="AO4831">
        <v>0</v>
      </c>
      <c r="AP4831">
        <v>0</v>
      </c>
      <c r="AQ4831">
        <v>500</v>
      </c>
      <c r="AR4831">
        <v>0</v>
      </c>
    </row>
    <row r="4832" spans="1:44" x14ac:dyDescent="0.25">
      <c r="A4832" t="s">
        <v>39774</v>
      </c>
      <c r="B4832">
        <v>2023</v>
      </c>
      <c r="C4832">
        <v>0</v>
      </c>
      <c r="D4832">
        <v>3597</v>
      </c>
      <c r="E4832">
        <v>679618</v>
      </c>
      <c r="F4832" s="110">
        <v>45071</v>
      </c>
      <c r="G4832">
        <v>1795</v>
      </c>
      <c r="I4832" t="s">
        <v>7379</v>
      </c>
      <c r="J4832">
        <v>2</v>
      </c>
      <c r="K4832">
        <v>201</v>
      </c>
      <c r="L4832" t="s">
        <v>7380</v>
      </c>
      <c r="M4832">
        <v>2</v>
      </c>
      <c r="N4832">
        <v>201</v>
      </c>
      <c r="O4832" t="s">
        <v>42165</v>
      </c>
      <c r="P4832">
        <v>5057</v>
      </c>
      <c r="Q4832" t="s">
        <v>775</v>
      </c>
      <c r="R4832" s="110">
        <v>44927</v>
      </c>
      <c r="S4832" s="110">
        <v>45107</v>
      </c>
      <c r="T4832" s="110">
        <v>45113</v>
      </c>
      <c r="U4832" t="s">
        <v>779</v>
      </c>
      <c r="V4832">
        <v>6</v>
      </c>
      <c r="W4832">
        <v>604</v>
      </c>
      <c r="X4832">
        <v>26</v>
      </c>
      <c r="Y4832">
        <v>782</v>
      </c>
      <c r="Z4832">
        <v>17</v>
      </c>
      <c r="AA4832">
        <v>2074</v>
      </c>
      <c r="AB4832" t="s">
        <v>4322</v>
      </c>
      <c r="AC4832">
        <v>0</v>
      </c>
      <c r="AD4832">
        <v>0</v>
      </c>
      <c r="AE4832">
        <v>3923</v>
      </c>
      <c r="AF4832">
        <v>0</v>
      </c>
      <c r="AG4832" t="s">
        <v>1833</v>
      </c>
      <c r="AH4832">
        <v>177</v>
      </c>
      <c r="AI4832">
        <v>2023</v>
      </c>
      <c r="AJ4832" t="s">
        <v>21182</v>
      </c>
      <c r="AK4832">
        <v>8</v>
      </c>
      <c r="AL4832" t="s">
        <v>4193</v>
      </c>
      <c r="AM4832" t="s">
        <v>4193</v>
      </c>
      <c r="AN4832" t="s">
        <v>1413</v>
      </c>
      <c r="AO4832">
        <v>0</v>
      </c>
      <c r="AP4832">
        <v>0</v>
      </c>
      <c r="AQ4832">
        <v>500</v>
      </c>
      <c r="AR4832">
        <v>0</v>
      </c>
    </row>
    <row r="4833" spans="1:44" x14ac:dyDescent="0.25">
      <c r="A4833" t="s">
        <v>39511</v>
      </c>
      <c r="B4833">
        <v>2023</v>
      </c>
      <c r="C4833">
        <v>0</v>
      </c>
      <c r="D4833">
        <v>3470</v>
      </c>
      <c r="E4833">
        <v>679619</v>
      </c>
      <c r="F4833" s="110">
        <v>45071</v>
      </c>
      <c r="G4833">
        <v>2760</v>
      </c>
      <c r="I4833" t="s">
        <v>7379</v>
      </c>
      <c r="J4833">
        <v>2</v>
      </c>
      <c r="K4833">
        <v>201</v>
      </c>
      <c r="L4833" t="s">
        <v>7380</v>
      </c>
      <c r="M4833">
        <v>2</v>
      </c>
      <c r="N4833">
        <v>201</v>
      </c>
      <c r="O4833" t="s">
        <v>42166</v>
      </c>
      <c r="P4833">
        <v>4998</v>
      </c>
      <c r="Q4833" t="s">
        <v>775</v>
      </c>
      <c r="R4833" s="110">
        <v>44927</v>
      </c>
      <c r="S4833" s="110">
        <v>45107</v>
      </c>
      <c r="T4833" s="110">
        <v>45113</v>
      </c>
      <c r="U4833" t="s">
        <v>779</v>
      </c>
      <c r="V4833">
        <v>6</v>
      </c>
      <c r="W4833">
        <v>603</v>
      </c>
      <c r="X4833">
        <v>26</v>
      </c>
      <c r="Y4833">
        <v>782</v>
      </c>
      <c r="Z4833">
        <v>17</v>
      </c>
      <c r="AA4833">
        <v>2073</v>
      </c>
      <c r="AB4833" t="s">
        <v>4322</v>
      </c>
      <c r="AC4833">
        <v>0</v>
      </c>
      <c r="AD4833">
        <v>0</v>
      </c>
      <c r="AE4833">
        <v>7417</v>
      </c>
      <c r="AF4833">
        <v>0</v>
      </c>
      <c r="AG4833" t="s">
        <v>1833</v>
      </c>
      <c r="AH4833">
        <v>165</v>
      </c>
      <c r="AI4833">
        <v>2023</v>
      </c>
      <c r="AJ4833" t="s">
        <v>21182</v>
      </c>
      <c r="AK4833">
        <v>8</v>
      </c>
      <c r="AL4833" t="s">
        <v>4193</v>
      </c>
      <c r="AM4833" t="s">
        <v>4193</v>
      </c>
      <c r="AN4833" t="s">
        <v>1413</v>
      </c>
      <c r="AO4833">
        <v>0</v>
      </c>
      <c r="AP4833">
        <v>0</v>
      </c>
      <c r="AQ4833">
        <v>500</v>
      </c>
      <c r="AR4833">
        <v>0</v>
      </c>
    </row>
    <row r="4834" spans="1:44" x14ac:dyDescent="0.25">
      <c r="A4834" t="s">
        <v>39247</v>
      </c>
      <c r="B4834">
        <v>2023</v>
      </c>
      <c r="C4834">
        <v>0</v>
      </c>
      <c r="D4834">
        <v>3333</v>
      </c>
      <c r="E4834">
        <v>679620</v>
      </c>
      <c r="F4834" s="110">
        <v>45071</v>
      </c>
      <c r="G4834">
        <v>2800</v>
      </c>
      <c r="I4834" t="s">
        <v>7379</v>
      </c>
      <c r="J4834">
        <v>2</v>
      </c>
      <c r="K4834">
        <v>201</v>
      </c>
      <c r="L4834" t="s">
        <v>7380</v>
      </c>
      <c r="M4834">
        <v>2</v>
      </c>
      <c r="N4834">
        <v>201</v>
      </c>
      <c r="O4834" t="s">
        <v>42167</v>
      </c>
      <c r="P4834">
        <v>5000</v>
      </c>
      <c r="Q4834" t="s">
        <v>775</v>
      </c>
      <c r="R4834" s="110">
        <v>44927</v>
      </c>
      <c r="S4834" s="110">
        <v>45107</v>
      </c>
      <c r="T4834" s="110">
        <v>45113</v>
      </c>
      <c r="U4834" t="s">
        <v>779</v>
      </c>
      <c r="V4834">
        <v>6</v>
      </c>
      <c r="W4834">
        <v>603</v>
      </c>
      <c r="X4834">
        <v>26</v>
      </c>
      <c r="Y4834">
        <v>782</v>
      </c>
      <c r="Z4834">
        <v>17</v>
      </c>
      <c r="AA4834">
        <v>2073</v>
      </c>
      <c r="AB4834" t="s">
        <v>4322</v>
      </c>
      <c r="AC4834">
        <v>0</v>
      </c>
      <c r="AD4834">
        <v>0</v>
      </c>
      <c r="AE4834">
        <v>7417</v>
      </c>
      <c r="AF4834">
        <v>0</v>
      </c>
      <c r="AG4834" t="s">
        <v>1833</v>
      </c>
      <c r="AH4834">
        <v>146</v>
      </c>
      <c r="AI4834">
        <v>2023</v>
      </c>
      <c r="AJ4834" t="s">
        <v>21182</v>
      </c>
      <c r="AK4834">
        <v>8</v>
      </c>
      <c r="AL4834" t="s">
        <v>4193</v>
      </c>
      <c r="AM4834" t="s">
        <v>4193</v>
      </c>
      <c r="AN4834" t="s">
        <v>1413</v>
      </c>
      <c r="AO4834">
        <v>0</v>
      </c>
      <c r="AP4834">
        <v>0</v>
      </c>
      <c r="AQ4834">
        <v>500</v>
      </c>
      <c r="AR4834">
        <v>0</v>
      </c>
    </row>
    <row r="4835" spans="1:44" x14ac:dyDescent="0.25">
      <c r="A4835" t="s">
        <v>4388</v>
      </c>
      <c r="B4835">
        <v>2023</v>
      </c>
      <c r="C4835">
        <v>0</v>
      </c>
      <c r="D4835">
        <v>89</v>
      </c>
      <c r="E4835">
        <v>679621</v>
      </c>
      <c r="F4835" s="110">
        <v>45071</v>
      </c>
      <c r="G4835">
        <v>3000</v>
      </c>
      <c r="I4835" t="s">
        <v>7379</v>
      </c>
      <c r="J4835">
        <v>2</v>
      </c>
      <c r="K4835">
        <v>201</v>
      </c>
      <c r="L4835" t="s">
        <v>7380</v>
      </c>
      <c r="M4835">
        <v>2</v>
      </c>
      <c r="N4835">
        <v>201</v>
      </c>
      <c r="O4835" t="s">
        <v>42168</v>
      </c>
      <c r="P4835">
        <v>4986</v>
      </c>
      <c r="Q4835" t="s">
        <v>775</v>
      </c>
      <c r="R4835" s="110">
        <v>44927</v>
      </c>
      <c r="S4835" s="110">
        <v>45107</v>
      </c>
      <c r="T4835" s="110">
        <v>45113</v>
      </c>
      <c r="U4835" t="s">
        <v>779</v>
      </c>
      <c r="V4835">
        <v>3</v>
      </c>
      <c r="W4835">
        <v>301</v>
      </c>
      <c r="X4835">
        <v>4</v>
      </c>
      <c r="Y4835">
        <v>122</v>
      </c>
      <c r="Z4835">
        <v>1</v>
      </c>
      <c r="AA4835">
        <v>2068</v>
      </c>
      <c r="AB4835" t="s">
        <v>4387</v>
      </c>
      <c r="AC4835">
        <v>0</v>
      </c>
      <c r="AD4835">
        <v>0</v>
      </c>
      <c r="AE4835">
        <v>8803</v>
      </c>
      <c r="AF4835">
        <v>0</v>
      </c>
      <c r="AG4835" t="s">
        <v>1493</v>
      </c>
      <c r="AH4835">
        <v>68</v>
      </c>
      <c r="AI4835">
        <v>2022</v>
      </c>
      <c r="AJ4835" t="s">
        <v>4315</v>
      </c>
      <c r="AK4835">
        <v>7</v>
      </c>
      <c r="AL4835" t="s">
        <v>4193</v>
      </c>
      <c r="AM4835" t="s">
        <v>4193</v>
      </c>
      <c r="AN4835" t="s">
        <v>1413</v>
      </c>
      <c r="AO4835">
        <v>0</v>
      </c>
      <c r="AP4835">
        <v>0</v>
      </c>
      <c r="AQ4835">
        <v>500</v>
      </c>
      <c r="AR4835">
        <v>0</v>
      </c>
    </row>
    <row r="4836" spans="1:44" x14ac:dyDescent="0.25">
      <c r="A4836" t="s">
        <v>4613</v>
      </c>
      <c r="B4836">
        <v>2023</v>
      </c>
      <c r="C4836">
        <v>0</v>
      </c>
      <c r="D4836">
        <v>191</v>
      </c>
      <c r="E4836">
        <v>679624</v>
      </c>
      <c r="F4836" s="110">
        <v>45071</v>
      </c>
      <c r="G4836">
        <v>44.1</v>
      </c>
      <c r="I4836" t="s">
        <v>7379</v>
      </c>
      <c r="J4836">
        <v>2</v>
      </c>
      <c r="K4836">
        <v>201</v>
      </c>
      <c r="L4836" t="s">
        <v>7380</v>
      </c>
      <c r="M4836">
        <v>2</v>
      </c>
      <c r="N4836">
        <v>201</v>
      </c>
      <c r="O4836" t="s">
        <v>42169</v>
      </c>
      <c r="P4836">
        <v>5044</v>
      </c>
      <c r="Q4836" t="s">
        <v>775</v>
      </c>
      <c r="R4836" s="110">
        <v>44927</v>
      </c>
      <c r="S4836" s="110">
        <v>45107</v>
      </c>
      <c r="T4836" s="110">
        <v>45113</v>
      </c>
      <c r="U4836" t="s">
        <v>779</v>
      </c>
      <c r="V4836">
        <v>3</v>
      </c>
      <c r="W4836">
        <v>301</v>
      </c>
      <c r="X4836">
        <v>4</v>
      </c>
      <c r="Y4836">
        <v>122</v>
      </c>
      <c r="Z4836">
        <v>1</v>
      </c>
      <c r="AA4836">
        <v>2068</v>
      </c>
      <c r="AB4836" t="s">
        <v>4610</v>
      </c>
      <c r="AC4836">
        <v>0</v>
      </c>
      <c r="AD4836">
        <v>0</v>
      </c>
      <c r="AE4836">
        <v>5257</v>
      </c>
      <c r="AF4836">
        <v>0</v>
      </c>
      <c r="AG4836" t="s">
        <v>1833</v>
      </c>
      <c r="AH4836">
        <v>0</v>
      </c>
      <c r="AI4836">
        <v>0</v>
      </c>
      <c r="AJ4836" t="s">
        <v>4224</v>
      </c>
      <c r="AK4836">
        <v>1</v>
      </c>
      <c r="AL4836" t="s">
        <v>4193</v>
      </c>
      <c r="AM4836" t="s">
        <v>4193</v>
      </c>
      <c r="AN4836" t="s">
        <v>1413</v>
      </c>
      <c r="AO4836">
        <v>0</v>
      </c>
      <c r="AP4836">
        <v>0</v>
      </c>
      <c r="AQ4836">
        <v>500</v>
      </c>
      <c r="AR4836">
        <v>0</v>
      </c>
    </row>
    <row r="4837" spans="1:44" x14ac:dyDescent="0.25">
      <c r="A4837" t="s">
        <v>39854</v>
      </c>
      <c r="B4837">
        <v>2023</v>
      </c>
      <c r="C4837">
        <v>0</v>
      </c>
      <c r="D4837">
        <v>3641</v>
      </c>
      <c r="E4837">
        <v>679625</v>
      </c>
      <c r="F4837" s="110">
        <v>45071</v>
      </c>
      <c r="G4837">
        <v>983.68</v>
      </c>
      <c r="I4837" t="s">
        <v>7379</v>
      </c>
      <c r="J4837">
        <v>2</v>
      </c>
      <c r="K4837">
        <v>201</v>
      </c>
      <c r="L4837" t="s">
        <v>7380</v>
      </c>
      <c r="M4837">
        <v>2</v>
      </c>
      <c r="N4837">
        <v>201</v>
      </c>
      <c r="O4837" t="s">
        <v>42170</v>
      </c>
      <c r="P4837">
        <v>4985</v>
      </c>
      <c r="Q4837" t="s">
        <v>775</v>
      </c>
      <c r="R4837" s="110">
        <v>44927</v>
      </c>
      <c r="S4837" s="110">
        <v>45107</v>
      </c>
      <c r="T4837" s="110">
        <v>45113</v>
      </c>
      <c r="U4837" t="s">
        <v>779</v>
      </c>
      <c r="V4837">
        <v>2</v>
      </c>
      <c r="W4837">
        <v>203</v>
      </c>
      <c r="X4837">
        <v>4</v>
      </c>
      <c r="Y4837">
        <v>124</v>
      </c>
      <c r="Z4837">
        <v>1</v>
      </c>
      <c r="AA4837">
        <v>2082</v>
      </c>
      <c r="AB4837" t="s">
        <v>5120</v>
      </c>
      <c r="AC4837">
        <v>0</v>
      </c>
      <c r="AD4837">
        <v>0</v>
      </c>
      <c r="AE4837">
        <v>6821</v>
      </c>
      <c r="AF4837">
        <v>0</v>
      </c>
      <c r="AG4837" t="s">
        <v>1833</v>
      </c>
      <c r="AH4837">
        <v>0</v>
      </c>
      <c r="AI4837">
        <v>0</v>
      </c>
      <c r="AJ4837" t="s">
        <v>4192</v>
      </c>
      <c r="AK4837">
        <v>0</v>
      </c>
      <c r="AL4837" t="s">
        <v>4193</v>
      </c>
      <c r="AM4837" t="s">
        <v>4193</v>
      </c>
      <c r="AN4837" t="s">
        <v>1413</v>
      </c>
      <c r="AO4837">
        <v>0</v>
      </c>
      <c r="AP4837">
        <v>0</v>
      </c>
      <c r="AQ4837">
        <v>500</v>
      </c>
      <c r="AR4837">
        <v>0</v>
      </c>
    </row>
    <row r="4838" spans="1:44" x14ac:dyDescent="0.25">
      <c r="A4838" t="s">
        <v>39862</v>
      </c>
      <c r="B4838">
        <v>2023</v>
      </c>
      <c r="C4838">
        <v>0</v>
      </c>
      <c r="D4838">
        <v>3645</v>
      </c>
      <c r="E4838">
        <v>679626</v>
      </c>
      <c r="F4838" s="110">
        <v>45071</v>
      </c>
      <c r="G4838">
        <v>315.2</v>
      </c>
      <c r="I4838" t="s">
        <v>7379</v>
      </c>
      <c r="J4838">
        <v>2</v>
      </c>
      <c r="K4838">
        <v>201</v>
      </c>
      <c r="L4838" t="s">
        <v>7380</v>
      </c>
      <c r="M4838">
        <v>2</v>
      </c>
      <c r="N4838">
        <v>201</v>
      </c>
      <c r="O4838" t="s">
        <v>7445</v>
      </c>
      <c r="P4838">
        <v>4989</v>
      </c>
      <c r="Q4838" t="s">
        <v>775</v>
      </c>
      <c r="R4838" s="110">
        <v>44927</v>
      </c>
      <c r="S4838" s="110">
        <v>45107</v>
      </c>
      <c r="T4838" s="110">
        <v>45113</v>
      </c>
      <c r="U4838" t="s">
        <v>779</v>
      </c>
      <c r="V4838">
        <v>10</v>
      </c>
      <c r="W4838">
        <v>1001</v>
      </c>
      <c r="X4838">
        <v>4</v>
      </c>
      <c r="Y4838">
        <v>122</v>
      </c>
      <c r="Z4838">
        <v>1</v>
      </c>
      <c r="AA4838">
        <v>2050</v>
      </c>
      <c r="AB4838" t="s">
        <v>5120</v>
      </c>
      <c r="AC4838">
        <v>0</v>
      </c>
      <c r="AD4838">
        <v>0</v>
      </c>
      <c r="AE4838">
        <v>8266</v>
      </c>
      <c r="AF4838">
        <v>0</v>
      </c>
      <c r="AG4838" t="s">
        <v>1833</v>
      </c>
      <c r="AH4838">
        <v>0</v>
      </c>
      <c r="AI4838">
        <v>0</v>
      </c>
      <c r="AJ4838" t="s">
        <v>4192</v>
      </c>
      <c r="AK4838">
        <v>0</v>
      </c>
      <c r="AL4838" t="s">
        <v>4193</v>
      </c>
      <c r="AM4838" t="s">
        <v>4193</v>
      </c>
      <c r="AN4838" t="s">
        <v>1413</v>
      </c>
      <c r="AO4838">
        <v>0</v>
      </c>
      <c r="AP4838">
        <v>0</v>
      </c>
      <c r="AQ4838">
        <v>500</v>
      </c>
      <c r="AR4838">
        <v>0</v>
      </c>
    </row>
    <row r="4839" spans="1:44" x14ac:dyDescent="0.25">
      <c r="A4839" t="s">
        <v>39868</v>
      </c>
      <c r="B4839">
        <v>2023</v>
      </c>
      <c r="C4839">
        <v>0</v>
      </c>
      <c r="D4839">
        <v>3648</v>
      </c>
      <c r="E4839">
        <v>679627</v>
      </c>
      <c r="F4839" s="110">
        <v>45071</v>
      </c>
      <c r="G4839">
        <v>100.67</v>
      </c>
      <c r="I4839" t="s">
        <v>38671</v>
      </c>
      <c r="J4839">
        <v>2</v>
      </c>
      <c r="K4839">
        <v>201</v>
      </c>
      <c r="L4839" t="s">
        <v>7380</v>
      </c>
      <c r="M4839">
        <v>2</v>
      </c>
      <c r="N4839">
        <v>201</v>
      </c>
      <c r="O4839" t="s">
        <v>7393</v>
      </c>
      <c r="P4839">
        <v>5046</v>
      </c>
      <c r="Q4839" t="s">
        <v>775</v>
      </c>
      <c r="R4839" s="110">
        <v>44927</v>
      </c>
      <c r="S4839" s="110">
        <v>45107</v>
      </c>
      <c r="T4839" s="110">
        <v>45113</v>
      </c>
      <c r="U4839" t="s">
        <v>779</v>
      </c>
      <c r="V4839">
        <v>4</v>
      </c>
      <c r="W4839">
        <v>401</v>
      </c>
      <c r="X4839">
        <v>4</v>
      </c>
      <c r="Y4839">
        <v>129</v>
      </c>
      <c r="Z4839">
        <v>1</v>
      </c>
      <c r="AA4839">
        <v>2077</v>
      </c>
      <c r="AB4839" t="s">
        <v>4209</v>
      </c>
      <c r="AC4839">
        <v>0</v>
      </c>
      <c r="AD4839">
        <v>0</v>
      </c>
      <c r="AE4839">
        <v>5512</v>
      </c>
      <c r="AF4839">
        <v>0</v>
      </c>
      <c r="AG4839" t="s">
        <v>1833</v>
      </c>
      <c r="AH4839">
        <v>0</v>
      </c>
      <c r="AI4839">
        <v>0</v>
      </c>
      <c r="AJ4839" t="s">
        <v>4192</v>
      </c>
      <c r="AK4839">
        <v>0</v>
      </c>
      <c r="AL4839" t="s">
        <v>1835</v>
      </c>
      <c r="AM4839" t="s">
        <v>4193</v>
      </c>
      <c r="AN4839" t="s">
        <v>1413</v>
      </c>
      <c r="AO4839">
        <v>0</v>
      </c>
      <c r="AP4839">
        <v>0</v>
      </c>
      <c r="AQ4839">
        <v>500</v>
      </c>
      <c r="AR4839">
        <v>0</v>
      </c>
    </row>
    <row r="4840" spans="1:44" x14ac:dyDescent="0.25">
      <c r="A4840" t="s">
        <v>39856</v>
      </c>
      <c r="B4840">
        <v>2023</v>
      </c>
      <c r="C4840">
        <v>0</v>
      </c>
      <c r="D4840">
        <v>3642</v>
      </c>
      <c r="E4840">
        <v>679628</v>
      </c>
      <c r="F4840" s="110">
        <v>45071</v>
      </c>
      <c r="G4840">
        <v>556.35</v>
      </c>
      <c r="I4840" t="s">
        <v>38671</v>
      </c>
      <c r="J4840">
        <v>2</v>
      </c>
      <c r="K4840">
        <v>201</v>
      </c>
      <c r="L4840" t="s">
        <v>7380</v>
      </c>
      <c r="M4840">
        <v>2</v>
      </c>
      <c r="N4840">
        <v>201</v>
      </c>
      <c r="O4840" t="s">
        <v>38941</v>
      </c>
      <c r="P4840">
        <v>4988</v>
      </c>
      <c r="Q4840" t="s">
        <v>775</v>
      </c>
      <c r="R4840" s="110">
        <v>44927</v>
      </c>
      <c r="S4840" s="110">
        <v>45107</v>
      </c>
      <c r="T4840" s="110">
        <v>45113</v>
      </c>
      <c r="U4840" t="s">
        <v>779</v>
      </c>
      <c r="V4840">
        <v>2</v>
      </c>
      <c r="W4840">
        <v>201</v>
      </c>
      <c r="X4840">
        <v>4</v>
      </c>
      <c r="Y4840">
        <v>122</v>
      </c>
      <c r="Z4840">
        <v>1</v>
      </c>
      <c r="AA4840">
        <v>2078</v>
      </c>
      <c r="AB4840" t="s">
        <v>4209</v>
      </c>
      <c r="AC4840">
        <v>0</v>
      </c>
      <c r="AD4840">
        <v>0</v>
      </c>
      <c r="AE4840">
        <v>5597</v>
      </c>
      <c r="AF4840">
        <v>0</v>
      </c>
      <c r="AG4840" t="s">
        <v>1833</v>
      </c>
      <c r="AH4840">
        <v>0</v>
      </c>
      <c r="AI4840">
        <v>0</v>
      </c>
      <c r="AJ4840" t="s">
        <v>4192</v>
      </c>
      <c r="AK4840">
        <v>0</v>
      </c>
      <c r="AL4840" t="s">
        <v>1835</v>
      </c>
      <c r="AM4840" t="s">
        <v>4193</v>
      </c>
      <c r="AN4840" t="s">
        <v>1413</v>
      </c>
      <c r="AO4840">
        <v>0</v>
      </c>
      <c r="AP4840">
        <v>0</v>
      </c>
      <c r="AQ4840">
        <v>500</v>
      </c>
      <c r="AR4840">
        <v>0</v>
      </c>
    </row>
    <row r="4841" spans="1:44" x14ac:dyDescent="0.25">
      <c r="A4841" t="s">
        <v>39928</v>
      </c>
      <c r="B4841">
        <v>2023</v>
      </c>
      <c r="C4841">
        <v>0</v>
      </c>
      <c r="D4841">
        <v>3679</v>
      </c>
      <c r="E4841">
        <v>679629</v>
      </c>
      <c r="F4841" s="110">
        <v>45071</v>
      </c>
      <c r="G4841">
        <v>911.4</v>
      </c>
      <c r="I4841" t="s">
        <v>7379</v>
      </c>
      <c r="J4841">
        <v>2</v>
      </c>
      <c r="K4841">
        <v>201</v>
      </c>
      <c r="L4841" t="s">
        <v>7380</v>
      </c>
      <c r="M4841">
        <v>2</v>
      </c>
      <c r="N4841">
        <v>201</v>
      </c>
      <c r="O4841" t="s">
        <v>42171</v>
      </c>
      <c r="P4841">
        <v>5073</v>
      </c>
      <c r="Q4841" t="s">
        <v>775</v>
      </c>
      <c r="R4841" s="110">
        <v>44927</v>
      </c>
      <c r="S4841" s="110">
        <v>45107</v>
      </c>
      <c r="T4841" s="110">
        <v>45113</v>
      </c>
      <c r="U4841" t="s">
        <v>779</v>
      </c>
      <c r="V4841">
        <v>9</v>
      </c>
      <c r="W4841">
        <v>902</v>
      </c>
      <c r="X4841">
        <v>8</v>
      </c>
      <c r="Y4841">
        <v>244</v>
      </c>
      <c r="Z4841">
        <v>11</v>
      </c>
      <c r="AA4841">
        <v>2015</v>
      </c>
      <c r="AB4841" t="s">
        <v>5046</v>
      </c>
      <c r="AC4841">
        <v>0</v>
      </c>
      <c r="AD4841">
        <v>0</v>
      </c>
      <c r="AE4841">
        <v>9290</v>
      </c>
      <c r="AF4841">
        <v>0</v>
      </c>
      <c r="AG4841" t="s">
        <v>1833</v>
      </c>
      <c r="AH4841">
        <v>0</v>
      </c>
      <c r="AI4841">
        <v>0</v>
      </c>
      <c r="AJ4841" t="s">
        <v>4224</v>
      </c>
      <c r="AK4841">
        <v>1</v>
      </c>
      <c r="AL4841" t="s">
        <v>4193</v>
      </c>
      <c r="AM4841" t="s">
        <v>4193</v>
      </c>
      <c r="AN4841" t="s">
        <v>1413</v>
      </c>
      <c r="AO4841">
        <v>0</v>
      </c>
      <c r="AP4841">
        <v>0</v>
      </c>
      <c r="AQ4841">
        <v>500</v>
      </c>
      <c r="AR4841">
        <v>0</v>
      </c>
    </row>
    <row r="4842" spans="1:44" x14ac:dyDescent="0.25">
      <c r="A4842" t="s">
        <v>36674</v>
      </c>
      <c r="B4842">
        <v>2023</v>
      </c>
      <c r="C4842">
        <v>0</v>
      </c>
      <c r="D4842">
        <v>2696</v>
      </c>
      <c r="E4842">
        <v>679630</v>
      </c>
      <c r="F4842" s="110">
        <v>45071</v>
      </c>
      <c r="G4842">
        <v>9118.1</v>
      </c>
      <c r="I4842" t="s">
        <v>7379</v>
      </c>
      <c r="J4842">
        <v>2</v>
      </c>
      <c r="K4842">
        <v>201</v>
      </c>
      <c r="L4842" t="s">
        <v>7380</v>
      </c>
      <c r="M4842">
        <v>2</v>
      </c>
      <c r="N4842">
        <v>201</v>
      </c>
      <c r="O4842" t="s">
        <v>42172</v>
      </c>
      <c r="P4842">
        <v>5002</v>
      </c>
      <c r="Q4842" t="s">
        <v>775</v>
      </c>
      <c r="R4842" s="110">
        <v>44927</v>
      </c>
      <c r="S4842" s="110">
        <v>45107</v>
      </c>
      <c r="T4842" s="110">
        <v>45113</v>
      </c>
      <c r="U4842" t="s">
        <v>779</v>
      </c>
      <c r="V4842">
        <v>5</v>
      </c>
      <c r="W4842">
        <v>504</v>
      </c>
      <c r="X4842">
        <v>27</v>
      </c>
      <c r="Y4842">
        <v>812</v>
      </c>
      <c r="Z4842">
        <v>3</v>
      </c>
      <c r="AA4842">
        <v>2043</v>
      </c>
      <c r="AB4842" t="s">
        <v>4387</v>
      </c>
      <c r="AC4842">
        <v>0</v>
      </c>
      <c r="AD4842">
        <v>0</v>
      </c>
      <c r="AE4842">
        <v>6271</v>
      </c>
      <c r="AF4842">
        <v>0</v>
      </c>
      <c r="AG4842" t="s">
        <v>1493</v>
      </c>
      <c r="AH4842">
        <v>5</v>
      </c>
      <c r="AI4842">
        <v>2023</v>
      </c>
      <c r="AJ4842" t="s">
        <v>4315</v>
      </c>
      <c r="AK4842">
        <v>7</v>
      </c>
      <c r="AL4842" t="s">
        <v>4193</v>
      </c>
      <c r="AM4842" t="s">
        <v>4193</v>
      </c>
      <c r="AN4842" t="s">
        <v>1413</v>
      </c>
      <c r="AO4842">
        <v>0</v>
      </c>
      <c r="AP4842">
        <v>0</v>
      </c>
      <c r="AQ4842">
        <v>500</v>
      </c>
      <c r="AR4842">
        <v>0</v>
      </c>
    </row>
    <row r="4843" spans="1:44" x14ac:dyDescent="0.25">
      <c r="A4843" t="s">
        <v>36900</v>
      </c>
      <c r="B4843">
        <v>2023</v>
      </c>
      <c r="C4843">
        <v>0</v>
      </c>
      <c r="D4843">
        <v>2826</v>
      </c>
      <c r="E4843">
        <v>679631</v>
      </c>
      <c r="F4843" s="110">
        <v>45071</v>
      </c>
      <c r="G4843">
        <v>350</v>
      </c>
      <c r="I4843" t="s">
        <v>7379</v>
      </c>
      <c r="J4843">
        <v>2</v>
      </c>
      <c r="K4843">
        <v>201</v>
      </c>
      <c r="L4843" t="s">
        <v>7408</v>
      </c>
      <c r="M4843">
        <v>2</v>
      </c>
      <c r="N4843">
        <v>201</v>
      </c>
      <c r="O4843" t="s">
        <v>42173</v>
      </c>
      <c r="P4843">
        <v>4994</v>
      </c>
      <c r="Q4843" t="s">
        <v>775</v>
      </c>
      <c r="R4843" s="110">
        <v>44927</v>
      </c>
      <c r="S4843" s="110">
        <v>45107</v>
      </c>
      <c r="T4843" s="110">
        <v>45113</v>
      </c>
      <c r="U4843" t="s">
        <v>779</v>
      </c>
      <c r="V4843">
        <v>5</v>
      </c>
      <c r="W4843">
        <v>502</v>
      </c>
      <c r="X4843">
        <v>12</v>
      </c>
      <c r="Y4843">
        <v>782</v>
      </c>
      <c r="Z4843">
        <v>2</v>
      </c>
      <c r="AA4843">
        <v>2035</v>
      </c>
      <c r="AB4843" t="s">
        <v>4322</v>
      </c>
      <c r="AC4843">
        <v>0</v>
      </c>
      <c r="AD4843">
        <v>0</v>
      </c>
      <c r="AE4843">
        <v>4993</v>
      </c>
      <c r="AF4843">
        <v>0</v>
      </c>
      <c r="AG4843" t="s">
        <v>1833</v>
      </c>
      <c r="AH4843">
        <v>137</v>
      </c>
      <c r="AI4843">
        <v>2023</v>
      </c>
      <c r="AJ4843" t="s">
        <v>21182</v>
      </c>
      <c r="AK4843">
        <v>1</v>
      </c>
      <c r="AL4843" t="s">
        <v>4193</v>
      </c>
      <c r="AM4843" t="s">
        <v>4193</v>
      </c>
      <c r="AN4843" t="s">
        <v>1413</v>
      </c>
      <c r="AO4843">
        <v>0</v>
      </c>
      <c r="AP4843">
        <v>0</v>
      </c>
      <c r="AQ4843">
        <v>500</v>
      </c>
      <c r="AR4843">
        <v>1001</v>
      </c>
    </row>
    <row r="4844" spans="1:44" x14ac:dyDescent="0.25">
      <c r="A4844" t="s">
        <v>37774</v>
      </c>
      <c r="B4844">
        <v>2023</v>
      </c>
      <c r="C4844">
        <v>0</v>
      </c>
      <c r="D4844">
        <v>3281</v>
      </c>
      <c r="E4844">
        <v>679632</v>
      </c>
      <c r="F4844" s="110">
        <v>45071</v>
      </c>
      <c r="G4844">
        <v>1245</v>
      </c>
      <c r="I4844" t="s">
        <v>7379</v>
      </c>
      <c r="J4844">
        <v>2</v>
      </c>
      <c r="K4844">
        <v>201</v>
      </c>
      <c r="L4844" t="s">
        <v>7408</v>
      </c>
      <c r="M4844">
        <v>2</v>
      </c>
      <c r="N4844">
        <v>201</v>
      </c>
      <c r="O4844" t="s">
        <v>42174</v>
      </c>
      <c r="P4844">
        <v>4993</v>
      </c>
      <c r="Q4844" t="s">
        <v>775</v>
      </c>
      <c r="R4844" s="110">
        <v>44927</v>
      </c>
      <c r="S4844" s="110">
        <v>45107</v>
      </c>
      <c r="T4844" s="110">
        <v>45113</v>
      </c>
      <c r="U4844" t="s">
        <v>779</v>
      </c>
      <c r="V4844">
        <v>5</v>
      </c>
      <c r="W4844">
        <v>502</v>
      </c>
      <c r="X4844">
        <v>12</v>
      </c>
      <c r="Y4844">
        <v>365</v>
      </c>
      <c r="Z4844">
        <v>2</v>
      </c>
      <c r="AA4844">
        <v>2033</v>
      </c>
      <c r="AB4844" t="s">
        <v>4372</v>
      </c>
      <c r="AC4844">
        <v>0</v>
      </c>
      <c r="AD4844">
        <v>0</v>
      </c>
      <c r="AE4844">
        <v>5394</v>
      </c>
      <c r="AF4844">
        <v>0</v>
      </c>
      <c r="AG4844" t="s">
        <v>1833</v>
      </c>
      <c r="AH4844">
        <v>142</v>
      </c>
      <c r="AI4844">
        <v>2023</v>
      </c>
      <c r="AJ4844" t="s">
        <v>21182</v>
      </c>
      <c r="AK4844">
        <v>1</v>
      </c>
      <c r="AL4844" t="s">
        <v>4193</v>
      </c>
      <c r="AM4844" t="s">
        <v>4193</v>
      </c>
      <c r="AN4844" t="s">
        <v>1413</v>
      </c>
      <c r="AO4844">
        <v>0</v>
      </c>
      <c r="AP4844">
        <v>0</v>
      </c>
      <c r="AQ4844">
        <v>500</v>
      </c>
      <c r="AR4844">
        <v>1001</v>
      </c>
    </row>
    <row r="4845" spans="1:44" x14ac:dyDescent="0.25">
      <c r="A4845" t="s">
        <v>39649</v>
      </c>
      <c r="B4845">
        <v>2023</v>
      </c>
      <c r="C4845">
        <v>0</v>
      </c>
      <c r="D4845">
        <v>3537</v>
      </c>
      <c r="E4845">
        <v>679633</v>
      </c>
      <c r="F4845" s="110">
        <v>45071</v>
      </c>
      <c r="G4845">
        <v>2380</v>
      </c>
      <c r="I4845" t="s">
        <v>7379</v>
      </c>
      <c r="J4845">
        <v>2</v>
      </c>
      <c r="K4845">
        <v>201</v>
      </c>
      <c r="L4845" t="s">
        <v>7408</v>
      </c>
      <c r="M4845">
        <v>2</v>
      </c>
      <c r="N4845">
        <v>201</v>
      </c>
      <c r="O4845" t="s">
        <v>11896</v>
      </c>
      <c r="P4845">
        <v>5065</v>
      </c>
      <c r="Q4845" t="s">
        <v>775</v>
      </c>
      <c r="R4845" s="110">
        <v>44927</v>
      </c>
      <c r="S4845" s="110">
        <v>45107</v>
      </c>
      <c r="T4845" s="110">
        <v>45113</v>
      </c>
      <c r="U4845" t="s">
        <v>779</v>
      </c>
      <c r="V4845">
        <v>5</v>
      </c>
      <c r="W4845">
        <v>502</v>
      </c>
      <c r="X4845">
        <v>12</v>
      </c>
      <c r="Y4845">
        <v>365</v>
      </c>
      <c r="Z4845">
        <v>2</v>
      </c>
      <c r="AA4845">
        <v>2033</v>
      </c>
      <c r="AB4845" t="s">
        <v>4693</v>
      </c>
      <c r="AC4845">
        <v>0</v>
      </c>
      <c r="AD4845">
        <v>0</v>
      </c>
      <c r="AE4845">
        <v>8829</v>
      </c>
      <c r="AF4845">
        <v>0</v>
      </c>
      <c r="AG4845" t="s">
        <v>1493</v>
      </c>
      <c r="AH4845">
        <v>15</v>
      </c>
      <c r="AI4845">
        <v>2022</v>
      </c>
      <c r="AJ4845" t="s">
        <v>4383</v>
      </c>
      <c r="AK4845">
        <v>7</v>
      </c>
      <c r="AL4845" t="s">
        <v>4193</v>
      </c>
      <c r="AM4845" t="s">
        <v>4193</v>
      </c>
      <c r="AN4845" t="s">
        <v>1413</v>
      </c>
      <c r="AO4845">
        <v>0</v>
      </c>
      <c r="AP4845">
        <v>0</v>
      </c>
      <c r="AQ4845">
        <v>500</v>
      </c>
      <c r="AR4845">
        <v>1001</v>
      </c>
    </row>
    <row r="4846" spans="1:44" x14ac:dyDescent="0.25">
      <c r="A4846" t="s">
        <v>10197</v>
      </c>
      <c r="B4846">
        <v>2023</v>
      </c>
      <c r="C4846">
        <v>0</v>
      </c>
      <c r="D4846">
        <v>1155</v>
      </c>
      <c r="E4846">
        <v>679634</v>
      </c>
      <c r="F4846" s="110">
        <v>45071</v>
      </c>
      <c r="G4846">
        <v>170</v>
      </c>
      <c r="I4846" t="s">
        <v>7379</v>
      </c>
      <c r="J4846">
        <v>2</v>
      </c>
      <c r="K4846">
        <v>201</v>
      </c>
      <c r="L4846" t="s">
        <v>7408</v>
      </c>
      <c r="M4846">
        <v>2</v>
      </c>
      <c r="N4846">
        <v>201</v>
      </c>
      <c r="O4846" t="s">
        <v>42175</v>
      </c>
      <c r="P4846">
        <v>5025</v>
      </c>
      <c r="Q4846" t="s">
        <v>775</v>
      </c>
      <c r="R4846" s="110">
        <v>44927</v>
      </c>
      <c r="S4846" s="110">
        <v>45107</v>
      </c>
      <c r="T4846" s="110">
        <v>45113</v>
      </c>
      <c r="U4846" t="s">
        <v>779</v>
      </c>
      <c r="V4846">
        <v>5</v>
      </c>
      <c r="W4846">
        <v>502</v>
      </c>
      <c r="X4846">
        <v>12</v>
      </c>
      <c r="Y4846">
        <v>782</v>
      </c>
      <c r="Z4846">
        <v>2</v>
      </c>
      <c r="AA4846">
        <v>2035</v>
      </c>
      <c r="AB4846" t="s">
        <v>4311</v>
      </c>
      <c r="AC4846">
        <v>0</v>
      </c>
      <c r="AD4846">
        <v>0</v>
      </c>
      <c r="AE4846">
        <v>7946</v>
      </c>
      <c r="AF4846">
        <v>0</v>
      </c>
      <c r="AG4846" t="s">
        <v>1833</v>
      </c>
      <c r="AH4846">
        <v>9</v>
      </c>
      <c r="AI4846">
        <v>2022</v>
      </c>
      <c r="AJ4846" t="s">
        <v>4315</v>
      </c>
      <c r="AK4846">
        <v>1</v>
      </c>
      <c r="AL4846" t="s">
        <v>4193</v>
      </c>
      <c r="AM4846" t="s">
        <v>4193</v>
      </c>
      <c r="AN4846" t="s">
        <v>1413</v>
      </c>
      <c r="AO4846">
        <v>0</v>
      </c>
      <c r="AP4846">
        <v>0</v>
      </c>
      <c r="AQ4846">
        <v>500</v>
      </c>
      <c r="AR4846">
        <v>1001</v>
      </c>
    </row>
    <row r="4847" spans="1:44" x14ac:dyDescent="0.25">
      <c r="A4847" t="s">
        <v>10197</v>
      </c>
      <c r="B4847">
        <v>2023</v>
      </c>
      <c r="C4847">
        <v>0</v>
      </c>
      <c r="D4847">
        <v>1155</v>
      </c>
      <c r="E4847">
        <v>679635</v>
      </c>
      <c r="F4847" s="110">
        <v>45071</v>
      </c>
      <c r="G4847">
        <v>748</v>
      </c>
      <c r="I4847" t="s">
        <v>7379</v>
      </c>
      <c r="J4847">
        <v>2</v>
      </c>
      <c r="K4847">
        <v>201</v>
      </c>
      <c r="L4847" t="s">
        <v>7408</v>
      </c>
      <c r="M4847">
        <v>2</v>
      </c>
      <c r="N4847">
        <v>201</v>
      </c>
      <c r="O4847" t="s">
        <v>42176</v>
      </c>
      <c r="P4847">
        <v>5026</v>
      </c>
      <c r="Q4847" t="s">
        <v>775</v>
      </c>
      <c r="R4847" s="110">
        <v>44927</v>
      </c>
      <c r="S4847" s="110">
        <v>45107</v>
      </c>
      <c r="T4847" s="110">
        <v>45113</v>
      </c>
      <c r="U4847" t="s">
        <v>779</v>
      </c>
      <c r="V4847">
        <v>5</v>
      </c>
      <c r="W4847">
        <v>502</v>
      </c>
      <c r="X4847">
        <v>12</v>
      </c>
      <c r="Y4847">
        <v>782</v>
      </c>
      <c r="Z4847">
        <v>2</v>
      </c>
      <c r="AA4847">
        <v>2035</v>
      </c>
      <c r="AB4847" t="s">
        <v>4311</v>
      </c>
      <c r="AC4847">
        <v>0</v>
      </c>
      <c r="AD4847">
        <v>0</v>
      </c>
      <c r="AE4847">
        <v>7946</v>
      </c>
      <c r="AF4847">
        <v>0</v>
      </c>
      <c r="AG4847" t="s">
        <v>1833</v>
      </c>
      <c r="AH4847">
        <v>9</v>
      </c>
      <c r="AI4847">
        <v>2022</v>
      </c>
      <c r="AJ4847" t="s">
        <v>4315</v>
      </c>
      <c r="AK4847">
        <v>1</v>
      </c>
      <c r="AL4847" t="s">
        <v>4193</v>
      </c>
      <c r="AM4847" t="s">
        <v>4193</v>
      </c>
      <c r="AN4847" t="s">
        <v>1413</v>
      </c>
      <c r="AO4847">
        <v>0</v>
      </c>
      <c r="AP4847">
        <v>0</v>
      </c>
      <c r="AQ4847">
        <v>500</v>
      </c>
      <c r="AR4847">
        <v>1001</v>
      </c>
    </row>
    <row r="4848" spans="1:44" x14ac:dyDescent="0.25">
      <c r="A4848" t="s">
        <v>10197</v>
      </c>
      <c r="B4848">
        <v>2023</v>
      </c>
      <c r="C4848">
        <v>0</v>
      </c>
      <c r="D4848">
        <v>1155</v>
      </c>
      <c r="E4848">
        <v>679636</v>
      </c>
      <c r="F4848" s="110">
        <v>45071</v>
      </c>
      <c r="G4848">
        <v>1904</v>
      </c>
      <c r="I4848" t="s">
        <v>7379</v>
      </c>
      <c r="J4848">
        <v>2</v>
      </c>
      <c r="K4848">
        <v>201</v>
      </c>
      <c r="L4848" t="s">
        <v>7408</v>
      </c>
      <c r="M4848">
        <v>2</v>
      </c>
      <c r="N4848">
        <v>201</v>
      </c>
      <c r="O4848" t="s">
        <v>42177</v>
      </c>
      <c r="P4848">
        <v>5027</v>
      </c>
      <c r="Q4848" t="s">
        <v>775</v>
      </c>
      <c r="R4848" s="110">
        <v>44927</v>
      </c>
      <c r="S4848" s="110">
        <v>45107</v>
      </c>
      <c r="T4848" s="110">
        <v>45113</v>
      </c>
      <c r="U4848" t="s">
        <v>779</v>
      </c>
      <c r="V4848">
        <v>5</v>
      </c>
      <c r="W4848">
        <v>502</v>
      </c>
      <c r="X4848">
        <v>12</v>
      </c>
      <c r="Y4848">
        <v>782</v>
      </c>
      <c r="Z4848">
        <v>2</v>
      </c>
      <c r="AA4848">
        <v>2035</v>
      </c>
      <c r="AB4848" t="s">
        <v>4311</v>
      </c>
      <c r="AC4848">
        <v>0</v>
      </c>
      <c r="AD4848">
        <v>0</v>
      </c>
      <c r="AE4848">
        <v>7946</v>
      </c>
      <c r="AF4848">
        <v>0</v>
      </c>
      <c r="AG4848" t="s">
        <v>1833</v>
      </c>
      <c r="AH4848">
        <v>9</v>
      </c>
      <c r="AI4848">
        <v>2022</v>
      </c>
      <c r="AJ4848" t="s">
        <v>4315</v>
      </c>
      <c r="AK4848">
        <v>1</v>
      </c>
      <c r="AL4848" t="s">
        <v>4193</v>
      </c>
      <c r="AM4848" t="s">
        <v>4193</v>
      </c>
      <c r="AN4848" t="s">
        <v>1413</v>
      </c>
      <c r="AO4848">
        <v>0</v>
      </c>
      <c r="AP4848">
        <v>0</v>
      </c>
      <c r="AQ4848">
        <v>500</v>
      </c>
      <c r="AR4848">
        <v>1001</v>
      </c>
    </row>
    <row r="4849" spans="1:44" x14ac:dyDescent="0.25">
      <c r="A4849" t="s">
        <v>39693</v>
      </c>
      <c r="B4849">
        <v>2023</v>
      </c>
      <c r="C4849">
        <v>0</v>
      </c>
      <c r="D4849">
        <v>3557</v>
      </c>
      <c r="E4849">
        <v>679637</v>
      </c>
      <c r="F4849" s="110">
        <v>45071</v>
      </c>
      <c r="G4849">
        <v>1050</v>
      </c>
      <c r="I4849" t="s">
        <v>7379</v>
      </c>
      <c r="J4849">
        <v>2</v>
      </c>
      <c r="K4849">
        <v>201</v>
      </c>
      <c r="L4849" t="s">
        <v>7408</v>
      </c>
      <c r="M4849">
        <v>2</v>
      </c>
      <c r="N4849">
        <v>201</v>
      </c>
      <c r="O4849" t="s">
        <v>42178</v>
      </c>
      <c r="P4849">
        <v>5045</v>
      </c>
      <c r="Q4849" t="s">
        <v>775</v>
      </c>
      <c r="R4849" s="110">
        <v>44927</v>
      </c>
      <c r="S4849" s="110">
        <v>45107</v>
      </c>
      <c r="T4849" s="110">
        <v>45113</v>
      </c>
      <c r="U4849" t="s">
        <v>779</v>
      </c>
      <c r="V4849">
        <v>5</v>
      </c>
      <c r="W4849">
        <v>502</v>
      </c>
      <c r="X4849">
        <v>12</v>
      </c>
      <c r="Y4849">
        <v>361</v>
      </c>
      <c r="Z4849">
        <v>2</v>
      </c>
      <c r="AA4849">
        <v>2031</v>
      </c>
      <c r="AB4849" t="s">
        <v>4397</v>
      </c>
      <c r="AC4849">
        <v>0</v>
      </c>
      <c r="AD4849">
        <v>0</v>
      </c>
      <c r="AE4849">
        <v>7401</v>
      </c>
      <c r="AF4849">
        <v>0</v>
      </c>
      <c r="AG4849" t="s">
        <v>1493</v>
      </c>
      <c r="AH4849">
        <v>63</v>
      </c>
      <c r="AI4849">
        <v>2022</v>
      </c>
      <c r="AJ4849" t="s">
        <v>4315</v>
      </c>
      <c r="AK4849">
        <v>7</v>
      </c>
      <c r="AL4849" t="s">
        <v>4193</v>
      </c>
      <c r="AM4849" t="s">
        <v>4193</v>
      </c>
      <c r="AN4849" t="s">
        <v>1413</v>
      </c>
      <c r="AO4849">
        <v>0</v>
      </c>
      <c r="AP4849">
        <v>0</v>
      </c>
      <c r="AQ4849">
        <v>500</v>
      </c>
      <c r="AR4849">
        <v>1001</v>
      </c>
    </row>
    <row r="4850" spans="1:44" x14ac:dyDescent="0.25">
      <c r="A4850" t="s">
        <v>9932</v>
      </c>
      <c r="B4850">
        <v>2023</v>
      </c>
      <c r="C4850">
        <v>0</v>
      </c>
      <c r="D4850">
        <v>1024</v>
      </c>
      <c r="E4850">
        <v>679638</v>
      </c>
      <c r="F4850" s="110">
        <v>45071</v>
      </c>
      <c r="G4850">
        <v>12.6</v>
      </c>
      <c r="I4850" t="s">
        <v>7379</v>
      </c>
      <c r="J4850">
        <v>2</v>
      </c>
      <c r="K4850">
        <v>201</v>
      </c>
      <c r="L4850" t="s">
        <v>7408</v>
      </c>
      <c r="M4850">
        <v>2</v>
      </c>
      <c r="N4850">
        <v>201</v>
      </c>
      <c r="O4850" t="s">
        <v>42179</v>
      </c>
      <c r="P4850">
        <v>5010</v>
      </c>
      <c r="Q4850" t="s">
        <v>775</v>
      </c>
      <c r="R4850" s="110">
        <v>44927</v>
      </c>
      <c r="S4850" s="110">
        <v>45107</v>
      </c>
      <c r="T4850" s="110">
        <v>45113</v>
      </c>
      <c r="U4850" t="s">
        <v>779</v>
      </c>
      <c r="V4850">
        <v>5</v>
      </c>
      <c r="W4850">
        <v>502</v>
      </c>
      <c r="X4850">
        <v>12</v>
      </c>
      <c r="Y4850">
        <v>782</v>
      </c>
      <c r="Z4850">
        <v>2</v>
      </c>
      <c r="AA4850">
        <v>2035</v>
      </c>
      <c r="AB4850" t="s">
        <v>4610</v>
      </c>
      <c r="AC4850">
        <v>0</v>
      </c>
      <c r="AD4850">
        <v>0</v>
      </c>
      <c r="AE4850">
        <v>5257</v>
      </c>
      <c r="AF4850">
        <v>0</v>
      </c>
      <c r="AG4850" t="s">
        <v>1833</v>
      </c>
      <c r="AH4850">
        <v>0</v>
      </c>
      <c r="AI4850">
        <v>0</v>
      </c>
      <c r="AJ4850" t="s">
        <v>4224</v>
      </c>
      <c r="AK4850">
        <v>1</v>
      </c>
      <c r="AL4850" t="s">
        <v>4193</v>
      </c>
      <c r="AM4850" t="s">
        <v>4193</v>
      </c>
      <c r="AN4850" t="s">
        <v>1413</v>
      </c>
      <c r="AO4850">
        <v>0</v>
      </c>
      <c r="AP4850">
        <v>0</v>
      </c>
      <c r="AQ4850">
        <v>500</v>
      </c>
      <c r="AR4850">
        <v>1001</v>
      </c>
    </row>
    <row r="4851" spans="1:44" x14ac:dyDescent="0.25">
      <c r="A4851" t="s">
        <v>4931</v>
      </c>
      <c r="B4851">
        <v>2023</v>
      </c>
      <c r="C4851">
        <v>0</v>
      </c>
      <c r="D4851">
        <v>325</v>
      </c>
      <c r="E4851">
        <v>679639</v>
      </c>
      <c r="F4851" s="110">
        <v>45071</v>
      </c>
      <c r="G4851">
        <v>370</v>
      </c>
      <c r="I4851" t="s">
        <v>7379</v>
      </c>
      <c r="J4851">
        <v>2</v>
      </c>
      <c r="K4851">
        <v>201</v>
      </c>
      <c r="L4851" t="s">
        <v>7408</v>
      </c>
      <c r="M4851">
        <v>2</v>
      </c>
      <c r="N4851">
        <v>201</v>
      </c>
      <c r="O4851" t="s">
        <v>42180</v>
      </c>
      <c r="P4851">
        <v>5048</v>
      </c>
      <c r="Q4851" t="s">
        <v>775</v>
      </c>
      <c r="R4851" s="110">
        <v>44927</v>
      </c>
      <c r="S4851" s="110">
        <v>45107</v>
      </c>
      <c r="T4851" s="110">
        <v>45113</v>
      </c>
      <c r="U4851" t="s">
        <v>779</v>
      </c>
      <c r="V4851">
        <v>5</v>
      </c>
      <c r="W4851">
        <v>502</v>
      </c>
      <c r="X4851">
        <v>12</v>
      </c>
      <c r="Y4851">
        <v>782</v>
      </c>
      <c r="Z4851">
        <v>2</v>
      </c>
      <c r="AA4851">
        <v>2035</v>
      </c>
      <c r="AB4851" t="s">
        <v>4311</v>
      </c>
      <c r="AC4851">
        <v>0</v>
      </c>
      <c r="AD4851">
        <v>0</v>
      </c>
      <c r="AE4851">
        <v>4441</v>
      </c>
      <c r="AF4851">
        <v>0</v>
      </c>
      <c r="AG4851" t="s">
        <v>1833</v>
      </c>
      <c r="AH4851">
        <v>13</v>
      </c>
      <c r="AI4851">
        <v>2023</v>
      </c>
      <c r="AJ4851" t="s">
        <v>4224</v>
      </c>
      <c r="AK4851">
        <v>1</v>
      </c>
      <c r="AL4851" t="s">
        <v>4193</v>
      </c>
      <c r="AM4851" t="s">
        <v>4193</v>
      </c>
      <c r="AN4851" t="s">
        <v>1413</v>
      </c>
      <c r="AO4851">
        <v>0</v>
      </c>
      <c r="AP4851">
        <v>0</v>
      </c>
      <c r="AQ4851">
        <v>500</v>
      </c>
      <c r="AR4851">
        <v>1001</v>
      </c>
    </row>
    <row r="4852" spans="1:44" x14ac:dyDescent="0.25">
      <c r="A4852" t="s">
        <v>5812</v>
      </c>
      <c r="B4852">
        <v>2023</v>
      </c>
      <c r="C4852">
        <v>0</v>
      </c>
      <c r="D4852">
        <v>763</v>
      </c>
      <c r="E4852">
        <v>679640</v>
      </c>
      <c r="F4852" s="110">
        <v>45071</v>
      </c>
      <c r="G4852">
        <v>280</v>
      </c>
      <c r="I4852" t="s">
        <v>7379</v>
      </c>
      <c r="J4852">
        <v>2</v>
      </c>
      <c r="K4852">
        <v>201</v>
      </c>
      <c r="L4852" t="s">
        <v>7399</v>
      </c>
      <c r="M4852">
        <v>2</v>
      </c>
      <c r="N4852">
        <v>201</v>
      </c>
      <c r="O4852" t="s">
        <v>38814</v>
      </c>
      <c r="P4852">
        <v>5034</v>
      </c>
      <c r="Q4852" t="s">
        <v>775</v>
      </c>
      <c r="R4852" s="110">
        <v>44927</v>
      </c>
      <c r="S4852" s="110">
        <v>45107</v>
      </c>
      <c r="T4852" s="110">
        <v>45113</v>
      </c>
      <c r="U4852" t="s">
        <v>779</v>
      </c>
      <c r="V4852">
        <v>8</v>
      </c>
      <c r="W4852">
        <v>801</v>
      </c>
      <c r="X4852">
        <v>10</v>
      </c>
      <c r="Y4852">
        <v>303</v>
      </c>
      <c r="Z4852">
        <v>8</v>
      </c>
      <c r="AA4852">
        <v>2102</v>
      </c>
      <c r="AB4852" t="s">
        <v>4773</v>
      </c>
      <c r="AC4852">
        <v>0</v>
      </c>
      <c r="AD4852">
        <v>0</v>
      </c>
      <c r="AE4852">
        <v>236</v>
      </c>
      <c r="AF4852">
        <v>0</v>
      </c>
      <c r="AG4852" t="s">
        <v>1833</v>
      </c>
      <c r="AH4852">
        <v>0</v>
      </c>
      <c r="AI4852">
        <v>0</v>
      </c>
      <c r="AJ4852" t="s">
        <v>4224</v>
      </c>
      <c r="AK4852">
        <v>1</v>
      </c>
      <c r="AL4852" t="s">
        <v>4193</v>
      </c>
      <c r="AM4852" t="s">
        <v>4193</v>
      </c>
      <c r="AN4852" t="s">
        <v>1413</v>
      </c>
      <c r="AO4852">
        <v>0</v>
      </c>
      <c r="AP4852">
        <v>0</v>
      </c>
      <c r="AQ4852">
        <v>500</v>
      </c>
      <c r="AR4852">
        <v>1002</v>
      </c>
    </row>
    <row r="4853" spans="1:44" x14ac:dyDescent="0.25">
      <c r="A4853" t="s">
        <v>5812</v>
      </c>
      <c r="B4853">
        <v>2023</v>
      </c>
      <c r="C4853">
        <v>0</v>
      </c>
      <c r="D4853">
        <v>763</v>
      </c>
      <c r="E4853">
        <v>679641</v>
      </c>
      <c r="F4853" s="110">
        <v>45071</v>
      </c>
      <c r="G4853">
        <v>175</v>
      </c>
      <c r="I4853" t="s">
        <v>7379</v>
      </c>
      <c r="J4853">
        <v>2</v>
      </c>
      <c r="K4853">
        <v>201</v>
      </c>
      <c r="L4853" t="s">
        <v>7399</v>
      </c>
      <c r="M4853">
        <v>2</v>
      </c>
      <c r="N4853">
        <v>201</v>
      </c>
      <c r="O4853" t="s">
        <v>42181</v>
      </c>
      <c r="P4853">
        <v>5033</v>
      </c>
      <c r="Q4853" t="s">
        <v>775</v>
      </c>
      <c r="R4853" s="110">
        <v>44927</v>
      </c>
      <c r="S4853" s="110">
        <v>45107</v>
      </c>
      <c r="T4853" s="110">
        <v>45113</v>
      </c>
      <c r="U4853" t="s">
        <v>779</v>
      </c>
      <c r="V4853">
        <v>8</v>
      </c>
      <c r="W4853">
        <v>801</v>
      </c>
      <c r="X4853">
        <v>10</v>
      </c>
      <c r="Y4853">
        <v>303</v>
      </c>
      <c r="Z4853">
        <v>8</v>
      </c>
      <c r="AA4853">
        <v>2102</v>
      </c>
      <c r="AB4853" t="s">
        <v>4773</v>
      </c>
      <c r="AC4853">
        <v>0</v>
      </c>
      <c r="AD4853">
        <v>0</v>
      </c>
      <c r="AE4853">
        <v>236</v>
      </c>
      <c r="AF4853">
        <v>0</v>
      </c>
      <c r="AG4853" t="s">
        <v>1833</v>
      </c>
      <c r="AH4853">
        <v>0</v>
      </c>
      <c r="AI4853">
        <v>0</v>
      </c>
      <c r="AJ4853" t="s">
        <v>4224</v>
      </c>
      <c r="AK4853">
        <v>1</v>
      </c>
      <c r="AL4853" t="s">
        <v>4193</v>
      </c>
      <c r="AM4853" t="s">
        <v>4193</v>
      </c>
      <c r="AN4853" t="s">
        <v>1413</v>
      </c>
      <c r="AO4853">
        <v>0</v>
      </c>
      <c r="AP4853">
        <v>0</v>
      </c>
      <c r="AQ4853">
        <v>500</v>
      </c>
      <c r="AR4853">
        <v>1002</v>
      </c>
    </row>
    <row r="4854" spans="1:44" x14ac:dyDescent="0.25">
      <c r="A4854" t="s">
        <v>36551</v>
      </c>
      <c r="B4854">
        <v>2023</v>
      </c>
      <c r="C4854">
        <v>0</v>
      </c>
      <c r="D4854">
        <v>2635</v>
      </c>
      <c r="E4854">
        <v>679642</v>
      </c>
      <c r="F4854" s="110">
        <v>45071</v>
      </c>
      <c r="G4854">
        <v>1800</v>
      </c>
      <c r="I4854" t="s">
        <v>7379</v>
      </c>
      <c r="J4854">
        <v>2</v>
      </c>
      <c r="K4854">
        <v>201</v>
      </c>
      <c r="L4854" t="s">
        <v>7399</v>
      </c>
      <c r="M4854">
        <v>2</v>
      </c>
      <c r="N4854">
        <v>201</v>
      </c>
      <c r="O4854" t="s">
        <v>42182</v>
      </c>
      <c r="P4854">
        <v>5006</v>
      </c>
      <c r="Q4854" t="s">
        <v>775</v>
      </c>
      <c r="R4854" s="110">
        <v>44927</v>
      </c>
      <c r="S4854" s="110">
        <v>45107</v>
      </c>
      <c r="T4854" s="110">
        <v>45113</v>
      </c>
      <c r="U4854" t="s">
        <v>779</v>
      </c>
      <c r="V4854">
        <v>8</v>
      </c>
      <c r="W4854">
        <v>801</v>
      </c>
      <c r="X4854">
        <v>10</v>
      </c>
      <c r="Y4854">
        <v>303</v>
      </c>
      <c r="Z4854">
        <v>8</v>
      </c>
      <c r="AA4854">
        <v>2100</v>
      </c>
      <c r="AB4854" t="s">
        <v>4641</v>
      </c>
      <c r="AC4854">
        <v>0</v>
      </c>
      <c r="AD4854">
        <v>0</v>
      </c>
      <c r="AE4854">
        <v>4763</v>
      </c>
      <c r="AF4854">
        <v>0</v>
      </c>
      <c r="AG4854" t="s">
        <v>1833</v>
      </c>
      <c r="AH4854">
        <v>113</v>
      </c>
      <c r="AI4854">
        <v>2023</v>
      </c>
      <c r="AJ4854" t="s">
        <v>4224</v>
      </c>
      <c r="AK4854">
        <v>1</v>
      </c>
      <c r="AL4854" t="s">
        <v>4193</v>
      </c>
      <c r="AM4854" t="s">
        <v>4193</v>
      </c>
      <c r="AN4854" t="s">
        <v>1413</v>
      </c>
      <c r="AO4854">
        <v>0</v>
      </c>
      <c r="AP4854">
        <v>0</v>
      </c>
      <c r="AQ4854">
        <v>500</v>
      </c>
      <c r="AR4854">
        <v>1002</v>
      </c>
    </row>
    <row r="4855" spans="1:44" x14ac:dyDescent="0.25">
      <c r="A4855" t="s">
        <v>36638</v>
      </c>
      <c r="B4855">
        <v>2023</v>
      </c>
      <c r="C4855">
        <v>0</v>
      </c>
      <c r="D4855">
        <v>2679</v>
      </c>
      <c r="E4855">
        <v>679643</v>
      </c>
      <c r="F4855" s="110">
        <v>45071</v>
      </c>
      <c r="G4855">
        <v>300</v>
      </c>
      <c r="I4855" t="s">
        <v>7379</v>
      </c>
      <c r="J4855">
        <v>2</v>
      </c>
      <c r="K4855">
        <v>201</v>
      </c>
      <c r="L4855" t="s">
        <v>7399</v>
      </c>
      <c r="M4855">
        <v>2</v>
      </c>
      <c r="N4855">
        <v>201</v>
      </c>
      <c r="O4855" t="s">
        <v>42183</v>
      </c>
      <c r="P4855">
        <v>5038</v>
      </c>
      <c r="Q4855" t="s">
        <v>775</v>
      </c>
      <c r="R4855" s="110">
        <v>44927</v>
      </c>
      <c r="S4855" s="110">
        <v>45107</v>
      </c>
      <c r="T4855" s="110">
        <v>45113</v>
      </c>
      <c r="U4855" t="s">
        <v>779</v>
      </c>
      <c r="V4855">
        <v>8</v>
      </c>
      <c r="W4855">
        <v>801</v>
      </c>
      <c r="X4855">
        <v>10</v>
      </c>
      <c r="Y4855">
        <v>301</v>
      </c>
      <c r="Z4855">
        <v>6</v>
      </c>
      <c r="AA4855">
        <v>2105</v>
      </c>
      <c r="AB4855" t="s">
        <v>4311</v>
      </c>
      <c r="AC4855">
        <v>0</v>
      </c>
      <c r="AD4855">
        <v>0</v>
      </c>
      <c r="AE4855">
        <v>500</v>
      </c>
      <c r="AF4855">
        <v>0</v>
      </c>
      <c r="AG4855" t="s">
        <v>1833</v>
      </c>
      <c r="AH4855">
        <v>119</v>
      </c>
      <c r="AI4855">
        <v>2023</v>
      </c>
      <c r="AJ4855" t="s">
        <v>21182</v>
      </c>
      <c r="AK4855">
        <v>8</v>
      </c>
      <c r="AL4855" t="s">
        <v>4193</v>
      </c>
      <c r="AM4855" t="s">
        <v>4193</v>
      </c>
      <c r="AN4855" t="s">
        <v>1413</v>
      </c>
      <c r="AO4855">
        <v>0</v>
      </c>
      <c r="AP4855">
        <v>0</v>
      </c>
      <c r="AQ4855">
        <v>500</v>
      </c>
      <c r="AR4855">
        <v>1002</v>
      </c>
    </row>
    <row r="4856" spans="1:44" x14ac:dyDescent="0.25">
      <c r="A4856" t="s">
        <v>39317</v>
      </c>
      <c r="B4856">
        <v>2023</v>
      </c>
      <c r="C4856">
        <v>0</v>
      </c>
      <c r="D4856">
        <v>3368</v>
      </c>
      <c r="E4856">
        <v>679644</v>
      </c>
      <c r="F4856" s="110">
        <v>45071</v>
      </c>
      <c r="G4856">
        <v>750</v>
      </c>
      <c r="I4856" t="s">
        <v>7379</v>
      </c>
      <c r="J4856">
        <v>2</v>
      </c>
      <c r="K4856">
        <v>201</v>
      </c>
      <c r="L4856" t="s">
        <v>7399</v>
      </c>
      <c r="M4856">
        <v>2</v>
      </c>
      <c r="N4856">
        <v>201</v>
      </c>
      <c r="O4856" t="s">
        <v>42184</v>
      </c>
      <c r="P4856">
        <v>5005</v>
      </c>
      <c r="Q4856" t="s">
        <v>775</v>
      </c>
      <c r="R4856" s="110">
        <v>44927</v>
      </c>
      <c r="S4856" s="110">
        <v>45107</v>
      </c>
      <c r="T4856" s="110">
        <v>45113</v>
      </c>
      <c r="U4856" t="s">
        <v>779</v>
      </c>
      <c r="V4856">
        <v>8</v>
      </c>
      <c r="W4856">
        <v>801</v>
      </c>
      <c r="X4856">
        <v>10</v>
      </c>
      <c r="Y4856">
        <v>301</v>
      </c>
      <c r="Z4856">
        <v>6</v>
      </c>
      <c r="AA4856">
        <v>2105</v>
      </c>
      <c r="AB4856" t="s">
        <v>4311</v>
      </c>
      <c r="AC4856">
        <v>0</v>
      </c>
      <c r="AD4856">
        <v>0</v>
      </c>
      <c r="AE4856">
        <v>500</v>
      </c>
      <c r="AF4856">
        <v>0</v>
      </c>
      <c r="AG4856" t="s">
        <v>1833</v>
      </c>
      <c r="AH4856">
        <v>154</v>
      </c>
      <c r="AI4856">
        <v>2023</v>
      </c>
      <c r="AJ4856" t="s">
        <v>21182</v>
      </c>
      <c r="AK4856">
        <v>8</v>
      </c>
      <c r="AL4856" t="s">
        <v>4193</v>
      </c>
      <c r="AM4856" t="s">
        <v>4193</v>
      </c>
      <c r="AN4856" t="s">
        <v>1413</v>
      </c>
      <c r="AO4856">
        <v>0</v>
      </c>
      <c r="AP4856">
        <v>0</v>
      </c>
      <c r="AQ4856">
        <v>500</v>
      </c>
      <c r="AR4856">
        <v>1002</v>
      </c>
    </row>
    <row r="4857" spans="1:44" x14ac:dyDescent="0.25">
      <c r="A4857" t="s">
        <v>39562</v>
      </c>
      <c r="B4857">
        <v>2023</v>
      </c>
      <c r="C4857">
        <v>0</v>
      </c>
      <c r="D4857">
        <v>3495</v>
      </c>
      <c r="E4857">
        <v>679645</v>
      </c>
      <c r="F4857" s="110">
        <v>45071</v>
      </c>
      <c r="G4857">
        <v>708</v>
      </c>
      <c r="I4857" t="s">
        <v>7379</v>
      </c>
      <c r="J4857">
        <v>2</v>
      </c>
      <c r="K4857">
        <v>201</v>
      </c>
      <c r="L4857" t="s">
        <v>7399</v>
      </c>
      <c r="M4857">
        <v>2</v>
      </c>
      <c r="N4857">
        <v>201</v>
      </c>
      <c r="O4857" t="s">
        <v>42185</v>
      </c>
      <c r="P4857">
        <v>5028</v>
      </c>
      <c r="Q4857" t="s">
        <v>775</v>
      </c>
      <c r="R4857" s="110">
        <v>44927</v>
      </c>
      <c r="S4857" s="110">
        <v>45107</v>
      </c>
      <c r="T4857" s="110">
        <v>45113</v>
      </c>
      <c r="U4857" t="s">
        <v>779</v>
      </c>
      <c r="V4857">
        <v>8</v>
      </c>
      <c r="W4857">
        <v>801</v>
      </c>
      <c r="X4857">
        <v>10</v>
      </c>
      <c r="Y4857">
        <v>301</v>
      </c>
      <c r="Z4857">
        <v>6</v>
      </c>
      <c r="AA4857">
        <v>2105</v>
      </c>
      <c r="AB4857" t="s">
        <v>4311</v>
      </c>
      <c r="AC4857">
        <v>0</v>
      </c>
      <c r="AD4857">
        <v>0</v>
      </c>
      <c r="AE4857">
        <v>5651</v>
      </c>
      <c r="AF4857">
        <v>0</v>
      </c>
      <c r="AG4857" t="s">
        <v>1493</v>
      </c>
      <c r="AH4857">
        <v>13</v>
      </c>
      <c r="AI4857">
        <v>2023</v>
      </c>
      <c r="AJ4857" t="s">
        <v>4315</v>
      </c>
      <c r="AK4857">
        <v>7</v>
      </c>
      <c r="AL4857" t="s">
        <v>4193</v>
      </c>
      <c r="AM4857" t="s">
        <v>4193</v>
      </c>
      <c r="AN4857" t="s">
        <v>1413</v>
      </c>
      <c r="AO4857">
        <v>0</v>
      </c>
      <c r="AP4857">
        <v>0</v>
      </c>
      <c r="AQ4857">
        <v>500</v>
      </c>
      <c r="AR4857">
        <v>1002</v>
      </c>
    </row>
    <row r="4858" spans="1:44" x14ac:dyDescent="0.25">
      <c r="A4858" t="s">
        <v>33010</v>
      </c>
      <c r="B4858">
        <v>2023</v>
      </c>
      <c r="C4858">
        <v>0</v>
      </c>
      <c r="D4858">
        <v>2561</v>
      </c>
      <c r="E4858">
        <v>679646</v>
      </c>
      <c r="F4858" s="110">
        <v>45071</v>
      </c>
      <c r="G4858">
        <v>1150</v>
      </c>
      <c r="I4858" t="s">
        <v>7379</v>
      </c>
      <c r="J4858">
        <v>2</v>
      </c>
      <c r="K4858">
        <v>201</v>
      </c>
      <c r="L4858" t="s">
        <v>7399</v>
      </c>
      <c r="M4858">
        <v>2</v>
      </c>
      <c r="N4858">
        <v>201</v>
      </c>
      <c r="O4858" t="s">
        <v>42186</v>
      </c>
      <c r="P4858">
        <v>5008</v>
      </c>
      <c r="Q4858" t="s">
        <v>775</v>
      </c>
      <c r="R4858" s="110">
        <v>44927</v>
      </c>
      <c r="S4858" s="110">
        <v>45107</v>
      </c>
      <c r="T4858" s="110">
        <v>45113</v>
      </c>
      <c r="U4858" t="s">
        <v>779</v>
      </c>
      <c r="V4858">
        <v>8</v>
      </c>
      <c r="W4858">
        <v>801</v>
      </c>
      <c r="X4858">
        <v>10</v>
      </c>
      <c r="Y4858">
        <v>301</v>
      </c>
      <c r="Z4858">
        <v>6</v>
      </c>
      <c r="AA4858">
        <v>2092</v>
      </c>
      <c r="AB4858" t="s">
        <v>4622</v>
      </c>
      <c r="AC4858">
        <v>0</v>
      </c>
      <c r="AD4858">
        <v>0</v>
      </c>
      <c r="AE4858">
        <v>4628</v>
      </c>
      <c r="AF4858">
        <v>0</v>
      </c>
      <c r="AG4858" t="s">
        <v>1833</v>
      </c>
      <c r="AH4858">
        <v>101</v>
      </c>
      <c r="AI4858">
        <v>2023</v>
      </c>
      <c r="AJ4858" t="s">
        <v>21182</v>
      </c>
      <c r="AK4858">
        <v>1</v>
      </c>
      <c r="AL4858" t="s">
        <v>4193</v>
      </c>
      <c r="AM4858" t="s">
        <v>4193</v>
      </c>
      <c r="AN4858" t="s">
        <v>1413</v>
      </c>
      <c r="AO4858">
        <v>0</v>
      </c>
      <c r="AP4858">
        <v>0</v>
      </c>
      <c r="AQ4858">
        <v>500</v>
      </c>
      <c r="AR4858">
        <v>1002</v>
      </c>
    </row>
    <row r="4859" spans="1:44" x14ac:dyDescent="0.25">
      <c r="A4859" t="s">
        <v>39431</v>
      </c>
      <c r="B4859">
        <v>2023</v>
      </c>
      <c r="C4859">
        <v>0</v>
      </c>
      <c r="D4859">
        <v>3424</v>
      </c>
      <c r="E4859">
        <v>679647</v>
      </c>
      <c r="F4859" s="110">
        <v>45071</v>
      </c>
      <c r="G4859">
        <v>400</v>
      </c>
      <c r="I4859" t="s">
        <v>7379</v>
      </c>
      <c r="J4859">
        <v>2</v>
      </c>
      <c r="K4859">
        <v>201</v>
      </c>
      <c r="L4859" t="s">
        <v>7399</v>
      </c>
      <c r="M4859">
        <v>2</v>
      </c>
      <c r="N4859">
        <v>201</v>
      </c>
      <c r="O4859" t="s">
        <v>34327</v>
      </c>
      <c r="P4859">
        <v>5007</v>
      </c>
      <c r="Q4859" t="s">
        <v>775</v>
      </c>
      <c r="R4859" s="110">
        <v>44927</v>
      </c>
      <c r="S4859" s="110">
        <v>45107</v>
      </c>
      <c r="T4859" s="110">
        <v>45113</v>
      </c>
      <c r="U4859" t="s">
        <v>779</v>
      </c>
      <c r="V4859">
        <v>8</v>
      </c>
      <c r="W4859">
        <v>801</v>
      </c>
      <c r="X4859">
        <v>10</v>
      </c>
      <c r="Y4859">
        <v>303</v>
      </c>
      <c r="Z4859">
        <v>8</v>
      </c>
      <c r="AA4859">
        <v>2101</v>
      </c>
      <c r="AB4859" t="s">
        <v>5763</v>
      </c>
      <c r="AC4859">
        <v>0</v>
      </c>
      <c r="AD4859">
        <v>0</v>
      </c>
      <c r="AE4859">
        <v>8875</v>
      </c>
      <c r="AF4859">
        <v>0</v>
      </c>
      <c r="AG4859" t="s">
        <v>1833</v>
      </c>
      <c r="AH4859">
        <v>0</v>
      </c>
      <c r="AI4859">
        <v>0</v>
      </c>
      <c r="AJ4859" t="s">
        <v>4192</v>
      </c>
      <c r="AK4859">
        <v>0</v>
      </c>
      <c r="AL4859" t="s">
        <v>4193</v>
      </c>
      <c r="AM4859" t="s">
        <v>4193</v>
      </c>
      <c r="AN4859" t="s">
        <v>1413</v>
      </c>
      <c r="AO4859">
        <v>0</v>
      </c>
      <c r="AP4859">
        <v>0</v>
      </c>
      <c r="AQ4859">
        <v>500</v>
      </c>
      <c r="AR4859">
        <v>1002</v>
      </c>
    </row>
    <row r="4860" spans="1:44" x14ac:dyDescent="0.25">
      <c r="A4860" t="s">
        <v>39607</v>
      </c>
      <c r="B4860">
        <v>2023</v>
      </c>
      <c r="C4860">
        <v>0</v>
      </c>
      <c r="D4860">
        <v>3516</v>
      </c>
      <c r="E4860">
        <v>679648</v>
      </c>
      <c r="F4860" s="110">
        <v>45071</v>
      </c>
      <c r="G4860">
        <v>492.76</v>
      </c>
      <c r="I4860" t="s">
        <v>38671</v>
      </c>
      <c r="J4860">
        <v>2</v>
      </c>
      <c r="K4860">
        <v>201</v>
      </c>
      <c r="L4860" t="s">
        <v>7399</v>
      </c>
      <c r="M4860">
        <v>2</v>
      </c>
      <c r="N4860">
        <v>201</v>
      </c>
      <c r="O4860" t="s">
        <v>34054</v>
      </c>
      <c r="P4860">
        <v>5017</v>
      </c>
      <c r="Q4860" t="s">
        <v>775</v>
      </c>
      <c r="R4860" s="110">
        <v>44927</v>
      </c>
      <c r="S4860" s="110">
        <v>45107</v>
      </c>
      <c r="T4860" s="110">
        <v>45113</v>
      </c>
      <c r="U4860" t="s">
        <v>779</v>
      </c>
      <c r="V4860">
        <v>8</v>
      </c>
      <c r="W4860">
        <v>801</v>
      </c>
      <c r="X4860">
        <v>10</v>
      </c>
      <c r="Y4860">
        <v>301</v>
      </c>
      <c r="Z4860">
        <v>6</v>
      </c>
      <c r="AA4860">
        <v>2105</v>
      </c>
      <c r="AB4860" t="s">
        <v>4209</v>
      </c>
      <c r="AC4860">
        <v>0</v>
      </c>
      <c r="AD4860">
        <v>0</v>
      </c>
      <c r="AE4860">
        <v>150</v>
      </c>
      <c r="AF4860">
        <v>0</v>
      </c>
      <c r="AG4860" t="s">
        <v>1833</v>
      </c>
      <c r="AH4860">
        <v>0</v>
      </c>
      <c r="AI4860">
        <v>0</v>
      </c>
      <c r="AJ4860" t="s">
        <v>4192</v>
      </c>
      <c r="AK4860">
        <v>0</v>
      </c>
      <c r="AL4860" t="s">
        <v>1835</v>
      </c>
      <c r="AM4860" t="s">
        <v>4193</v>
      </c>
      <c r="AN4860" t="s">
        <v>1413</v>
      </c>
      <c r="AO4860">
        <v>0</v>
      </c>
      <c r="AP4860">
        <v>0</v>
      </c>
      <c r="AQ4860">
        <v>500</v>
      </c>
      <c r="AR4860">
        <v>1002</v>
      </c>
    </row>
    <row r="4861" spans="1:44" x14ac:dyDescent="0.25">
      <c r="A4861" t="s">
        <v>39607</v>
      </c>
      <c r="B4861">
        <v>2023</v>
      </c>
      <c r="C4861">
        <v>0</v>
      </c>
      <c r="D4861">
        <v>3516</v>
      </c>
      <c r="E4861">
        <v>679649</v>
      </c>
      <c r="F4861" s="110">
        <v>45071</v>
      </c>
      <c r="G4861">
        <v>50.34</v>
      </c>
      <c r="I4861" t="s">
        <v>38671</v>
      </c>
      <c r="J4861">
        <v>2</v>
      </c>
      <c r="K4861">
        <v>201</v>
      </c>
      <c r="L4861" t="s">
        <v>7399</v>
      </c>
      <c r="M4861">
        <v>2</v>
      </c>
      <c r="N4861">
        <v>201</v>
      </c>
      <c r="O4861" t="s">
        <v>34054</v>
      </c>
      <c r="P4861">
        <v>5018</v>
      </c>
      <c r="Q4861" t="s">
        <v>775</v>
      </c>
      <c r="R4861" s="110">
        <v>44927</v>
      </c>
      <c r="S4861" s="110">
        <v>45107</v>
      </c>
      <c r="T4861" s="110">
        <v>45113</v>
      </c>
      <c r="U4861" t="s">
        <v>779</v>
      </c>
      <c r="V4861">
        <v>8</v>
      </c>
      <c r="W4861">
        <v>801</v>
      </c>
      <c r="X4861">
        <v>10</v>
      </c>
      <c r="Y4861">
        <v>301</v>
      </c>
      <c r="Z4861">
        <v>6</v>
      </c>
      <c r="AA4861">
        <v>2105</v>
      </c>
      <c r="AB4861" t="s">
        <v>4209</v>
      </c>
      <c r="AC4861">
        <v>0</v>
      </c>
      <c r="AD4861">
        <v>0</v>
      </c>
      <c r="AE4861">
        <v>150</v>
      </c>
      <c r="AF4861">
        <v>0</v>
      </c>
      <c r="AG4861" t="s">
        <v>1833</v>
      </c>
      <c r="AH4861">
        <v>0</v>
      </c>
      <c r="AI4861">
        <v>0</v>
      </c>
      <c r="AJ4861" t="s">
        <v>4192</v>
      </c>
      <c r="AK4861">
        <v>0</v>
      </c>
      <c r="AL4861" t="s">
        <v>1835</v>
      </c>
      <c r="AM4861" t="s">
        <v>4193</v>
      </c>
      <c r="AN4861" t="s">
        <v>1413</v>
      </c>
      <c r="AO4861">
        <v>0</v>
      </c>
      <c r="AP4861">
        <v>0</v>
      </c>
      <c r="AQ4861">
        <v>500</v>
      </c>
      <c r="AR4861">
        <v>1002</v>
      </c>
    </row>
    <row r="4862" spans="1:44" x14ac:dyDescent="0.25">
      <c r="A4862" t="s">
        <v>39607</v>
      </c>
      <c r="B4862">
        <v>2023</v>
      </c>
      <c r="C4862">
        <v>0</v>
      </c>
      <c r="D4862">
        <v>3516</v>
      </c>
      <c r="E4862">
        <v>679650</v>
      </c>
      <c r="F4862" s="110">
        <v>45071</v>
      </c>
      <c r="G4862">
        <v>50.34</v>
      </c>
      <c r="I4862" t="s">
        <v>38671</v>
      </c>
      <c r="J4862">
        <v>2</v>
      </c>
      <c r="K4862">
        <v>201</v>
      </c>
      <c r="L4862" t="s">
        <v>7399</v>
      </c>
      <c r="M4862">
        <v>2</v>
      </c>
      <c r="N4862">
        <v>201</v>
      </c>
      <c r="O4862" t="s">
        <v>34054</v>
      </c>
      <c r="P4862">
        <v>5016</v>
      </c>
      <c r="Q4862" t="s">
        <v>775</v>
      </c>
      <c r="R4862" s="110">
        <v>44927</v>
      </c>
      <c r="S4862" s="110">
        <v>45107</v>
      </c>
      <c r="T4862" s="110">
        <v>45113</v>
      </c>
      <c r="U4862" t="s">
        <v>779</v>
      </c>
      <c r="V4862">
        <v>8</v>
      </c>
      <c r="W4862">
        <v>801</v>
      </c>
      <c r="X4862">
        <v>10</v>
      </c>
      <c r="Y4862">
        <v>301</v>
      </c>
      <c r="Z4862">
        <v>6</v>
      </c>
      <c r="AA4862">
        <v>2105</v>
      </c>
      <c r="AB4862" t="s">
        <v>4209</v>
      </c>
      <c r="AC4862">
        <v>0</v>
      </c>
      <c r="AD4862">
        <v>0</v>
      </c>
      <c r="AE4862">
        <v>150</v>
      </c>
      <c r="AF4862">
        <v>0</v>
      </c>
      <c r="AG4862" t="s">
        <v>1833</v>
      </c>
      <c r="AH4862">
        <v>0</v>
      </c>
      <c r="AI4862">
        <v>0</v>
      </c>
      <c r="AJ4862" t="s">
        <v>4192</v>
      </c>
      <c r="AK4862">
        <v>0</v>
      </c>
      <c r="AL4862" t="s">
        <v>1835</v>
      </c>
      <c r="AM4862" t="s">
        <v>4193</v>
      </c>
      <c r="AN4862" t="s">
        <v>1413</v>
      </c>
      <c r="AO4862">
        <v>0</v>
      </c>
      <c r="AP4862">
        <v>0</v>
      </c>
      <c r="AQ4862">
        <v>500</v>
      </c>
      <c r="AR4862">
        <v>1002</v>
      </c>
    </row>
    <row r="4863" spans="1:44" x14ac:dyDescent="0.25">
      <c r="A4863" t="s">
        <v>36746</v>
      </c>
      <c r="B4863">
        <v>2023</v>
      </c>
      <c r="C4863">
        <v>0</v>
      </c>
      <c r="D4863">
        <v>2744</v>
      </c>
      <c r="E4863">
        <v>679651</v>
      </c>
      <c r="F4863" s="110">
        <v>45071</v>
      </c>
      <c r="G4863">
        <v>492.76</v>
      </c>
      <c r="I4863" t="s">
        <v>38671</v>
      </c>
      <c r="J4863">
        <v>2</v>
      </c>
      <c r="K4863">
        <v>201</v>
      </c>
      <c r="L4863" t="s">
        <v>7399</v>
      </c>
      <c r="M4863">
        <v>2</v>
      </c>
      <c r="N4863">
        <v>201</v>
      </c>
      <c r="O4863" t="s">
        <v>42187</v>
      </c>
      <c r="P4863">
        <v>5022</v>
      </c>
      <c r="Q4863" t="s">
        <v>775</v>
      </c>
      <c r="R4863" s="110">
        <v>44927</v>
      </c>
      <c r="S4863" s="110">
        <v>45107</v>
      </c>
      <c r="T4863" s="110">
        <v>45113</v>
      </c>
      <c r="U4863" t="s">
        <v>779</v>
      </c>
      <c r="V4863">
        <v>8</v>
      </c>
      <c r="W4863">
        <v>801</v>
      </c>
      <c r="X4863">
        <v>10</v>
      </c>
      <c r="Y4863">
        <v>301</v>
      </c>
      <c r="Z4863">
        <v>6</v>
      </c>
      <c r="AA4863">
        <v>2105</v>
      </c>
      <c r="AB4863" t="s">
        <v>4209</v>
      </c>
      <c r="AC4863">
        <v>0</v>
      </c>
      <c r="AD4863">
        <v>0</v>
      </c>
      <c r="AE4863">
        <v>4295</v>
      </c>
      <c r="AF4863">
        <v>0</v>
      </c>
      <c r="AG4863" t="s">
        <v>1833</v>
      </c>
      <c r="AH4863">
        <v>0</v>
      </c>
      <c r="AI4863">
        <v>0</v>
      </c>
      <c r="AJ4863" t="s">
        <v>4192</v>
      </c>
      <c r="AK4863">
        <v>0</v>
      </c>
      <c r="AL4863" t="s">
        <v>5081</v>
      </c>
      <c r="AM4863" t="s">
        <v>4193</v>
      </c>
      <c r="AN4863" t="s">
        <v>1413</v>
      </c>
      <c r="AO4863">
        <v>0</v>
      </c>
      <c r="AP4863">
        <v>0</v>
      </c>
      <c r="AQ4863">
        <v>500</v>
      </c>
      <c r="AR4863">
        <v>1002</v>
      </c>
    </row>
    <row r="4864" spans="1:44" x14ac:dyDescent="0.25">
      <c r="A4864" t="s">
        <v>36746</v>
      </c>
      <c r="B4864">
        <v>2023</v>
      </c>
      <c r="C4864">
        <v>0</v>
      </c>
      <c r="D4864">
        <v>2744</v>
      </c>
      <c r="E4864">
        <v>679652</v>
      </c>
      <c r="F4864" s="110">
        <v>45071</v>
      </c>
      <c r="G4864">
        <v>100.67</v>
      </c>
      <c r="I4864" t="s">
        <v>38671</v>
      </c>
      <c r="J4864">
        <v>2</v>
      </c>
      <c r="K4864">
        <v>201</v>
      </c>
      <c r="L4864" t="s">
        <v>7399</v>
      </c>
      <c r="M4864">
        <v>2</v>
      </c>
      <c r="N4864">
        <v>201</v>
      </c>
      <c r="O4864" t="s">
        <v>42187</v>
      </c>
      <c r="P4864">
        <v>5070</v>
      </c>
      <c r="Q4864" t="s">
        <v>775</v>
      </c>
      <c r="R4864" s="110">
        <v>44927</v>
      </c>
      <c r="S4864" s="110">
        <v>45107</v>
      </c>
      <c r="T4864" s="110">
        <v>45113</v>
      </c>
      <c r="U4864" t="s">
        <v>779</v>
      </c>
      <c r="V4864">
        <v>8</v>
      </c>
      <c r="W4864">
        <v>801</v>
      </c>
      <c r="X4864">
        <v>10</v>
      </c>
      <c r="Y4864">
        <v>301</v>
      </c>
      <c r="Z4864">
        <v>6</v>
      </c>
      <c r="AA4864">
        <v>2105</v>
      </c>
      <c r="AB4864" t="s">
        <v>4209</v>
      </c>
      <c r="AC4864">
        <v>0</v>
      </c>
      <c r="AD4864">
        <v>0</v>
      </c>
      <c r="AE4864">
        <v>4295</v>
      </c>
      <c r="AF4864">
        <v>0</v>
      </c>
      <c r="AG4864" t="s">
        <v>1833</v>
      </c>
      <c r="AH4864">
        <v>0</v>
      </c>
      <c r="AI4864">
        <v>0</v>
      </c>
      <c r="AJ4864" t="s">
        <v>4192</v>
      </c>
      <c r="AK4864">
        <v>0</v>
      </c>
      <c r="AL4864" t="s">
        <v>5081</v>
      </c>
      <c r="AM4864" t="s">
        <v>4193</v>
      </c>
      <c r="AN4864" t="s">
        <v>1413</v>
      </c>
      <c r="AO4864">
        <v>0</v>
      </c>
      <c r="AP4864">
        <v>0</v>
      </c>
      <c r="AQ4864">
        <v>500</v>
      </c>
      <c r="AR4864">
        <v>1002</v>
      </c>
    </row>
    <row r="4865" spans="1:44" x14ac:dyDescent="0.25">
      <c r="A4865" t="s">
        <v>36748</v>
      </c>
      <c r="B4865">
        <v>2023</v>
      </c>
      <c r="C4865">
        <v>0</v>
      </c>
      <c r="D4865">
        <v>2746</v>
      </c>
      <c r="E4865">
        <v>679655</v>
      </c>
      <c r="F4865" s="110">
        <v>45071</v>
      </c>
      <c r="G4865">
        <v>100.67</v>
      </c>
      <c r="I4865" t="s">
        <v>38671</v>
      </c>
      <c r="J4865">
        <v>2</v>
      </c>
      <c r="K4865">
        <v>201</v>
      </c>
      <c r="L4865" t="s">
        <v>7399</v>
      </c>
      <c r="M4865">
        <v>2</v>
      </c>
      <c r="N4865">
        <v>201</v>
      </c>
      <c r="O4865" t="s">
        <v>42188</v>
      </c>
      <c r="P4865">
        <v>5023</v>
      </c>
      <c r="Q4865" t="s">
        <v>775</v>
      </c>
      <c r="R4865" s="110">
        <v>44927</v>
      </c>
      <c r="S4865" s="110">
        <v>45107</v>
      </c>
      <c r="T4865" s="110">
        <v>45113</v>
      </c>
      <c r="U4865" t="s">
        <v>779</v>
      </c>
      <c r="V4865">
        <v>8</v>
      </c>
      <c r="W4865">
        <v>801</v>
      </c>
      <c r="X4865">
        <v>10</v>
      </c>
      <c r="Y4865">
        <v>301</v>
      </c>
      <c r="Z4865">
        <v>6</v>
      </c>
      <c r="AA4865">
        <v>2105</v>
      </c>
      <c r="AB4865" t="s">
        <v>4209</v>
      </c>
      <c r="AC4865">
        <v>0</v>
      </c>
      <c r="AD4865">
        <v>0</v>
      </c>
      <c r="AE4865">
        <v>4876</v>
      </c>
      <c r="AF4865">
        <v>0</v>
      </c>
      <c r="AG4865" t="s">
        <v>1833</v>
      </c>
      <c r="AH4865">
        <v>0</v>
      </c>
      <c r="AI4865">
        <v>0</v>
      </c>
      <c r="AJ4865" t="s">
        <v>4192</v>
      </c>
      <c r="AK4865">
        <v>0</v>
      </c>
      <c r="AL4865" t="s">
        <v>5081</v>
      </c>
      <c r="AM4865" t="s">
        <v>4193</v>
      </c>
      <c r="AN4865" t="s">
        <v>1413</v>
      </c>
      <c r="AO4865">
        <v>0</v>
      </c>
      <c r="AP4865">
        <v>0</v>
      </c>
      <c r="AQ4865">
        <v>500</v>
      </c>
      <c r="AR4865">
        <v>1002</v>
      </c>
    </row>
    <row r="4866" spans="1:44" x14ac:dyDescent="0.25">
      <c r="A4866" t="s">
        <v>36748</v>
      </c>
      <c r="B4866">
        <v>2023</v>
      </c>
      <c r="C4866">
        <v>0</v>
      </c>
      <c r="D4866">
        <v>2746</v>
      </c>
      <c r="E4866">
        <v>679656</v>
      </c>
      <c r="F4866" s="110">
        <v>45071</v>
      </c>
      <c r="G4866">
        <v>164.26</v>
      </c>
      <c r="I4866" t="s">
        <v>38671</v>
      </c>
      <c r="J4866">
        <v>2</v>
      </c>
      <c r="K4866">
        <v>201</v>
      </c>
      <c r="L4866" t="s">
        <v>7399</v>
      </c>
      <c r="M4866">
        <v>2</v>
      </c>
      <c r="N4866">
        <v>201</v>
      </c>
      <c r="O4866" t="s">
        <v>42188</v>
      </c>
      <c r="P4866">
        <v>5069</v>
      </c>
      <c r="Q4866" t="s">
        <v>775</v>
      </c>
      <c r="R4866" s="110">
        <v>44927</v>
      </c>
      <c r="S4866" s="110">
        <v>45107</v>
      </c>
      <c r="T4866" s="110">
        <v>45113</v>
      </c>
      <c r="U4866" t="s">
        <v>779</v>
      </c>
      <c r="V4866">
        <v>8</v>
      </c>
      <c r="W4866">
        <v>801</v>
      </c>
      <c r="X4866">
        <v>10</v>
      </c>
      <c r="Y4866">
        <v>301</v>
      </c>
      <c r="Z4866">
        <v>6</v>
      </c>
      <c r="AA4866">
        <v>2105</v>
      </c>
      <c r="AB4866" t="s">
        <v>4209</v>
      </c>
      <c r="AC4866">
        <v>0</v>
      </c>
      <c r="AD4866">
        <v>0</v>
      </c>
      <c r="AE4866">
        <v>4876</v>
      </c>
      <c r="AF4866">
        <v>0</v>
      </c>
      <c r="AG4866" t="s">
        <v>1833</v>
      </c>
      <c r="AH4866">
        <v>0</v>
      </c>
      <c r="AI4866">
        <v>0</v>
      </c>
      <c r="AJ4866" t="s">
        <v>4192</v>
      </c>
      <c r="AK4866">
        <v>0</v>
      </c>
      <c r="AL4866" t="s">
        <v>5081</v>
      </c>
      <c r="AM4866" t="s">
        <v>4193</v>
      </c>
      <c r="AN4866" t="s">
        <v>1413</v>
      </c>
      <c r="AO4866">
        <v>0</v>
      </c>
      <c r="AP4866">
        <v>0</v>
      </c>
      <c r="AQ4866">
        <v>500</v>
      </c>
      <c r="AR4866">
        <v>1002</v>
      </c>
    </row>
    <row r="4867" spans="1:44" x14ac:dyDescent="0.25">
      <c r="A4867" t="s">
        <v>36749</v>
      </c>
      <c r="B4867">
        <v>2023</v>
      </c>
      <c r="C4867">
        <v>0</v>
      </c>
      <c r="D4867">
        <v>2747</v>
      </c>
      <c r="E4867">
        <v>679657</v>
      </c>
      <c r="F4867" s="110">
        <v>45071</v>
      </c>
      <c r="G4867">
        <v>50.34</v>
      </c>
      <c r="I4867" t="s">
        <v>38671</v>
      </c>
      <c r="J4867">
        <v>2</v>
      </c>
      <c r="K4867">
        <v>201</v>
      </c>
      <c r="L4867" t="s">
        <v>7399</v>
      </c>
      <c r="M4867">
        <v>2</v>
      </c>
      <c r="N4867">
        <v>201</v>
      </c>
      <c r="O4867" t="s">
        <v>38924</v>
      </c>
      <c r="P4867">
        <v>5020</v>
      </c>
      <c r="Q4867" t="s">
        <v>775</v>
      </c>
      <c r="R4867" s="110">
        <v>44927</v>
      </c>
      <c r="S4867" s="110">
        <v>45107</v>
      </c>
      <c r="T4867" s="110">
        <v>45113</v>
      </c>
      <c r="U4867" t="s">
        <v>779</v>
      </c>
      <c r="V4867">
        <v>8</v>
      </c>
      <c r="W4867">
        <v>801</v>
      </c>
      <c r="X4867">
        <v>10</v>
      </c>
      <c r="Y4867">
        <v>301</v>
      </c>
      <c r="Z4867">
        <v>6</v>
      </c>
      <c r="AA4867">
        <v>2105</v>
      </c>
      <c r="AB4867" t="s">
        <v>4209</v>
      </c>
      <c r="AC4867">
        <v>0</v>
      </c>
      <c r="AD4867">
        <v>0</v>
      </c>
      <c r="AE4867">
        <v>4616</v>
      </c>
      <c r="AF4867">
        <v>0</v>
      </c>
      <c r="AG4867" t="s">
        <v>1833</v>
      </c>
      <c r="AH4867">
        <v>0</v>
      </c>
      <c r="AI4867">
        <v>0</v>
      </c>
      <c r="AJ4867" t="s">
        <v>4192</v>
      </c>
      <c r="AK4867">
        <v>0</v>
      </c>
      <c r="AL4867" t="s">
        <v>5081</v>
      </c>
      <c r="AM4867" t="s">
        <v>4193</v>
      </c>
      <c r="AN4867" t="s">
        <v>1413</v>
      </c>
      <c r="AO4867">
        <v>0</v>
      </c>
      <c r="AP4867">
        <v>0</v>
      </c>
      <c r="AQ4867">
        <v>500</v>
      </c>
      <c r="AR4867">
        <v>1002</v>
      </c>
    </row>
    <row r="4868" spans="1:44" x14ac:dyDescent="0.25">
      <c r="A4868" t="s">
        <v>36749</v>
      </c>
      <c r="B4868">
        <v>2023</v>
      </c>
      <c r="C4868">
        <v>0</v>
      </c>
      <c r="D4868">
        <v>2747</v>
      </c>
      <c r="E4868">
        <v>679658</v>
      </c>
      <c r="F4868" s="110">
        <v>45071</v>
      </c>
      <c r="G4868">
        <v>50.34</v>
      </c>
      <c r="I4868" t="s">
        <v>38671</v>
      </c>
      <c r="J4868">
        <v>2</v>
      </c>
      <c r="K4868">
        <v>201</v>
      </c>
      <c r="L4868" t="s">
        <v>7399</v>
      </c>
      <c r="M4868">
        <v>2</v>
      </c>
      <c r="N4868">
        <v>201</v>
      </c>
      <c r="O4868" t="s">
        <v>38924</v>
      </c>
      <c r="P4868">
        <v>5067</v>
      </c>
      <c r="Q4868" t="s">
        <v>775</v>
      </c>
      <c r="R4868" s="110">
        <v>44927</v>
      </c>
      <c r="S4868" s="110">
        <v>45107</v>
      </c>
      <c r="T4868" s="110">
        <v>45113</v>
      </c>
      <c r="U4868" t="s">
        <v>779</v>
      </c>
      <c r="V4868">
        <v>8</v>
      </c>
      <c r="W4868">
        <v>801</v>
      </c>
      <c r="X4868">
        <v>10</v>
      </c>
      <c r="Y4868">
        <v>301</v>
      </c>
      <c r="Z4868">
        <v>6</v>
      </c>
      <c r="AA4868">
        <v>2105</v>
      </c>
      <c r="AB4868" t="s">
        <v>4209</v>
      </c>
      <c r="AC4868">
        <v>0</v>
      </c>
      <c r="AD4868">
        <v>0</v>
      </c>
      <c r="AE4868">
        <v>4616</v>
      </c>
      <c r="AF4868">
        <v>0</v>
      </c>
      <c r="AG4868" t="s">
        <v>1833</v>
      </c>
      <c r="AH4868">
        <v>0</v>
      </c>
      <c r="AI4868">
        <v>0</v>
      </c>
      <c r="AJ4868" t="s">
        <v>4192</v>
      </c>
      <c r="AK4868">
        <v>0</v>
      </c>
      <c r="AL4868" t="s">
        <v>5081</v>
      </c>
      <c r="AM4868" t="s">
        <v>4193</v>
      </c>
      <c r="AN4868" t="s">
        <v>1413</v>
      </c>
      <c r="AO4868">
        <v>0</v>
      </c>
      <c r="AP4868">
        <v>0</v>
      </c>
      <c r="AQ4868">
        <v>500</v>
      </c>
      <c r="AR4868">
        <v>1002</v>
      </c>
    </row>
    <row r="4869" spans="1:44" x14ac:dyDescent="0.25">
      <c r="A4869" t="s">
        <v>36749</v>
      </c>
      <c r="B4869">
        <v>2023</v>
      </c>
      <c r="C4869">
        <v>0</v>
      </c>
      <c r="D4869">
        <v>2747</v>
      </c>
      <c r="E4869">
        <v>679659</v>
      </c>
      <c r="F4869" s="110">
        <v>45071</v>
      </c>
      <c r="G4869">
        <v>50.34</v>
      </c>
      <c r="I4869" t="s">
        <v>38671</v>
      </c>
      <c r="J4869">
        <v>2</v>
      </c>
      <c r="K4869">
        <v>201</v>
      </c>
      <c r="L4869" t="s">
        <v>7399</v>
      </c>
      <c r="M4869">
        <v>2</v>
      </c>
      <c r="N4869">
        <v>201</v>
      </c>
      <c r="O4869" t="s">
        <v>38924</v>
      </c>
      <c r="P4869">
        <v>5052</v>
      </c>
      <c r="Q4869" t="s">
        <v>775</v>
      </c>
      <c r="R4869" s="110">
        <v>44927</v>
      </c>
      <c r="S4869" s="110">
        <v>45107</v>
      </c>
      <c r="T4869" s="110">
        <v>45113</v>
      </c>
      <c r="U4869" t="s">
        <v>779</v>
      </c>
      <c r="V4869">
        <v>8</v>
      </c>
      <c r="W4869">
        <v>801</v>
      </c>
      <c r="X4869">
        <v>10</v>
      </c>
      <c r="Y4869">
        <v>301</v>
      </c>
      <c r="Z4869">
        <v>6</v>
      </c>
      <c r="AA4869">
        <v>2105</v>
      </c>
      <c r="AB4869" t="s">
        <v>4209</v>
      </c>
      <c r="AC4869">
        <v>0</v>
      </c>
      <c r="AD4869">
        <v>0</v>
      </c>
      <c r="AE4869">
        <v>4616</v>
      </c>
      <c r="AF4869">
        <v>0</v>
      </c>
      <c r="AG4869" t="s">
        <v>1833</v>
      </c>
      <c r="AH4869">
        <v>0</v>
      </c>
      <c r="AI4869">
        <v>0</v>
      </c>
      <c r="AJ4869" t="s">
        <v>4192</v>
      </c>
      <c r="AK4869">
        <v>0</v>
      </c>
      <c r="AL4869" t="s">
        <v>5081</v>
      </c>
      <c r="AM4869" t="s">
        <v>4193</v>
      </c>
      <c r="AN4869" t="s">
        <v>1413</v>
      </c>
      <c r="AO4869">
        <v>0</v>
      </c>
      <c r="AP4869">
        <v>0</v>
      </c>
      <c r="AQ4869">
        <v>500</v>
      </c>
      <c r="AR4869">
        <v>1002</v>
      </c>
    </row>
    <row r="4870" spans="1:44" x14ac:dyDescent="0.25">
      <c r="A4870" t="s">
        <v>36747</v>
      </c>
      <c r="B4870">
        <v>2023</v>
      </c>
      <c r="C4870">
        <v>0</v>
      </c>
      <c r="D4870">
        <v>2745</v>
      </c>
      <c r="E4870">
        <v>679660</v>
      </c>
      <c r="F4870" s="110">
        <v>45071</v>
      </c>
      <c r="G4870">
        <v>50.34</v>
      </c>
      <c r="I4870" t="s">
        <v>38671</v>
      </c>
      <c r="J4870">
        <v>2</v>
      </c>
      <c r="K4870">
        <v>201</v>
      </c>
      <c r="L4870" t="s">
        <v>7399</v>
      </c>
      <c r="M4870">
        <v>2</v>
      </c>
      <c r="N4870">
        <v>201</v>
      </c>
      <c r="O4870" t="s">
        <v>34477</v>
      </c>
      <c r="P4870">
        <v>5071</v>
      </c>
      <c r="Q4870" t="s">
        <v>775</v>
      </c>
      <c r="R4870" s="110">
        <v>44927</v>
      </c>
      <c r="S4870" s="110">
        <v>45107</v>
      </c>
      <c r="T4870" s="110">
        <v>45113</v>
      </c>
      <c r="U4870" t="s">
        <v>779</v>
      </c>
      <c r="V4870">
        <v>8</v>
      </c>
      <c r="W4870">
        <v>801</v>
      </c>
      <c r="X4870">
        <v>10</v>
      </c>
      <c r="Y4870">
        <v>301</v>
      </c>
      <c r="Z4870">
        <v>6</v>
      </c>
      <c r="AA4870">
        <v>2105</v>
      </c>
      <c r="AB4870" t="s">
        <v>4209</v>
      </c>
      <c r="AC4870">
        <v>0</v>
      </c>
      <c r="AD4870">
        <v>0</v>
      </c>
      <c r="AE4870">
        <v>321</v>
      </c>
      <c r="AF4870">
        <v>0</v>
      </c>
      <c r="AG4870" t="s">
        <v>1833</v>
      </c>
      <c r="AH4870">
        <v>0</v>
      </c>
      <c r="AI4870">
        <v>0</v>
      </c>
      <c r="AJ4870" t="s">
        <v>4192</v>
      </c>
      <c r="AK4870">
        <v>0</v>
      </c>
      <c r="AL4870" t="s">
        <v>5081</v>
      </c>
      <c r="AM4870" t="s">
        <v>4193</v>
      </c>
      <c r="AN4870" t="s">
        <v>1413</v>
      </c>
      <c r="AO4870">
        <v>0</v>
      </c>
      <c r="AP4870">
        <v>0</v>
      </c>
      <c r="AQ4870">
        <v>500</v>
      </c>
      <c r="AR4870">
        <v>1002</v>
      </c>
    </row>
    <row r="4871" spans="1:44" x14ac:dyDescent="0.25">
      <c r="A4871" t="s">
        <v>36747</v>
      </c>
      <c r="B4871">
        <v>2023</v>
      </c>
      <c r="C4871">
        <v>0</v>
      </c>
      <c r="D4871">
        <v>2745</v>
      </c>
      <c r="E4871">
        <v>679661</v>
      </c>
      <c r="F4871" s="110">
        <v>45071</v>
      </c>
      <c r="G4871">
        <v>100.67</v>
      </c>
      <c r="I4871" t="s">
        <v>38671</v>
      </c>
      <c r="J4871">
        <v>2</v>
      </c>
      <c r="K4871">
        <v>201</v>
      </c>
      <c r="L4871" t="s">
        <v>7399</v>
      </c>
      <c r="M4871">
        <v>2</v>
      </c>
      <c r="N4871">
        <v>201</v>
      </c>
      <c r="O4871" t="s">
        <v>34477</v>
      </c>
      <c r="P4871">
        <v>5050</v>
      </c>
      <c r="Q4871" t="s">
        <v>775</v>
      </c>
      <c r="R4871" s="110">
        <v>44927</v>
      </c>
      <c r="S4871" s="110">
        <v>45107</v>
      </c>
      <c r="T4871" s="110">
        <v>45113</v>
      </c>
      <c r="U4871" t="s">
        <v>779</v>
      </c>
      <c r="V4871">
        <v>8</v>
      </c>
      <c r="W4871">
        <v>801</v>
      </c>
      <c r="X4871">
        <v>10</v>
      </c>
      <c r="Y4871">
        <v>301</v>
      </c>
      <c r="Z4871">
        <v>6</v>
      </c>
      <c r="AA4871">
        <v>2105</v>
      </c>
      <c r="AB4871" t="s">
        <v>4209</v>
      </c>
      <c r="AC4871">
        <v>0</v>
      </c>
      <c r="AD4871">
        <v>0</v>
      </c>
      <c r="AE4871">
        <v>321</v>
      </c>
      <c r="AF4871">
        <v>0</v>
      </c>
      <c r="AG4871" t="s">
        <v>1833</v>
      </c>
      <c r="AH4871">
        <v>0</v>
      </c>
      <c r="AI4871">
        <v>0</v>
      </c>
      <c r="AJ4871" t="s">
        <v>4192</v>
      </c>
      <c r="AK4871">
        <v>0</v>
      </c>
      <c r="AL4871" t="s">
        <v>5081</v>
      </c>
      <c r="AM4871" t="s">
        <v>4193</v>
      </c>
      <c r="AN4871" t="s">
        <v>1413</v>
      </c>
      <c r="AO4871">
        <v>0</v>
      </c>
      <c r="AP4871">
        <v>0</v>
      </c>
      <c r="AQ4871">
        <v>500</v>
      </c>
      <c r="AR4871">
        <v>1002</v>
      </c>
    </row>
    <row r="4872" spans="1:44" x14ac:dyDescent="0.25">
      <c r="A4872" t="s">
        <v>39609</v>
      </c>
      <c r="B4872">
        <v>2023</v>
      </c>
      <c r="C4872">
        <v>0</v>
      </c>
      <c r="D4872">
        <v>3517</v>
      </c>
      <c r="E4872">
        <v>679662</v>
      </c>
      <c r="F4872" s="110">
        <v>45071</v>
      </c>
      <c r="G4872">
        <v>50.34</v>
      </c>
      <c r="I4872" t="s">
        <v>38671</v>
      </c>
      <c r="J4872">
        <v>2</v>
      </c>
      <c r="K4872">
        <v>201</v>
      </c>
      <c r="L4872" t="s">
        <v>7399</v>
      </c>
      <c r="M4872">
        <v>2</v>
      </c>
      <c r="N4872">
        <v>201</v>
      </c>
      <c r="O4872" t="s">
        <v>11968</v>
      </c>
      <c r="P4872">
        <v>5068</v>
      </c>
      <c r="Q4872" t="s">
        <v>775</v>
      </c>
      <c r="R4872" s="110">
        <v>44927</v>
      </c>
      <c r="S4872" s="110">
        <v>45107</v>
      </c>
      <c r="T4872" s="110">
        <v>45113</v>
      </c>
      <c r="U4872" t="s">
        <v>779</v>
      </c>
      <c r="V4872">
        <v>8</v>
      </c>
      <c r="W4872">
        <v>801</v>
      </c>
      <c r="X4872">
        <v>10</v>
      </c>
      <c r="Y4872">
        <v>301</v>
      </c>
      <c r="Z4872">
        <v>6</v>
      </c>
      <c r="AA4872">
        <v>2105</v>
      </c>
      <c r="AB4872" t="s">
        <v>4209</v>
      </c>
      <c r="AC4872">
        <v>0</v>
      </c>
      <c r="AD4872">
        <v>0</v>
      </c>
      <c r="AE4872">
        <v>1342</v>
      </c>
      <c r="AF4872">
        <v>0</v>
      </c>
      <c r="AG4872" t="s">
        <v>1833</v>
      </c>
      <c r="AH4872">
        <v>0</v>
      </c>
      <c r="AI4872">
        <v>0</v>
      </c>
      <c r="AJ4872" t="s">
        <v>4192</v>
      </c>
      <c r="AK4872">
        <v>0</v>
      </c>
      <c r="AL4872" t="s">
        <v>1835</v>
      </c>
      <c r="AM4872" t="s">
        <v>4193</v>
      </c>
      <c r="AN4872" t="s">
        <v>1413</v>
      </c>
      <c r="AO4872">
        <v>0</v>
      </c>
      <c r="AP4872">
        <v>0</v>
      </c>
      <c r="AQ4872">
        <v>500</v>
      </c>
      <c r="AR4872">
        <v>1002</v>
      </c>
    </row>
    <row r="4873" spans="1:44" x14ac:dyDescent="0.25">
      <c r="A4873" t="s">
        <v>39609</v>
      </c>
      <c r="B4873">
        <v>2023</v>
      </c>
      <c r="C4873">
        <v>0</v>
      </c>
      <c r="D4873">
        <v>3517</v>
      </c>
      <c r="E4873">
        <v>679663</v>
      </c>
      <c r="F4873" s="110">
        <v>45071</v>
      </c>
      <c r="G4873">
        <v>50.34</v>
      </c>
      <c r="I4873" t="s">
        <v>38671</v>
      </c>
      <c r="J4873">
        <v>2</v>
      </c>
      <c r="K4873">
        <v>201</v>
      </c>
      <c r="L4873" t="s">
        <v>7399</v>
      </c>
      <c r="M4873">
        <v>2</v>
      </c>
      <c r="N4873">
        <v>201</v>
      </c>
      <c r="O4873" t="s">
        <v>11968</v>
      </c>
      <c r="P4873">
        <v>5024</v>
      </c>
      <c r="Q4873" t="s">
        <v>775</v>
      </c>
      <c r="R4873" s="110">
        <v>44927</v>
      </c>
      <c r="S4873" s="110">
        <v>45107</v>
      </c>
      <c r="T4873" s="110">
        <v>45113</v>
      </c>
      <c r="U4873" t="s">
        <v>779</v>
      </c>
      <c r="V4873">
        <v>8</v>
      </c>
      <c r="W4873">
        <v>801</v>
      </c>
      <c r="X4873">
        <v>10</v>
      </c>
      <c r="Y4873">
        <v>301</v>
      </c>
      <c r="Z4873">
        <v>6</v>
      </c>
      <c r="AA4873">
        <v>2105</v>
      </c>
      <c r="AB4873" t="s">
        <v>4209</v>
      </c>
      <c r="AC4873">
        <v>0</v>
      </c>
      <c r="AD4873">
        <v>0</v>
      </c>
      <c r="AE4873">
        <v>1342</v>
      </c>
      <c r="AF4873">
        <v>0</v>
      </c>
      <c r="AG4873" t="s">
        <v>1833</v>
      </c>
      <c r="AH4873">
        <v>0</v>
      </c>
      <c r="AI4873">
        <v>0</v>
      </c>
      <c r="AJ4873" t="s">
        <v>4192</v>
      </c>
      <c r="AK4873">
        <v>0</v>
      </c>
      <c r="AL4873" t="s">
        <v>1835</v>
      </c>
      <c r="AM4873" t="s">
        <v>4193</v>
      </c>
      <c r="AN4873" t="s">
        <v>1413</v>
      </c>
      <c r="AO4873">
        <v>0</v>
      </c>
      <c r="AP4873">
        <v>0</v>
      </c>
      <c r="AQ4873">
        <v>500</v>
      </c>
      <c r="AR4873">
        <v>1002</v>
      </c>
    </row>
    <row r="4874" spans="1:44" x14ac:dyDescent="0.25">
      <c r="A4874" t="s">
        <v>4218</v>
      </c>
      <c r="B4874">
        <v>2023</v>
      </c>
      <c r="C4874">
        <v>0</v>
      </c>
      <c r="D4874">
        <v>14</v>
      </c>
      <c r="E4874">
        <v>679664</v>
      </c>
      <c r="F4874" s="110">
        <v>45071</v>
      </c>
      <c r="G4874">
        <v>50.34</v>
      </c>
      <c r="I4874" t="s">
        <v>7379</v>
      </c>
      <c r="J4874">
        <v>2</v>
      </c>
      <c r="K4874">
        <v>201</v>
      </c>
      <c r="L4874" t="s">
        <v>7399</v>
      </c>
      <c r="M4874">
        <v>2</v>
      </c>
      <c r="N4874">
        <v>201</v>
      </c>
      <c r="O4874" t="s">
        <v>11968</v>
      </c>
      <c r="P4874">
        <v>5019</v>
      </c>
      <c r="Q4874" t="s">
        <v>775</v>
      </c>
      <c r="R4874" s="110">
        <v>44927</v>
      </c>
      <c r="S4874" s="110">
        <v>45107</v>
      </c>
      <c r="T4874" s="110">
        <v>45113</v>
      </c>
      <c r="U4874" t="s">
        <v>779</v>
      </c>
      <c r="V4874">
        <v>8</v>
      </c>
      <c r="W4874">
        <v>801</v>
      </c>
      <c r="X4874">
        <v>10</v>
      </c>
      <c r="Y4874">
        <v>301</v>
      </c>
      <c r="Z4874">
        <v>6</v>
      </c>
      <c r="AA4874">
        <v>2105</v>
      </c>
      <c r="AB4874" t="s">
        <v>4209</v>
      </c>
      <c r="AC4874">
        <v>0</v>
      </c>
      <c r="AD4874">
        <v>0</v>
      </c>
      <c r="AE4874">
        <v>7133</v>
      </c>
      <c r="AF4874">
        <v>0</v>
      </c>
      <c r="AG4874" t="s">
        <v>1833</v>
      </c>
      <c r="AH4874">
        <v>0</v>
      </c>
      <c r="AI4874">
        <v>0</v>
      </c>
      <c r="AJ4874" t="s">
        <v>4192</v>
      </c>
      <c r="AK4874">
        <v>0</v>
      </c>
      <c r="AL4874" t="s">
        <v>4193</v>
      </c>
      <c r="AM4874" t="s">
        <v>4193</v>
      </c>
      <c r="AN4874" t="s">
        <v>1413</v>
      </c>
      <c r="AO4874">
        <v>0</v>
      </c>
      <c r="AP4874">
        <v>0</v>
      </c>
      <c r="AQ4874">
        <v>500</v>
      </c>
      <c r="AR4874">
        <v>1002</v>
      </c>
    </row>
    <row r="4875" spans="1:44" x14ac:dyDescent="0.25">
      <c r="A4875" t="s">
        <v>39611</v>
      </c>
      <c r="B4875">
        <v>2023</v>
      </c>
      <c r="C4875">
        <v>0</v>
      </c>
      <c r="D4875">
        <v>3518</v>
      </c>
      <c r="E4875">
        <v>679665</v>
      </c>
      <c r="F4875" s="110">
        <v>45071</v>
      </c>
      <c r="G4875">
        <v>50.34</v>
      </c>
      <c r="I4875" t="s">
        <v>38671</v>
      </c>
      <c r="J4875">
        <v>2</v>
      </c>
      <c r="K4875">
        <v>201</v>
      </c>
      <c r="L4875" t="s">
        <v>7399</v>
      </c>
      <c r="M4875">
        <v>2</v>
      </c>
      <c r="N4875">
        <v>201</v>
      </c>
      <c r="O4875" t="s">
        <v>11968</v>
      </c>
      <c r="P4875">
        <v>5051</v>
      </c>
      <c r="Q4875" t="s">
        <v>775</v>
      </c>
      <c r="R4875" s="110">
        <v>44927</v>
      </c>
      <c r="S4875" s="110">
        <v>45107</v>
      </c>
      <c r="T4875" s="110">
        <v>45113</v>
      </c>
      <c r="U4875" t="s">
        <v>779</v>
      </c>
      <c r="V4875">
        <v>8</v>
      </c>
      <c r="W4875">
        <v>801</v>
      </c>
      <c r="X4875">
        <v>10</v>
      </c>
      <c r="Y4875">
        <v>301</v>
      </c>
      <c r="Z4875">
        <v>6</v>
      </c>
      <c r="AA4875">
        <v>2105</v>
      </c>
      <c r="AB4875" t="s">
        <v>4209</v>
      </c>
      <c r="AC4875">
        <v>0</v>
      </c>
      <c r="AD4875">
        <v>0</v>
      </c>
      <c r="AE4875">
        <v>7133</v>
      </c>
      <c r="AF4875">
        <v>0</v>
      </c>
      <c r="AG4875" t="s">
        <v>1833</v>
      </c>
      <c r="AH4875">
        <v>0</v>
      </c>
      <c r="AI4875">
        <v>0</v>
      </c>
      <c r="AJ4875" t="s">
        <v>4192</v>
      </c>
      <c r="AK4875">
        <v>0</v>
      </c>
      <c r="AL4875" t="s">
        <v>1835</v>
      </c>
      <c r="AM4875" t="s">
        <v>4193</v>
      </c>
      <c r="AN4875" t="s">
        <v>1413</v>
      </c>
      <c r="AO4875">
        <v>0</v>
      </c>
      <c r="AP4875">
        <v>0</v>
      </c>
      <c r="AQ4875">
        <v>500</v>
      </c>
      <c r="AR4875">
        <v>1002</v>
      </c>
    </row>
    <row r="4876" spans="1:44" x14ac:dyDescent="0.25">
      <c r="A4876" t="s">
        <v>39872</v>
      </c>
      <c r="B4876">
        <v>2023</v>
      </c>
      <c r="C4876">
        <v>0</v>
      </c>
      <c r="D4876">
        <v>3650</v>
      </c>
      <c r="E4876">
        <v>679666</v>
      </c>
      <c r="F4876" s="110">
        <v>45071</v>
      </c>
      <c r="G4876">
        <v>492.76</v>
      </c>
      <c r="I4876" t="s">
        <v>38671</v>
      </c>
      <c r="J4876">
        <v>2</v>
      </c>
      <c r="K4876">
        <v>201</v>
      </c>
      <c r="L4876" t="s">
        <v>7399</v>
      </c>
      <c r="M4876">
        <v>2</v>
      </c>
      <c r="N4876">
        <v>201</v>
      </c>
      <c r="O4876" t="s">
        <v>11980</v>
      </c>
      <c r="P4876">
        <v>5106</v>
      </c>
      <c r="Q4876" t="s">
        <v>775</v>
      </c>
      <c r="R4876" s="110">
        <v>44927</v>
      </c>
      <c r="S4876" s="110">
        <v>45107</v>
      </c>
      <c r="T4876" s="110">
        <v>45113</v>
      </c>
      <c r="U4876" t="s">
        <v>779</v>
      </c>
      <c r="V4876">
        <v>8</v>
      </c>
      <c r="W4876">
        <v>801</v>
      </c>
      <c r="X4876">
        <v>10</v>
      </c>
      <c r="Y4876">
        <v>301</v>
      </c>
      <c r="Z4876">
        <v>6</v>
      </c>
      <c r="AA4876">
        <v>2105</v>
      </c>
      <c r="AB4876" t="s">
        <v>4209</v>
      </c>
      <c r="AC4876">
        <v>0</v>
      </c>
      <c r="AD4876">
        <v>0</v>
      </c>
      <c r="AE4876">
        <v>3841</v>
      </c>
      <c r="AF4876">
        <v>0</v>
      </c>
      <c r="AG4876" t="s">
        <v>1833</v>
      </c>
      <c r="AH4876">
        <v>0</v>
      </c>
      <c r="AI4876">
        <v>0</v>
      </c>
      <c r="AJ4876" t="s">
        <v>4192</v>
      </c>
      <c r="AK4876">
        <v>0</v>
      </c>
      <c r="AL4876" t="s">
        <v>1835</v>
      </c>
      <c r="AM4876" t="s">
        <v>4193</v>
      </c>
      <c r="AN4876" t="s">
        <v>1413</v>
      </c>
      <c r="AO4876">
        <v>0</v>
      </c>
      <c r="AP4876">
        <v>0</v>
      </c>
      <c r="AQ4876">
        <v>500</v>
      </c>
      <c r="AR4876">
        <v>1002</v>
      </c>
    </row>
    <row r="4877" spans="1:44" x14ac:dyDescent="0.25">
      <c r="A4877" t="s">
        <v>39912</v>
      </c>
      <c r="B4877">
        <v>2023</v>
      </c>
      <c r="C4877">
        <v>0</v>
      </c>
      <c r="D4877">
        <v>3671</v>
      </c>
      <c r="E4877">
        <v>679667</v>
      </c>
      <c r="F4877" s="110">
        <v>45071</v>
      </c>
      <c r="G4877">
        <v>50.34</v>
      </c>
      <c r="I4877" t="s">
        <v>38671</v>
      </c>
      <c r="J4877">
        <v>2</v>
      </c>
      <c r="K4877">
        <v>201</v>
      </c>
      <c r="L4877" t="s">
        <v>7399</v>
      </c>
      <c r="M4877">
        <v>2</v>
      </c>
      <c r="N4877">
        <v>201</v>
      </c>
      <c r="O4877" t="s">
        <v>11979</v>
      </c>
      <c r="P4877">
        <v>5072</v>
      </c>
      <c r="Q4877" t="s">
        <v>775</v>
      </c>
      <c r="R4877" s="110">
        <v>44927</v>
      </c>
      <c r="S4877" s="110">
        <v>45107</v>
      </c>
      <c r="T4877" s="110">
        <v>45113</v>
      </c>
      <c r="U4877" t="s">
        <v>779</v>
      </c>
      <c r="V4877">
        <v>8</v>
      </c>
      <c r="W4877">
        <v>801</v>
      </c>
      <c r="X4877">
        <v>10</v>
      </c>
      <c r="Y4877">
        <v>301</v>
      </c>
      <c r="Z4877">
        <v>6</v>
      </c>
      <c r="AA4877">
        <v>2105</v>
      </c>
      <c r="AB4877" t="s">
        <v>4209</v>
      </c>
      <c r="AC4877">
        <v>0</v>
      </c>
      <c r="AD4877">
        <v>0</v>
      </c>
      <c r="AE4877">
        <v>1953</v>
      </c>
      <c r="AF4877">
        <v>0</v>
      </c>
      <c r="AG4877" t="s">
        <v>1833</v>
      </c>
      <c r="AH4877">
        <v>0</v>
      </c>
      <c r="AI4877">
        <v>0</v>
      </c>
      <c r="AJ4877" t="s">
        <v>4192</v>
      </c>
      <c r="AK4877">
        <v>0</v>
      </c>
      <c r="AL4877" t="s">
        <v>5081</v>
      </c>
      <c r="AM4877" t="s">
        <v>4193</v>
      </c>
      <c r="AN4877" t="s">
        <v>1413</v>
      </c>
      <c r="AO4877">
        <v>0</v>
      </c>
      <c r="AP4877">
        <v>0</v>
      </c>
      <c r="AQ4877">
        <v>500</v>
      </c>
      <c r="AR4877">
        <v>1002</v>
      </c>
    </row>
    <row r="4878" spans="1:44" x14ac:dyDescent="0.25">
      <c r="A4878" t="s">
        <v>39870</v>
      </c>
      <c r="B4878">
        <v>2023</v>
      </c>
      <c r="C4878">
        <v>0</v>
      </c>
      <c r="D4878">
        <v>3649</v>
      </c>
      <c r="E4878">
        <v>679668</v>
      </c>
      <c r="F4878" s="110">
        <v>45071</v>
      </c>
      <c r="G4878">
        <v>58.28</v>
      </c>
      <c r="I4878" t="s">
        <v>38671</v>
      </c>
      <c r="J4878">
        <v>2</v>
      </c>
      <c r="K4878">
        <v>201</v>
      </c>
      <c r="L4878" t="s">
        <v>7399</v>
      </c>
      <c r="M4878">
        <v>2</v>
      </c>
      <c r="N4878">
        <v>201</v>
      </c>
      <c r="O4878" t="s">
        <v>42189</v>
      </c>
      <c r="P4878">
        <v>5049</v>
      </c>
      <c r="Q4878" t="s">
        <v>775</v>
      </c>
      <c r="R4878" s="110">
        <v>44927</v>
      </c>
      <c r="S4878" s="110">
        <v>45107</v>
      </c>
      <c r="T4878" s="110">
        <v>45113</v>
      </c>
      <c r="U4878" t="s">
        <v>779</v>
      </c>
      <c r="V4878">
        <v>8</v>
      </c>
      <c r="W4878">
        <v>801</v>
      </c>
      <c r="X4878">
        <v>10</v>
      </c>
      <c r="Y4878">
        <v>122</v>
      </c>
      <c r="Z4878">
        <v>5</v>
      </c>
      <c r="AA4878">
        <v>2084</v>
      </c>
      <c r="AB4878" t="s">
        <v>4209</v>
      </c>
      <c r="AC4878">
        <v>0</v>
      </c>
      <c r="AD4878">
        <v>0</v>
      </c>
      <c r="AE4878">
        <v>3567</v>
      </c>
      <c r="AF4878">
        <v>0</v>
      </c>
      <c r="AG4878" t="s">
        <v>1833</v>
      </c>
      <c r="AH4878">
        <v>0</v>
      </c>
      <c r="AI4878">
        <v>0</v>
      </c>
      <c r="AJ4878" t="s">
        <v>4192</v>
      </c>
      <c r="AK4878">
        <v>0</v>
      </c>
      <c r="AL4878" t="s">
        <v>1835</v>
      </c>
      <c r="AM4878" t="s">
        <v>4193</v>
      </c>
      <c r="AN4878" t="s">
        <v>1413</v>
      </c>
      <c r="AO4878">
        <v>0</v>
      </c>
      <c r="AP4878">
        <v>0</v>
      </c>
      <c r="AQ4878">
        <v>500</v>
      </c>
      <c r="AR4878">
        <v>1002</v>
      </c>
    </row>
    <row r="4879" spans="1:44" x14ac:dyDescent="0.25">
      <c r="A4879" t="s">
        <v>39772</v>
      </c>
      <c r="B4879">
        <v>2023</v>
      </c>
      <c r="C4879">
        <v>0</v>
      </c>
      <c r="D4879">
        <v>3596</v>
      </c>
      <c r="E4879">
        <v>679669</v>
      </c>
      <c r="F4879" s="110">
        <v>45071</v>
      </c>
      <c r="G4879">
        <v>2158.34</v>
      </c>
      <c r="I4879" t="s">
        <v>7379</v>
      </c>
      <c r="J4879">
        <v>2</v>
      </c>
      <c r="K4879">
        <v>201</v>
      </c>
      <c r="L4879" t="s">
        <v>7461</v>
      </c>
      <c r="M4879">
        <v>2</v>
      </c>
      <c r="N4879">
        <v>201</v>
      </c>
      <c r="O4879" t="s">
        <v>42190</v>
      </c>
      <c r="P4879">
        <v>5055</v>
      </c>
      <c r="Q4879" t="s">
        <v>775</v>
      </c>
      <c r="R4879" s="110">
        <v>44927</v>
      </c>
      <c r="S4879" s="110">
        <v>45107</v>
      </c>
      <c r="T4879" s="110">
        <v>45113</v>
      </c>
      <c r="U4879" t="s">
        <v>779</v>
      </c>
      <c r="V4879">
        <v>5</v>
      </c>
      <c r="W4879">
        <v>502</v>
      </c>
      <c r="X4879">
        <v>12</v>
      </c>
      <c r="Y4879">
        <v>782</v>
      </c>
      <c r="Z4879">
        <v>2</v>
      </c>
      <c r="AA4879">
        <v>2035</v>
      </c>
      <c r="AB4879" t="s">
        <v>4311</v>
      </c>
      <c r="AC4879">
        <v>0</v>
      </c>
      <c r="AD4879">
        <v>0</v>
      </c>
      <c r="AE4879">
        <v>3923</v>
      </c>
      <c r="AF4879">
        <v>0</v>
      </c>
      <c r="AG4879" t="s">
        <v>1493</v>
      </c>
      <c r="AH4879">
        <v>18</v>
      </c>
      <c r="AI4879">
        <v>2023</v>
      </c>
      <c r="AJ4879" t="s">
        <v>4315</v>
      </c>
      <c r="AK4879">
        <v>7</v>
      </c>
      <c r="AL4879" t="s">
        <v>4193</v>
      </c>
      <c r="AM4879" t="s">
        <v>4193</v>
      </c>
      <c r="AN4879" t="s">
        <v>1413</v>
      </c>
      <c r="AO4879">
        <v>0</v>
      </c>
      <c r="AP4879">
        <v>0</v>
      </c>
      <c r="AQ4879">
        <v>540</v>
      </c>
      <c r="AR4879">
        <v>0</v>
      </c>
    </row>
    <row r="4880" spans="1:44" x14ac:dyDescent="0.25">
      <c r="A4880" t="s">
        <v>39772</v>
      </c>
      <c r="B4880">
        <v>2023</v>
      </c>
      <c r="C4880">
        <v>0</v>
      </c>
      <c r="D4880">
        <v>3596</v>
      </c>
      <c r="E4880">
        <v>679670</v>
      </c>
      <c r="F4880" s="110">
        <v>45071</v>
      </c>
      <c r="G4880">
        <v>5150.83</v>
      </c>
      <c r="I4880" t="s">
        <v>7379</v>
      </c>
      <c r="J4880">
        <v>2</v>
      </c>
      <c r="K4880">
        <v>201</v>
      </c>
      <c r="L4880" t="s">
        <v>7461</v>
      </c>
      <c r="M4880">
        <v>2</v>
      </c>
      <c r="N4880">
        <v>201</v>
      </c>
      <c r="O4880" t="s">
        <v>42190</v>
      </c>
      <c r="P4880">
        <v>5054</v>
      </c>
      <c r="Q4880" t="s">
        <v>775</v>
      </c>
      <c r="R4880" s="110">
        <v>44927</v>
      </c>
      <c r="S4880" s="110">
        <v>45107</v>
      </c>
      <c r="T4880" s="110">
        <v>45113</v>
      </c>
      <c r="U4880" t="s">
        <v>779</v>
      </c>
      <c r="V4880">
        <v>5</v>
      </c>
      <c r="W4880">
        <v>502</v>
      </c>
      <c r="X4880">
        <v>12</v>
      </c>
      <c r="Y4880">
        <v>782</v>
      </c>
      <c r="Z4880">
        <v>2</v>
      </c>
      <c r="AA4880">
        <v>2035</v>
      </c>
      <c r="AB4880" t="s">
        <v>4311</v>
      </c>
      <c r="AC4880">
        <v>0</v>
      </c>
      <c r="AD4880">
        <v>0</v>
      </c>
      <c r="AE4880">
        <v>3923</v>
      </c>
      <c r="AF4880">
        <v>0</v>
      </c>
      <c r="AG4880" t="s">
        <v>1493</v>
      </c>
      <c r="AH4880">
        <v>18</v>
      </c>
      <c r="AI4880">
        <v>2023</v>
      </c>
      <c r="AJ4880" t="s">
        <v>4315</v>
      </c>
      <c r="AK4880">
        <v>7</v>
      </c>
      <c r="AL4880" t="s">
        <v>4193</v>
      </c>
      <c r="AM4880" t="s">
        <v>4193</v>
      </c>
      <c r="AN4880" t="s">
        <v>1413</v>
      </c>
      <c r="AO4880">
        <v>0</v>
      </c>
      <c r="AP4880">
        <v>0</v>
      </c>
      <c r="AQ4880">
        <v>540</v>
      </c>
      <c r="AR4880">
        <v>0</v>
      </c>
    </row>
    <row r="4881" spans="1:44" x14ac:dyDescent="0.25">
      <c r="A4881" t="s">
        <v>39770</v>
      </c>
      <c r="B4881">
        <v>2023</v>
      </c>
      <c r="C4881">
        <v>0</v>
      </c>
      <c r="D4881">
        <v>3595</v>
      </c>
      <c r="E4881">
        <v>679671</v>
      </c>
      <c r="F4881" s="110">
        <v>45071</v>
      </c>
      <c r="G4881">
        <v>1004.04</v>
      </c>
      <c r="I4881" t="s">
        <v>7379</v>
      </c>
      <c r="J4881">
        <v>2</v>
      </c>
      <c r="K4881">
        <v>201</v>
      </c>
      <c r="L4881" t="s">
        <v>7461</v>
      </c>
      <c r="M4881">
        <v>2</v>
      </c>
      <c r="N4881">
        <v>201</v>
      </c>
      <c r="O4881" t="s">
        <v>42190</v>
      </c>
      <c r="P4881">
        <v>5056</v>
      </c>
      <c r="Q4881" t="s">
        <v>775</v>
      </c>
      <c r="R4881" s="110">
        <v>44927</v>
      </c>
      <c r="S4881" s="110">
        <v>45107</v>
      </c>
      <c r="T4881" s="110">
        <v>45113</v>
      </c>
      <c r="U4881" t="s">
        <v>779</v>
      </c>
      <c r="V4881">
        <v>5</v>
      </c>
      <c r="W4881">
        <v>502</v>
      </c>
      <c r="X4881">
        <v>12</v>
      </c>
      <c r="Y4881">
        <v>782</v>
      </c>
      <c r="Z4881">
        <v>2</v>
      </c>
      <c r="AA4881">
        <v>2035</v>
      </c>
      <c r="AB4881" t="s">
        <v>4322</v>
      </c>
      <c r="AC4881">
        <v>0</v>
      </c>
      <c r="AD4881">
        <v>0</v>
      </c>
      <c r="AE4881">
        <v>3923</v>
      </c>
      <c r="AF4881">
        <v>0</v>
      </c>
      <c r="AG4881" t="s">
        <v>1493</v>
      </c>
      <c r="AH4881">
        <v>18</v>
      </c>
      <c r="AI4881">
        <v>2023</v>
      </c>
      <c r="AJ4881" t="s">
        <v>4315</v>
      </c>
      <c r="AK4881">
        <v>7</v>
      </c>
      <c r="AL4881" t="s">
        <v>4193</v>
      </c>
      <c r="AM4881" t="s">
        <v>4193</v>
      </c>
      <c r="AN4881" t="s">
        <v>1413</v>
      </c>
      <c r="AO4881">
        <v>0</v>
      </c>
      <c r="AP4881">
        <v>0</v>
      </c>
      <c r="AQ4881">
        <v>540</v>
      </c>
      <c r="AR4881">
        <v>0</v>
      </c>
    </row>
    <row r="4882" spans="1:44" x14ac:dyDescent="0.25">
      <c r="A4882" t="s">
        <v>39599</v>
      </c>
      <c r="B4882">
        <v>2023</v>
      </c>
      <c r="C4882">
        <v>0</v>
      </c>
      <c r="D4882">
        <v>3512</v>
      </c>
      <c r="E4882">
        <v>679672</v>
      </c>
      <c r="F4882" s="110">
        <v>45071</v>
      </c>
      <c r="G4882">
        <v>7688</v>
      </c>
      <c r="I4882" t="s">
        <v>7379</v>
      </c>
      <c r="J4882">
        <v>2</v>
      </c>
      <c r="K4882">
        <v>201</v>
      </c>
      <c r="L4882" t="s">
        <v>7418</v>
      </c>
      <c r="M4882">
        <v>2</v>
      </c>
      <c r="N4882">
        <v>201</v>
      </c>
      <c r="O4882" t="s">
        <v>42191</v>
      </c>
      <c r="P4882">
        <v>5062</v>
      </c>
      <c r="Q4882" t="s">
        <v>775</v>
      </c>
      <c r="R4882" s="110">
        <v>44927</v>
      </c>
      <c r="S4882" s="110">
        <v>45107</v>
      </c>
      <c r="T4882" s="110">
        <v>45113</v>
      </c>
      <c r="U4882" t="s">
        <v>779</v>
      </c>
      <c r="V4882">
        <v>7</v>
      </c>
      <c r="W4882">
        <v>702</v>
      </c>
      <c r="X4882">
        <v>15</v>
      </c>
      <c r="Y4882">
        <v>452</v>
      </c>
      <c r="Z4882">
        <v>17</v>
      </c>
      <c r="AA4882">
        <v>2002</v>
      </c>
      <c r="AB4882" t="s">
        <v>4322</v>
      </c>
      <c r="AC4882">
        <v>0</v>
      </c>
      <c r="AD4882">
        <v>0</v>
      </c>
      <c r="AE4882">
        <v>7206</v>
      </c>
      <c r="AF4882">
        <v>0</v>
      </c>
      <c r="AG4882" t="s">
        <v>1493</v>
      </c>
      <c r="AH4882">
        <v>2</v>
      </c>
      <c r="AI4882">
        <v>2023</v>
      </c>
      <c r="AJ4882" t="s">
        <v>4383</v>
      </c>
      <c r="AK4882">
        <v>7</v>
      </c>
      <c r="AL4882" t="s">
        <v>4193</v>
      </c>
      <c r="AM4882" t="s">
        <v>4193</v>
      </c>
      <c r="AN4882" t="s">
        <v>1413</v>
      </c>
      <c r="AO4882">
        <v>0</v>
      </c>
      <c r="AP4882">
        <v>0</v>
      </c>
      <c r="AQ4882">
        <v>500</v>
      </c>
      <c r="AR4882">
        <v>0</v>
      </c>
    </row>
    <row r="4883" spans="1:44" x14ac:dyDescent="0.25">
      <c r="A4883" t="s">
        <v>39603</v>
      </c>
      <c r="B4883">
        <v>2023</v>
      </c>
      <c r="C4883">
        <v>0</v>
      </c>
      <c r="D4883">
        <v>3514</v>
      </c>
      <c r="E4883">
        <v>679673</v>
      </c>
      <c r="F4883" s="110">
        <v>45071</v>
      </c>
      <c r="G4883">
        <v>1120</v>
      </c>
      <c r="I4883" t="s">
        <v>7379</v>
      </c>
      <c r="J4883">
        <v>2</v>
      </c>
      <c r="K4883">
        <v>201</v>
      </c>
      <c r="L4883" t="s">
        <v>7418</v>
      </c>
      <c r="M4883">
        <v>2</v>
      </c>
      <c r="N4883">
        <v>201</v>
      </c>
      <c r="O4883" t="s">
        <v>42192</v>
      </c>
      <c r="P4883">
        <v>5039</v>
      </c>
      <c r="Q4883" t="s">
        <v>775</v>
      </c>
      <c r="R4883" s="110">
        <v>44927</v>
      </c>
      <c r="S4883" s="110">
        <v>45107</v>
      </c>
      <c r="T4883" s="110">
        <v>45113</v>
      </c>
      <c r="U4883" t="s">
        <v>779</v>
      </c>
      <c r="V4883">
        <v>7</v>
      </c>
      <c r="W4883">
        <v>702</v>
      </c>
      <c r="X4883">
        <v>15</v>
      </c>
      <c r="Y4883">
        <v>452</v>
      </c>
      <c r="Z4883">
        <v>17</v>
      </c>
      <c r="AA4883">
        <v>2002</v>
      </c>
      <c r="AB4883" t="s">
        <v>4322</v>
      </c>
      <c r="AC4883">
        <v>0</v>
      </c>
      <c r="AD4883">
        <v>0</v>
      </c>
      <c r="AE4883">
        <v>9180</v>
      </c>
      <c r="AF4883">
        <v>0</v>
      </c>
      <c r="AG4883" t="s">
        <v>1493</v>
      </c>
      <c r="AH4883">
        <v>2</v>
      </c>
      <c r="AI4883">
        <v>2023</v>
      </c>
      <c r="AJ4883" t="s">
        <v>4383</v>
      </c>
      <c r="AK4883">
        <v>7</v>
      </c>
      <c r="AL4883" t="s">
        <v>4193</v>
      </c>
      <c r="AM4883" t="s">
        <v>4193</v>
      </c>
      <c r="AN4883" t="s">
        <v>1413</v>
      </c>
      <c r="AO4883">
        <v>0</v>
      </c>
      <c r="AP4883">
        <v>0</v>
      </c>
      <c r="AQ4883">
        <v>500</v>
      </c>
      <c r="AR4883">
        <v>0</v>
      </c>
    </row>
    <row r="4884" spans="1:44" x14ac:dyDescent="0.25">
      <c r="A4884" t="s">
        <v>39263</v>
      </c>
      <c r="B4884">
        <v>2023</v>
      </c>
      <c r="C4884">
        <v>0</v>
      </c>
      <c r="D4884">
        <v>3341</v>
      </c>
      <c r="E4884">
        <v>679674</v>
      </c>
      <c r="F4884" s="110">
        <v>45071</v>
      </c>
      <c r="G4884">
        <v>900</v>
      </c>
      <c r="I4884" t="s">
        <v>7379</v>
      </c>
      <c r="J4884">
        <v>2</v>
      </c>
      <c r="K4884">
        <v>201</v>
      </c>
      <c r="L4884" t="s">
        <v>7418</v>
      </c>
      <c r="M4884">
        <v>2</v>
      </c>
      <c r="N4884">
        <v>201</v>
      </c>
      <c r="O4884" t="s">
        <v>42193</v>
      </c>
      <c r="P4884">
        <v>5041</v>
      </c>
      <c r="Q4884" t="s">
        <v>775</v>
      </c>
      <c r="R4884" s="110">
        <v>44927</v>
      </c>
      <c r="S4884" s="110">
        <v>45107</v>
      </c>
      <c r="T4884" s="110">
        <v>45113</v>
      </c>
      <c r="U4884" t="s">
        <v>779</v>
      </c>
      <c r="V4884">
        <v>10</v>
      </c>
      <c r="W4884">
        <v>1002</v>
      </c>
      <c r="X4884">
        <v>20</v>
      </c>
      <c r="Y4884">
        <v>608</v>
      </c>
      <c r="Z4884">
        <v>4</v>
      </c>
      <c r="AA4884">
        <v>2056</v>
      </c>
      <c r="AB4884" t="s">
        <v>4347</v>
      </c>
      <c r="AC4884">
        <v>0</v>
      </c>
      <c r="AD4884">
        <v>0</v>
      </c>
      <c r="AE4884">
        <v>7006</v>
      </c>
      <c r="AF4884">
        <v>0</v>
      </c>
      <c r="AG4884" t="s">
        <v>1833</v>
      </c>
      <c r="AH4884">
        <v>148</v>
      </c>
      <c r="AI4884">
        <v>2023</v>
      </c>
      <c r="AJ4884" t="s">
        <v>21182</v>
      </c>
      <c r="AK4884">
        <v>8</v>
      </c>
      <c r="AL4884" t="s">
        <v>4193</v>
      </c>
      <c r="AM4884" t="s">
        <v>4193</v>
      </c>
      <c r="AN4884" t="s">
        <v>1413</v>
      </c>
      <c r="AO4884">
        <v>0</v>
      </c>
      <c r="AP4884">
        <v>0</v>
      </c>
      <c r="AQ4884">
        <v>500</v>
      </c>
      <c r="AR4884">
        <v>0</v>
      </c>
    </row>
    <row r="4885" spans="1:44" x14ac:dyDescent="0.25">
      <c r="A4885" t="s">
        <v>39261</v>
      </c>
      <c r="B4885">
        <v>2023</v>
      </c>
      <c r="C4885">
        <v>0</v>
      </c>
      <c r="D4885">
        <v>3340</v>
      </c>
      <c r="E4885">
        <v>679675</v>
      </c>
      <c r="F4885" s="110">
        <v>45071</v>
      </c>
      <c r="G4885">
        <v>7690</v>
      </c>
      <c r="I4885" t="s">
        <v>7379</v>
      </c>
      <c r="J4885">
        <v>2</v>
      </c>
      <c r="K4885">
        <v>201</v>
      </c>
      <c r="L4885" t="s">
        <v>7418</v>
      </c>
      <c r="M4885">
        <v>2</v>
      </c>
      <c r="N4885">
        <v>201</v>
      </c>
      <c r="O4885" t="s">
        <v>42194</v>
      </c>
      <c r="P4885">
        <v>5042</v>
      </c>
      <c r="Q4885" t="s">
        <v>775</v>
      </c>
      <c r="R4885" s="110">
        <v>44927</v>
      </c>
      <c r="S4885" s="110">
        <v>45107</v>
      </c>
      <c r="T4885" s="110">
        <v>45113</v>
      </c>
      <c r="U4885" t="s">
        <v>779</v>
      </c>
      <c r="V4885">
        <v>10</v>
      </c>
      <c r="W4885">
        <v>1002</v>
      </c>
      <c r="X4885">
        <v>20</v>
      </c>
      <c r="Y4885">
        <v>608</v>
      </c>
      <c r="Z4885">
        <v>4</v>
      </c>
      <c r="AA4885">
        <v>2056</v>
      </c>
      <c r="AB4885" t="s">
        <v>4347</v>
      </c>
      <c r="AC4885">
        <v>0</v>
      </c>
      <c r="AD4885">
        <v>0</v>
      </c>
      <c r="AE4885">
        <v>1993</v>
      </c>
      <c r="AF4885">
        <v>0</v>
      </c>
      <c r="AG4885" t="s">
        <v>1833</v>
      </c>
      <c r="AH4885">
        <v>148</v>
      </c>
      <c r="AI4885">
        <v>2023</v>
      </c>
      <c r="AJ4885" t="s">
        <v>21182</v>
      </c>
      <c r="AK4885">
        <v>8</v>
      </c>
      <c r="AL4885" t="s">
        <v>4193</v>
      </c>
      <c r="AM4885" t="s">
        <v>4193</v>
      </c>
      <c r="AN4885" t="s">
        <v>1413</v>
      </c>
      <c r="AO4885">
        <v>0</v>
      </c>
      <c r="AP4885">
        <v>0</v>
      </c>
      <c r="AQ4885">
        <v>500</v>
      </c>
      <c r="AR4885">
        <v>0</v>
      </c>
    </row>
    <row r="4886" spans="1:44" x14ac:dyDescent="0.25">
      <c r="A4886" t="s">
        <v>39743</v>
      </c>
      <c r="B4886">
        <v>2023</v>
      </c>
      <c r="C4886">
        <v>0</v>
      </c>
      <c r="D4886">
        <v>3582</v>
      </c>
      <c r="E4886">
        <v>679676</v>
      </c>
      <c r="F4886" s="110">
        <v>45071</v>
      </c>
      <c r="G4886">
        <v>1318</v>
      </c>
      <c r="I4886" t="s">
        <v>7379</v>
      </c>
      <c r="J4886">
        <v>2</v>
      </c>
      <c r="K4886">
        <v>201</v>
      </c>
      <c r="L4886" t="s">
        <v>7418</v>
      </c>
      <c r="M4886">
        <v>2</v>
      </c>
      <c r="N4886">
        <v>201</v>
      </c>
      <c r="O4886" t="s">
        <v>42195</v>
      </c>
      <c r="P4886">
        <v>5058</v>
      </c>
      <c r="Q4886" t="s">
        <v>775</v>
      </c>
      <c r="R4886" s="110">
        <v>44927</v>
      </c>
      <c r="S4886" s="110">
        <v>45107</v>
      </c>
      <c r="T4886" s="110">
        <v>45113</v>
      </c>
      <c r="U4886" t="s">
        <v>779</v>
      </c>
      <c r="V4886">
        <v>7</v>
      </c>
      <c r="W4886">
        <v>702</v>
      </c>
      <c r="X4886">
        <v>15</v>
      </c>
      <c r="Y4886">
        <v>452</v>
      </c>
      <c r="Z4886">
        <v>17</v>
      </c>
      <c r="AA4886">
        <v>2002</v>
      </c>
      <c r="AB4886" t="s">
        <v>4322</v>
      </c>
      <c r="AC4886">
        <v>0</v>
      </c>
      <c r="AD4886">
        <v>0</v>
      </c>
      <c r="AE4886">
        <v>8372</v>
      </c>
      <c r="AF4886">
        <v>0</v>
      </c>
      <c r="AG4886" t="s">
        <v>1833</v>
      </c>
      <c r="AH4886">
        <v>178</v>
      </c>
      <c r="AI4886">
        <v>2023</v>
      </c>
      <c r="AJ4886" t="s">
        <v>21182</v>
      </c>
      <c r="AK4886">
        <v>8</v>
      </c>
      <c r="AL4886" t="s">
        <v>4193</v>
      </c>
      <c r="AM4886" t="s">
        <v>4193</v>
      </c>
      <c r="AN4886" t="s">
        <v>1413</v>
      </c>
      <c r="AO4886">
        <v>0</v>
      </c>
      <c r="AP4886">
        <v>0</v>
      </c>
      <c r="AQ4886">
        <v>500</v>
      </c>
      <c r="AR4886">
        <v>0</v>
      </c>
    </row>
    <row r="4887" spans="1:44" x14ac:dyDescent="0.25">
      <c r="A4887" t="s">
        <v>36678</v>
      </c>
      <c r="B4887">
        <v>2023</v>
      </c>
      <c r="C4887">
        <v>0</v>
      </c>
      <c r="D4887">
        <v>2698</v>
      </c>
      <c r="E4887">
        <v>679677</v>
      </c>
      <c r="F4887" s="110">
        <v>45071</v>
      </c>
      <c r="G4887">
        <v>1300</v>
      </c>
      <c r="I4887" t="s">
        <v>7379</v>
      </c>
      <c r="J4887">
        <v>2</v>
      </c>
      <c r="K4887">
        <v>201</v>
      </c>
      <c r="L4887" t="s">
        <v>7418</v>
      </c>
      <c r="M4887">
        <v>2</v>
      </c>
      <c r="N4887">
        <v>201</v>
      </c>
      <c r="O4887" t="s">
        <v>42196</v>
      </c>
      <c r="P4887">
        <v>4984</v>
      </c>
      <c r="Q4887" t="s">
        <v>775</v>
      </c>
      <c r="R4887" s="110">
        <v>44927</v>
      </c>
      <c r="S4887" s="110">
        <v>45107</v>
      </c>
      <c r="T4887" s="110">
        <v>45113</v>
      </c>
      <c r="U4887" t="s">
        <v>779</v>
      </c>
      <c r="V4887">
        <v>5</v>
      </c>
      <c r="W4887">
        <v>501</v>
      </c>
      <c r="X4887">
        <v>4</v>
      </c>
      <c r="Y4887">
        <v>122</v>
      </c>
      <c r="Z4887">
        <v>1</v>
      </c>
      <c r="AA4887">
        <v>1005</v>
      </c>
      <c r="AB4887" t="s">
        <v>4397</v>
      </c>
      <c r="AC4887">
        <v>0</v>
      </c>
      <c r="AD4887">
        <v>0</v>
      </c>
      <c r="AE4887">
        <v>6857</v>
      </c>
      <c r="AF4887">
        <v>0</v>
      </c>
      <c r="AG4887" t="s">
        <v>1833</v>
      </c>
      <c r="AH4887">
        <v>120</v>
      </c>
      <c r="AI4887">
        <v>2023</v>
      </c>
      <c r="AJ4887" t="s">
        <v>21182</v>
      </c>
      <c r="AK4887">
        <v>8</v>
      </c>
      <c r="AL4887" t="s">
        <v>4193</v>
      </c>
      <c r="AM4887" t="s">
        <v>4193</v>
      </c>
      <c r="AN4887" t="s">
        <v>1413</v>
      </c>
      <c r="AO4887">
        <v>0</v>
      </c>
      <c r="AP4887">
        <v>0</v>
      </c>
      <c r="AQ4887">
        <v>500</v>
      </c>
      <c r="AR4887">
        <v>0</v>
      </c>
    </row>
    <row r="4888" spans="1:44" x14ac:dyDescent="0.25">
      <c r="A4888" t="s">
        <v>31685</v>
      </c>
      <c r="B4888">
        <v>2023</v>
      </c>
      <c r="C4888">
        <v>0</v>
      </c>
      <c r="D4888">
        <v>1860</v>
      </c>
      <c r="E4888">
        <v>679678</v>
      </c>
      <c r="F4888" s="110">
        <v>45071</v>
      </c>
      <c r="G4888">
        <v>329.7</v>
      </c>
      <c r="I4888" t="s">
        <v>7379</v>
      </c>
      <c r="J4888">
        <v>2</v>
      </c>
      <c r="K4888">
        <v>201</v>
      </c>
      <c r="L4888" t="s">
        <v>7418</v>
      </c>
      <c r="M4888">
        <v>2</v>
      </c>
      <c r="N4888">
        <v>201</v>
      </c>
      <c r="O4888" t="s">
        <v>42197</v>
      </c>
      <c r="P4888">
        <v>4995</v>
      </c>
      <c r="Q4888" t="s">
        <v>775</v>
      </c>
      <c r="R4888" s="110">
        <v>44927</v>
      </c>
      <c r="S4888" s="110">
        <v>45107</v>
      </c>
      <c r="T4888" s="110">
        <v>45113</v>
      </c>
      <c r="U4888" t="s">
        <v>779</v>
      </c>
      <c r="V4888">
        <v>5</v>
      </c>
      <c r="W4888">
        <v>502</v>
      </c>
      <c r="X4888">
        <v>12</v>
      </c>
      <c r="Y4888">
        <v>306</v>
      </c>
      <c r="Z4888">
        <v>2</v>
      </c>
      <c r="AA4888">
        <v>2029</v>
      </c>
      <c r="AB4888" t="s">
        <v>4938</v>
      </c>
      <c r="AC4888">
        <v>0</v>
      </c>
      <c r="AD4888">
        <v>0</v>
      </c>
      <c r="AE4888">
        <v>678</v>
      </c>
      <c r="AF4888">
        <v>0</v>
      </c>
      <c r="AG4888" t="s">
        <v>1833</v>
      </c>
      <c r="AH4888">
        <v>71</v>
      </c>
      <c r="AI4888">
        <v>2023</v>
      </c>
      <c r="AJ4888" t="s">
        <v>21182</v>
      </c>
      <c r="AK4888">
        <v>1</v>
      </c>
      <c r="AL4888" t="s">
        <v>4193</v>
      </c>
      <c r="AM4888" t="s">
        <v>4193</v>
      </c>
      <c r="AN4888" t="s">
        <v>1413</v>
      </c>
      <c r="AO4888">
        <v>0</v>
      </c>
      <c r="AP4888">
        <v>0</v>
      </c>
      <c r="AQ4888">
        <v>500</v>
      </c>
      <c r="AR4888">
        <v>0</v>
      </c>
    </row>
    <row r="4889" spans="1:44" x14ac:dyDescent="0.25">
      <c r="A4889" t="s">
        <v>31864</v>
      </c>
      <c r="B4889">
        <v>2023</v>
      </c>
      <c r="C4889">
        <v>0</v>
      </c>
      <c r="D4889">
        <v>1955</v>
      </c>
      <c r="E4889">
        <v>679679</v>
      </c>
      <c r="F4889" s="110">
        <v>45071</v>
      </c>
      <c r="G4889">
        <v>33225.730000000003</v>
      </c>
      <c r="I4889" t="s">
        <v>7379</v>
      </c>
      <c r="J4889">
        <v>2</v>
      </c>
      <c r="K4889">
        <v>201</v>
      </c>
      <c r="L4889" t="s">
        <v>7418</v>
      </c>
      <c r="M4889">
        <v>2</v>
      </c>
      <c r="N4889">
        <v>201</v>
      </c>
      <c r="O4889" t="s">
        <v>42198</v>
      </c>
      <c r="P4889">
        <v>5061</v>
      </c>
      <c r="Q4889" t="s">
        <v>775</v>
      </c>
      <c r="R4889" s="110">
        <v>44927</v>
      </c>
      <c r="S4889" s="110">
        <v>45107</v>
      </c>
      <c r="T4889" s="110">
        <v>45113</v>
      </c>
      <c r="U4889" t="s">
        <v>779</v>
      </c>
      <c r="V4889">
        <v>5</v>
      </c>
      <c r="W4889">
        <v>502</v>
      </c>
      <c r="X4889">
        <v>12</v>
      </c>
      <c r="Y4889">
        <v>306</v>
      </c>
      <c r="Z4889">
        <v>2</v>
      </c>
      <c r="AA4889">
        <v>2029</v>
      </c>
      <c r="AB4889" t="s">
        <v>4938</v>
      </c>
      <c r="AC4889">
        <v>0</v>
      </c>
      <c r="AD4889">
        <v>0</v>
      </c>
      <c r="AE4889">
        <v>678</v>
      </c>
      <c r="AF4889">
        <v>0</v>
      </c>
      <c r="AG4889" t="s">
        <v>1493</v>
      </c>
      <c r="AH4889">
        <v>31</v>
      </c>
      <c r="AI4889">
        <v>2022</v>
      </c>
      <c r="AJ4889" t="s">
        <v>4383</v>
      </c>
      <c r="AK4889">
        <v>7</v>
      </c>
      <c r="AL4889" t="s">
        <v>4193</v>
      </c>
      <c r="AM4889" t="s">
        <v>4193</v>
      </c>
      <c r="AN4889" t="s">
        <v>1413</v>
      </c>
      <c r="AO4889">
        <v>0</v>
      </c>
      <c r="AP4889">
        <v>0</v>
      </c>
      <c r="AQ4889">
        <v>500</v>
      </c>
      <c r="AR4889">
        <v>0</v>
      </c>
    </row>
    <row r="4890" spans="1:44" x14ac:dyDescent="0.25">
      <c r="A4890" t="s">
        <v>36620</v>
      </c>
      <c r="B4890">
        <v>2023</v>
      </c>
      <c r="C4890">
        <v>0</v>
      </c>
      <c r="D4890">
        <v>2670</v>
      </c>
      <c r="E4890">
        <v>679680</v>
      </c>
      <c r="F4890" s="110">
        <v>45071</v>
      </c>
      <c r="G4890">
        <v>9765.17</v>
      </c>
      <c r="I4890" t="s">
        <v>7379</v>
      </c>
      <c r="J4890">
        <v>2</v>
      </c>
      <c r="K4890">
        <v>201</v>
      </c>
      <c r="L4890" t="s">
        <v>34304</v>
      </c>
      <c r="M4890">
        <v>2</v>
      </c>
      <c r="N4890">
        <v>201</v>
      </c>
      <c r="O4890" t="s">
        <v>42199</v>
      </c>
      <c r="P4890">
        <v>4997</v>
      </c>
      <c r="Q4890" t="s">
        <v>775</v>
      </c>
      <c r="R4890" s="110">
        <v>44927</v>
      </c>
      <c r="S4890" s="110">
        <v>45107</v>
      </c>
      <c r="T4890" s="110">
        <v>45113</v>
      </c>
      <c r="U4890" t="s">
        <v>779</v>
      </c>
      <c r="V4890">
        <v>5</v>
      </c>
      <c r="W4890">
        <v>502</v>
      </c>
      <c r="X4890">
        <v>12</v>
      </c>
      <c r="Y4890">
        <v>306</v>
      </c>
      <c r="Z4890">
        <v>2</v>
      </c>
      <c r="AA4890">
        <v>2029</v>
      </c>
      <c r="AB4890" t="s">
        <v>4938</v>
      </c>
      <c r="AC4890">
        <v>0</v>
      </c>
      <c r="AD4890">
        <v>0</v>
      </c>
      <c r="AE4890">
        <v>678</v>
      </c>
      <c r="AF4890">
        <v>0</v>
      </c>
      <c r="AG4890" t="s">
        <v>1493</v>
      </c>
      <c r="AH4890">
        <v>31</v>
      </c>
      <c r="AI4890">
        <v>2022</v>
      </c>
      <c r="AJ4890" t="s">
        <v>4383</v>
      </c>
      <c r="AK4890">
        <v>7</v>
      </c>
      <c r="AL4890" t="s">
        <v>4193</v>
      </c>
      <c r="AM4890" t="s">
        <v>4193</v>
      </c>
      <c r="AN4890" t="s">
        <v>1413</v>
      </c>
      <c r="AO4890">
        <v>0</v>
      </c>
      <c r="AP4890">
        <v>0</v>
      </c>
      <c r="AQ4890">
        <v>552</v>
      </c>
      <c r="AR4890">
        <v>0</v>
      </c>
    </row>
    <row r="4891" spans="1:44" x14ac:dyDescent="0.25">
      <c r="A4891" t="s">
        <v>36622</v>
      </c>
      <c r="B4891">
        <v>2023</v>
      </c>
      <c r="C4891">
        <v>0</v>
      </c>
      <c r="D4891">
        <v>2671</v>
      </c>
      <c r="E4891">
        <v>679681</v>
      </c>
      <c r="F4891" s="110">
        <v>45071</v>
      </c>
      <c r="G4891">
        <v>606.75</v>
      </c>
      <c r="I4891" t="s">
        <v>7379</v>
      </c>
      <c r="J4891">
        <v>2</v>
      </c>
      <c r="K4891">
        <v>201</v>
      </c>
      <c r="L4891" t="s">
        <v>34304</v>
      </c>
      <c r="M4891">
        <v>2</v>
      </c>
      <c r="N4891">
        <v>201</v>
      </c>
      <c r="O4891" t="s">
        <v>42200</v>
      </c>
      <c r="P4891">
        <v>4996</v>
      </c>
      <c r="Q4891" t="s">
        <v>775</v>
      </c>
      <c r="R4891" s="110">
        <v>44927</v>
      </c>
      <c r="S4891" s="110">
        <v>45107</v>
      </c>
      <c r="T4891" s="110">
        <v>45113</v>
      </c>
      <c r="U4891" t="s">
        <v>779</v>
      </c>
      <c r="V4891">
        <v>5</v>
      </c>
      <c r="W4891">
        <v>502</v>
      </c>
      <c r="X4891">
        <v>12</v>
      </c>
      <c r="Y4891">
        <v>306</v>
      </c>
      <c r="Z4891">
        <v>2</v>
      </c>
      <c r="AA4891">
        <v>2029</v>
      </c>
      <c r="AB4891" t="s">
        <v>4938</v>
      </c>
      <c r="AC4891">
        <v>0</v>
      </c>
      <c r="AD4891">
        <v>0</v>
      </c>
      <c r="AE4891">
        <v>678</v>
      </c>
      <c r="AF4891">
        <v>0</v>
      </c>
      <c r="AG4891" t="s">
        <v>1493</v>
      </c>
      <c r="AH4891">
        <v>3</v>
      </c>
      <c r="AI4891">
        <v>2023</v>
      </c>
      <c r="AJ4891" t="s">
        <v>4383</v>
      </c>
      <c r="AK4891">
        <v>7</v>
      </c>
      <c r="AL4891" t="s">
        <v>4193</v>
      </c>
      <c r="AM4891" t="s">
        <v>4193</v>
      </c>
      <c r="AN4891" t="s">
        <v>1413</v>
      </c>
      <c r="AO4891">
        <v>0</v>
      </c>
      <c r="AP4891">
        <v>0</v>
      </c>
      <c r="AQ4891">
        <v>552</v>
      </c>
      <c r="AR4891">
        <v>0</v>
      </c>
    </row>
    <row r="4892" spans="1:44" x14ac:dyDescent="0.25">
      <c r="A4892" t="s">
        <v>31452</v>
      </c>
      <c r="B4892">
        <v>2023</v>
      </c>
      <c r="C4892">
        <v>0</v>
      </c>
      <c r="D4892">
        <v>1744</v>
      </c>
      <c r="E4892">
        <v>679684</v>
      </c>
      <c r="F4892" s="110">
        <v>45071</v>
      </c>
      <c r="G4892">
        <v>2380</v>
      </c>
      <c r="I4892" t="s">
        <v>7379</v>
      </c>
      <c r="J4892">
        <v>2</v>
      </c>
      <c r="K4892">
        <v>201</v>
      </c>
      <c r="L4892" t="s">
        <v>7430</v>
      </c>
      <c r="M4892">
        <v>2</v>
      </c>
      <c r="N4892">
        <v>201</v>
      </c>
      <c r="O4892" t="s">
        <v>42201</v>
      </c>
      <c r="P4892">
        <v>5030</v>
      </c>
      <c r="Q4892" t="s">
        <v>775</v>
      </c>
      <c r="R4892" s="110">
        <v>44927</v>
      </c>
      <c r="S4892" s="110">
        <v>45107</v>
      </c>
      <c r="T4892" s="110">
        <v>45113</v>
      </c>
      <c r="U4892" t="s">
        <v>779</v>
      </c>
      <c r="V4892">
        <v>7</v>
      </c>
      <c r="W4892">
        <v>702</v>
      </c>
      <c r="X4892">
        <v>15</v>
      </c>
      <c r="Y4892">
        <v>452</v>
      </c>
      <c r="Z4892">
        <v>10</v>
      </c>
      <c r="AA4892">
        <v>2006</v>
      </c>
      <c r="AB4892" t="s">
        <v>4751</v>
      </c>
      <c r="AC4892">
        <v>0</v>
      </c>
      <c r="AD4892">
        <v>0</v>
      </c>
      <c r="AE4892">
        <v>6684</v>
      </c>
      <c r="AF4892">
        <v>0</v>
      </c>
      <c r="AG4892" t="s">
        <v>1493</v>
      </c>
      <c r="AH4892">
        <v>41</v>
      </c>
      <c r="AI4892">
        <v>2022</v>
      </c>
      <c r="AJ4892" t="s">
        <v>4315</v>
      </c>
      <c r="AK4892">
        <v>7</v>
      </c>
      <c r="AL4892" t="s">
        <v>4193</v>
      </c>
      <c r="AM4892" t="s">
        <v>4193</v>
      </c>
      <c r="AN4892" t="s">
        <v>1413</v>
      </c>
      <c r="AO4892">
        <v>0</v>
      </c>
      <c r="AP4892">
        <v>0</v>
      </c>
      <c r="AQ4892">
        <v>751</v>
      </c>
      <c r="AR4892">
        <v>0</v>
      </c>
    </row>
    <row r="4893" spans="1:44" x14ac:dyDescent="0.25">
      <c r="A4893" t="s">
        <v>10120</v>
      </c>
      <c r="B4893">
        <v>2023</v>
      </c>
      <c r="C4893">
        <v>0</v>
      </c>
      <c r="D4893">
        <v>1116</v>
      </c>
      <c r="E4893">
        <v>679686</v>
      </c>
      <c r="F4893" s="110">
        <v>45071</v>
      </c>
      <c r="G4893">
        <v>2550</v>
      </c>
      <c r="I4893" t="s">
        <v>7379</v>
      </c>
      <c r="J4893">
        <v>2</v>
      </c>
      <c r="K4893">
        <v>201</v>
      </c>
      <c r="L4893" t="s">
        <v>7430</v>
      </c>
      <c r="M4893">
        <v>2</v>
      </c>
      <c r="N4893">
        <v>201</v>
      </c>
      <c r="O4893" t="s">
        <v>42201</v>
      </c>
      <c r="P4893">
        <v>5029</v>
      </c>
      <c r="Q4893" t="s">
        <v>775</v>
      </c>
      <c r="R4893" s="110">
        <v>44927</v>
      </c>
      <c r="S4893" s="110">
        <v>45107</v>
      </c>
      <c r="T4893" s="110">
        <v>45113</v>
      </c>
      <c r="U4893" t="s">
        <v>779</v>
      </c>
      <c r="V4893">
        <v>7</v>
      </c>
      <c r="W4893">
        <v>702</v>
      </c>
      <c r="X4893">
        <v>15</v>
      </c>
      <c r="Y4893">
        <v>452</v>
      </c>
      <c r="Z4893">
        <v>10</v>
      </c>
      <c r="AA4893">
        <v>2006</v>
      </c>
      <c r="AB4893" t="s">
        <v>4751</v>
      </c>
      <c r="AC4893">
        <v>0</v>
      </c>
      <c r="AD4893">
        <v>0</v>
      </c>
      <c r="AE4893">
        <v>6684</v>
      </c>
      <c r="AF4893">
        <v>0</v>
      </c>
      <c r="AG4893" t="s">
        <v>1493</v>
      </c>
      <c r="AH4893">
        <v>41</v>
      </c>
      <c r="AI4893">
        <v>2022</v>
      </c>
      <c r="AJ4893" t="s">
        <v>4315</v>
      </c>
      <c r="AK4893">
        <v>7</v>
      </c>
      <c r="AL4893" t="s">
        <v>4193</v>
      </c>
      <c r="AM4893" t="s">
        <v>4193</v>
      </c>
      <c r="AN4893" t="s">
        <v>1413</v>
      </c>
      <c r="AO4893">
        <v>0</v>
      </c>
      <c r="AP4893">
        <v>0</v>
      </c>
      <c r="AQ4893">
        <v>751</v>
      </c>
      <c r="AR4893">
        <v>0</v>
      </c>
    </row>
    <row r="4894" spans="1:44" x14ac:dyDescent="0.25">
      <c r="A4894" t="s">
        <v>39533</v>
      </c>
      <c r="B4894">
        <v>2023</v>
      </c>
      <c r="C4894">
        <v>0</v>
      </c>
      <c r="D4894">
        <v>3481</v>
      </c>
      <c r="E4894">
        <v>679688</v>
      </c>
      <c r="F4894" s="110">
        <v>45071</v>
      </c>
      <c r="G4894">
        <v>333.9</v>
      </c>
      <c r="I4894" t="s">
        <v>7379</v>
      </c>
      <c r="J4894">
        <v>2</v>
      </c>
      <c r="K4894">
        <v>201</v>
      </c>
      <c r="L4894" t="s">
        <v>7463</v>
      </c>
      <c r="M4894">
        <v>2</v>
      </c>
      <c r="N4894">
        <v>201</v>
      </c>
      <c r="O4894" t="s">
        <v>42202</v>
      </c>
      <c r="P4894">
        <v>5009</v>
      </c>
      <c r="Q4894" t="s">
        <v>775</v>
      </c>
      <c r="R4894" s="110">
        <v>44927</v>
      </c>
      <c r="S4894" s="110">
        <v>45107</v>
      </c>
      <c r="T4894" s="110">
        <v>45113</v>
      </c>
      <c r="U4894" t="s">
        <v>779</v>
      </c>
      <c r="V4894">
        <v>8</v>
      </c>
      <c r="W4894">
        <v>801</v>
      </c>
      <c r="X4894">
        <v>10</v>
      </c>
      <c r="Y4894">
        <v>301</v>
      </c>
      <c r="Z4894">
        <v>6</v>
      </c>
      <c r="AA4894">
        <v>2090</v>
      </c>
      <c r="AB4894" t="s">
        <v>4709</v>
      </c>
      <c r="AC4894">
        <v>0</v>
      </c>
      <c r="AD4894">
        <v>0</v>
      </c>
      <c r="AE4894">
        <v>4144</v>
      </c>
      <c r="AF4894">
        <v>0</v>
      </c>
      <c r="AG4894" t="s">
        <v>1493</v>
      </c>
      <c r="AH4894">
        <v>20</v>
      </c>
      <c r="AI4894">
        <v>2022</v>
      </c>
      <c r="AJ4894" t="s">
        <v>4315</v>
      </c>
      <c r="AK4894">
        <v>7</v>
      </c>
      <c r="AL4894" t="s">
        <v>4193</v>
      </c>
      <c r="AM4894" t="s">
        <v>4193</v>
      </c>
      <c r="AN4894" t="s">
        <v>1413</v>
      </c>
      <c r="AO4894">
        <v>0</v>
      </c>
      <c r="AP4894">
        <v>0</v>
      </c>
      <c r="AQ4894">
        <v>600</v>
      </c>
      <c r="AR4894">
        <v>0</v>
      </c>
    </row>
    <row r="4895" spans="1:44" x14ac:dyDescent="0.25">
      <c r="A4895" t="s">
        <v>5089</v>
      </c>
      <c r="B4895">
        <v>2023</v>
      </c>
      <c r="C4895">
        <v>0</v>
      </c>
      <c r="D4895">
        <v>405</v>
      </c>
      <c r="E4895">
        <v>679833</v>
      </c>
      <c r="F4895" s="110">
        <v>45072</v>
      </c>
      <c r="G4895">
        <v>13.05</v>
      </c>
      <c r="I4895" t="s">
        <v>7379</v>
      </c>
      <c r="J4895">
        <v>2</v>
      </c>
      <c r="K4895">
        <v>201</v>
      </c>
      <c r="L4895" t="s">
        <v>7434</v>
      </c>
      <c r="M4895">
        <v>2</v>
      </c>
      <c r="N4895">
        <v>201</v>
      </c>
      <c r="O4895" t="s">
        <v>42045</v>
      </c>
      <c r="P4895">
        <v>5317</v>
      </c>
      <c r="Q4895" t="s">
        <v>775</v>
      </c>
      <c r="R4895" s="110">
        <v>44927</v>
      </c>
      <c r="S4895" s="110">
        <v>45107</v>
      </c>
      <c r="T4895" s="110">
        <v>45113</v>
      </c>
      <c r="U4895" t="s">
        <v>779</v>
      </c>
      <c r="V4895">
        <v>4</v>
      </c>
      <c r="W4895">
        <v>401</v>
      </c>
      <c r="X4895">
        <v>4</v>
      </c>
      <c r="Y4895">
        <v>123</v>
      </c>
      <c r="Z4895">
        <v>1</v>
      </c>
      <c r="AA4895">
        <v>2075</v>
      </c>
      <c r="AB4895" t="s">
        <v>5086</v>
      </c>
      <c r="AC4895">
        <v>0</v>
      </c>
      <c r="AD4895">
        <v>0</v>
      </c>
      <c r="AE4895">
        <v>4303</v>
      </c>
      <c r="AF4895">
        <v>0</v>
      </c>
      <c r="AG4895" t="s">
        <v>1833</v>
      </c>
      <c r="AH4895">
        <v>0</v>
      </c>
      <c r="AI4895">
        <v>0</v>
      </c>
      <c r="AJ4895" t="s">
        <v>4224</v>
      </c>
      <c r="AK4895">
        <v>1</v>
      </c>
      <c r="AL4895" t="s">
        <v>4193</v>
      </c>
      <c r="AM4895" t="s">
        <v>4193</v>
      </c>
      <c r="AN4895" t="s">
        <v>1413</v>
      </c>
      <c r="AO4895">
        <v>0</v>
      </c>
      <c r="AP4895">
        <v>0</v>
      </c>
      <c r="AQ4895">
        <v>500</v>
      </c>
      <c r="AR4895">
        <v>0</v>
      </c>
    </row>
    <row r="4896" spans="1:44" x14ac:dyDescent="0.25">
      <c r="A4896" t="s">
        <v>5091</v>
      </c>
      <c r="B4896">
        <v>2023</v>
      </c>
      <c r="C4896">
        <v>0</v>
      </c>
      <c r="D4896">
        <v>406</v>
      </c>
      <c r="E4896">
        <v>679835</v>
      </c>
      <c r="F4896" s="110">
        <v>45072</v>
      </c>
      <c r="G4896">
        <v>31</v>
      </c>
      <c r="I4896" t="s">
        <v>7379</v>
      </c>
      <c r="J4896">
        <v>2</v>
      </c>
      <c r="K4896">
        <v>201</v>
      </c>
      <c r="L4896" t="s">
        <v>7432</v>
      </c>
      <c r="M4896">
        <v>2</v>
      </c>
      <c r="N4896">
        <v>201</v>
      </c>
      <c r="O4896" t="s">
        <v>38905</v>
      </c>
      <c r="P4896">
        <v>5318</v>
      </c>
      <c r="Q4896" t="s">
        <v>775</v>
      </c>
      <c r="R4896" s="110">
        <v>44927</v>
      </c>
      <c r="S4896" s="110">
        <v>45107</v>
      </c>
      <c r="T4896" s="110">
        <v>45113</v>
      </c>
      <c r="U4896" t="s">
        <v>779</v>
      </c>
      <c r="V4896">
        <v>4</v>
      </c>
      <c r="W4896">
        <v>401</v>
      </c>
      <c r="X4896">
        <v>4</v>
      </c>
      <c r="Y4896">
        <v>123</v>
      </c>
      <c r="Z4896">
        <v>1</v>
      </c>
      <c r="AA4896">
        <v>2075</v>
      </c>
      <c r="AB4896" t="s">
        <v>5086</v>
      </c>
      <c r="AC4896">
        <v>0</v>
      </c>
      <c r="AD4896">
        <v>0</v>
      </c>
      <c r="AE4896">
        <v>3683</v>
      </c>
      <c r="AF4896">
        <v>0</v>
      </c>
      <c r="AG4896" t="s">
        <v>1833</v>
      </c>
      <c r="AH4896">
        <v>0</v>
      </c>
      <c r="AI4896">
        <v>0</v>
      </c>
      <c r="AJ4896" t="s">
        <v>4224</v>
      </c>
      <c r="AK4896">
        <v>1</v>
      </c>
      <c r="AL4896" t="s">
        <v>4193</v>
      </c>
      <c r="AM4896" t="s">
        <v>4193</v>
      </c>
      <c r="AN4896" t="s">
        <v>1413</v>
      </c>
      <c r="AO4896">
        <v>0</v>
      </c>
      <c r="AP4896">
        <v>0</v>
      </c>
      <c r="AQ4896">
        <v>500</v>
      </c>
      <c r="AR4896">
        <v>0</v>
      </c>
    </row>
    <row r="4897" spans="1:44" x14ac:dyDescent="0.25">
      <c r="A4897" t="s">
        <v>5077</v>
      </c>
      <c r="B4897">
        <v>2023</v>
      </c>
      <c r="C4897">
        <v>0</v>
      </c>
      <c r="D4897">
        <v>399</v>
      </c>
      <c r="E4897">
        <v>679848</v>
      </c>
      <c r="F4897" s="110">
        <v>45072</v>
      </c>
      <c r="G4897">
        <v>148.77000000000001</v>
      </c>
      <c r="I4897" t="s">
        <v>7379</v>
      </c>
      <c r="J4897">
        <v>2</v>
      </c>
      <c r="K4897">
        <v>201</v>
      </c>
      <c r="L4897" t="s">
        <v>7452</v>
      </c>
      <c r="M4897">
        <v>2</v>
      </c>
      <c r="N4897">
        <v>201</v>
      </c>
      <c r="O4897" t="s">
        <v>42203</v>
      </c>
      <c r="P4897">
        <v>5324</v>
      </c>
      <c r="Q4897" t="s">
        <v>775</v>
      </c>
      <c r="R4897" s="110">
        <v>44927</v>
      </c>
      <c r="S4897" s="110">
        <v>45107</v>
      </c>
      <c r="T4897" s="110">
        <v>45113</v>
      </c>
      <c r="U4897" t="s">
        <v>779</v>
      </c>
      <c r="V4897">
        <v>11</v>
      </c>
      <c r="W4897">
        <v>1101</v>
      </c>
      <c r="X4897">
        <v>28</v>
      </c>
      <c r="Y4897">
        <v>846</v>
      </c>
      <c r="Z4897">
        <v>0</v>
      </c>
      <c r="AA4897">
        <v>7</v>
      </c>
      <c r="AB4897" t="s">
        <v>5068</v>
      </c>
      <c r="AC4897">
        <v>0</v>
      </c>
      <c r="AD4897">
        <v>0</v>
      </c>
      <c r="AE4897">
        <v>231</v>
      </c>
      <c r="AF4897">
        <v>0</v>
      </c>
      <c r="AG4897" t="s">
        <v>1833</v>
      </c>
      <c r="AH4897">
        <v>0</v>
      </c>
      <c r="AI4897">
        <v>0</v>
      </c>
      <c r="AJ4897" t="s">
        <v>4192</v>
      </c>
      <c r="AK4897">
        <v>0</v>
      </c>
      <c r="AL4897" t="s">
        <v>4193</v>
      </c>
      <c r="AM4897" t="s">
        <v>4193</v>
      </c>
      <c r="AN4897" t="s">
        <v>1413</v>
      </c>
      <c r="AO4897">
        <v>0</v>
      </c>
      <c r="AP4897">
        <v>0</v>
      </c>
      <c r="AQ4897">
        <v>704</v>
      </c>
      <c r="AR4897">
        <v>0</v>
      </c>
    </row>
    <row r="4898" spans="1:44" x14ac:dyDescent="0.25">
      <c r="A4898" t="s">
        <v>43411</v>
      </c>
      <c r="B4898">
        <v>2023</v>
      </c>
      <c r="C4898">
        <v>0</v>
      </c>
      <c r="D4898">
        <v>4728</v>
      </c>
      <c r="E4898">
        <v>684193</v>
      </c>
      <c r="F4898" s="110">
        <v>45105</v>
      </c>
      <c r="G4898">
        <v>953.3</v>
      </c>
      <c r="I4898" t="s">
        <v>7379</v>
      </c>
      <c r="J4898">
        <v>2</v>
      </c>
      <c r="K4898">
        <v>201</v>
      </c>
      <c r="L4898" t="s">
        <v>7461</v>
      </c>
      <c r="M4898">
        <v>2</v>
      </c>
      <c r="N4898">
        <v>201</v>
      </c>
      <c r="O4898" t="s">
        <v>45012</v>
      </c>
      <c r="P4898">
        <v>6639</v>
      </c>
      <c r="Q4898" t="s">
        <v>775</v>
      </c>
      <c r="R4898" s="110">
        <v>44927</v>
      </c>
      <c r="S4898" s="110">
        <v>45107</v>
      </c>
      <c r="T4898" s="110">
        <v>45113</v>
      </c>
      <c r="U4898" t="s">
        <v>779</v>
      </c>
      <c r="V4898">
        <v>5</v>
      </c>
      <c r="W4898">
        <v>502</v>
      </c>
      <c r="X4898">
        <v>12</v>
      </c>
      <c r="Y4898">
        <v>365</v>
      </c>
      <c r="Z4898">
        <v>2</v>
      </c>
      <c r="AA4898">
        <v>2033</v>
      </c>
      <c r="AB4898" t="s">
        <v>5209</v>
      </c>
      <c r="AC4898">
        <v>0</v>
      </c>
      <c r="AD4898">
        <v>0</v>
      </c>
      <c r="AE4898">
        <v>213</v>
      </c>
      <c r="AF4898">
        <v>0</v>
      </c>
      <c r="AG4898" t="s">
        <v>1833</v>
      </c>
      <c r="AH4898">
        <v>0</v>
      </c>
      <c r="AI4898">
        <v>0</v>
      </c>
      <c r="AJ4898" t="s">
        <v>4192</v>
      </c>
      <c r="AK4898">
        <v>0</v>
      </c>
      <c r="AL4898" t="s">
        <v>1835</v>
      </c>
      <c r="AM4898" t="s">
        <v>4193</v>
      </c>
      <c r="AN4898" t="s">
        <v>1413</v>
      </c>
      <c r="AO4898">
        <v>0</v>
      </c>
      <c r="AP4898">
        <v>0</v>
      </c>
      <c r="AQ4898">
        <v>540</v>
      </c>
      <c r="AR4898">
        <v>1070</v>
      </c>
    </row>
    <row r="4899" spans="1:44" x14ac:dyDescent="0.25">
      <c r="A4899" t="s">
        <v>43413</v>
      </c>
      <c r="B4899">
        <v>2023</v>
      </c>
      <c r="C4899">
        <v>0</v>
      </c>
      <c r="D4899">
        <v>4729</v>
      </c>
      <c r="E4899">
        <v>684194</v>
      </c>
      <c r="F4899" s="110">
        <v>45105</v>
      </c>
      <c r="G4899">
        <v>509.32</v>
      </c>
      <c r="I4899" t="s">
        <v>7379</v>
      </c>
      <c r="J4899">
        <v>2</v>
      </c>
      <c r="K4899">
        <v>201</v>
      </c>
      <c r="L4899" t="s">
        <v>7461</v>
      </c>
      <c r="M4899">
        <v>2</v>
      </c>
      <c r="N4899">
        <v>201</v>
      </c>
      <c r="O4899" t="s">
        <v>45012</v>
      </c>
      <c r="P4899">
        <v>6640</v>
      </c>
      <c r="Q4899" t="s">
        <v>775</v>
      </c>
      <c r="R4899" s="110">
        <v>44927</v>
      </c>
      <c r="S4899" s="110">
        <v>45107</v>
      </c>
      <c r="T4899" s="110">
        <v>45113</v>
      </c>
      <c r="U4899" t="s">
        <v>779</v>
      </c>
      <c r="V4899">
        <v>5</v>
      </c>
      <c r="W4899">
        <v>502</v>
      </c>
      <c r="X4899">
        <v>12</v>
      </c>
      <c r="Y4899">
        <v>365</v>
      </c>
      <c r="Z4899">
        <v>2</v>
      </c>
      <c r="AA4899">
        <v>2033</v>
      </c>
      <c r="AB4899" t="s">
        <v>5209</v>
      </c>
      <c r="AC4899">
        <v>0</v>
      </c>
      <c r="AD4899">
        <v>0</v>
      </c>
      <c r="AE4899">
        <v>213</v>
      </c>
      <c r="AF4899">
        <v>0</v>
      </c>
      <c r="AG4899" t="s">
        <v>1833</v>
      </c>
      <c r="AH4899">
        <v>0</v>
      </c>
      <c r="AI4899">
        <v>0</v>
      </c>
      <c r="AJ4899" t="s">
        <v>4192</v>
      </c>
      <c r="AK4899">
        <v>0</v>
      </c>
      <c r="AL4899" t="s">
        <v>1835</v>
      </c>
      <c r="AM4899" t="s">
        <v>4193</v>
      </c>
      <c r="AN4899" t="s">
        <v>1413</v>
      </c>
      <c r="AO4899">
        <v>0</v>
      </c>
      <c r="AP4899">
        <v>0</v>
      </c>
      <c r="AQ4899">
        <v>540</v>
      </c>
      <c r="AR4899">
        <v>1070</v>
      </c>
    </row>
    <row r="4900" spans="1:44" x14ac:dyDescent="0.25">
      <c r="A4900" t="s">
        <v>43415</v>
      </c>
      <c r="B4900">
        <v>2023</v>
      </c>
      <c r="C4900">
        <v>0</v>
      </c>
      <c r="D4900">
        <v>4730</v>
      </c>
      <c r="E4900">
        <v>684195</v>
      </c>
      <c r="F4900" s="110">
        <v>45105</v>
      </c>
      <c r="G4900">
        <v>1681.86</v>
      </c>
      <c r="I4900" t="s">
        <v>7379</v>
      </c>
      <c r="J4900">
        <v>2</v>
      </c>
      <c r="K4900">
        <v>201</v>
      </c>
      <c r="L4900" t="s">
        <v>7461</v>
      </c>
      <c r="M4900">
        <v>2</v>
      </c>
      <c r="N4900">
        <v>201</v>
      </c>
      <c r="O4900" t="s">
        <v>45012</v>
      </c>
      <c r="P4900">
        <v>6641</v>
      </c>
      <c r="Q4900" t="s">
        <v>775</v>
      </c>
      <c r="R4900" s="110">
        <v>44927</v>
      </c>
      <c r="S4900" s="110">
        <v>45107</v>
      </c>
      <c r="T4900" s="110">
        <v>45113</v>
      </c>
      <c r="U4900" t="s">
        <v>779</v>
      </c>
      <c r="V4900">
        <v>5</v>
      </c>
      <c r="W4900">
        <v>502</v>
      </c>
      <c r="X4900">
        <v>12</v>
      </c>
      <c r="Y4900">
        <v>365</v>
      </c>
      <c r="Z4900">
        <v>2</v>
      </c>
      <c r="AA4900">
        <v>2033</v>
      </c>
      <c r="AB4900" t="s">
        <v>5209</v>
      </c>
      <c r="AC4900">
        <v>0</v>
      </c>
      <c r="AD4900">
        <v>0</v>
      </c>
      <c r="AE4900">
        <v>213</v>
      </c>
      <c r="AF4900">
        <v>0</v>
      </c>
      <c r="AG4900" t="s">
        <v>1833</v>
      </c>
      <c r="AH4900">
        <v>0</v>
      </c>
      <c r="AI4900">
        <v>0</v>
      </c>
      <c r="AJ4900" t="s">
        <v>4192</v>
      </c>
      <c r="AK4900">
        <v>0</v>
      </c>
      <c r="AL4900" t="s">
        <v>1835</v>
      </c>
      <c r="AM4900" t="s">
        <v>4193</v>
      </c>
      <c r="AN4900" t="s">
        <v>1413</v>
      </c>
      <c r="AO4900">
        <v>0</v>
      </c>
      <c r="AP4900">
        <v>0</v>
      </c>
      <c r="AQ4900">
        <v>540</v>
      </c>
      <c r="AR4900">
        <v>1070</v>
      </c>
    </row>
    <row r="4901" spans="1:44" x14ac:dyDescent="0.25">
      <c r="A4901" t="s">
        <v>43417</v>
      </c>
      <c r="B4901">
        <v>2023</v>
      </c>
      <c r="C4901">
        <v>0</v>
      </c>
      <c r="D4901">
        <v>4731</v>
      </c>
      <c r="E4901">
        <v>684196</v>
      </c>
      <c r="F4901" s="110">
        <v>45105</v>
      </c>
      <c r="G4901">
        <v>1297.96</v>
      </c>
      <c r="I4901" t="s">
        <v>7379</v>
      </c>
      <c r="J4901">
        <v>2</v>
      </c>
      <c r="K4901">
        <v>201</v>
      </c>
      <c r="L4901" t="s">
        <v>7461</v>
      </c>
      <c r="M4901">
        <v>2</v>
      </c>
      <c r="N4901">
        <v>201</v>
      </c>
      <c r="O4901" t="s">
        <v>45012</v>
      </c>
      <c r="P4901">
        <v>6642</v>
      </c>
      <c r="Q4901" t="s">
        <v>775</v>
      </c>
      <c r="R4901" s="110">
        <v>44927</v>
      </c>
      <c r="S4901" s="110">
        <v>45107</v>
      </c>
      <c r="T4901" s="110">
        <v>45113</v>
      </c>
      <c r="U4901" t="s">
        <v>779</v>
      </c>
      <c r="V4901">
        <v>5</v>
      </c>
      <c r="W4901">
        <v>502</v>
      </c>
      <c r="X4901">
        <v>12</v>
      </c>
      <c r="Y4901">
        <v>365</v>
      </c>
      <c r="Z4901">
        <v>2</v>
      </c>
      <c r="AA4901">
        <v>2033</v>
      </c>
      <c r="AB4901" t="s">
        <v>5209</v>
      </c>
      <c r="AC4901">
        <v>0</v>
      </c>
      <c r="AD4901">
        <v>0</v>
      </c>
      <c r="AE4901">
        <v>213</v>
      </c>
      <c r="AF4901">
        <v>0</v>
      </c>
      <c r="AG4901" t="s">
        <v>1833</v>
      </c>
      <c r="AH4901">
        <v>0</v>
      </c>
      <c r="AI4901">
        <v>0</v>
      </c>
      <c r="AJ4901" t="s">
        <v>4192</v>
      </c>
      <c r="AK4901">
        <v>0</v>
      </c>
      <c r="AL4901" t="s">
        <v>1835</v>
      </c>
      <c r="AM4901" t="s">
        <v>4193</v>
      </c>
      <c r="AN4901" t="s">
        <v>1413</v>
      </c>
      <c r="AO4901">
        <v>0</v>
      </c>
      <c r="AP4901">
        <v>0</v>
      </c>
      <c r="AQ4901">
        <v>540</v>
      </c>
      <c r="AR4901">
        <v>1070</v>
      </c>
    </row>
    <row r="4902" spans="1:44" x14ac:dyDescent="0.25">
      <c r="A4902" t="s">
        <v>43419</v>
      </c>
      <c r="B4902">
        <v>2023</v>
      </c>
      <c r="C4902">
        <v>0</v>
      </c>
      <c r="D4902">
        <v>4732</v>
      </c>
      <c r="E4902">
        <v>684197</v>
      </c>
      <c r="F4902" s="110">
        <v>45105</v>
      </c>
      <c r="G4902">
        <v>24273.86</v>
      </c>
      <c r="I4902" t="s">
        <v>7379</v>
      </c>
      <c r="J4902">
        <v>2</v>
      </c>
      <c r="K4902">
        <v>201</v>
      </c>
      <c r="L4902" t="s">
        <v>7461</v>
      </c>
      <c r="M4902">
        <v>2</v>
      </c>
      <c r="N4902">
        <v>201</v>
      </c>
      <c r="O4902" t="s">
        <v>45012</v>
      </c>
      <c r="P4902">
        <v>6643</v>
      </c>
      <c r="Q4902" t="s">
        <v>775</v>
      </c>
      <c r="R4902" s="110">
        <v>44927</v>
      </c>
      <c r="S4902" s="110">
        <v>45107</v>
      </c>
      <c r="T4902" s="110">
        <v>45113</v>
      </c>
      <c r="U4902" t="s">
        <v>779</v>
      </c>
      <c r="V4902">
        <v>5</v>
      </c>
      <c r="W4902">
        <v>502</v>
      </c>
      <c r="X4902">
        <v>12</v>
      </c>
      <c r="Y4902">
        <v>365</v>
      </c>
      <c r="Z4902">
        <v>2</v>
      </c>
      <c r="AA4902">
        <v>2033</v>
      </c>
      <c r="AB4902" t="s">
        <v>5182</v>
      </c>
      <c r="AC4902">
        <v>0</v>
      </c>
      <c r="AD4902">
        <v>0</v>
      </c>
      <c r="AE4902">
        <v>213</v>
      </c>
      <c r="AF4902">
        <v>0</v>
      </c>
      <c r="AG4902" t="s">
        <v>1833</v>
      </c>
      <c r="AH4902">
        <v>0</v>
      </c>
      <c r="AI4902">
        <v>0</v>
      </c>
      <c r="AJ4902" t="s">
        <v>4192</v>
      </c>
      <c r="AK4902">
        <v>0</v>
      </c>
      <c r="AL4902" t="s">
        <v>1835</v>
      </c>
      <c r="AM4902" t="s">
        <v>4193</v>
      </c>
      <c r="AN4902" t="s">
        <v>1413</v>
      </c>
      <c r="AO4902">
        <v>0</v>
      </c>
      <c r="AP4902">
        <v>0</v>
      </c>
      <c r="AQ4902">
        <v>540</v>
      </c>
      <c r="AR4902">
        <v>1070</v>
      </c>
    </row>
    <row r="4903" spans="1:44" x14ac:dyDescent="0.25">
      <c r="A4903" t="s">
        <v>43423</v>
      </c>
      <c r="B4903">
        <v>2023</v>
      </c>
      <c r="C4903">
        <v>0</v>
      </c>
      <c r="D4903">
        <v>4734</v>
      </c>
      <c r="E4903">
        <v>684198</v>
      </c>
      <c r="F4903" s="110">
        <v>45105</v>
      </c>
      <c r="G4903">
        <v>1010.17</v>
      </c>
      <c r="I4903" t="s">
        <v>7379</v>
      </c>
      <c r="J4903">
        <v>2</v>
      </c>
      <c r="K4903">
        <v>201</v>
      </c>
      <c r="L4903" t="s">
        <v>7461</v>
      </c>
      <c r="M4903">
        <v>2</v>
      </c>
      <c r="N4903">
        <v>201</v>
      </c>
      <c r="O4903" t="s">
        <v>45012</v>
      </c>
      <c r="P4903">
        <v>6645</v>
      </c>
      <c r="Q4903" t="s">
        <v>775</v>
      </c>
      <c r="R4903" s="110">
        <v>44927</v>
      </c>
      <c r="S4903" s="110">
        <v>45107</v>
      </c>
      <c r="T4903" s="110">
        <v>45113</v>
      </c>
      <c r="U4903" t="s">
        <v>779</v>
      </c>
      <c r="V4903">
        <v>5</v>
      </c>
      <c r="W4903">
        <v>502</v>
      </c>
      <c r="X4903">
        <v>12</v>
      </c>
      <c r="Y4903">
        <v>365</v>
      </c>
      <c r="Z4903">
        <v>2</v>
      </c>
      <c r="AA4903">
        <v>2033</v>
      </c>
      <c r="AB4903" t="s">
        <v>5185</v>
      </c>
      <c r="AC4903">
        <v>0</v>
      </c>
      <c r="AD4903">
        <v>0</v>
      </c>
      <c r="AE4903">
        <v>213</v>
      </c>
      <c r="AF4903">
        <v>0</v>
      </c>
      <c r="AG4903" t="s">
        <v>1833</v>
      </c>
      <c r="AH4903">
        <v>0</v>
      </c>
      <c r="AI4903">
        <v>0</v>
      </c>
      <c r="AJ4903" t="s">
        <v>4192</v>
      </c>
      <c r="AK4903">
        <v>0</v>
      </c>
      <c r="AL4903" t="s">
        <v>1835</v>
      </c>
      <c r="AM4903" t="s">
        <v>4193</v>
      </c>
      <c r="AN4903" t="s">
        <v>1413</v>
      </c>
      <c r="AO4903">
        <v>0</v>
      </c>
      <c r="AP4903">
        <v>0</v>
      </c>
      <c r="AQ4903">
        <v>540</v>
      </c>
      <c r="AR4903">
        <v>1070</v>
      </c>
    </row>
    <row r="4904" spans="1:44" x14ac:dyDescent="0.25">
      <c r="A4904" t="s">
        <v>43427</v>
      </c>
      <c r="B4904">
        <v>2023</v>
      </c>
      <c r="C4904">
        <v>0</v>
      </c>
      <c r="D4904">
        <v>4736</v>
      </c>
      <c r="E4904">
        <v>684199</v>
      </c>
      <c r="F4904" s="110">
        <v>45105</v>
      </c>
      <c r="G4904">
        <v>15011.15</v>
      </c>
      <c r="I4904" t="s">
        <v>7379</v>
      </c>
      <c r="J4904">
        <v>2</v>
      </c>
      <c r="K4904">
        <v>201</v>
      </c>
      <c r="L4904" t="s">
        <v>7461</v>
      </c>
      <c r="M4904">
        <v>2</v>
      </c>
      <c r="N4904">
        <v>201</v>
      </c>
      <c r="O4904" t="s">
        <v>45012</v>
      </c>
      <c r="P4904">
        <v>6647</v>
      </c>
      <c r="Q4904" t="s">
        <v>775</v>
      </c>
      <c r="R4904" s="110">
        <v>44927</v>
      </c>
      <c r="S4904" s="110">
        <v>45107</v>
      </c>
      <c r="T4904" s="110">
        <v>45113</v>
      </c>
      <c r="U4904" t="s">
        <v>779</v>
      </c>
      <c r="V4904">
        <v>5</v>
      </c>
      <c r="W4904">
        <v>502</v>
      </c>
      <c r="X4904">
        <v>12</v>
      </c>
      <c r="Y4904">
        <v>365</v>
      </c>
      <c r="Z4904">
        <v>2</v>
      </c>
      <c r="AA4904">
        <v>2033</v>
      </c>
      <c r="AB4904" t="s">
        <v>5182</v>
      </c>
      <c r="AC4904">
        <v>0</v>
      </c>
      <c r="AD4904">
        <v>0</v>
      </c>
      <c r="AE4904">
        <v>213</v>
      </c>
      <c r="AF4904">
        <v>0</v>
      </c>
      <c r="AG4904" t="s">
        <v>1833</v>
      </c>
      <c r="AH4904">
        <v>0</v>
      </c>
      <c r="AI4904">
        <v>0</v>
      </c>
      <c r="AJ4904" t="s">
        <v>4192</v>
      </c>
      <c r="AK4904">
        <v>0</v>
      </c>
      <c r="AL4904" t="s">
        <v>1835</v>
      </c>
      <c r="AM4904" t="s">
        <v>4193</v>
      </c>
      <c r="AN4904" t="s">
        <v>1413</v>
      </c>
      <c r="AO4904">
        <v>0</v>
      </c>
      <c r="AP4904">
        <v>0</v>
      </c>
      <c r="AQ4904">
        <v>540</v>
      </c>
      <c r="AR4904">
        <v>1070</v>
      </c>
    </row>
    <row r="4905" spans="1:44" x14ac:dyDescent="0.25">
      <c r="A4905" t="s">
        <v>43429</v>
      </c>
      <c r="B4905">
        <v>2023</v>
      </c>
      <c r="C4905">
        <v>0</v>
      </c>
      <c r="D4905">
        <v>4737</v>
      </c>
      <c r="E4905">
        <v>684200</v>
      </c>
      <c r="F4905" s="110">
        <v>45105</v>
      </c>
      <c r="G4905">
        <v>4088.1</v>
      </c>
      <c r="I4905" t="s">
        <v>7379</v>
      </c>
      <c r="J4905">
        <v>2</v>
      </c>
      <c r="K4905">
        <v>201</v>
      </c>
      <c r="L4905" t="s">
        <v>7461</v>
      </c>
      <c r="M4905">
        <v>2</v>
      </c>
      <c r="N4905">
        <v>201</v>
      </c>
      <c r="O4905" t="s">
        <v>45012</v>
      </c>
      <c r="P4905">
        <v>6648</v>
      </c>
      <c r="Q4905" t="s">
        <v>775</v>
      </c>
      <c r="R4905" s="110">
        <v>44927</v>
      </c>
      <c r="S4905" s="110">
        <v>45107</v>
      </c>
      <c r="T4905" s="110">
        <v>45113</v>
      </c>
      <c r="U4905" t="s">
        <v>779</v>
      </c>
      <c r="V4905">
        <v>5</v>
      </c>
      <c r="W4905">
        <v>502</v>
      </c>
      <c r="X4905">
        <v>12</v>
      </c>
      <c r="Y4905">
        <v>365</v>
      </c>
      <c r="Z4905">
        <v>2</v>
      </c>
      <c r="AA4905">
        <v>2033</v>
      </c>
      <c r="AB4905" t="s">
        <v>5190</v>
      </c>
      <c r="AC4905">
        <v>0</v>
      </c>
      <c r="AD4905">
        <v>0</v>
      </c>
      <c r="AE4905">
        <v>213</v>
      </c>
      <c r="AF4905">
        <v>0</v>
      </c>
      <c r="AG4905" t="s">
        <v>1833</v>
      </c>
      <c r="AH4905">
        <v>0</v>
      </c>
      <c r="AI4905">
        <v>0</v>
      </c>
      <c r="AJ4905" t="s">
        <v>4192</v>
      </c>
      <c r="AK4905">
        <v>0</v>
      </c>
      <c r="AL4905" t="s">
        <v>1835</v>
      </c>
      <c r="AM4905" t="s">
        <v>4193</v>
      </c>
      <c r="AN4905" t="s">
        <v>1413</v>
      </c>
      <c r="AO4905">
        <v>0</v>
      </c>
      <c r="AP4905">
        <v>0</v>
      </c>
      <c r="AQ4905">
        <v>540</v>
      </c>
      <c r="AR4905">
        <v>1070</v>
      </c>
    </row>
    <row r="4906" spans="1:44" x14ac:dyDescent="0.25">
      <c r="A4906" t="s">
        <v>43431</v>
      </c>
      <c r="B4906">
        <v>2023</v>
      </c>
      <c r="C4906">
        <v>0</v>
      </c>
      <c r="D4906">
        <v>4738</v>
      </c>
      <c r="E4906">
        <v>684201</v>
      </c>
      <c r="F4906" s="110">
        <v>45105</v>
      </c>
      <c r="G4906">
        <v>1593.93</v>
      </c>
      <c r="I4906" t="s">
        <v>7379</v>
      </c>
      <c r="J4906">
        <v>2</v>
      </c>
      <c r="K4906">
        <v>201</v>
      </c>
      <c r="L4906" t="s">
        <v>7461</v>
      </c>
      <c r="M4906">
        <v>2</v>
      </c>
      <c r="N4906">
        <v>201</v>
      </c>
      <c r="O4906" t="s">
        <v>45012</v>
      </c>
      <c r="P4906">
        <v>6649</v>
      </c>
      <c r="Q4906" t="s">
        <v>775</v>
      </c>
      <c r="R4906" s="110">
        <v>44927</v>
      </c>
      <c r="S4906" s="110">
        <v>45107</v>
      </c>
      <c r="T4906" s="110">
        <v>45113</v>
      </c>
      <c r="U4906" t="s">
        <v>779</v>
      </c>
      <c r="V4906">
        <v>5</v>
      </c>
      <c r="W4906">
        <v>502</v>
      </c>
      <c r="X4906">
        <v>12</v>
      </c>
      <c r="Y4906">
        <v>365</v>
      </c>
      <c r="Z4906">
        <v>2</v>
      </c>
      <c r="AA4906">
        <v>2033</v>
      </c>
      <c r="AB4906" t="s">
        <v>5185</v>
      </c>
      <c r="AC4906">
        <v>0</v>
      </c>
      <c r="AD4906">
        <v>0</v>
      </c>
      <c r="AE4906">
        <v>213</v>
      </c>
      <c r="AF4906">
        <v>0</v>
      </c>
      <c r="AG4906" t="s">
        <v>1833</v>
      </c>
      <c r="AH4906">
        <v>0</v>
      </c>
      <c r="AI4906">
        <v>0</v>
      </c>
      <c r="AJ4906" t="s">
        <v>4192</v>
      </c>
      <c r="AK4906">
        <v>0</v>
      </c>
      <c r="AL4906" t="s">
        <v>1835</v>
      </c>
      <c r="AM4906" t="s">
        <v>4193</v>
      </c>
      <c r="AN4906" t="s">
        <v>1413</v>
      </c>
      <c r="AO4906">
        <v>0</v>
      </c>
      <c r="AP4906">
        <v>0</v>
      </c>
      <c r="AQ4906">
        <v>540</v>
      </c>
      <c r="AR4906">
        <v>1070</v>
      </c>
    </row>
    <row r="4907" spans="1:44" x14ac:dyDescent="0.25">
      <c r="A4907" t="s">
        <v>43435</v>
      </c>
      <c r="B4907">
        <v>2023</v>
      </c>
      <c r="C4907">
        <v>0</v>
      </c>
      <c r="D4907">
        <v>4740</v>
      </c>
      <c r="E4907">
        <v>684202</v>
      </c>
      <c r="F4907" s="110">
        <v>45105</v>
      </c>
      <c r="G4907">
        <v>623.24</v>
      </c>
      <c r="I4907" t="s">
        <v>7379</v>
      </c>
      <c r="J4907">
        <v>2</v>
      </c>
      <c r="K4907">
        <v>201</v>
      </c>
      <c r="L4907" t="s">
        <v>7461</v>
      </c>
      <c r="M4907">
        <v>2</v>
      </c>
      <c r="N4907">
        <v>201</v>
      </c>
      <c r="O4907" t="s">
        <v>45012</v>
      </c>
      <c r="P4907">
        <v>6651</v>
      </c>
      <c r="Q4907" t="s">
        <v>775</v>
      </c>
      <c r="R4907" s="110">
        <v>44927</v>
      </c>
      <c r="S4907" s="110">
        <v>45107</v>
      </c>
      <c r="T4907" s="110">
        <v>45113</v>
      </c>
      <c r="U4907" t="s">
        <v>779</v>
      </c>
      <c r="V4907">
        <v>5</v>
      </c>
      <c r="W4907">
        <v>502</v>
      </c>
      <c r="X4907">
        <v>12</v>
      </c>
      <c r="Y4907">
        <v>365</v>
      </c>
      <c r="Z4907">
        <v>2</v>
      </c>
      <c r="AA4907">
        <v>2033</v>
      </c>
      <c r="AB4907" t="s">
        <v>5182</v>
      </c>
      <c r="AC4907">
        <v>0</v>
      </c>
      <c r="AD4907">
        <v>0</v>
      </c>
      <c r="AE4907">
        <v>213</v>
      </c>
      <c r="AF4907">
        <v>0</v>
      </c>
      <c r="AG4907" t="s">
        <v>1833</v>
      </c>
      <c r="AH4907">
        <v>0</v>
      </c>
      <c r="AI4907">
        <v>0</v>
      </c>
      <c r="AJ4907" t="s">
        <v>4192</v>
      </c>
      <c r="AK4907">
        <v>0</v>
      </c>
      <c r="AL4907" t="s">
        <v>1835</v>
      </c>
      <c r="AM4907" t="s">
        <v>4193</v>
      </c>
      <c r="AN4907" t="s">
        <v>1413</v>
      </c>
      <c r="AO4907">
        <v>0</v>
      </c>
      <c r="AP4907">
        <v>0</v>
      </c>
      <c r="AQ4907">
        <v>540</v>
      </c>
      <c r="AR4907">
        <v>1070</v>
      </c>
    </row>
    <row r="4908" spans="1:44" x14ac:dyDescent="0.25">
      <c r="A4908" t="s">
        <v>43437</v>
      </c>
      <c r="B4908">
        <v>2023</v>
      </c>
      <c r="C4908">
        <v>0</v>
      </c>
      <c r="D4908">
        <v>4741</v>
      </c>
      <c r="E4908">
        <v>684203</v>
      </c>
      <c r="F4908" s="110">
        <v>45105</v>
      </c>
      <c r="G4908">
        <v>475.2</v>
      </c>
      <c r="I4908" t="s">
        <v>7379</v>
      </c>
      <c r="J4908">
        <v>2</v>
      </c>
      <c r="K4908">
        <v>201</v>
      </c>
      <c r="L4908" t="s">
        <v>7461</v>
      </c>
      <c r="M4908">
        <v>2</v>
      </c>
      <c r="N4908">
        <v>201</v>
      </c>
      <c r="O4908" t="s">
        <v>45012</v>
      </c>
      <c r="P4908">
        <v>6652</v>
      </c>
      <c r="Q4908" t="s">
        <v>775</v>
      </c>
      <c r="R4908" s="110">
        <v>44927</v>
      </c>
      <c r="S4908" s="110">
        <v>45107</v>
      </c>
      <c r="T4908" s="110">
        <v>45113</v>
      </c>
      <c r="U4908" t="s">
        <v>779</v>
      </c>
      <c r="V4908">
        <v>5</v>
      </c>
      <c r="W4908">
        <v>502</v>
      </c>
      <c r="X4908">
        <v>12</v>
      </c>
      <c r="Y4908">
        <v>365</v>
      </c>
      <c r="Z4908">
        <v>2</v>
      </c>
      <c r="AA4908">
        <v>2033</v>
      </c>
      <c r="AB4908" t="s">
        <v>5190</v>
      </c>
      <c r="AC4908">
        <v>0</v>
      </c>
      <c r="AD4908">
        <v>0</v>
      </c>
      <c r="AE4908">
        <v>213</v>
      </c>
      <c r="AF4908">
        <v>0</v>
      </c>
      <c r="AG4908" t="s">
        <v>1833</v>
      </c>
      <c r="AH4908">
        <v>0</v>
      </c>
      <c r="AI4908">
        <v>0</v>
      </c>
      <c r="AJ4908" t="s">
        <v>4192</v>
      </c>
      <c r="AK4908">
        <v>0</v>
      </c>
      <c r="AL4908" t="s">
        <v>1835</v>
      </c>
      <c r="AM4908" t="s">
        <v>4193</v>
      </c>
      <c r="AN4908" t="s">
        <v>1413</v>
      </c>
      <c r="AO4908">
        <v>0</v>
      </c>
      <c r="AP4908">
        <v>0</v>
      </c>
      <c r="AQ4908">
        <v>540</v>
      </c>
      <c r="AR4908">
        <v>1070</v>
      </c>
    </row>
    <row r="4909" spans="1:44" x14ac:dyDescent="0.25">
      <c r="A4909" t="s">
        <v>43439</v>
      </c>
      <c r="B4909">
        <v>2023</v>
      </c>
      <c r="C4909">
        <v>0</v>
      </c>
      <c r="D4909">
        <v>4742</v>
      </c>
      <c r="E4909">
        <v>684204</v>
      </c>
      <c r="F4909" s="110">
        <v>45105</v>
      </c>
      <c r="G4909">
        <v>249.3</v>
      </c>
      <c r="I4909" t="s">
        <v>7379</v>
      </c>
      <c r="J4909">
        <v>2</v>
      </c>
      <c r="K4909">
        <v>201</v>
      </c>
      <c r="L4909" t="s">
        <v>7461</v>
      </c>
      <c r="M4909">
        <v>2</v>
      </c>
      <c r="N4909">
        <v>201</v>
      </c>
      <c r="O4909" t="s">
        <v>45012</v>
      </c>
      <c r="P4909">
        <v>6653</v>
      </c>
      <c r="Q4909" t="s">
        <v>775</v>
      </c>
      <c r="R4909" s="110">
        <v>44927</v>
      </c>
      <c r="S4909" s="110">
        <v>45107</v>
      </c>
      <c r="T4909" s="110">
        <v>45113</v>
      </c>
      <c r="U4909" t="s">
        <v>779</v>
      </c>
      <c r="V4909">
        <v>5</v>
      </c>
      <c r="W4909">
        <v>502</v>
      </c>
      <c r="X4909">
        <v>12</v>
      </c>
      <c r="Y4909">
        <v>365</v>
      </c>
      <c r="Z4909">
        <v>2</v>
      </c>
      <c r="AA4909">
        <v>2033</v>
      </c>
      <c r="AB4909" t="s">
        <v>5185</v>
      </c>
      <c r="AC4909">
        <v>0</v>
      </c>
      <c r="AD4909">
        <v>0</v>
      </c>
      <c r="AE4909">
        <v>213</v>
      </c>
      <c r="AF4909">
        <v>0</v>
      </c>
      <c r="AG4909" t="s">
        <v>1833</v>
      </c>
      <c r="AH4909">
        <v>0</v>
      </c>
      <c r="AI4909">
        <v>0</v>
      </c>
      <c r="AJ4909" t="s">
        <v>4192</v>
      </c>
      <c r="AK4909">
        <v>0</v>
      </c>
      <c r="AL4909" t="s">
        <v>1835</v>
      </c>
      <c r="AM4909" t="s">
        <v>4193</v>
      </c>
      <c r="AN4909" t="s">
        <v>1413</v>
      </c>
      <c r="AO4909">
        <v>0</v>
      </c>
      <c r="AP4909">
        <v>0</v>
      </c>
      <c r="AQ4909">
        <v>540</v>
      </c>
      <c r="AR4909">
        <v>1070</v>
      </c>
    </row>
    <row r="4910" spans="1:44" x14ac:dyDescent="0.25">
      <c r="A4910" t="s">
        <v>43443</v>
      </c>
      <c r="B4910">
        <v>2023</v>
      </c>
      <c r="C4910">
        <v>0</v>
      </c>
      <c r="D4910">
        <v>4744</v>
      </c>
      <c r="E4910">
        <v>684205</v>
      </c>
      <c r="F4910" s="110">
        <v>45105</v>
      </c>
      <c r="G4910">
        <v>5952.44</v>
      </c>
      <c r="I4910" t="s">
        <v>7379</v>
      </c>
      <c r="J4910">
        <v>2</v>
      </c>
      <c r="K4910">
        <v>201</v>
      </c>
      <c r="L4910" t="s">
        <v>7461</v>
      </c>
      <c r="M4910">
        <v>2</v>
      </c>
      <c r="N4910">
        <v>201</v>
      </c>
      <c r="O4910" t="s">
        <v>45012</v>
      </c>
      <c r="P4910">
        <v>6655</v>
      </c>
      <c r="Q4910" t="s">
        <v>775</v>
      </c>
      <c r="R4910" s="110">
        <v>44927</v>
      </c>
      <c r="S4910" s="110">
        <v>45107</v>
      </c>
      <c r="T4910" s="110">
        <v>45113</v>
      </c>
      <c r="U4910" t="s">
        <v>779</v>
      </c>
      <c r="V4910">
        <v>5</v>
      </c>
      <c r="W4910">
        <v>502</v>
      </c>
      <c r="X4910">
        <v>12</v>
      </c>
      <c r="Y4910">
        <v>365</v>
      </c>
      <c r="Z4910">
        <v>2</v>
      </c>
      <c r="AA4910">
        <v>2033</v>
      </c>
      <c r="AB4910" t="s">
        <v>5327</v>
      </c>
      <c r="AC4910">
        <v>0</v>
      </c>
      <c r="AD4910">
        <v>0</v>
      </c>
      <c r="AE4910">
        <v>213</v>
      </c>
      <c r="AF4910">
        <v>0</v>
      </c>
      <c r="AG4910" t="s">
        <v>1833</v>
      </c>
      <c r="AH4910">
        <v>0</v>
      </c>
      <c r="AI4910">
        <v>0</v>
      </c>
      <c r="AJ4910" t="s">
        <v>4192</v>
      </c>
      <c r="AK4910">
        <v>0</v>
      </c>
      <c r="AL4910" t="s">
        <v>1835</v>
      </c>
      <c r="AM4910" t="s">
        <v>4193</v>
      </c>
      <c r="AN4910" t="s">
        <v>1413</v>
      </c>
      <c r="AO4910">
        <v>0</v>
      </c>
      <c r="AP4910">
        <v>0</v>
      </c>
      <c r="AQ4910">
        <v>540</v>
      </c>
      <c r="AR4910">
        <v>1070</v>
      </c>
    </row>
    <row r="4911" spans="1:44" x14ac:dyDescent="0.25">
      <c r="A4911" t="s">
        <v>43447</v>
      </c>
      <c r="B4911">
        <v>2023</v>
      </c>
      <c r="C4911">
        <v>0</v>
      </c>
      <c r="D4911">
        <v>4746</v>
      </c>
      <c r="E4911">
        <v>684206</v>
      </c>
      <c r="F4911" s="110">
        <v>45105</v>
      </c>
      <c r="G4911">
        <v>28635.75</v>
      </c>
      <c r="I4911" t="s">
        <v>7379</v>
      </c>
      <c r="J4911">
        <v>2</v>
      </c>
      <c r="K4911">
        <v>201</v>
      </c>
      <c r="L4911" t="s">
        <v>7461</v>
      </c>
      <c r="M4911">
        <v>2</v>
      </c>
      <c r="N4911">
        <v>201</v>
      </c>
      <c r="O4911" t="s">
        <v>45012</v>
      </c>
      <c r="P4911">
        <v>6657</v>
      </c>
      <c r="Q4911" t="s">
        <v>775</v>
      </c>
      <c r="R4911" s="110">
        <v>44927</v>
      </c>
      <c r="S4911" s="110">
        <v>45107</v>
      </c>
      <c r="T4911" s="110">
        <v>45113</v>
      </c>
      <c r="U4911" t="s">
        <v>779</v>
      </c>
      <c r="V4911">
        <v>5</v>
      </c>
      <c r="W4911">
        <v>502</v>
      </c>
      <c r="X4911">
        <v>12</v>
      </c>
      <c r="Y4911">
        <v>365</v>
      </c>
      <c r="Z4911">
        <v>2</v>
      </c>
      <c r="AA4911">
        <v>2033</v>
      </c>
      <c r="AB4911" t="s">
        <v>5327</v>
      </c>
      <c r="AC4911">
        <v>0</v>
      </c>
      <c r="AD4911">
        <v>0</v>
      </c>
      <c r="AE4911">
        <v>213</v>
      </c>
      <c r="AF4911">
        <v>0</v>
      </c>
      <c r="AG4911" t="s">
        <v>1833</v>
      </c>
      <c r="AH4911">
        <v>0</v>
      </c>
      <c r="AI4911">
        <v>0</v>
      </c>
      <c r="AJ4911" t="s">
        <v>4192</v>
      </c>
      <c r="AK4911">
        <v>0</v>
      </c>
      <c r="AL4911" t="s">
        <v>1835</v>
      </c>
      <c r="AM4911" t="s">
        <v>4193</v>
      </c>
      <c r="AN4911" t="s">
        <v>1413</v>
      </c>
      <c r="AO4911">
        <v>0</v>
      </c>
      <c r="AP4911">
        <v>0</v>
      </c>
      <c r="AQ4911">
        <v>540</v>
      </c>
      <c r="AR4911">
        <v>1070</v>
      </c>
    </row>
    <row r="4912" spans="1:44" x14ac:dyDescent="0.25">
      <c r="A4912" t="s">
        <v>43449</v>
      </c>
      <c r="B4912">
        <v>2023</v>
      </c>
      <c r="C4912">
        <v>0</v>
      </c>
      <c r="D4912">
        <v>4747</v>
      </c>
      <c r="E4912">
        <v>684207</v>
      </c>
      <c r="F4912" s="110">
        <v>45105</v>
      </c>
      <c r="G4912">
        <v>2494.87</v>
      </c>
      <c r="I4912" t="s">
        <v>7379</v>
      </c>
      <c r="J4912">
        <v>2</v>
      </c>
      <c r="K4912">
        <v>201</v>
      </c>
      <c r="L4912" t="s">
        <v>7461</v>
      </c>
      <c r="M4912">
        <v>2</v>
      </c>
      <c r="N4912">
        <v>201</v>
      </c>
      <c r="O4912" t="s">
        <v>45012</v>
      </c>
      <c r="P4912">
        <v>6658</v>
      </c>
      <c r="Q4912" t="s">
        <v>775</v>
      </c>
      <c r="R4912" s="110">
        <v>44927</v>
      </c>
      <c r="S4912" s="110">
        <v>45107</v>
      </c>
      <c r="T4912" s="110">
        <v>45113</v>
      </c>
      <c r="U4912" t="s">
        <v>779</v>
      </c>
      <c r="V4912">
        <v>5</v>
      </c>
      <c r="W4912">
        <v>502</v>
      </c>
      <c r="X4912">
        <v>12</v>
      </c>
      <c r="Y4912">
        <v>361</v>
      </c>
      <c r="Z4912">
        <v>2</v>
      </c>
      <c r="AA4912">
        <v>2031</v>
      </c>
      <c r="AB4912" t="s">
        <v>10386</v>
      </c>
      <c r="AC4912">
        <v>0</v>
      </c>
      <c r="AD4912">
        <v>0</v>
      </c>
      <c r="AE4912">
        <v>213</v>
      </c>
      <c r="AF4912">
        <v>0</v>
      </c>
      <c r="AG4912" t="s">
        <v>1833</v>
      </c>
      <c r="AH4912">
        <v>0</v>
      </c>
      <c r="AI4912">
        <v>0</v>
      </c>
      <c r="AJ4912" t="s">
        <v>4192</v>
      </c>
      <c r="AK4912">
        <v>0</v>
      </c>
      <c r="AL4912" t="s">
        <v>1835</v>
      </c>
      <c r="AM4912" t="s">
        <v>4193</v>
      </c>
      <c r="AN4912" t="s">
        <v>1413</v>
      </c>
      <c r="AO4912">
        <v>0</v>
      </c>
      <c r="AP4912">
        <v>0</v>
      </c>
      <c r="AQ4912">
        <v>540</v>
      </c>
      <c r="AR4912">
        <v>1070</v>
      </c>
    </row>
    <row r="4913" spans="1:44" x14ac:dyDescent="0.25">
      <c r="A4913" t="s">
        <v>43451</v>
      </c>
      <c r="B4913">
        <v>2023</v>
      </c>
      <c r="C4913">
        <v>0</v>
      </c>
      <c r="D4913">
        <v>4748</v>
      </c>
      <c r="E4913">
        <v>684208</v>
      </c>
      <c r="F4913" s="110">
        <v>45105</v>
      </c>
      <c r="G4913">
        <v>3940.74</v>
      </c>
      <c r="I4913" t="s">
        <v>7379</v>
      </c>
      <c r="J4913">
        <v>2</v>
      </c>
      <c r="K4913">
        <v>201</v>
      </c>
      <c r="L4913" t="s">
        <v>7461</v>
      </c>
      <c r="M4913">
        <v>2</v>
      </c>
      <c r="N4913">
        <v>201</v>
      </c>
      <c r="O4913" t="s">
        <v>45012</v>
      </c>
      <c r="P4913">
        <v>6659</v>
      </c>
      <c r="Q4913" t="s">
        <v>775</v>
      </c>
      <c r="R4913" s="110">
        <v>44927</v>
      </c>
      <c r="S4913" s="110">
        <v>45107</v>
      </c>
      <c r="T4913" s="110">
        <v>45113</v>
      </c>
      <c r="U4913" t="s">
        <v>779</v>
      </c>
      <c r="V4913">
        <v>5</v>
      </c>
      <c r="W4913">
        <v>502</v>
      </c>
      <c r="X4913">
        <v>12</v>
      </c>
      <c r="Y4913">
        <v>361</v>
      </c>
      <c r="Z4913">
        <v>2</v>
      </c>
      <c r="AA4913">
        <v>2031</v>
      </c>
      <c r="AB4913" t="s">
        <v>5327</v>
      </c>
      <c r="AC4913">
        <v>0</v>
      </c>
      <c r="AD4913">
        <v>0</v>
      </c>
      <c r="AE4913">
        <v>213</v>
      </c>
      <c r="AF4913">
        <v>0</v>
      </c>
      <c r="AG4913" t="s">
        <v>1833</v>
      </c>
      <c r="AH4913">
        <v>0</v>
      </c>
      <c r="AI4913">
        <v>0</v>
      </c>
      <c r="AJ4913" t="s">
        <v>4192</v>
      </c>
      <c r="AK4913">
        <v>0</v>
      </c>
      <c r="AL4913" t="s">
        <v>1835</v>
      </c>
      <c r="AM4913" t="s">
        <v>4193</v>
      </c>
      <c r="AN4913" t="s">
        <v>1413</v>
      </c>
      <c r="AO4913">
        <v>0</v>
      </c>
      <c r="AP4913">
        <v>0</v>
      </c>
      <c r="AQ4913">
        <v>540</v>
      </c>
      <c r="AR4913">
        <v>1070</v>
      </c>
    </row>
    <row r="4914" spans="1:44" x14ac:dyDescent="0.25">
      <c r="A4914" t="s">
        <v>43453</v>
      </c>
      <c r="B4914">
        <v>2023</v>
      </c>
      <c r="C4914">
        <v>0</v>
      </c>
      <c r="D4914">
        <v>4749</v>
      </c>
      <c r="E4914">
        <v>684209</v>
      </c>
      <c r="F4914" s="110">
        <v>45105</v>
      </c>
      <c r="G4914">
        <v>3008.2</v>
      </c>
      <c r="I4914" t="s">
        <v>7379</v>
      </c>
      <c r="J4914">
        <v>2</v>
      </c>
      <c r="K4914">
        <v>201</v>
      </c>
      <c r="L4914" t="s">
        <v>7461</v>
      </c>
      <c r="M4914">
        <v>2</v>
      </c>
      <c r="N4914">
        <v>201</v>
      </c>
      <c r="O4914" t="s">
        <v>45012</v>
      </c>
      <c r="P4914">
        <v>6660</v>
      </c>
      <c r="Q4914" t="s">
        <v>775</v>
      </c>
      <c r="R4914" s="110">
        <v>44927</v>
      </c>
      <c r="S4914" s="110">
        <v>45107</v>
      </c>
      <c r="T4914" s="110">
        <v>45113</v>
      </c>
      <c r="U4914" t="s">
        <v>779</v>
      </c>
      <c r="V4914">
        <v>5</v>
      </c>
      <c r="W4914">
        <v>502</v>
      </c>
      <c r="X4914">
        <v>12</v>
      </c>
      <c r="Y4914">
        <v>361</v>
      </c>
      <c r="Z4914">
        <v>2</v>
      </c>
      <c r="AA4914">
        <v>2031</v>
      </c>
      <c r="AB4914" t="s">
        <v>5327</v>
      </c>
      <c r="AC4914">
        <v>0</v>
      </c>
      <c r="AD4914">
        <v>0</v>
      </c>
      <c r="AE4914">
        <v>213</v>
      </c>
      <c r="AF4914">
        <v>0</v>
      </c>
      <c r="AG4914" t="s">
        <v>1833</v>
      </c>
      <c r="AH4914">
        <v>0</v>
      </c>
      <c r="AI4914">
        <v>0</v>
      </c>
      <c r="AJ4914" t="s">
        <v>4192</v>
      </c>
      <c r="AK4914">
        <v>0</v>
      </c>
      <c r="AL4914" t="s">
        <v>1835</v>
      </c>
      <c r="AM4914" t="s">
        <v>4193</v>
      </c>
      <c r="AN4914" t="s">
        <v>1413</v>
      </c>
      <c r="AO4914">
        <v>0</v>
      </c>
      <c r="AP4914">
        <v>0</v>
      </c>
      <c r="AQ4914">
        <v>540</v>
      </c>
      <c r="AR4914">
        <v>1070</v>
      </c>
    </row>
    <row r="4915" spans="1:44" x14ac:dyDescent="0.25">
      <c r="A4915" t="s">
        <v>43455</v>
      </c>
      <c r="B4915">
        <v>2023</v>
      </c>
      <c r="C4915">
        <v>0</v>
      </c>
      <c r="D4915">
        <v>4750</v>
      </c>
      <c r="E4915">
        <v>684210</v>
      </c>
      <c r="F4915" s="110">
        <v>45105</v>
      </c>
      <c r="G4915">
        <v>4055.29</v>
      </c>
      <c r="I4915" t="s">
        <v>7379</v>
      </c>
      <c r="J4915">
        <v>2</v>
      </c>
      <c r="K4915">
        <v>201</v>
      </c>
      <c r="L4915" t="s">
        <v>7461</v>
      </c>
      <c r="M4915">
        <v>2</v>
      </c>
      <c r="N4915">
        <v>201</v>
      </c>
      <c r="O4915" t="s">
        <v>45012</v>
      </c>
      <c r="P4915">
        <v>6661</v>
      </c>
      <c r="Q4915" t="s">
        <v>775</v>
      </c>
      <c r="R4915" s="110">
        <v>44927</v>
      </c>
      <c r="S4915" s="110">
        <v>45107</v>
      </c>
      <c r="T4915" s="110">
        <v>45113</v>
      </c>
      <c r="U4915" t="s">
        <v>779</v>
      </c>
      <c r="V4915">
        <v>5</v>
      </c>
      <c r="W4915">
        <v>502</v>
      </c>
      <c r="X4915">
        <v>12</v>
      </c>
      <c r="Y4915">
        <v>361</v>
      </c>
      <c r="Z4915">
        <v>2</v>
      </c>
      <c r="AA4915">
        <v>2031</v>
      </c>
      <c r="AB4915" t="s">
        <v>5327</v>
      </c>
      <c r="AC4915">
        <v>0</v>
      </c>
      <c r="AD4915">
        <v>0</v>
      </c>
      <c r="AE4915">
        <v>213</v>
      </c>
      <c r="AF4915">
        <v>0</v>
      </c>
      <c r="AG4915" t="s">
        <v>1833</v>
      </c>
      <c r="AH4915">
        <v>0</v>
      </c>
      <c r="AI4915">
        <v>0</v>
      </c>
      <c r="AJ4915" t="s">
        <v>4192</v>
      </c>
      <c r="AK4915">
        <v>0</v>
      </c>
      <c r="AL4915" t="s">
        <v>1835</v>
      </c>
      <c r="AM4915" t="s">
        <v>4193</v>
      </c>
      <c r="AN4915" t="s">
        <v>1413</v>
      </c>
      <c r="AO4915">
        <v>0</v>
      </c>
      <c r="AP4915">
        <v>0</v>
      </c>
      <c r="AQ4915">
        <v>540</v>
      </c>
      <c r="AR4915">
        <v>1070</v>
      </c>
    </row>
    <row r="4916" spans="1:44" x14ac:dyDescent="0.25">
      <c r="A4916" t="s">
        <v>43457</v>
      </c>
      <c r="B4916">
        <v>2023</v>
      </c>
      <c r="C4916">
        <v>0</v>
      </c>
      <c r="D4916">
        <v>4751</v>
      </c>
      <c r="E4916">
        <v>684211</v>
      </c>
      <c r="F4916" s="110">
        <v>45105</v>
      </c>
      <c r="G4916">
        <v>25035.360000000001</v>
      </c>
      <c r="I4916" t="s">
        <v>7379</v>
      </c>
      <c r="J4916">
        <v>2</v>
      </c>
      <c r="K4916">
        <v>201</v>
      </c>
      <c r="L4916" t="s">
        <v>7461</v>
      </c>
      <c r="M4916">
        <v>2</v>
      </c>
      <c r="N4916">
        <v>201</v>
      </c>
      <c r="O4916" t="s">
        <v>45012</v>
      </c>
      <c r="P4916">
        <v>6662</v>
      </c>
      <c r="Q4916" t="s">
        <v>775</v>
      </c>
      <c r="R4916" s="110">
        <v>44927</v>
      </c>
      <c r="S4916" s="110">
        <v>45107</v>
      </c>
      <c r="T4916" s="110">
        <v>45113</v>
      </c>
      <c r="U4916" t="s">
        <v>779</v>
      </c>
      <c r="V4916">
        <v>5</v>
      </c>
      <c r="W4916">
        <v>502</v>
      </c>
      <c r="X4916">
        <v>12</v>
      </c>
      <c r="Y4916">
        <v>361</v>
      </c>
      <c r="Z4916">
        <v>2</v>
      </c>
      <c r="AA4916">
        <v>2031</v>
      </c>
      <c r="AB4916" t="s">
        <v>10386</v>
      </c>
      <c r="AC4916">
        <v>0</v>
      </c>
      <c r="AD4916">
        <v>0</v>
      </c>
      <c r="AE4916">
        <v>213</v>
      </c>
      <c r="AF4916">
        <v>0</v>
      </c>
      <c r="AG4916" t="s">
        <v>1833</v>
      </c>
      <c r="AH4916">
        <v>0</v>
      </c>
      <c r="AI4916">
        <v>0</v>
      </c>
      <c r="AJ4916" t="s">
        <v>4192</v>
      </c>
      <c r="AK4916">
        <v>0</v>
      </c>
      <c r="AL4916" t="s">
        <v>1835</v>
      </c>
      <c r="AM4916" t="s">
        <v>4193</v>
      </c>
      <c r="AN4916" t="s">
        <v>1413</v>
      </c>
      <c r="AO4916">
        <v>0</v>
      </c>
      <c r="AP4916">
        <v>0</v>
      </c>
      <c r="AQ4916">
        <v>540</v>
      </c>
      <c r="AR4916">
        <v>1070</v>
      </c>
    </row>
    <row r="4917" spans="1:44" x14ac:dyDescent="0.25">
      <c r="A4917" t="s">
        <v>43460</v>
      </c>
      <c r="B4917">
        <v>2023</v>
      </c>
      <c r="C4917">
        <v>0</v>
      </c>
      <c r="D4917">
        <v>4752</v>
      </c>
      <c r="E4917">
        <v>684212</v>
      </c>
      <c r="F4917" s="110">
        <v>45105</v>
      </c>
      <c r="G4917">
        <v>4217.28</v>
      </c>
      <c r="I4917" t="s">
        <v>7379</v>
      </c>
      <c r="J4917">
        <v>2</v>
      </c>
      <c r="K4917">
        <v>201</v>
      </c>
      <c r="L4917" t="s">
        <v>7461</v>
      </c>
      <c r="M4917">
        <v>2</v>
      </c>
      <c r="N4917">
        <v>201</v>
      </c>
      <c r="O4917" t="s">
        <v>45012</v>
      </c>
      <c r="P4917">
        <v>6663</v>
      </c>
      <c r="Q4917" t="s">
        <v>775</v>
      </c>
      <c r="R4917" s="110">
        <v>44927</v>
      </c>
      <c r="S4917" s="110">
        <v>45107</v>
      </c>
      <c r="T4917" s="110">
        <v>45113</v>
      </c>
      <c r="U4917" t="s">
        <v>779</v>
      </c>
      <c r="V4917">
        <v>5</v>
      </c>
      <c r="W4917">
        <v>502</v>
      </c>
      <c r="X4917">
        <v>12</v>
      </c>
      <c r="Y4917">
        <v>361</v>
      </c>
      <c r="Z4917">
        <v>2</v>
      </c>
      <c r="AA4917">
        <v>2031</v>
      </c>
      <c r="AB4917" t="s">
        <v>5182</v>
      </c>
      <c r="AC4917">
        <v>0</v>
      </c>
      <c r="AD4917">
        <v>0</v>
      </c>
      <c r="AE4917">
        <v>213</v>
      </c>
      <c r="AF4917">
        <v>0</v>
      </c>
      <c r="AG4917" t="s">
        <v>1833</v>
      </c>
      <c r="AH4917">
        <v>0</v>
      </c>
      <c r="AI4917">
        <v>0</v>
      </c>
      <c r="AJ4917" t="s">
        <v>4192</v>
      </c>
      <c r="AK4917">
        <v>0</v>
      </c>
      <c r="AL4917" t="s">
        <v>1835</v>
      </c>
      <c r="AM4917" t="s">
        <v>4193</v>
      </c>
      <c r="AN4917" t="s">
        <v>1413</v>
      </c>
      <c r="AO4917">
        <v>0</v>
      </c>
      <c r="AP4917">
        <v>0</v>
      </c>
      <c r="AQ4917">
        <v>540</v>
      </c>
      <c r="AR4917">
        <v>1070</v>
      </c>
    </row>
    <row r="4918" spans="1:44" x14ac:dyDescent="0.25">
      <c r="A4918" t="s">
        <v>43462</v>
      </c>
      <c r="B4918">
        <v>2023</v>
      </c>
      <c r="C4918">
        <v>0</v>
      </c>
      <c r="D4918">
        <v>4753</v>
      </c>
      <c r="E4918">
        <v>684213</v>
      </c>
      <c r="F4918" s="110">
        <v>45105</v>
      </c>
      <c r="G4918">
        <v>2431.3000000000002</v>
      </c>
      <c r="I4918" t="s">
        <v>7379</v>
      </c>
      <c r="J4918">
        <v>2</v>
      </c>
      <c r="K4918">
        <v>201</v>
      </c>
      <c r="L4918" t="s">
        <v>7461</v>
      </c>
      <c r="M4918">
        <v>2</v>
      </c>
      <c r="N4918">
        <v>201</v>
      </c>
      <c r="O4918" t="s">
        <v>45012</v>
      </c>
      <c r="P4918">
        <v>6664</v>
      </c>
      <c r="Q4918" t="s">
        <v>775</v>
      </c>
      <c r="R4918" s="110">
        <v>44927</v>
      </c>
      <c r="S4918" s="110">
        <v>45107</v>
      </c>
      <c r="T4918" s="110">
        <v>45113</v>
      </c>
      <c r="U4918" t="s">
        <v>779</v>
      </c>
      <c r="V4918">
        <v>5</v>
      </c>
      <c r="W4918">
        <v>502</v>
      </c>
      <c r="X4918">
        <v>12</v>
      </c>
      <c r="Y4918">
        <v>361</v>
      </c>
      <c r="Z4918">
        <v>2</v>
      </c>
      <c r="AA4918">
        <v>2031</v>
      </c>
      <c r="AB4918" t="s">
        <v>5182</v>
      </c>
      <c r="AC4918">
        <v>0</v>
      </c>
      <c r="AD4918">
        <v>0</v>
      </c>
      <c r="AE4918">
        <v>213</v>
      </c>
      <c r="AF4918">
        <v>0</v>
      </c>
      <c r="AG4918" t="s">
        <v>1833</v>
      </c>
      <c r="AH4918">
        <v>0</v>
      </c>
      <c r="AI4918">
        <v>0</v>
      </c>
      <c r="AJ4918" t="s">
        <v>4192</v>
      </c>
      <c r="AK4918">
        <v>0</v>
      </c>
      <c r="AL4918" t="s">
        <v>1835</v>
      </c>
      <c r="AM4918" t="s">
        <v>4193</v>
      </c>
      <c r="AN4918" t="s">
        <v>1413</v>
      </c>
      <c r="AO4918">
        <v>0</v>
      </c>
      <c r="AP4918">
        <v>0</v>
      </c>
      <c r="AQ4918">
        <v>540</v>
      </c>
      <c r="AR4918">
        <v>1070</v>
      </c>
    </row>
    <row r="4919" spans="1:44" x14ac:dyDescent="0.25">
      <c r="A4919" t="s">
        <v>43464</v>
      </c>
      <c r="B4919">
        <v>2023</v>
      </c>
      <c r="C4919">
        <v>0</v>
      </c>
      <c r="D4919">
        <v>4754</v>
      </c>
      <c r="E4919">
        <v>684214</v>
      </c>
      <c r="F4919" s="110">
        <v>45105</v>
      </c>
      <c r="G4919">
        <v>972.52</v>
      </c>
      <c r="I4919" t="s">
        <v>7379</v>
      </c>
      <c r="J4919">
        <v>2</v>
      </c>
      <c r="K4919">
        <v>201</v>
      </c>
      <c r="L4919" t="s">
        <v>7461</v>
      </c>
      <c r="M4919">
        <v>2</v>
      </c>
      <c r="N4919">
        <v>201</v>
      </c>
      <c r="O4919" t="s">
        <v>45012</v>
      </c>
      <c r="P4919">
        <v>6665</v>
      </c>
      <c r="Q4919" t="s">
        <v>775</v>
      </c>
      <c r="R4919" s="110">
        <v>44927</v>
      </c>
      <c r="S4919" s="110">
        <v>45107</v>
      </c>
      <c r="T4919" s="110">
        <v>45113</v>
      </c>
      <c r="U4919" t="s">
        <v>779</v>
      </c>
      <c r="V4919">
        <v>5</v>
      </c>
      <c r="W4919">
        <v>502</v>
      </c>
      <c r="X4919">
        <v>12</v>
      </c>
      <c r="Y4919">
        <v>361</v>
      </c>
      <c r="Z4919">
        <v>2</v>
      </c>
      <c r="AA4919">
        <v>2031</v>
      </c>
      <c r="AB4919" t="s">
        <v>5185</v>
      </c>
      <c r="AC4919">
        <v>0</v>
      </c>
      <c r="AD4919">
        <v>0</v>
      </c>
      <c r="AE4919">
        <v>213</v>
      </c>
      <c r="AF4919">
        <v>0</v>
      </c>
      <c r="AG4919" t="s">
        <v>1833</v>
      </c>
      <c r="AH4919">
        <v>0</v>
      </c>
      <c r="AI4919">
        <v>0</v>
      </c>
      <c r="AJ4919" t="s">
        <v>4192</v>
      </c>
      <c r="AK4919">
        <v>0</v>
      </c>
      <c r="AL4919" t="s">
        <v>1835</v>
      </c>
      <c r="AM4919" t="s">
        <v>4193</v>
      </c>
      <c r="AN4919" t="s">
        <v>1413</v>
      </c>
      <c r="AO4919">
        <v>0</v>
      </c>
      <c r="AP4919">
        <v>0</v>
      </c>
      <c r="AQ4919">
        <v>540</v>
      </c>
      <c r="AR4919">
        <v>1070</v>
      </c>
    </row>
    <row r="4920" spans="1:44" x14ac:dyDescent="0.25">
      <c r="A4920" t="s">
        <v>43466</v>
      </c>
      <c r="B4920">
        <v>2023</v>
      </c>
      <c r="C4920">
        <v>0</v>
      </c>
      <c r="D4920">
        <v>4755</v>
      </c>
      <c r="E4920">
        <v>684215</v>
      </c>
      <c r="F4920" s="110">
        <v>45105</v>
      </c>
      <c r="G4920">
        <v>1579.31</v>
      </c>
      <c r="I4920" t="s">
        <v>7379</v>
      </c>
      <c r="J4920">
        <v>2</v>
      </c>
      <c r="K4920">
        <v>201</v>
      </c>
      <c r="L4920" t="s">
        <v>7461</v>
      </c>
      <c r="M4920">
        <v>2</v>
      </c>
      <c r="N4920">
        <v>201</v>
      </c>
      <c r="O4920" t="s">
        <v>45012</v>
      </c>
      <c r="P4920">
        <v>6666</v>
      </c>
      <c r="Q4920" t="s">
        <v>775</v>
      </c>
      <c r="R4920" s="110">
        <v>44927</v>
      </c>
      <c r="S4920" s="110">
        <v>45107</v>
      </c>
      <c r="T4920" s="110">
        <v>45113</v>
      </c>
      <c r="U4920" t="s">
        <v>779</v>
      </c>
      <c r="V4920">
        <v>5</v>
      </c>
      <c r="W4920">
        <v>502</v>
      </c>
      <c r="X4920">
        <v>12</v>
      </c>
      <c r="Y4920">
        <v>361</v>
      </c>
      <c r="Z4920">
        <v>2</v>
      </c>
      <c r="AA4920">
        <v>2031</v>
      </c>
      <c r="AB4920" t="s">
        <v>5182</v>
      </c>
      <c r="AC4920">
        <v>0</v>
      </c>
      <c r="AD4920">
        <v>0</v>
      </c>
      <c r="AE4920">
        <v>213</v>
      </c>
      <c r="AF4920">
        <v>0</v>
      </c>
      <c r="AG4920" t="s">
        <v>1833</v>
      </c>
      <c r="AH4920">
        <v>0</v>
      </c>
      <c r="AI4920">
        <v>0</v>
      </c>
      <c r="AJ4920" t="s">
        <v>4192</v>
      </c>
      <c r="AK4920">
        <v>0</v>
      </c>
      <c r="AL4920" t="s">
        <v>1835</v>
      </c>
      <c r="AM4920" t="s">
        <v>4193</v>
      </c>
      <c r="AN4920" t="s">
        <v>1413</v>
      </c>
      <c r="AO4920">
        <v>0</v>
      </c>
      <c r="AP4920">
        <v>0</v>
      </c>
      <c r="AQ4920">
        <v>540</v>
      </c>
      <c r="AR4920">
        <v>1070</v>
      </c>
    </row>
    <row r="4921" spans="1:44" x14ac:dyDescent="0.25">
      <c r="A4921" t="s">
        <v>43468</v>
      </c>
      <c r="B4921">
        <v>2023</v>
      </c>
      <c r="C4921">
        <v>0</v>
      </c>
      <c r="D4921">
        <v>4756</v>
      </c>
      <c r="E4921">
        <v>684216</v>
      </c>
      <c r="F4921" s="110">
        <v>45105</v>
      </c>
      <c r="G4921">
        <v>303.13</v>
      </c>
      <c r="I4921" t="s">
        <v>7379</v>
      </c>
      <c r="J4921">
        <v>2</v>
      </c>
      <c r="K4921">
        <v>201</v>
      </c>
      <c r="L4921" t="s">
        <v>7461</v>
      </c>
      <c r="M4921">
        <v>2</v>
      </c>
      <c r="N4921">
        <v>201</v>
      </c>
      <c r="O4921" t="s">
        <v>45012</v>
      </c>
      <c r="P4921">
        <v>6667</v>
      </c>
      <c r="Q4921" t="s">
        <v>775</v>
      </c>
      <c r="R4921" s="110">
        <v>44927</v>
      </c>
      <c r="S4921" s="110">
        <v>45107</v>
      </c>
      <c r="T4921" s="110">
        <v>45113</v>
      </c>
      <c r="U4921" t="s">
        <v>779</v>
      </c>
      <c r="V4921">
        <v>5</v>
      </c>
      <c r="W4921">
        <v>502</v>
      </c>
      <c r="X4921">
        <v>12</v>
      </c>
      <c r="Y4921">
        <v>361</v>
      </c>
      <c r="Z4921">
        <v>2</v>
      </c>
      <c r="AA4921">
        <v>2031</v>
      </c>
      <c r="AB4921" t="s">
        <v>5190</v>
      </c>
      <c r="AC4921">
        <v>0</v>
      </c>
      <c r="AD4921">
        <v>0</v>
      </c>
      <c r="AE4921">
        <v>213</v>
      </c>
      <c r="AF4921">
        <v>0</v>
      </c>
      <c r="AG4921" t="s">
        <v>1833</v>
      </c>
      <c r="AH4921">
        <v>0</v>
      </c>
      <c r="AI4921">
        <v>0</v>
      </c>
      <c r="AJ4921" t="s">
        <v>4192</v>
      </c>
      <c r="AK4921">
        <v>0</v>
      </c>
      <c r="AL4921" t="s">
        <v>1835</v>
      </c>
      <c r="AM4921" t="s">
        <v>4193</v>
      </c>
      <c r="AN4921" t="s">
        <v>1413</v>
      </c>
      <c r="AO4921">
        <v>0</v>
      </c>
      <c r="AP4921">
        <v>0</v>
      </c>
      <c r="AQ4921">
        <v>540</v>
      </c>
      <c r="AR4921">
        <v>1070</v>
      </c>
    </row>
    <row r="4922" spans="1:44" x14ac:dyDescent="0.25">
      <c r="A4922" t="s">
        <v>43470</v>
      </c>
      <c r="B4922">
        <v>2023</v>
      </c>
      <c r="C4922">
        <v>0</v>
      </c>
      <c r="D4922">
        <v>4757</v>
      </c>
      <c r="E4922">
        <v>684217</v>
      </c>
      <c r="F4922" s="110">
        <v>45105</v>
      </c>
      <c r="G4922">
        <v>613.91999999999996</v>
      </c>
      <c r="I4922" t="s">
        <v>7379</v>
      </c>
      <c r="J4922">
        <v>2</v>
      </c>
      <c r="K4922">
        <v>201</v>
      </c>
      <c r="L4922" t="s">
        <v>7461</v>
      </c>
      <c r="M4922">
        <v>2</v>
      </c>
      <c r="N4922">
        <v>201</v>
      </c>
      <c r="O4922" t="s">
        <v>45012</v>
      </c>
      <c r="P4922">
        <v>6668</v>
      </c>
      <c r="Q4922" t="s">
        <v>775</v>
      </c>
      <c r="R4922" s="110">
        <v>44927</v>
      </c>
      <c r="S4922" s="110">
        <v>45107</v>
      </c>
      <c r="T4922" s="110">
        <v>45113</v>
      </c>
      <c r="U4922" t="s">
        <v>779</v>
      </c>
      <c r="V4922">
        <v>5</v>
      </c>
      <c r="W4922">
        <v>502</v>
      </c>
      <c r="X4922">
        <v>12</v>
      </c>
      <c r="Y4922">
        <v>361</v>
      </c>
      <c r="Z4922">
        <v>2</v>
      </c>
      <c r="AA4922">
        <v>2031</v>
      </c>
      <c r="AB4922" t="s">
        <v>5201</v>
      </c>
      <c r="AC4922">
        <v>0</v>
      </c>
      <c r="AD4922">
        <v>0</v>
      </c>
      <c r="AE4922">
        <v>213</v>
      </c>
      <c r="AF4922">
        <v>0</v>
      </c>
      <c r="AG4922" t="s">
        <v>1833</v>
      </c>
      <c r="AH4922">
        <v>0</v>
      </c>
      <c r="AI4922">
        <v>0</v>
      </c>
      <c r="AJ4922" t="s">
        <v>4192</v>
      </c>
      <c r="AK4922">
        <v>0</v>
      </c>
      <c r="AL4922" t="s">
        <v>1835</v>
      </c>
      <c r="AM4922" t="s">
        <v>4193</v>
      </c>
      <c r="AN4922" t="s">
        <v>1413</v>
      </c>
      <c r="AO4922">
        <v>0</v>
      </c>
      <c r="AP4922">
        <v>0</v>
      </c>
      <c r="AQ4922">
        <v>540</v>
      </c>
      <c r="AR4922">
        <v>1070</v>
      </c>
    </row>
    <row r="4923" spans="1:44" x14ac:dyDescent="0.25">
      <c r="A4923" t="s">
        <v>43472</v>
      </c>
      <c r="B4923">
        <v>2023</v>
      </c>
      <c r="C4923">
        <v>0</v>
      </c>
      <c r="D4923">
        <v>4758</v>
      </c>
      <c r="E4923">
        <v>684218</v>
      </c>
      <c r="F4923" s="110">
        <v>45105</v>
      </c>
      <c r="G4923">
        <v>78.97</v>
      </c>
      <c r="I4923" t="s">
        <v>7379</v>
      </c>
      <c r="J4923">
        <v>2</v>
      </c>
      <c r="K4923">
        <v>201</v>
      </c>
      <c r="L4923" t="s">
        <v>7461</v>
      </c>
      <c r="M4923">
        <v>2</v>
      </c>
      <c r="N4923">
        <v>201</v>
      </c>
      <c r="O4923" t="s">
        <v>45012</v>
      </c>
      <c r="P4923">
        <v>6669</v>
      </c>
      <c r="Q4923" t="s">
        <v>775</v>
      </c>
      <c r="R4923" s="110">
        <v>44927</v>
      </c>
      <c r="S4923" s="110">
        <v>45107</v>
      </c>
      <c r="T4923" s="110">
        <v>45113</v>
      </c>
      <c r="U4923" t="s">
        <v>779</v>
      </c>
      <c r="V4923">
        <v>5</v>
      </c>
      <c r="W4923">
        <v>502</v>
      </c>
      <c r="X4923">
        <v>12</v>
      </c>
      <c r="Y4923">
        <v>361</v>
      </c>
      <c r="Z4923">
        <v>2</v>
      </c>
      <c r="AA4923">
        <v>2031</v>
      </c>
      <c r="AB4923" t="s">
        <v>5185</v>
      </c>
      <c r="AC4923">
        <v>0</v>
      </c>
      <c r="AD4923">
        <v>0</v>
      </c>
      <c r="AE4923">
        <v>213</v>
      </c>
      <c r="AF4923">
        <v>0</v>
      </c>
      <c r="AG4923" t="s">
        <v>1833</v>
      </c>
      <c r="AH4923">
        <v>0</v>
      </c>
      <c r="AI4923">
        <v>0</v>
      </c>
      <c r="AJ4923" t="s">
        <v>4192</v>
      </c>
      <c r="AK4923">
        <v>0</v>
      </c>
      <c r="AL4923" t="s">
        <v>1835</v>
      </c>
      <c r="AM4923" t="s">
        <v>4193</v>
      </c>
      <c r="AN4923" t="s">
        <v>1413</v>
      </c>
      <c r="AO4923">
        <v>0</v>
      </c>
      <c r="AP4923">
        <v>0</v>
      </c>
      <c r="AQ4923">
        <v>540</v>
      </c>
      <c r="AR4923">
        <v>1070</v>
      </c>
    </row>
    <row r="4924" spans="1:44" x14ac:dyDescent="0.25">
      <c r="A4924" t="s">
        <v>43474</v>
      </c>
      <c r="B4924">
        <v>2023</v>
      </c>
      <c r="C4924">
        <v>0</v>
      </c>
      <c r="D4924">
        <v>4759</v>
      </c>
      <c r="E4924">
        <v>684219</v>
      </c>
      <c r="F4924" s="110">
        <v>45105</v>
      </c>
      <c r="G4924">
        <v>66.83</v>
      </c>
      <c r="I4924" t="s">
        <v>7379</v>
      </c>
      <c r="J4924">
        <v>2</v>
      </c>
      <c r="K4924">
        <v>201</v>
      </c>
      <c r="L4924" t="s">
        <v>7461</v>
      </c>
      <c r="M4924">
        <v>2</v>
      </c>
      <c r="N4924">
        <v>201</v>
      </c>
      <c r="O4924" t="s">
        <v>45012</v>
      </c>
      <c r="P4924">
        <v>6670</v>
      </c>
      <c r="Q4924" t="s">
        <v>775</v>
      </c>
      <c r="R4924" s="110">
        <v>44927</v>
      </c>
      <c r="S4924" s="110">
        <v>45107</v>
      </c>
      <c r="T4924" s="110">
        <v>45113</v>
      </c>
      <c r="U4924" t="s">
        <v>779</v>
      </c>
      <c r="V4924">
        <v>5</v>
      </c>
      <c r="W4924">
        <v>502</v>
      </c>
      <c r="X4924">
        <v>12</v>
      </c>
      <c r="Y4924">
        <v>361</v>
      </c>
      <c r="Z4924">
        <v>2</v>
      </c>
      <c r="AA4924">
        <v>2031</v>
      </c>
      <c r="AB4924" t="s">
        <v>5182</v>
      </c>
      <c r="AC4924">
        <v>0</v>
      </c>
      <c r="AD4924">
        <v>0</v>
      </c>
      <c r="AE4924">
        <v>213</v>
      </c>
      <c r="AF4924">
        <v>0</v>
      </c>
      <c r="AG4924" t="s">
        <v>1833</v>
      </c>
      <c r="AH4924">
        <v>0</v>
      </c>
      <c r="AI4924">
        <v>0</v>
      </c>
      <c r="AJ4924" t="s">
        <v>4192</v>
      </c>
      <c r="AK4924">
        <v>0</v>
      </c>
      <c r="AL4924" t="s">
        <v>1835</v>
      </c>
      <c r="AM4924" t="s">
        <v>4193</v>
      </c>
      <c r="AN4924" t="s">
        <v>1413</v>
      </c>
      <c r="AO4924">
        <v>0</v>
      </c>
      <c r="AP4924">
        <v>0</v>
      </c>
      <c r="AQ4924">
        <v>540</v>
      </c>
      <c r="AR4924">
        <v>1070</v>
      </c>
    </row>
    <row r="4925" spans="1:44" x14ac:dyDescent="0.25">
      <c r="A4925" t="s">
        <v>43476</v>
      </c>
      <c r="B4925">
        <v>2023</v>
      </c>
      <c r="C4925">
        <v>0</v>
      </c>
      <c r="D4925">
        <v>4760</v>
      </c>
      <c r="E4925">
        <v>684220</v>
      </c>
      <c r="F4925" s="110">
        <v>45105</v>
      </c>
      <c r="G4925">
        <v>3748.69</v>
      </c>
      <c r="I4925" t="s">
        <v>7379</v>
      </c>
      <c r="J4925">
        <v>2</v>
      </c>
      <c r="K4925">
        <v>201</v>
      </c>
      <c r="L4925" t="s">
        <v>7461</v>
      </c>
      <c r="M4925">
        <v>2</v>
      </c>
      <c r="N4925">
        <v>201</v>
      </c>
      <c r="O4925" t="s">
        <v>45012</v>
      </c>
      <c r="P4925">
        <v>6671</v>
      </c>
      <c r="Q4925" t="s">
        <v>775</v>
      </c>
      <c r="R4925" s="110">
        <v>44927</v>
      </c>
      <c r="S4925" s="110">
        <v>45107</v>
      </c>
      <c r="T4925" s="110">
        <v>45113</v>
      </c>
      <c r="U4925" t="s">
        <v>779</v>
      </c>
      <c r="V4925">
        <v>5</v>
      </c>
      <c r="W4925">
        <v>502</v>
      </c>
      <c r="X4925">
        <v>12</v>
      </c>
      <c r="Y4925">
        <v>361</v>
      </c>
      <c r="Z4925">
        <v>2</v>
      </c>
      <c r="AA4925">
        <v>2031</v>
      </c>
      <c r="AB4925" t="s">
        <v>5182</v>
      </c>
      <c r="AC4925">
        <v>0</v>
      </c>
      <c r="AD4925">
        <v>0</v>
      </c>
      <c r="AE4925">
        <v>213</v>
      </c>
      <c r="AF4925">
        <v>0</v>
      </c>
      <c r="AG4925" t="s">
        <v>1833</v>
      </c>
      <c r="AH4925">
        <v>0</v>
      </c>
      <c r="AI4925">
        <v>0</v>
      </c>
      <c r="AJ4925" t="s">
        <v>4192</v>
      </c>
      <c r="AK4925">
        <v>0</v>
      </c>
      <c r="AL4925" t="s">
        <v>1835</v>
      </c>
      <c r="AM4925" t="s">
        <v>4193</v>
      </c>
      <c r="AN4925" t="s">
        <v>1413</v>
      </c>
      <c r="AO4925">
        <v>0</v>
      </c>
      <c r="AP4925">
        <v>0</v>
      </c>
      <c r="AQ4925">
        <v>540</v>
      </c>
      <c r="AR4925">
        <v>1070</v>
      </c>
    </row>
    <row r="4926" spans="1:44" x14ac:dyDescent="0.25">
      <c r="A4926" t="s">
        <v>43478</v>
      </c>
      <c r="B4926">
        <v>2023</v>
      </c>
      <c r="C4926">
        <v>0</v>
      </c>
      <c r="D4926">
        <v>4761</v>
      </c>
      <c r="E4926">
        <v>684221</v>
      </c>
      <c r="F4926" s="110">
        <v>45105</v>
      </c>
      <c r="G4926">
        <v>72.55</v>
      </c>
      <c r="I4926" t="s">
        <v>7379</v>
      </c>
      <c r="J4926">
        <v>2</v>
      </c>
      <c r="K4926">
        <v>201</v>
      </c>
      <c r="L4926" t="s">
        <v>7461</v>
      </c>
      <c r="M4926">
        <v>2</v>
      </c>
      <c r="N4926">
        <v>201</v>
      </c>
      <c r="O4926" t="s">
        <v>45012</v>
      </c>
      <c r="P4926">
        <v>6672</v>
      </c>
      <c r="Q4926" t="s">
        <v>775</v>
      </c>
      <c r="R4926" s="110">
        <v>44927</v>
      </c>
      <c r="S4926" s="110">
        <v>45107</v>
      </c>
      <c r="T4926" s="110">
        <v>45113</v>
      </c>
      <c r="U4926" t="s">
        <v>779</v>
      </c>
      <c r="V4926">
        <v>5</v>
      </c>
      <c r="W4926">
        <v>502</v>
      </c>
      <c r="X4926">
        <v>12</v>
      </c>
      <c r="Y4926">
        <v>361</v>
      </c>
      <c r="Z4926">
        <v>2</v>
      </c>
      <c r="AA4926">
        <v>2031</v>
      </c>
      <c r="AB4926" t="s">
        <v>5185</v>
      </c>
      <c r="AC4926">
        <v>0</v>
      </c>
      <c r="AD4926">
        <v>0</v>
      </c>
      <c r="AE4926">
        <v>213</v>
      </c>
      <c r="AF4926">
        <v>0</v>
      </c>
      <c r="AG4926" t="s">
        <v>1833</v>
      </c>
      <c r="AH4926">
        <v>0</v>
      </c>
      <c r="AI4926">
        <v>0</v>
      </c>
      <c r="AJ4926" t="s">
        <v>4192</v>
      </c>
      <c r="AK4926">
        <v>0</v>
      </c>
      <c r="AL4926" t="s">
        <v>1835</v>
      </c>
      <c r="AM4926" t="s">
        <v>4193</v>
      </c>
      <c r="AN4926" t="s">
        <v>1413</v>
      </c>
      <c r="AO4926">
        <v>0</v>
      </c>
      <c r="AP4926">
        <v>0</v>
      </c>
      <c r="AQ4926">
        <v>540</v>
      </c>
      <c r="AR4926">
        <v>1070</v>
      </c>
    </row>
    <row r="4927" spans="1:44" x14ac:dyDescent="0.25">
      <c r="A4927" t="s">
        <v>43480</v>
      </c>
      <c r="B4927">
        <v>2023</v>
      </c>
      <c r="C4927">
        <v>0</v>
      </c>
      <c r="D4927">
        <v>4762</v>
      </c>
      <c r="E4927">
        <v>684222</v>
      </c>
      <c r="F4927" s="110">
        <v>45105</v>
      </c>
      <c r="G4927">
        <v>57929.93</v>
      </c>
      <c r="I4927" t="s">
        <v>7379</v>
      </c>
      <c r="J4927">
        <v>2</v>
      </c>
      <c r="K4927">
        <v>201</v>
      </c>
      <c r="L4927" t="s">
        <v>7461</v>
      </c>
      <c r="M4927">
        <v>2</v>
      </c>
      <c r="N4927">
        <v>201</v>
      </c>
      <c r="O4927" t="s">
        <v>45012</v>
      </c>
      <c r="P4927">
        <v>6673</v>
      </c>
      <c r="Q4927" t="s">
        <v>775</v>
      </c>
      <c r="R4927" s="110">
        <v>44927</v>
      </c>
      <c r="S4927" s="110">
        <v>45107</v>
      </c>
      <c r="T4927" s="110">
        <v>45113</v>
      </c>
      <c r="U4927" t="s">
        <v>779</v>
      </c>
      <c r="V4927">
        <v>5</v>
      </c>
      <c r="W4927">
        <v>502</v>
      </c>
      <c r="X4927">
        <v>12</v>
      </c>
      <c r="Y4927">
        <v>361</v>
      </c>
      <c r="Z4927">
        <v>2</v>
      </c>
      <c r="AA4927">
        <v>2031</v>
      </c>
      <c r="AB4927" t="s">
        <v>5182</v>
      </c>
      <c r="AC4927">
        <v>0</v>
      </c>
      <c r="AD4927">
        <v>0</v>
      </c>
      <c r="AE4927">
        <v>213</v>
      </c>
      <c r="AF4927">
        <v>0</v>
      </c>
      <c r="AG4927" t="s">
        <v>1833</v>
      </c>
      <c r="AH4927">
        <v>0</v>
      </c>
      <c r="AI4927">
        <v>0</v>
      </c>
      <c r="AJ4927" t="s">
        <v>4192</v>
      </c>
      <c r="AK4927">
        <v>0</v>
      </c>
      <c r="AL4927" t="s">
        <v>1835</v>
      </c>
      <c r="AM4927" t="s">
        <v>4193</v>
      </c>
      <c r="AN4927" t="s">
        <v>1413</v>
      </c>
      <c r="AO4927">
        <v>0</v>
      </c>
      <c r="AP4927">
        <v>0</v>
      </c>
      <c r="AQ4927">
        <v>540</v>
      </c>
      <c r="AR4927">
        <v>1070</v>
      </c>
    </row>
    <row r="4928" spans="1:44" x14ac:dyDescent="0.25">
      <c r="A4928" t="s">
        <v>43482</v>
      </c>
      <c r="B4928">
        <v>2023</v>
      </c>
      <c r="C4928">
        <v>0</v>
      </c>
      <c r="D4928">
        <v>4763</v>
      </c>
      <c r="E4928">
        <v>684223</v>
      </c>
      <c r="F4928" s="110">
        <v>45105</v>
      </c>
      <c r="G4928">
        <v>6159.29</v>
      </c>
      <c r="I4928" t="s">
        <v>7379</v>
      </c>
      <c r="J4928">
        <v>2</v>
      </c>
      <c r="K4928">
        <v>201</v>
      </c>
      <c r="L4928" t="s">
        <v>7461</v>
      </c>
      <c r="M4928">
        <v>2</v>
      </c>
      <c r="N4928">
        <v>201</v>
      </c>
      <c r="O4928" t="s">
        <v>45012</v>
      </c>
      <c r="P4928">
        <v>6674</v>
      </c>
      <c r="Q4928" t="s">
        <v>775</v>
      </c>
      <c r="R4928" s="110">
        <v>44927</v>
      </c>
      <c r="S4928" s="110">
        <v>45107</v>
      </c>
      <c r="T4928" s="110">
        <v>45113</v>
      </c>
      <c r="U4928" t="s">
        <v>779</v>
      </c>
      <c r="V4928">
        <v>5</v>
      </c>
      <c r="W4928">
        <v>502</v>
      </c>
      <c r="X4928">
        <v>12</v>
      </c>
      <c r="Y4928">
        <v>361</v>
      </c>
      <c r="Z4928">
        <v>2</v>
      </c>
      <c r="AA4928">
        <v>2031</v>
      </c>
      <c r="AB4928" t="s">
        <v>5182</v>
      </c>
      <c r="AC4928">
        <v>0</v>
      </c>
      <c r="AD4928">
        <v>0</v>
      </c>
      <c r="AE4928">
        <v>213</v>
      </c>
      <c r="AF4928">
        <v>0</v>
      </c>
      <c r="AG4928" t="s">
        <v>1833</v>
      </c>
      <c r="AH4928">
        <v>0</v>
      </c>
      <c r="AI4928">
        <v>0</v>
      </c>
      <c r="AJ4928" t="s">
        <v>4192</v>
      </c>
      <c r="AK4928">
        <v>0</v>
      </c>
      <c r="AL4928" t="s">
        <v>1835</v>
      </c>
      <c r="AM4928" t="s">
        <v>4193</v>
      </c>
      <c r="AN4928" t="s">
        <v>1413</v>
      </c>
      <c r="AO4928">
        <v>0</v>
      </c>
      <c r="AP4928">
        <v>0</v>
      </c>
      <c r="AQ4928">
        <v>540</v>
      </c>
      <c r="AR4928">
        <v>1070</v>
      </c>
    </row>
    <row r="4929" spans="1:44" x14ac:dyDescent="0.25">
      <c r="A4929" t="s">
        <v>43484</v>
      </c>
      <c r="B4929">
        <v>2023</v>
      </c>
      <c r="C4929">
        <v>0</v>
      </c>
      <c r="D4929">
        <v>4764</v>
      </c>
      <c r="E4929">
        <v>684224</v>
      </c>
      <c r="F4929" s="110">
        <v>45105</v>
      </c>
      <c r="G4929">
        <v>3698.89</v>
      </c>
      <c r="I4929" t="s">
        <v>7379</v>
      </c>
      <c r="J4929">
        <v>2</v>
      </c>
      <c r="K4929">
        <v>201</v>
      </c>
      <c r="L4929" t="s">
        <v>7461</v>
      </c>
      <c r="M4929">
        <v>2</v>
      </c>
      <c r="N4929">
        <v>201</v>
      </c>
      <c r="O4929" t="s">
        <v>45012</v>
      </c>
      <c r="P4929">
        <v>6675</v>
      </c>
      <c r="Q4929" t="s">
        <v>775</v>
      </c>
      <c r="R4929" s="110">
        <v>44927</v>
      </c>
      <c r="S4929" s="110">
        <v>45107</v>
      </c>
      <c r="T4929" s="110">
        <v>45113</v>
      </c>
      <c r="U4929" t="s">
        <v>779</v>
      </c>
      <c r="V4929">
        <v>5</v>
      </c>
      <c r="W4929">
        <v>502</v>
      </c>
      <c r="X4929">
        <v>12</v>
      </c>
      <c r="Y4929">
        <v>361</v>
      </c>
      <c r="Z4929">
        <v>2</v>
      </c>
      <c r="AA4929">
        <v>2031</v>
      </c>
      <c r="AB4929" t="s">
        <v>5268</v>
      </c>
      <c r="AC4929">
        <v>0</v>
      </c>
      <c r="AD4929">
        <v>0</v>
      </c>
      <c r="AE4929">
        <v>213</v>
      </c>
      <c r="AF4929">
        <v>0</v>
      </c>
      <c r="AG4929" t="s">
        <v>1833</v>
      </c>
      <c r="AH4929">
        <v>0</v>
      </c>
      <c r="AI4929">
        <v>0</v>
      </c>
      <c r="AJ4929" t="s">
        <v>4192</v>
      </c>
      <c r="AK4929">
        <v>0</v>
      </c>
      <c r="AL4929" t="s">
        <v>1835</v>
      </c>
      <c r="AM4929" t="s">
        <v>4193</v>
      </c>
      <c r="AN4929" t="s">
        <v>1413</v>
      </c>
      <c r="AO4929">
        <v>0</v>
      </c>
      <c r="AP4929">
        <v>0</v>
      </c>
      <c r="AQ4929">
        <v>540</v>
      </c>
      <c r="AR4929">
        <v>1070</v>
      </c>
    </row>
    <row r="4930" spans="1:44" x14ac:dyDescent="0.25">
      <c r="A4930" t="s">
        <v>43488</v>
      </c>
      <c r="B4930">
        <v>2023</v>
      </c>
      <c r="C4930">
        <v>0</v>
      </c>
      <c r="D4930">
        <v>4766</v>
      </c>
      <c r="E4930">
        <v>684225</v>
      </c>
      <c r="F4930" s="110">
        <v>45105</v>
      </c>
      <c r="G4930">
        <v>6597.77</v>
      </c>
      <c r="I4930" t="s">
        <v>7379</v>
      </c>
      <c r="J4930">
        <v>2</v>
      </c>
      <c r="K4930">
        <v>201</v>
      </c>
      <c r="L4930" t="s">
        <v>7461</v>
      </c>
      <c r="M4930">
        <v>2</v>
      </c>
      <c r="N4930">
        <v>201</v>
      </c>
      <c r="O4930" t="s">
        <v>45012</v>
      </c>
      <c r="P4930">
        <v>6677</v>
      </c>
      <c r="Q4930" t="s">
        <v>775</v>
      </c>
      <c r="R4930" s="110">
        <v>44927</v>
      </c>
      <c r="S4930" s="110">
        <v>45107</v>
      </c>
      <c r="T4930" s="110">
        <v>45113</v>
      </c>
      <c r="U4930" t="s">
        <v>779</v>
      </c>
      <c r="V4930">
        <v>5</v>
      </c>
      <c r="W4930">
        <v>502</v>
      </c>
      <c r="X4930">
        <v>12</v>
      </c>
      <c r="Y4930">
        <v>361</v>
      </c>
      <c r="Z4930">
        <v>2</v>
      </c>
      <c r="AA4930">
        <v>2031</v>
      </c>
      <c r="AB4930" t="s">
        <v>5185</v>
      </c>
      <c r="AC4930">
        <v>0</v>
      </c>
      <c r="AD4930">
        <v>0</v>
      </c>
      <c r="AE4930">
        <v>213</v>
      </c>
      <c r="AF4930">
        <v>0</v>
      </c>
      <c r="AG4930" t="s">
        <v>1833</v>
      </c>
      <c r="AH4930">
        <v>0</v>
      </c>
      <c r="AI4930">
        <v>0</v>
      </c>
      <c r="AJ4930" t="s">
        <v>4192</v>
      </c>
      <c r="AK4930">
        <v>0</v>
      </c>
      <c r="AL4930" t="s">
        <v>1835</v>
      </c>
      <c r="AM4930" t="s">
        <v>4193</v>
      </c>
      <c r="AN4930" t="s">
        <v>1413</v>
      </c>
      <c r="AO4930">
        <v>0</v>
      </c>
      <c r="AP4930">
        <v>0</v>
      </c>
      <c r="AQ4930">
        <v>540</v>
      </c>
      <c r="AR4930">
        <v>1070</v>
      </c>
    </row>
    <row r="4931" spans="1:44" x14ac:dyDescent="0.25">
      <c r="A4931" t="s">
        <v>43490</v>
      </c>
      <c r="B4931">
        <v>2023</v>
      </c>
      <c r="C4931">
        <v>0</v>
      </c>
      <c r="D4931">
        <v>4767</v>
      </c>
      <c r="E4931">
        <v>684226</v>
      </c>
      <c r="F4931" s="110">
        <v>45105</v>
      </c>
      <c r="G4931">
        <v>324.99</v>
      </c>
      <c r="I4931" t="s">
        <v>7379</v>
      </c>
      <c r="J4931">
        <v>2</v>
      </c>
      <c r="K4931">
        <v>201</v>
      </c>
      <c r="L4931" t="s">
        <v>7461</v>
      </c>
      <c r="M4931">
        <v>2</v>
      </c>
      <c r="N4931">
        <v>201</v>
      </c>
      <c r="O4931" t="s">
        <v>45012</v>
      </c>
      <c r="P4931">
        <v>6678</v>
      </c>
      <c r="Q4931" t="s">
        <v>775</v>
      </c>
      <c r="R4931" s="110">
        <v>44927</v>
      </c>
      <c r="S4931" s="110">
        <v>45107</v>
      </c>
      <c r="T4931" s="110">
        <v>45113</v>
      </c>
      <c r="U4931" t="s">
        <v>779</v>
      </c>
      <c r="V4931">
        <v>5</v>
      </c>
      <c r="W4931">
        <v>502</v>
      </c>
      <c r="X4931">
        <v>12</v>
      </c>
      <c r="Y4931">
        <v>361</v>
      </c>
      <c r="Z4931">
        <v>2</v>
      </c>
      <c r="AA4931">
        <v>2031</v>
      </c>
      <c r="AB4931" t="s">
        <v>5209</v>
      </c>
      <c r="AC4931">
        <v>0</v>
      </c>
      <c r="AD4931">
        <v>0</v>
      </c>
      <c r="AE4931">
        <v>213</v>
      </c>
      <c r="AF4931">
        <v>0</v>
      </c>
      <c r="AG4931" t="s">
        <v>1833</v>
      </c>
      <c r="AH4931">
        <v>0</v>
      </c>
      <c r="AI4931">
        <v>0</v>
      </c>
      <c r="AJ4931" t="s">
        <v>4192</v>
      </c>
      <c r="AK4931">
        <v>0</v>
      </c>
      <c r="AL4931" t="s">
        <v>1835</v>
      </c>
      <c r="AM4931" t="s">
        <v>4193</v>
      </c>
      <c r="AN4931" t="s">
        <v>1413</v>
      </c>
      <c r="AO4931">
        <v>0</v>
      </c>
      <c r="AP4931">
        <v>0</v>
      </c>
      <c r="AQ4931">
        <v>540</v>
      </c>
      <c r="AR4931">
        <v>1070</v>
      </c>
    </row>
    <row r="4932" spans="1:44" x14ac:dyDescent="0.25">
      <c r="A4932" t="s">
        <v>43492</v>
      </c>
      <c r="B4932">
        <v>2023</v>
      </c>
      <c r="C4932">
        <v>0</v>
      </c>
      <c r="D4932">
        <v>4768</v>
      </c>
      <c r="E4932">
        <v>684227</v>
      </c>
      <c r="F4932" s="110">
        <v>45105</v>
      </c>
      <c r="G4932">
        <v>509.32</v>
      </c>
      <c r="I4932" t="s">
        <v>7379</v>
      </c>
      <c r="J4932">
        <v>2</v>
      </c>
      <c r="K4932">
        <v>201</v>
      </c>
      <c r="L4932" t="s">
        <v>7461</v>
      </c>
      <c r="M4932">
        <v>2</v>
      </c>
      <c r="N4932">
        <v>201</v>
      </c>
      <c r="O4932" t="s">
        <v>45012</v>
      </c>
      <c r="P4932">
        <v>6679</v>
      </c>
      <c r="Q4932" t="s">
        <v>775</v>
      </c>
      <c r="R4932" s="110">
        <v>44927</v>
      </c>
      <c r="S4932" s="110">
        <v>45107</v>
      </c>
      <c r="T4932" s="110">
        <v>45113</v>
      </c>
      <c r="U4932" t="s">
        <v>779</v>
      </c>
      <c r="V4932">
        <v>5</v>
      </c>
      <c r="W4932">
        <v>502</v>
      </c>
      <c r="X4932">
        <v>12</v>
      </c>
      <c r="Y4932">
        <v>361</v>
      </c>
      <c r="Z4932">
        <v>2</v>
      </c>
      <c r="AA4932">
        <v>2031</v>
      </c>
      <c r="AB4932" t="s">
        <v>5209</v>
      </c>
      <c r="AC4932">
        <v>0</v>
      </c>
      <c r="AD4932">
        <v>0</v>
      </c>
      <c r="AE4932">
        <v>213</v>
      </c>
      <c r="AF4932">
        <v>0</v>
      </c>
      <c r="AG4932" t="s">
        <v>1833</v>
      </c>
      <c r="AH4932">
        <v>0</v>
      </c>
      <c r="AI4932">
        <v>0</v>
      </c>
      <c r="AJ4932" t="s">
        <v>4192</v>
      </c>
      <c r="AK4932">
        <v>0</v>
      </c>
      <c r="AL4932" t="s">
        <v>1835</v>
      </c>
      <c r="AM4932" t="s">
        <v>4193</v>
      </c>
      <c r="AN4932" t="s">
        <v>1413</v>
      </c>
      <c r="AO4932">
        <v>0</v>
      </c>
      <c r="AP4932">
        <v>0</v>
      </c>
      <c r="AQ4932">
        <v>540</v>
      </c>
      <c r="AR4932">
        <v>1070</v>
      </c>
    </row>
    <row r="4933" spans="1:44" x14ac:dyDescent="0.25">
      <c r="A4933" t="s">
        <v>43494</v>
      </c>
      <c r="B4933">
        <v>2023</v>
      </c>
      <c r="C4933">
        <v>0</v>
      </c>
      <c r="D4933">
        <v>4769</v>
      </c>
      <c r="E4933">
        <v>684228</v>
      </c>
      <c r="F4933" s="110">
        <v>45105</v>
      </c>
      <c r="G4933">
        <v>1681.86</v>
      </c>
      <c r="I4933" t="s">
        <v>7379</v>
      </c>
      <c r="J4933">
        <v>2</v>
      </c>
      <c r="K4933">
        <v>201</v>
      </c>
      <c r="L4933" t="s">
        <v>7461</v>
      </c>
      <c r="M4933">
        <v>2</v>
      </c>
      <c r="N4933">
        <v>201</v>
      </c>
      <c r="O4933" t="s">
        <v>45012</v>
      </c>
      <c r="P4933">
        <v>6680</v>
      </c>
      <c r="Q4933" t="s">
        <v>775</v>
      </c>
      <c r="R4933" s="110">
        <v>44927</v>
      </c>
      <c r="S4933" s="110">
        <v>45107</v>
      </c>
      <c r="T4933" s="110">
        <v>45113</v>
      </c>
      <c r="U4933" t="s">
        <v>779</v>
      </c>
      <c r="V4933">
        <v>5</v>
      </c>
      <c r="W4933">
        <v>502</v>
      </c>
      <c r="X4933">
        <v>12</v>
      </c>
      <c r="Y4933">
        <v>361</v>
      </c>
      <c r="Z4933">
        <v>2</v>
      </c>
      <c r="AA4933">
        <v>2031</v>
      </c>
      <c r="AB4933" t="s">
        <v>5209</v>
      </c>
      <c r="AC4933">
        <v>0</v>
      </c>
      <c r="AD4933">
        <v>0</v>
      </c>
      <c r="AE4933">
        <v>213</v>
      </c>
      <c r="AF4933">
        <v>0</v>
      </c>
      <c r="AG4933" t="s">
        <v>1833</v>
      </c>
      <c r="AH4933">
        <v>0</v>
      </c>
      <c r="AI4933">
        <v>0</v>
      </c>
      <c r="AJ4933" t="s">
        <v>4192</v>
      </c>
      <c r="AK4933">
        <v>0</v>
      </c>
      <c r="AL4933" t="s">
        <v>1835</v>
      </c>
      <c r="AM4933" t="s">
        <v>4193</v>
      </c>
      <c r="AN4933" t="s">
        <v>1413</v>
      </c>
      <c r="AO4933">
        <v>0</v>
      </c>
      <c r="AP4933">
        <v>0</v>
      </c>
      <c r="AQ4933">
        <v>540</v>
      </c>
      <c r="AR4933">
        <v>1070</v>
      </c>
    </row>
    <row r="4934" spans="1:44" x14ac:dyDescent="0.25">
      <c r="A4934" t="s">
        <v>5089</v>
      </c>
      <c r="B4934">
        <v>2023</v>
      </c>
      <c r="C4934">
        <v>0</v>
      </c>
      <c r="D4934">
        <v>405</v>
      </c>
      <c r="E4934">
        <v>680057</v>
      </c>
      <c r="F4934" s="110">
        <v>45072</v>
      </c>
      <c r="G4934">
        <v>10</v>
      </c>
      <c r="I4934" t="s">
        <v>7379</v>
      </c>
      <c r="J4934">
        <v>2</v>
      </c>
      <c r="K4934">
        <v>201</v>
      </c>
      <c r="L4934" t="s">
        <v>7418</v>
      </c>
      <c r="M4934">
        <v>2</v>
      </c>
      <c r="N4934">
        <v>201</v>
      </c>
      <c r="O4934" t="s">
        <v>7457</v>
      </c>
      <c r="P4934">
        <v>5424</v>
      </c>
      <c r="Q4934" t="s">
        <v>775</v>
      </c>
      <c r="R4934" s="110">
        <v>44927</v>
      </c>
      <c r="S4934" s="110">
        <v>45107</v>
      </c>
      <c r="T4934" s="110">
        <v>45113</v>
      </c>
      <c r="U4934" t="s">
        <v>779</v>
      </c>
      <c r="V4934">
        <v>4</v>
      </c>
      <c r="W4934">
        <v>401</v>
      </c>
      <c r="X4934">
        <v>4</v>
      </c>
      <c r="Y4934">
        <v>123</v>
      </c>
      <c r="Z4934">
        <v>1</v>
      </c>
      <c r="AA4934">
        <v>2075</v>
      </c>
      <c r="AB4934" t="s">
        <v>5086</v>
      </c>
      <c r="AC4934">
        <v>0</v>
      </c>
      <c r="AD4934">
        <v>0</v>
      </c>
      <c r="AE4934">
        <v>4303</v>
      </c>
      <c r="AF4934">
        <v>0</v>
      </c>
      <c r="AG4934" t="s">
        <v>1833</v>
      </c>
      <c r="AH4934">
        <v>0</v>
      </c>
      <c r="AI4934">
        <v>0</v>
      </c>
      <c r="AJ4934" t="s">
        <v>4224</v>
      </c>
      <c r="AK4934">
        <v>1</v>
      </c>
      <c r="AL4934" t="s">
        <v>4193</v>
      </c>
      <c r="AM4934" t="s">
        <v>4193</v>
      </c>
      <c r="AN4934" t="s">
        <v>1413</v>
      </c>
      <c r="AO4934">
        <v>0</v>
      </c>
      <c r="AP4934">
        <v>0</v>
      </c>
      <c r="AQ4934">
        <v>500</v>
      </c>
      <c r="AR4934">
        <v>0</v>
      </c>
    </row>
    <row r="4935" spans="1:44" x14ac:dyDescent="0.25">
      <c r="A4935" t="s">
        <v>31661</v>
      </c>
      <c r="B4935">
        <v>2023</v>
      </c>
      <c r="C4935">
        <v>0</v>
      </c>
      <c r="D4935">
        <v>1848</v>
      </c>
      <c r="E4935">
        <v>680058</v>
      </c>
      <c r="F4935" s="110">
        <v>45072</v>
      </c>
      <c r="G4935">
        <v>10182.31</v>
      </c>
      <c r="I4935" t="s">
        <v>7379</v>
      </c>
      <c r="J4935">
        <v>2</v>
      </c>
      <c r="K4935">
        <v>201</v>
      </c>
      <c r="L4935" t="s">
        <v>7380</v>
      </c>
      <c r="M4935">
        <v>2</v>
      </c>
      <c r="N4935">
        <v>201</v>
      </c>
      <c r="O4935" t="s">
        <v>42204</v>
      </c>
      <c r="P4935">
        <v>5371</v>
      </c>
      <c r="Q4935" t="s">
        <v>775</v>
      </c>
      <c r="R4935" s="110">
        <v>44927</v>
      </c>
      <c r="S4935" s="110">
        <v>45107</v>
      </c>
      <c r="T4935" s="110">
        <v>45113</v>
      </c>
      <c r="U4935" t="s">
        <v>779</v>
      </c>
      <c r="V4935">
        <v>6</v>
      </c>
      <c r="W4935">
        <v>602</v>
      </c>
      <c r="X4935">
        <v>26</v>
      </c>
      <c r="Y4935">
        <v>782</v>
      </c>
      <c r="Z4935">
        <v>17</v>
      </c>
      <c r="AA4935">
        <v>1044</v>
      </c>
      <c r="AB4935" t="s">
        <v>6188</v>
      </c>
      <c r="AC4935">
        <v>0</v>
      </c>
      <c r="AD4935">
        <v>0</v>
      </c>
      <c r="AE4935">
        <v>4127</v>
      </c>
      <c r="AF4935">
        <v>0</v>
      </c>
      <c r="AG4935" t="s">
        <v>1833</v>
      </c>
      <c r="AH4935">
        <v>25</v>
      </c>
      <c r="AI4935">
        <v>2022</v>
      </c>
      <c r="AJ4935" t="s">
        <v>4834</v>
      </c>
      <c r="AK4935">
        <v>1</v>
      </c>
      <c r="AL4935" t="s">
        <v>4193</v>
      </c>
      <c r="AM4935" t="s">
        <v>4193</v>
      </c>
      <c r="AN4935" t="s">
        <v>1413</v>
      </c>
      <c r="AO4935">
        <v>0</v>
      </c>
      <c r="AP4935">
        <v>0</v>
      </c>
      <c r="AQ4935">
        <v>500</v>
      </c>
      <c r="AR4935">
        <v>0</v>
      </c>
    </row>
    <row r="4936" spans="1:44" x14ac:dyDescent="0.25">
      <c r="A4936" t="s">
        <v>31661</v>
      </c>
      <c r="B4936">
        <v>2023</v>
      </c>
      <c r="C4936">
        <v>0</v>
      </c>
      <c r="D4936">
        <v>1848</v>
      </c>
      <c r="E4936">
        <v>680059</v>
      </c>
      <c r="F4936" s="110">
        <v>45072</v>
      </c>
      <c r="G4936">
        <v>5722.62</v>
      </c>
      <c r="I4936" t="s">
        <v>7379</v>
      </c>
      <c r="J4936">
        <v>2</v>
      </c>
      <c r="K4936">
        <v>201</v>
      </c>
      <c r="L4936" t="s">
        <v>7380</v>
      </c>
      <c r="M4936">
        <v>2</v>
      </c>
      <c r="N4936">
        <v>201</v>
      </c>
      <c r="O4936" t="s">
        <v>42205</v>
      </c>
      <c r="P4936">
        <v>5370</v>
      </c>
      <c r="Q4936" t="s">
        <v>775</v>
      </c>
      <c r="R4936" s="110">
        <v>44927</v>
      </c>
      <c r="S4936" s="110">
        <v>45107</v>
      </c>
      <c r="T4936" s="110">
        <v>45113</v>
      </c>
      <c r="U4936" t="s">
        <v>779</v>
      </c>
      <c r="V4936">
        <v>6</v>
      </c>
      <c r="W4936">
        <v>602</v>
      </c>
      <c r="X4936">
        <v>26</v>
      </c>
      <c r="Y4936">
        <v>782</v>
      </c>
      <c r="Z4936">
        <v>17</v>
      </c>
      <c r="AA4936">
        <v>1044</v>
      </c>
      <c r="AB4936" t="s">
        <v>6188</v>
      </c>
      <c r="AC4936">
        <v>0</v>
      </c>
      <c r="AD4936">
        <v>0</v>
      </c>
      <c r="AE4936">
        <v>4127</v>
      </c>
      <c r="AF4936">
        <v>0</v>
      </c>
      <c r="AG4936" t="s">
        <v>1833</v>
      </c>
      <c r="AH4936">
        <v>25</v>
      </c>
      <c r="AI4936">
        <v>2022</v>
      </c>
      <c r="AJ4936" t="s">
        <v>4834</v>
      </c>
      <c r="AK4936">
        <v>1</v>
      </c>
      <c r="AL4936" t="s">
        <v>4193</v>
      </c>
      <c r="AM4936" t="s">
        <v>4193</v>
      </c>
      <c r="AN4936" t="s">
        <v>1413</v>
      </c>
      <c r="AO4936">
        <v>0</v>
      </c>
      <c r="AP4936">
        <v>0</v>
      </c>
      <c r="AQ4936">
        <v>500</v>
      </c>
      <c r="AR4936">
        <v>0</v>
      </c>
    </row>
    <row r="4937" spans="1:44" x14ac:dyDescent="0.25">
      <c r="A4937" t="s">
        <v>39950</v>
      </c>
      <c r="B4937">
        <v>2023</v>
      </c>
      <c r="C4937">
        <v>1</v>
      </c>
      <c r="D4937">
        <v>3698</v>
      </c>
      <c r="E4937">
        <v>680069</v>
      </c>
      <c r="F4937" s="110">
        <v>45072</v>
      </c>
      <c r="G4937">
        <v>4383.1099999999997</v>
      </c>
      <c r="I4937" t="s">
        <v>7379</v>
      </c>
      <c r="J4937">
        <v>2</v>
      </c>
      <c r="K4937">
        <v>201</v>
      </c>
      <c r="L4937" t="s">
        <v>7475</v>
      </c>
      <c r="M4937">
        <v>2</v>
      </c>
      <c r="N4937">
        <v>201</v>
      </c>
      <c r="O4937" t="s">
        <v>42206</v>
      </c>
      <c r="P4937">
        <v>5090</v>
      </c>
      <c r="Q4937" t="s">
        <v>775</v>
      </c>
      <c r="R4937" s="110">
        <v>44927</v>
      </c>
      <c r="S4937" s="110">
        <v>45107</v>
      </c>
      <c r="T4937" s="110">
        <v>45113</v>
      </c>
      <c r="U4937" t="s">
        <v>905</v>
      </c>
      <c r="V4937">
        <v>12</v>
      </c>
      <c r="W4937">
        <v>1201</v>
      </c>
      <c r="X4937">
        <v>9</v>
      </c>
      <c r="Y4937">
        <v>272</v>
      </c>
      <c r="Z4937">
        <v>20</v>
      </c>
      <c r="AA4937">
        <v>4</v>
      </c>
      <c r="AB4937" t="s">
        <v>5152</v>
      </c>
      <c r="AC4937">
        <v>0</v>
      </c>
      <c r="AD4937">
        <v>0</v>
      </c>
      <c r="AE4937">
        <v>213</v>
      </c>
      <c r="AF4937">
        <v>0</v>
      </c>
      <c r="AG4937" t="s">
        <v>1833</v>
      </c>
      <c r="AH4937">
        <v>0</v>
      </c>
      <c r="AI4937">
        <v>0</v>
      </c>
      <c r="AJ4937" t="s">
        <v>4192</v>
      </c>
      <c r="AK4937">
        <v>0</v>
      </c>
      <c r="AL4937" t="s">
        <v>1835</v>
      </c>
      <c r="AM4937" t="s">
        <v>4193</v>
      </c>
      <c r="AN4937" t="s">
        <v>1413</v>
      </c>
      <c r="AO4937">
        <v>0</v>
      </c>
      <c r="AP4937">
        <v>0</v>
      </c>
      <c r="AQ4937">
        <v>800</v>
      </c>
      <c r="AR4937">
        <v>1111</v>
      </c>
    </row>
    <row r="4938" spans="1:44" x14ac:dyDescent="0.25">
      <c r="A4938" t="s">
        <v>39952</v>
      </c>
      <c r="B4938">
        <v>2023</v>
      </c>
      <c r="C4938">
        <v>1</v>
      </c>
      <c r="D4938">
        <v>3699</v>
      </c>
      <c r="E4938">
        <v>680070</v>
      </c>
      <c r="F4938" s="110">
        <v>45072</v>
      </c>
      <c r="G4938">
        <v>10048.629999999999</v>
      </c>
      <c r="I4938" t="s">
        <v>7379</v>
      </c>
      <c r="J4938">
        <v>2</v>
      </c>
      <c r="K4938">
        <v>201</v>
      </c>
      <c r="L4938" t="s">
        <v>7475</v>
      </c>
      <c r="M4938">
        <v>2</v>
      </c>
      <c r="N4938">
        <v>201</v>
      </c>
      <c r="O4938" t="s">
        <v>42206</v>
      </c>
      <c r="P4938">
        <v>5091</v>
      </c>
      <c r="Q4938" t="s">
        <v>775</v>
      </c>
      <c r="R4938" s="110">
        <v>44927</v>
      </c>
      <c r="S4938" s="110">
        <v>45107</v>
      </c>
      <c r="T4938" s="110">
        <v>45113</v>
      </c>
      <c r="U4938" t="s">
        <v>905</v>
      </c>
      <c r="V4938">
        <v>12</v>
      </c>
      <c r="W4938">
        <v>1201</v>
      </c>
      <c r="X4938">
        <v>9</v>
      </c>
      <c r="Y4938">
        <v>272</v>
      </c>
      <c r="Z4938">
        <v>20</v>
      </c>
      <c r="AA4938">
        <v>4</v>
      </c>
      <c r="AB4938" t="s">
        <v>5152</v>
      </c>
      <c r="AC4938">
        <v>0</v>
      </c>
      <c r="AD4938">
        <v>0</v>
      </c>
      <c r="AE4938">
        <v>213</v>
      </c>
      <c r="AF4938">
        <v>0</v>
      </c>
      <c r="AG4938" t="s">
        <v>1833</v>
      </c>
      <c r="AH4938">
        <v>0</v>
      </c>
      <c r="AI4938">
        <v>0</v>
      </c>
      <c r="AJ4938" t="s">
        <v>4192</v>
      </c>
      <c r="AK4938">
        <v>0</v>
      </c>
      <c r="AL4938" t="s">
        <v>1835</v>
      </c>
      <c r="AM4938" t="s">
        <v>4193</v>
      </c>
      <c r="AN4938" t="s">
        <v>1413</v>
      </c>
      <c r="AO4938">
        <v>0</v>
      </c>
      <c r="AP4938">
        <v>0</v>
      </c>
      <c r="AQ4938">
        <v>800</v>
      </c>
      <c r="AR4938">
        <v>1111</v>
      </c>
    </row>
    <row r="4939" spans="1:44" x14ac:dyDescent="0.25">
      <c r="A4939" t="s">
        <v>39954</v>
      </c>
      <c r="B4939">
        <v>2023</v>
      </c>
      <c r="C4939">
        <v>1</v>
      </c>
      <c r="D4939">
        <v>3700</v>
      </c>
      <c r="E4939">
        <v>680071</v>
      </c>
      <c r="F4939" s="110">
        <v>45072</v>
      </c>
      <c r="G4939">
        <v>17930.02</v>
      </c>
      <c r="I4939" t="s">
        <v>7379</v>
      </c>
      <c r="J4939">
        <v>2</v>
      </c>
      <c r="K4939">
        <v>201</v>
      </c>
      <c r="L4939" t="s">
        <v>7475</v>
      </c>
      <c r="M4939">
        <v>2</v>
      </c>
      <c r="N4939">
        <v>201</v>
      </c>
      <c r="O4939" t="s">
        <v>42206</v>
      </c>
      <c r="P4939">
        <v>5092</v>
      </c>
      <c r="Q4939" t="s">
        <v>775</v>
      </c>
      <c r="R4939" s="110">
        <v>44927</v>
      </c>
      <c r="S4939" s="110">
        <v>45107</v>
      </c>
      <c r="T4939" s="110">
        <v>45113</v>
      </c>
      <c r="U4939" t="s">
        <v>905</v>
      </c>
      <c r="V4939">
        <v>12</v>
      </c>
      <c r="W4939">
        <v>1201</v>
      </c>
      <c r="X4939">
        <v>9</v>
      </c>
      <c r="Y4939">
        <v>272</v>
      </c>
      <c r="Z4939">
        <v>20</v>
      </c>
      <c r="AA4939">
        <v>2</v>
      </c>
      <c r="AB4939" t="s">
        <v>5152</v>
      </c>
      <c r="AC4939">
        <v>0</v>
      </c>
      <c r="AD4939">
        <v>0</v>
      </c>
      <c r="AE4939">
        <v>213</v>
      </c>
      <c r="AF4939">
        <v>0</v>
      </c>
      <c r="AG4939" t="s">
        <v>1833</v>
      </c>
      <c r="AH4939">
        <v>0</v>
      </c>
      <c r="AI4939">
        <v>0</v>
      </c>
      <c r="AJ4939" t="s">
        <v>4192</v>
      </c>
      <c r="AK4939">
        <v>0</v>
      </c>
      <c r="AL4939" t="s">
        <v>1835</v>
      </c>
      <c r="AM4939" t="s">
        <v>4193</v>
      </c>
      <c r="AN4939" t="s">
        <v>1413</v>
      </c>
      <c r="AO4939">
        <v>0</v>
      </c>
      <c r="AP4939">
        <v>0</v>
      </c>
      <c r="AQ4939">
        <v>800</v>
      </c>
      <c r="AR4939">
        <v>1111</v>
      </c>
    </row>
    <row r="4940" spans="1:44" x14ac:dyDescent="0.25">
      <c r="A4940" t="s">
        <v>39956</v>
      </c>
      <c r="B4940">
        <v>2023</v>
      </c>
      <c r="C4940">
        <v>1</v>
      </c>
      <c r="D4940">
        <v>3701</v>
      </c>
      <c r="E4940">
        <v>680072</v>
      </c>
      <c r="F4940" s="110">
        <v>45072</v>
      </c>
      <c r="G4940">
        <v>6492.59</v>
      </c>
      <c r="I4940" t="s">
        <v>7379</v>
      </c>
      <c r="J4940">
        <v>2</v>
      </c>
      <c r="K4940">
        <v>201</v>
      </c>
      <c r="L4940" t="s">
        <v>7475</v>
      </c>
      <c r="M4940">
        <v>2</v>
      </c>
      <c r="N4940">
        <v>201</v>
      </c>
      <c r="O4940" t="s">
        <v>42206</v>
      </c>
      <c r="P4940">
        <v>5093</v>
      </c>
      <c r="Q4940" t="s">
        <v>775</v>
      </c>
      <c r="R4940" s="110">
        <v>44927</v>
      </c>
      <c r="S4940" s="110">
        <v>45107</v>
      </c>
      <c r="T4940" s="110">
        <v>45113</v>
      </c>
      <c r="U4940" t="s">
        <v>905</v>
      </c>
      <c r="V4940">
        <v>12</v>
      </c>
      <c r="W4940">
        <v>1201</v>
      </c>
      <c r="X4940">
        <v>9</v>
      </c>
      <c r="Y4940">
        <v>272</v>
      </c>
      <c r="Z4940">
        <v>20</v>
      </c>
      <c r="AA4940">
        <v>2</v>
      </c>
      <c r="AB4940" t="s">
        <v>5152</v>
      </c>
      <c r="AC4940">
        <v>0</v>
      </c>
      <c r="AD4940">
        <v>0</v>
      </c>
      <c r="AE4940">
        <v>213</v>
      </c>
      <c r="AF4940">
        <v>0</v>
      </c>
      <c r="AG4940" t="s">
        <v>1833</v>
      </c>
      <c r="AH4940">
        <v>0</v>
      </c>
      <c r="AI4940">
        <v>0</v>
      </c>
      <c r="AJ4940" t="s">
        <v>4192</v>
      </c>
      <c r="AK4940">
        <v>0</v>
      </c>
      <c r="AL4940" t="s">
        <v>1835</v>
      </c>
      <c r="AM4940" t="s">
        <v>4193</v>
      </c>
      <c r="AN4940" t="s">
        <v>1413</v>
      </c>
      <c r="AO4940">
        <v>0</v>
      </c>
      <c r="AP4940">
        <v>0</v>
      </c>
      <c r="AQ4940">
        <v>800</v>
      </c>
      <c r="AR4940">
        <v>1111</v>
      </c>
    </row>
    <row r="4941" spans="1:44" x14ac:dyDescent="0.25">
      <c r="A4941" t="s">
        <v>39958</v>
      </c>
      <c r="B4941">
        <v>2023</v>
      </c>
      <c r="C4941">
        <v>1</v>
      </c>
      <c r="D4941">
        <v>3702</v>
      </c>
      <c r="E4941">
        <v>680073</v>
      </c>
      <c r="F4941" s="110">
        <v>45072</v>
      </c>
      <c r="G4941">
        <v>10596.1</v>
      </c>
      <c r="I4941" t="s">
        <v>7379</v>
      </c>
      <c r="J4941">
        <v>2</v>
      </c>
      <c r="K4941">
        <v>201</v>
      </c>
      <c r="L4941" t="s">
        <v>7475</v>
      </c>
      <c r="M4941">
        <v>2</v>
      </c>
      <c r="N4941">
        <v>201</v>
      </c>
      <c r="O4941" t="s">
        <v>42206</v>
      </c>
      <c r="P4941">
        <v>5094</v>
      </c>
      <c r="Q4941" t="s">
        <v>775</v>
      </c>
      <c r="R4941" s="110">
        <v>44927</v>
      </c>
      <c r="S4941" s="110">
        <v>45107</v>
      </c>
      <c r="T4941" s="110">
        <v>45113</v>
      </c>
      <c r="U4941" t="s">
        <v>905</v>
      </c>
      <c r="V4941">
        <v>12</v>
      </c>
      <c r="W4941">
        <v>1201</v>
      </c>
      <c r="X4941">
        <v>9</v>
      </c>
      <c r="Y4941">
        <v>272</v>
      </c>
      <c r="Z4941">
        <v>20</v>
      </c>
      <c r="AA4941">
        <v>2</v>
      </c>
      <c r="AB4941" t="s">
        <v>5152</v>
      </c>
      <c r="AC4941">
        <v>0</v>
      </c>
      <c r="AD4941">
        <v>0</v>
      </c>
      <c r="AE4941">
        <v>213</v>
      </c>
      <c r="AF4941">
        <v>0</v>
      </c>
      <c r="AG4941" t="s">
        <v>1833</v>
      </c>
      <c r="AH4941">
        <v>0</v>
      </c>
      <c r="AI4941">
        <v>0</v>
      </c>
      <c r="AJ4941" t="s">
        <v>4192</v>
      </c>
      <c r="AK4941">
        <v>0</v>
      </c>
      <c r="AL4941" t="s">
        <v>1835</v>
      </c>
      <c r="AM4941" t="s">
        <v>4193</v>
      </c>
      <c r="AN4941" t="s">
        <v>1413</v>
      </c>
      <c r="AO4941">
        <v>0</v>
      </c>
      <c r="AP4941">
        <v>0</v>
      </c>
      <c r="AQ4941">
        <v>800</v>
      </c>
      <c r="AR4941">
        <v>1111</v>
      </c>
    </row>
    <row r="4942" spans="1:44" x14ac:dyDescent="0.25">
      <c r="A4942" t="s">
        <v>39960</v>
      </c>
      <c r="B4942">
        <v>2023</v>
      </c>
      <c r="C4942">
        <v>1</v>
      </c>
      <c r="D4942">
        <v>3703</v>
      </c>
      <c r="E4942">
        <v>680074</v>
      </c>
      <c r="F4942" s="110">
        <v>45072</v>
      </c>
      <c r="G4942">
        <v>19891.7</v>
      </c>
      <c r="I4942" t="s">
        <v>7379</v>
      </c>
      <c r="J4942">
        <v>2</v>
      </c>
      <c r="K4942">
        <v>201</v>
      </c>
      <c r="L4942" t="s">
        <v>7475</v>
      </c>
      <c r="M4942">
        <v>2</v>
      </c>
      <c r="N4942">
        <v>201</v>
      </c>
      <c r="O4942" t="s">
        <v>42206</v>
      </c>
      <c r="P4942">
        <v>5095</v>
      </c>
      <c r="Q4942" t="s">
        <v>775</v>
      </c>
      <c r="R4942" s="110">
        <v>44927</v>
      </c>
      <c r="S4942" s="110">
        <v>45107</v>
      </c>
      <c r="T4942" s="110">
        <v>45113</v>
      </c>
      <c r="U4942" t="s">
        <v>905</v>
      </c>
      <c r="V4942">
        <v>12</v>
      </c>
      <c r="W4942">
        <v>1201</v>
      </c>
      <c r="X4942">
        <v>9</v>
      </c>
      <c r="Y4942">
        <v>272</v>
      </c>
      <c r="Z4942">
        <v>20</v>
      </c>
      <c r="AA4942">
        <v>2</v>
      </c>
      <c r="AB4942" t="s">
        <v>5152</v>
      </c>
      <c r="AC4942">
        <v>0</v>
      </c>
      <c r="AD4942">
        <v>0</v>
      </c>
      <c r="AE4942">
        <v>213</v>
      </c>
      <c r="AF4942">
        <v>0</v>
      </c>
      <c r="AG4942" t="s">
        <v>1833</v>
      </c>
      <c r="AH4942">
        <v>0</v>
      </c>
      <c r="AI4942">
        <v>0</v>
      </c>
      <c r="AJ4942" t="s">
        <v>4192</v>
      </c>
      <c r="AK4942">
        <v>0</v>
      </c>
      <c r="AL4942" t="s">
        <v>1835</v>
      </c>
      <c r="AM4942" t="s">
        <v>4193</v>
      </c>
      <c r="AN4942" t="s">
        <v>1413</v>
      </c>
      <c r="AO4942">
        <v>0</v>
      </c>
      <c r="AP4942">
        <v>0</v>
      </c>
      <c r="AQ4942">
        <v>800</v>
      </c>
      <c r="AR4942">
        <v>1111</v>
      </c>
    </row>
    <row r="4943" spans="1:44" x14ac:dyDescent="0.25">
      <c r="A4943" t="s">
        <v>39962</v>
      </c>
      <c r="B4943">
        <v>2023</v>
      </c>
      <c r="C4943">
        <v>1</v>
      </c>
      <c r="D4943">
        <v>3704</v>
      </c>
      <c r="E4943">
        <v>680075</v>
      </c>
      <c r="F4943" s="110">
        <v>45072</v>
      </c>
      <c r="G4943">
        <v>26174.36</v>
      </c>
      <c r="I4943" t="s">
        <v>7379</v>
      </c>
      <c r="J4943">
        <v>2</v>
      </c>
      <c r="K4943">
        <v>201</v>
      </c>
      <c r="L4943" t="s">
        <v>7475</v>
      </c>
      <c r="M4943">
        <v>2</v>
      </c>
      <c r="N4943">
        <v>201</v>
      </c>
      <c r="O4943" t="s">
        <v>42206</v>
      </c>
      <c r="P4943">
        <v>5096</v>
      </c>
      <c r="Q4943" t="s">
        <v>775</v>
      </c>
      <c r="R4943" s="110">
        <v>44927</v>
      </c>
      <c r="S4943" s="110">
        <v>45107</v>
      </c>
      <c r="T4943" s="110">
        <v>45113</v>
      </c>
      <c r="U4943" t="s">
        <v>905</v>
      </c>
      <c r="V4943">
        <v>12</v>
      </c>
      <c r="W4943">
        <v>1201</v>
      </c>
      <c r="X4943">
        <v>9</v>
      </c>
      <c r="Y4943">
        <v>272</v>
      </c>
      <c r="Z4943">
        <v>20</v>
      </c>
      <c r="AA4943">
        <v>2</v>
      </c>
      <c r="AB4943" t="s">
        <v>5152</v>
      </c>
      <c r="AC4943">
        <v>0</v>
      </c>
      <c r="AD4943">
        <v>0</v>
      </c>
      <c r="AE4943">
        <v>213</v>
      </c>
      <c r="AF4943">
        <v>0</v>
      </c>
      <c r="AG4943" t="s">
        <v>1833</v>
      </c>
      <c r="AH4943">
        <v>0</v>
      </c>
      <c r="AI4943">
        <v>0</v>
      </c>
      <c r="AJ4943" t="s">
        <v>4192</v>
      </c>
      <c r="AK4943">
        <v>0</v>
      </c>
      <c r="AL4943" t="s">
        <v>1835</v>
      </c>
      <c r="AM4943" t="s">
        <v>4193</v>
      </c>
      <c r="AN4943" t="s">
        <v>1413</v>
      </c>
      <c r="AO4943">
        <v>0</v>
      </c>
      <c r="AP4943">
        <v>0</v>
      </c>
      <c r="AQ4943">
        <v>800</v>
      </c>
      <c r="AR4943">
        <v>1111</v>
      </c>
    </row>
    <row r="4944" spans="1:44" x14ac:dyDescent="0.25">
      <c r="A4944" t="s">
        <v>39964</v>
      </c>
      <c r="B4944">
        <v>2023</v>
      </c>
      <c r="C4944">
        <v>1</v>
      </c>
      <c r="D4944">
        <v>3705</v>
      </c>
      <c r="E4944">
        <v>680076</v>
      </c>
      <c r="F4944" s="110">
        <v>45072</v>
      </c>
      <c r="G4944">
        <v>36603.32</v>
      </c>
      <c r="I4944" t="s">
        <v>7379</v>
      </c>
      <c r="J4944">
        <v>2</v>
      </c>
      <c r="K4944">
        <v>201</v>
      </c>
      <c r="L4944" t="s">
        <v>7475</v>
      </c>
      <c r="M4944">
        <v>2</v>
      </c>
      <c r="N4944">
        <v>201</v>
      </c>
      <c r="O4944" t="s">
        <v>42206</v>
      </c>
      <c r="P4944">
        <v>5097</v>
      </c>
      <c r="Q4944" t="s">
        <v>775</v>
      </c>
      <c r="R4944" s="110">
        <v>44927</v>
      </c>
      <c r="S4944" s="110">
        <v>45107</v>
      </c>
      <c r="T4944" s="110">
        <v>45113</v>
      </c>
      <c r="U4944" t="s">
        <v>905</v>
      </c>
      <c r="V4944">
        <v>12</v>
      </c>
      <c r="W4944">
        <v>1201</v>
      </c>
      <c r="X4944">
        <v>9</v>
      </c>
      <c r="Y4944">
        <v>272</v>
      </c>
      <c r="Z4944">
        <v>20</v>
      </c>
      <c r="AA4944">
        <v>2</v>
      </c>
      <c r="AB4944" t="s">
        <v>5152</v>
      </c>
      <c r="AC4944">
        <v>0</v>
      </c>
      <c r="AD4944">
        <v>0</v>
      </c>
      <c r="AE4944">
        <v>213</v>
      </c>
      <c r="AF4944">
        <v>0</v>
      </c>
      <c r="AG4944" t="s">
        <v>1833</v>
      </c>
      <c r="AH4944">
        <v>0</v>
      </c>
      <c r="AI4944">
        <v>0</v>
      </c>
      <c r="AJ4944" t="s">
        <v>4192</v>
      </c>
      <c r="AK4944">
        <v>0</v>
      </c>
      <c r="AL4944" t="s">
        <v>1835</v>
      </c>
      <c r="AM4944" t="s">
        <v>4193</v>
      </c>
      <c r="AN4944" t="s">
        <v>1413</v>
      </c>
      <c r="AO4944">
        <v>0</v>
      </c>
      <c r="AP4944">
        <v>0</v>
      </c>
      <c r="AQ4944">
        <v>800</v>
      </c>
      <c r="AR4944">
        <v>1111</v>
      </c>
    </row>
    <row r="4945" spans="1:44" x14ac:dyDescent="0.25">
      <c r="A4945" t="s">
        <v>39966</v>
      </c>
      <c r="B4945">
        <v>2023</v>
      </c>
      <c r="C4945">
        <v>1</v>
      </c>
      <c r="D4945">
        <v>3706</v>
      </c>
      <c r="E4945">
        <v>680077</v>
      </c>
      <c r="F4945" s="110">
        <v>45072</v>
      </c>
      <c r="G4945">
        <v>110116.57</v>
      </c>
      <c r="I4945" t="s">
        <v>7379</v>
      </c>
      <c r="J4945">
        <v>2</v>
      </c>
      <c r="K4945">
        <v>201</v>
      </c>
      <c r="L4945" t="s">
        <v>7475</v>
      </c>
      <c r="M4945">
        <v>2</v>
      </c>
      <c r="N4945">
        <v>201</v>
      </c>
      <c r="O4945" t="s">
        <v>42206</v>
      </c>
      <c r="P4945">
        <v>5098</v>
      </c>
      <c r="Q4945" t="s">
        <v>775</v>
      </c>
      <c r="R4945" s="110">
        <v>44927</v>
      </c>
      <c r="S4945" s="110">
        <v>45107</v>
      </c>
      <c r="T4945" s="110">
        <v>45113</v>
      </c>
      <c r="U4945" t="s">
        <v>905</v>
      </c>
      <c r="V4945">
        <v>12</v>
      </c>
      <c r="W4945">
        <v>1201</v>
      </c>
      <c r="X4945">
        <v>9</v>
      </c>
      <c r="Y4945">
        <v>272</v>
      </c>
      <c r="Z4945">
        <v>20</v>
      </c>
      <c r="AA4945">
        <v>2</v>
      </c>
      <c r="AB4945" t="s">
        <v>5152</v>
      </c>
      <c r="AC4945">
        <v>0</v>
      </c>
      <c r="AD4945">
        <v>0</v>
      </c>
      <c r="AE4945">
        <v>213</v>
      </c>
      <c r="AF4945">
        <v>0</v>
      </c>
      <c r="AG4945" t="s">
        <v>1833</v>
      </c>
      <c r="AH4945">
        <v>0</v>
      </c>
      <c r="AI4945">
        <v>0</v>
      </c>
      <c r="AJ4945" t="s">
        <v>4192</v>
      </c>
      <c r="AK4945">
        <v>0</v>
      </c>
      <c r="AL4945" t="s">
        <v>1835</v>
      </c>
      <c r="AM4945" t="s">
        <v>4193</v>
      </c>
      <c r="AN4945" t="s">
        <v>1413</v>
      </c>
      <c r="AO4945">
        <v>0</v>
      </c>
      <c r="AP4945">
        <v>0</v>
      </c>
      <c r="AQ4945">
        <v>800</v>
      </c>
      <c r="AR4945">
        <v>1111</v>
      </c>
    </row>
    <row r="4946" spans="1:44" x14ac:dyDescent="0.25">
      <c r="A4946" t="s">
        <v>39968</v>
      </c>
      <c r="B4946">
        <v>2023</v>
      </c>
      <c r="C4946">
        <v>1</v>
      </c>
      <c r="D4946">
        <v>3707</v>
      </c>
      <c r="E4946">
        <v>680078</v>
      </c>
      <c r="F4946" s="110">
        <v>45072</v>
      </c>
      <c r="G4946">
        <v>1768.61</v>
      </c>
      <c r="I4946" t="s">
        <v>7379</v>
      </c>
      <c r="J4946">
        <v>2</v>
      </c>
      <c r="K4946">
        <v>201</v>
      </c>
      <c r="L4946" t="s">
        <v>7475</v>
      </c>
      <c r="M4946">
        <v>2</v>
      </c>
      <c r="N4946">
        <v>201</v>
      </c>
      <c r="O4946" t="s">
        <v>42206</v>
      </c>
      <c r="P4946">
        <v>5099</v>
      </c>
      <c r="Q4946" t="s">
        <v>775</v>
      </c>
      <c r="R4946" s="110">
        <v>44927</v>
      </c>
      <c r="S4946" s="110">
        <v>45107</v>
      </c>
      <c r="T4946" s="110">
        <v>45113</v>
      </c>
      <c r="U4946" t="s">
        <v>905</v>
      </c>
      <c r="V4946">
        <v>12</v>
      </c>
      <c r="W4946">
        <v>1201</v>
      </c>
      <c r="X4946">
        <v>9</v>
      </c>
      <c r="Y4946">
        <v>272</v>
      </c>
      <c r="Z4946">
        <v>20</v>
      </c>
      <c r="AA4946">
        <v>2</v>
      </c>
      <c r="AB4946" t="s">
        <v>5152</v>
      </c>
      <c r="AC4946">
        <v>0</v>
      </c>
      <c r="AD4946">
        <v>0</v>
      </c>
      <c r="AE4946">
        <v>213</v>
      </c>
      <c r="AF4946">
        <v>0</v>
      </c>
      <c r="AG4946" t="s">
        <v>1833</v>
      </c>
      <c r="AH4946">
        <v>0</v>
      </c>
      <c r="AI4946">
        <v>0</v>
      </c>
      <c r="AJ4946" t="s">
        <v>4192</v>
      </c>
      <c r="AK4946">
        <v>0</v>
      </c>
      <c r="AL4946" t="s">
        <v>1835</v>
      </c>
      <c r="AM4946" t="s">
        <v>4193</v>
      </c>
      <c r="AN4946" t="s">
        <v>1413</v>
      </c>
      <c r="AO4946">
        <v>0</v>
      </c>
      <c r="AP4946">
        <v>0</v>
      </c>
      <c r="AQ4946">
        <v>800</v>
      </c>
      <c r="AR4946">
        <v>1111</v>
      </c>
    </row>
    <row r="4947" spans="1:44" x14ac:dyDescent="0.25">
      <c r="A4947" t="s">
        <v>39970</v>
      </c>
      <c r="B4947">
        <v>2023</v>
      </c>
      <c r="C4947">
        <v>1</v>
      </c>
      <c r="D4947">
        <v>3708</v>
      </c>
      <c r="E4947">
        <v>680079</v>
      </c>
      <c r="F4947" s="110">
        <v>45072</v>
      </c>
      <c r="G4947">
        <v>7247.94</v>
      </c>
      <c r="I4947" t="s">
        <v>7379</v>
      </c>
      <c r="J4947">
        <v>2</v>
      </c>
      <c r="K4947">
        <v>201</v>
      </c>
      <c r="L4947" t="s">
        <v>7475</v>
      </c>
      <c r="M4947">
        <v>2</v>
      </c>
      <c r="N4947">
        <v>201</v>
      </c>
      <c r="O4947" t="s">
        <v>42206</v>
      </c>
      <c r="P4947">
        <v>5100</v>
      </c>
      <c r="Q4947" t="s">
        <v>775</v>
      </c>
      <c r="R4947" s="110">
        <v>44927</v>
      </c>
      <c r="S4947" s="110">
        <v>45107</v>
      </c>
      <c r="T4947" s="110">
        <v>45113</v>
      </c>
      <c r="U4947" t="s">
        <v>905</v>
      </c>
      <c r="V4947">
        <v>12</v>
      </c>
      <c r="W4947">
        <v>1201</v>
      </c>
      <c r="X4947">
        <v>9</v>
      </c>
      <c r="Y4947">
        <v>272</v>
      </c>
      <c r="Z4947">
        <v>20</v>
      </c>
      <c r="AA4947">
        <v>2</v>
      </c>
      <c r="AB4947" t="s">
        <v>5173</v>
      </c>
      <c r="AC4947">
        <v>0</v>
      </c>
      <c r="AD4947">
        <v>0</v>
      </c>
      <c r="AE4947">
        <v>213</v>
      </c>
      <c r="AF4947">
        <v>0</v>
      </c>
      <c r="AG4947" t="s">
        <v>1833</v>
      </c>
      <c r="AH4947">
        <v>0</v>
      </c>
      <c r="AI4947">
        <v>0</v>
      </c>
      <c r="AJ4947" t="s">
        <v>4192</v>
      </c>
      <c r="AK4947">
        <v>0</v>
      </c>
      <c r="AL4947" t="s">
        <v>1835</v>
      </c>
      <c r="AM4947" t="s">
        <v>4193</v>
      </c>
      <c r="AN4947" t="s">
        <v>1413</v>
      </c>
      <c r="AO4947">
        <v>0</v>
      </c>
      <c r="AP4947">
        <v>0</v>
      </c>
      <c r="AQ4947">
        <v>800</v>
      </c>
      <c r="AR4947">
        <v>1111</v>
      </c>
    </row>
    <row r="4948" spans="1:44" x14ac:dyDescent="0.25">
      <c r="A4948" t="s">
        <v>39972</v>
      </c>
      <c r="B4948">
        <v>2023</v>
      </c>
      <c r="C4948">
        <v>1</v>
      </c>
      <c r="D4948">
        <v>3709</v>
      </c>
      <c r="E4948">
        <v>680080</v>
      </c>
      <c r="F4948" s="110">
        <v>45072</v>
      </c>
      <c r="G4948">
        <v>13843.58</v>
      </c>
      <c r="I4948" t="s">
        <v>7379</v>
      </c>
      <c r="J4948">
        <v>2</v>
      </c>
      <c r="K4948">
        <v>201</v>
      </c>
      <c r="L4948" t="s">
        <v>7475</v>
      </c>
      <c r="M4948">
        <v>2</v>
      </c>
      <c r="N4948">
        <v>201</v>
      </c>
      <c r="O4948" t="s">
        <v>42206</v>
      </c>
      <c r="P4948">
        <v>5101</v>
      </c>
      <c r="Q4948" t="s">
        <v>775</v>
      </c>
      <c r="R4948" s="110">
        <v>44927</v>
      </c>
      <c r="S4948" s="110">
        <v>45107</v>
      </c>
      <c r="T4948" s="110">
        <v>45113</v>
      </c>
      <c r="U4948" t="s">
        <v>905</v>
      </c>
      <c r="V4948">
        <v>12</v>
      </c>
      <c r="W4948">
        <v>1201</v>
      </c>
      <c r="X4948">
        <v>9</v>
      </c>
      <c r="Y4948">
        <v>272</v>
      </c>
      <c r="Z4948">
        <v>20</v>
      </c>
      <c r="AA4948">
        <v>4</v>
      </c>
      <c r="AB4948" t="s">
        <v>5173</v>
      </c>
      <c r="AC4948">
        <v>0</v>
      </c>
      <c r="AD4948">
        <v>0</v>
      </c>
      <c r="AE4948">
        <v>213</v>
      </c>
      <c r="AF4948">
        <v>0</v>
      </c>
      <c r="AG4948" t="s">
        <v>1833</v>
      </c>
      <c r="AH4948">
        <v>0</v>
      </c>
      <c r="AI4948">
        <v>0</v>
      </c>
      <c r="AJ4948" t="s">
        <v>4192</v>
      </c>
      <c r="AK4948">
        <v>0</v>
      </c>
      <c r="AL4948" t="s">
        <v>1835</v>
      </c>
      <c r="AM4948" t="s">
        <v>4193</v>
      </c>
      <c r="AN4948" t="s">
        <v>1413</v>
      </c>
      <c r="AO4948">
        <v>0</v>
      </c>
      <c r="AP4948">
        <v>0</v>
      </c>
      <c r="AQ4948">
        <v>800</v>
      </c>
      <c r="AR4948">
        <v>1111</v>
      </c>
    </row>
    <row r="4949" spans="1:44" x14ac:dyDescent="0.25">
      <c r="A4949" t="s">
        <v>39974</v>
      </c>
      <c r="B4949">
        <v>2023</v>
      </c>
      <c r="C4949">
        <v>1</v>
      </c>
      <c r="D4949">
        <v>3710</v>
      </c>
      <c r="E4949">
        <v>680081</v>
      </c>
      <c r="F4949" s="110">
        <v>45072</v>
      </c>
      <c r="G4949">
        <v>1320</v>
      </c>
      <c r="I4949" t="s">
        <v>7379</v>
      </c>
      <c r="J4949">
        <v>2</v>
      </c>
      <c r="K4949">
        <v>201</v>
      </c>
      <c r="L4949" t="s">
        <v>7475</v>
      </c>
      <c r="M4949">
        <v>2</v>
      </c>
      <c r="N4949">
        <v>201</v>
      </c>
      <c r="O4949" t="s">
        <v>42206</v>
      </c>
      <c r="P4949">
        <v>5102</v>
      </c>
      <c r="Q4949" t="s">
        <v>775</v>
      </c>
      <c r="R4949" s="110">
        <v>44927</v>
      </c>
      <c r="S4949" s="110">
        <v>45107</v>
      </c>
      <c r="T4949" s="110">
        <v>45113</v>
      </c>
      <c r="U4949" t="s">
        <v>905</v>
      </c>
      <c r="V4949">
        <v>12</v>
      </c>
      <c r="W4949">
        <v>1201</v>
      </c>
      <c r="X4949">
        <v>9</v>
      </c>
      <c r="Y4949">
        <v>272</v>
      </c>
      <c r="Z4949">
        <v>20</v>
      </c>
      <c r="AA4949">
        <v>2</v>
      </c>
      <c r="AB4949" t="s">
        <v>5173</v>
      </c>
      <c r="AC4949">
        <v>0</v>
      </c>
      <c r="AD4949">
        <v>0</v>
      </c>
      <c r="AE4949">
        <v>213</v>
      </c>
      <c r="AF4949">
        <v>0</v>
      </c>
      <c r="AG4949" t="s">
        <v>1833</v>
      </c>
      <c r="AH4949">
        <v>0</v>
      </c>
      <c r="AI4949">
        <v>0</v>
      </c>
      <c r="AJ4949" t="s">
        <v>4192</v>
      </c>
      <c r="AK4949">
        <v>0</v>
      </c>
      <c r="AL4949" t="s">
        <v>1835</v>
      </c>
      <c r="AM4949" t="s">
        <v>4193</v>
      </c>
      <c r="AN4949" t="s">
        <v>1413</v>
      </c>
      <c r="AO4949">
        <v>0</v>
      </c>
      <c r="AP4949">
        <v>0</v>
      </c>
      <c r="AQ4949">
        <v>800</v>
      </c>
      <c r="AR4949">
        <v>1111</v>
      </c>
    </row>
    <row r="4950" spans="1:44" x14ac:dyDescent="0.25">
      <c r="A4950" t="s">
        <v>39976</v>
      </c>
      <c r="B4950">
        <v>2023</v>
      </c>
      <c r="C4950">
        <v>1</v>
      </c>
      <c r="D4950">
        <v>3711</v>
      </c>
      <c r="E4950">
        <v>680082</v>
      </c>
      <c r="F4950" s="110">
        <v>45072</v>
      </c>
      <c r="G4950">
        <v>40142.400000000001</v>
      </c>
      <c r="I4950" t="s">
        <v>7379</v>
      </c>
      <c r="J4950">
        <v>2</v>
      </c>
      <c r="K4950">
        <v>201</v>
      </c>
      <c r="L4950" t="s">
        <v>7475</v>
      </c>
      <c r="M4950">
        <v>2</v>
      </c>
      <c r="N4950">
        <v>201</v>
      </c>
      <c r="O4950" t="s">
        <v>42206</v>
      </c>
      <c r="P4950">
        <v>5103</v>
      </c>
      <c r="Q4950" t="s">
        <v>775</v>
      </c>
      <c r="R4950" s="110">
        <v>44927</v>
      </c>
      <c r="S4950" s="110">
        <v>45107</v>
      </c>
      <c r="T4950" s="110">
        <v>45113</v>
      </c>
      <c r="U4950" t="s">
        <v>905</v>
      </c>
      <c r="V4950">
        <v>12</v>
      </c>
      <c r="W4950">
        <v>1201</v>
      </c>
      <c r="X4950">
        <v>9</v>
      </c>
      <c r="Y4950">
        <v>272</v>
      </c>
      <c r="Z4950">
        <v>20</v>
      </c>
      <c r="AA4950">
        <v>2</v>
      </c>
      <c r="AB4950" t="s">
        <v>5173</v>
      </c>
      <c r="AC4950">
        <v>0</v>
      </c>
      <c r="AD4950">
        <v>0</v>
      </c>
      <c r="AE4950">
        <v>213</v>
      </c>
      <c r="AF4950">
        <v>0</v>
      </c>
      <c r="AG4950" t="s">
        <v>1833</v>
      </c>
      <c r="AH4950">
        <v>0</v>
      </c>
      <c r="AI4950">
        <v>0</v>
      </c>
      <c r="AJ4950" t="s">
        <v>4192</v>
      </c>
      <c r="AK4950">
        <v>0</v>
      </c>
      <c r="AL4950" t="s">
        <v>1835</v>
      </c>
      <c r="AM4950" t="s">
        <v>4193</v>
      </c>
      <c r="AN4950" t="s">
        <v>1413</v>
      </c>
      <c r="AO4950">
        <v>0</v>
      </c>
      <c r="AP4950">
        <v>0</v>
      </c>
      <c r="AQ4950">
        <v>800</v>
      </c>
      <c r="AR4950">
        <v>1111</v>
      </c>
    </row>
    <row r="4951" spans="1:44" x14ac:dyDescent="0.25">
      <c r="A4951" t="s">
        <v>40544</v>
      </c>
      <c r="B4951">
        <v>2023</v>
      </c>
      <c r="C4951">
        <v>1</v>
      </c>
      <c r="D4951">
        <v>3998</v>
      </c>
      <c r="E4951">
        <v>680083</v>
      </c>
      <c r="F4951" s="110">
        <v>45072</v>
      </c>
      <c r="G4951">
        <v>2290.87</v>
      </c>
      <c r="I4951" t="s">
        <v>7379</v>
      </c>
      <c r="J4951">
        <v>2</v>
      </c>
      <c r="K4951">
        <v>201</v>
      </c>
      <c r="L4951" t="s">
        <v>7477</v>
      </c>
      <c r="M4951">
        <v>2</v>
      </c>
      <c r="N4951">
        <v>201</v>
      </c>
      <c r="O4951" t="s">
        <v>42207</v>
      </c>
      <c r="P4951">
        <v>5422</v>
      </c>
      <c r="Q4951" t="s">
        <v>775</v>
      </c>
      <c r="R4951" s="110">
        <v>44927</v>
      </c>
      <c r="S4951" s="110">
        <v>45107</v>
      </c>
      <c r="T4951" s="110">
        <v>45113</v>
      </c>
      <c r="U4951" t="s">
        <v>905</v>
      </c>
      <c r="V4951">
        <v>12</v>
      </c>
      <c r="W4951">
        <v>1201</v>
      </c>
      <c r="X4951">
        <v>9</v>
      </c>
      <c r="Y4951">
        <v>122</v>
      </c>
      <c r="Z4951">
        <v>1</v>
      </c>
      <c r="AA4951">
        <v>2066</v>
      </c>
      <c r="AB4951" t="s">
        <v>5702</v>
      </c>
      <c r="AC4951">
        <v>0</v>
      </c>
      <c r="AD4951">
        <v>0</v>
      </c>
      <c r="AE4951">
        <v>213</v>
      </c>
      <c r="AF4951">
        <v>0</v>
      </c>
      <c r="AG4951" t="s">
        <v>1833</v>
      </c>
      <c r="AH4951">
        <v>0</v>
      </c>
      <c r="AI4951">
        <v>0</v>
      </c>
      <c r="AJ4951" t="s">
        <v>4192</v>
      </c>
      <c r="AK4951">
        <v>0</v>
      </c>
      <c r="AL4951" t="s">
        <v>1835</v>
      </c>
      <c r="AM4951" t="s">
        <v>4193</v>
      </c>
      <c r="AN4951" t="s">
        <v>1413</v>
      </c>
      <c r="AO4951">
        <v>0</v>
      </c>
      <c r="AP4951">
        <v>0</v>
      </c>
      <c r="AQ4951">
        <v>802</v>
      </c>
      <c r="AR4951">
        <v>0</v>
      </c>
    </row>
    <row r="4952" spans="1:44" x14ac:dyDescent="0.25">
      <c r="A4952" t="s">
        <v>40149</v>
      </c>
      <c r="B4952">
        <v>2023</v>
      </c>
      <c r="C4952">
        <v>0</v>
      </c>
      <c r="D4952">
        <v>3797</v>
      </c>
      <c r="E4952">
        <v>680086</v>
      </c>
      <c r="F4952" s="110">
        <v>45072</v>
      </c>
      <c r="G4952">
        <v>59.76</v>
      </c>
      <c r="I4952" t="s">
        <v>7379</v>
      </c>
      <c r="J4952">
        <v>2</v>
      </c>
      <c r="K4952">
        <v>201</v>
      </c>
      <c r="L4952" t="s">
        <v>7408</v>
      </c>
      <c r="M4952">
        <v>2</v>
      </c>
      <c r="N4952">
        <v>201</v>
      </c>
      <c r="O4952" t="s">
        <v>42208</v>
      </c>
      <c r="P4952">
        <v>5191</v>
      </c>
      <c r="Q4952" t="s">
        <v>775</v>
      </c>
      <c r="R4952" s="110">
        <v>44927</v>
      </c>
      <c r="S4952" s="110">
        <v>45107</v>
      </c>
      <c r="T4952" s="110">
        <v>45113</v>
      </c>
      <c r="U4952" t="s">
        <v>779</v>
      </c>
      <c r="V4952">
        <v>5</v>
      </c>
      <c r="W4952">
        <v>502</v>
      </c>
      <c r="X4952">
        <v>12</v>
      </c>
      <c r="Y4952">
        <v>782</v>
      </c>
      <c r="Z4952">
        <v>2</v>
      </c>
      <c r="AA4952">
        <v>2035</v>
      </c>
      <c r="AB4952" t="s">
        <v>5206</v>
      </c>
      <c r="AC4952">
        <v>0</v>
      </c>
      <c r="AD4952">
        <v>0</v>
      </c>
      <c r="AE4952">
        <v>213</v>
      </c>
      <c r="AF4952">
        <v>0</v>
      </c>
      <c r="AG4952" t="s">
        <v>1833</v>
      </c>
      <c r="AH4952">
        <v>0</v>
      </c>
      <c r="AI4952">
        <v>0</v>
      </c>
      <c r="AJ4952" t="s">
        <v>4192</v>
      </c>
      <c r="AK4952">
        <v>0</v>
      </c>
      <c r="AL4952" t="s">
        <v>1835</v>
      </c>
      <c r="AM4952" t="s">
        <v>4193</v>
      </c>
      <c r="AN4952" t="s">
        <v>1413</v>
      </c>
      <c r="AO4952">
        <v>0</v>
      </c>
      <c r="AP4952">
        <v>0</v>
      </c>
      <c r="AQ4952">
        <v>500</v>
      </c>
      <c r="AR4952">
        <v>1001</v>
      </c>
    </row>
    <row r="4953" spans="1:44" x14ac:dyDescent="0.25">
      <c r="A4953" t="s">
        <v>40305</v>
      </c>
      <c r="B4953">
        <v>2023</v>
      </c>
      <c r="C4953">
        <v>0</v>
      </c>
      <c r="D4953">
        <v>3876</v>
      </c>
      <c r="E4953">
        <v>680087</v>
      </c>
      <c r="F4953" s="110">
        <v>45072</v>
      </c>
      <c r="G4953">
        <v>2287.98</v>
      </c>
      <c r="I4953" t="s">
        <v>7379</v>
      </c>
      <c r="J4953">
        <v>2</v>
      </c>
      <c r="K4953">
        <v>201</v>
      </c>
      <c r="L4953" t="s">
        <v>7408</v>
      </c>
      <c r="M4953">
        <v>2</v>
      </c>
      <c r="N4953">
        <v>201</v>
      </c>
      <c r="O4953" t="s">
        <v>42208</v>
      </c>
      <c r="P4953">
        <v>5283</v>
      </c>
      <c r="Q4953" t="s">
        <v>775</v>
      </c>
      <c r="R4953" s="110">
        <v>44927</v>
      </c>
      <c r="S4953" s="110">
        <v>45107</v>
      </c>
      <c r="T4953" s="110">
        <v>45113</v>
      </c>
      <c r="U4953" t="s">
        <v>779</v>
      </c>
      <c r="V4953">
        <v>5</v>
      </c>
      <c r="W4953">
        <v>502</v>
      </c>
      <c r="X4953">
        <v>12</v>
      </c>
      <c r="Y4953">
        <v>365</v>
      </c>
      <c r="Z4953">
        <v>2</v>
      </c>
      <c r="AA4953">
        <v>2033</v>
      </c>
      <c r="AB4953" t="s">
        <v>5206</v>
      </c>
      <c r="AC4953">
        <v>0</v>
      </c>
      <c r="AD4953">
        <v>0</v>
      </c>
      <c r="AE4953">
        <v>213</v>
      </c>
      <c r="AF4953">
        <v>0</v>
      </c>
      <c r="AG4953" t="s">
        <v>1833</v>
      </c>
      <c r="AH4953">
        <v>0</v>
      </c>
      <c r="AI4953">
        <v>0</v>
      </c>
      <c r="AJ4953" t="s">
        <v>4192</v>
      </c>
      <c r="AK4953">
        <v>0</v>
      </c>
      <c r="AL4953" t="s">
        <v>1835</v>
      </c>
      <c r="AM4953" t="s">
        <v>4193</v>
      </c>
      <c r="AN4953" t="s">
        <v>1413</v>
      </c>
      <c r="AO4953">
        <v>0</v>
      </c>
      <c r="AP4953">
        <v>0</v>
      </c>
      <c r="AQ4953">
        <v>500</v>
      </c>
      <c r="AR4953">
        <v>1001</v>
      </c>
    </row>
    <row r="4954" spans="1:44" x14ac:dyDescent="0.25">
      <c r="A4954" t="s">
        <v>40381</v>
      </c>
      <c r="B4954">
        <v>2023</v>
      </c>
      <c r="C4954">
        <v>0</v>
      </c>
      <c r="D4954">
        <v>3914</v>
      </c>
      <c r="E4954">
        <v>680088</v>
      </c>
      <c r="F4954" s="110">
        <v>45072</v>
      </c>
      <c r="G4954">
        <v>4983.0200000000004</v>
      </c>
      <c r="I4954" t="s">
        <v>7379</v>
      </c>
      <c r="J4954">
        <v>2</v>
      </c>
      <c r="K4954">
        <v>201</v>
      </c>
      <c r="L4954" t="s">
        <v>7408</v>
      </c>
      <c r="M4954">
        <v>2</v>
      </c>
      <c r="N4954">
        <v>201</v>
      </c>
      <c r="O4954" t="s">
        <v>42208</v>
      </c>
      <c r="P4954">
        <v>5323</v>
      </c>
      <c r="Q4954" t="s">
        <v>775</v>
      </c>
      <c r="R4954" s="110">
        <v>44927</v>
      </c>
      <c r="S4954" s="110">
        <v>45107</v>
      </c>
      <c r="T4954" s="110">
        <v>45113</v>
      </c>
      <c r="U4954" t="s">
        <v>779</v>
      </c>
      <c r="V4954">
        <v>5</v>
      </c>
      <c r="W4954">
        <v>502</v>
      </c>
      <c r="X4954">
        <v>12</v>
      </c>
      <c r="Y4954">
        <v>368</v>
      </c>
      <c r="Z4954">
        <v>2</v>
      </c>
      <c r="AA4954">
        <v>2131</v>
      </c>
      <c r="AB4954" t="s">
        <v>5327</v>
      </c>
      <c r="AC4954">
        <v>0</v>
      </c>
      <c r="AD4954">
        <v>0</v>
      </c>
      <c r="AE4954">
        <v>213</v>
      </c>
      <c r="AF4954">
        <v>0</v>
      </c>
      <c r="AG4954" t="s">
        <v>1833</v>
      </c>
      <c r="AH4954">
        <v>0</v>
      </c>
      <c r="AI4954">
        <v>0</v>
      </c>
      <c r="AJ4954" t="s">
        <v>4192</v>
      </c>
      <c r="AK4954">
        <v>0</v>
      </c>
      <c r="AL4954" t="s">
        <v>1835</v>
      </c>
      <c r="AM4954" t="s">
        <v>4193</v>
      </c>
      <c r="AN4954" t="s">
        <v>1413</v>
      </c>
      <c r="AO4954">
        <v>0</v>
      </c>
      <c r="AP4954">
        <v>0</v>
      </c>
      <c r="AQ4954">
        <v>500</v>
      </c>
      <c r="AR4954">
        <v>1001</v>
      </c>
    </row>
    <row r="4955" spans="1:44" x14ac:dyDescent="0.25">
      <c r="A4955" t="s">
        <v>40227</v>
      </c>
      <c r="B4955">
        <v>2023</v>
      </c>
      <c r="C4955">
        <v>0</v>
      </c>
      <c r="D4955">
        <v>3836</v>
      </c>
      <c r="E4955">
        <v>680089</v>
      </c>
      <c r="F4955" s="110">
        <v>45072</v>
      </c>
      <c r="G4955">
        <v>3800.99</v>
      </c>
      <c r="I4955" t="s">
        <v>7379</v>
      </c>
      <c r="J4955">
        <v>2</v>
      </c>
      <c r="K4955">
        <v>201</v>
      </c>
      <c r="L4955" t="s">
        <v>12204</v>
      </c>
      <c r="M4955">
        <v>2</v>
      </c>
      <c r="N4955">
        <v>201</v>
      </c>
      <c r="O4955" t="s">
        <v>42209</v>
      </c>
      <c r="P4955">
        <v>5243</v>
      </c>
      <c r="Q4955" t="s">
        <v>775</v>
      </c>
      <c r="R4955" s="110">
        <v>44927</v>
      </c>
      <c r="S4955" s="110">
        <v>45107</v>
      </c>
      <c r="T4955" s="110">
        <v>45113</v>
      </c>
      <c r="U4955" t="s">
        <v>779</v>
      </c>
      <c r="V4955">
        <v>4</v>
      </c>
      <c r="W4955">
        <v>401</v>
      </c>
      <c r="X4955">
        <v>4</v>
      </c>
      <c r="Y4955">
        <v>129</v>
      </c>
      <c r="Z4955">
        <v>1</v>
      </c>
      <c r="AA4955">
        <v>2077</v>
      </c>
      <c r="AB4955" t="s">
        <v>5182</v>
      </c>
      <c r="AC4955">
        <v>0</v>
      </c>
      <c r="AD4955">
        <v>0</v>
      </c>
      <c r="AE4955">
        <v>213</v>
      </c>
      <c r="AF4955">
        <v>0</v>
      </c>
      <c r="AG4955" t="s">
        <v>1833</v>
      </c>
      <c r="AH4955">
        <v>0</v>
      </c>
      <c r="AI4955">
        <v>0</v>
      </c>
      <c r="AJ4955" t="s">
        <v>4192</v>
      </c>
      <c r="AK4955">
        <v>0</v>
      </c>
      <c r="AL4955" t="s">
        <v>1835</v>
      </c>
      <c r="AM4955" t="s">
        <v>4193</v>
      </c>
      <c r="AN4955" t="s">
        <v>1413</v>
      </c>
      <c r="AO4955">
        <v>0</v>
      </c>
      <c r="AP4955">
        <v>0</v>
      </c>
      <c r="AQ4955">
        <v>701</v>
      </c>
      <c r="AR4955">
        <v>0</v>
      </c>
    </row>
    <row r="4956" spans="1:44" x14ac:dyDescent="0.25">
      <c r="A4956" t="s">
        <v>40419</v>
      </c>
      <c r="B4956">
        <v>2023</v>
      </c>
      <c r="C4956">
        <v>0</v>
      </c>
      <c r="D4956">
        <v>3933</v>
      </c>
      <c r="E4956">
        <v>680090</v>
      </c>
      <c r="F4956" s="110">
        <v>45072</v>
      </c>
      <c r="G4956">
        <v>2470</v>
      </c>
      <c r="I4956" t="s">
        <v>7379</v>
      </c>
      <c r="J4956">
        <v>2</v>
      </c>
      <c r="K4956">
        <v>201</v>
      </c>
      <c r="L4956" t="s">
        <v>7473</v>
      </c>
      <c r="M4956">
        <v>2</v>
      </c>
      <c r="N4956">
        <v>201</v>
      </c>
      <c r="O4956" t="s">
        <v>42210</v>
      </c>
      <c r="P4956">
        <v>5343</v>
      </c>
      <c r="Q4956" t="s">
        <v>775</v>
      </c>
      <c r="R4956" s="110">
        <v>44927</v>
      </c>
      <c r="S4956" s="110">
        <v>45107</v>
      </c>
      <c r="T4956" s="110">
        <v>45113</v>
      </c>
      <c r="U4956" t="s">
        <v>779</v>
      </c>
      <c r="V4956">
        <v>8</v>
      </c>
      <c r="W4956">
        <v>801</v>
      </c>
      <c r="X4956">
        <v>10</v>
      </c>
      <c r="Y4956">
        <v>301</v>
      </c>
      <c r="Z4956">
        <v>6</v>
      </c>
      <c r="AA4956">
        <v>2089</v>
      </c>
      <c r="AB4956" t="s">
        <v>5182</v>
      </c>
      <c r="AC4956">
        <v>0</v>
      </c>
      <c r="AD4956">
        <v>0</v>
      </c>
      <c r="AE4956">
        <v>213</v>
      </c>
      <c r="AF4956">
        <v>0</v>
      </c>
      <c r="AG4956" t="s">
        <v>1833</v>
      </c>
      <c r="AH4956">
        <v>0</v>
      </c>
      <c r="AI4956">
        <v>0</v>
      </c>
      <c r="AJ4956" t="s">
        <v>4192</v>
      </c>
      <c r="AK4956">
        <v>0</v>
      </c>
      <c r="AL4956" t="s">
        <v>1835</v>
      </c>
      <c r="AM4956" t="s">
        <v>4193</v>
      </c>
      <c r="AN4956" t="s">
        <v>1413</v>
      </c>
      <c r="AO4956">
        <v>0</v>
      </c>
      <c r="AP4956">
        <v>0</v>
      </c>
      <c r="AQ4956">
        <v>621</v>
      </c>
      <c r="AR4956">
        <v>0</v>
      </c>
    </row>
    <row r="4957" spans="1:44" x14ac:dyDescent="0.25">
      <c r="A4957" t="s">
        <v>40463</v>
      </c>
      <c r="B4957">
        <v>2023</v>
      </c>
      <c r="C4957">
        <v>0</v>
      </c>
      <c r="D4957">
        <v>3957</v>
      </c>
      <c r="E4957">
        <v>680091</v>
      </c>
      <c r="F4957" s="110">
        <v>45072</v>
      </c>
      <c r="G4957">
        <v>15878.94</v>
      </c>
      <c r="I4957" t="s">
        <v>7379</v>
      </c>
      <c r="J4957">
        <v>2</v>
      </c>
      <c r="K4957">
        <v>201</v>
      </c>
      <c r="L4957" t="s">
        <v>7469</v>
      </c>
      <c r="M4957">
        <v>2</v>
      </c>
      <c r="N4957">
        <v>201</v>
      </c>
      <c r="O4957" t="s">
        <v>42211</v>
      </c>
      <c r="P4957">
        <v>5381</v>
      </c>
      <c r="Q4957" t="s">
        <v>775</v>
      </c>
      <c r="R4957" s="110">
        <v>44927</v>
      </c>
      <c r="S4957" s="110">
        <v>45107</v>
      </c>
      <c r="T4957" s="110">
        <v>45113</v>
      </c>
      <c r="U4957" t="s">
        <v>779</v>
      </c>
      <c r="V4957">
        <v>8</v>
      </c>
      <c r="W4957">
        <v>801</v>
      </c>
      <c r="X4957">
        <v>10</v>
      </c>
      <c r="Y4957">
        <v>302</v>
      </c>
      <c r="Z4957">
        <v>8</v>
      </c>
      <c r="AA4957">
        <v>2096</v>
      </c>
      <c r="AB4957" t="s">
        <v>5182</v>
      </c>
      <c r="AC4957">
        <v>0</v>
      </c>
      <c r="AD4957">
        <v>0</v>
      </c>
      <c r="AE4957">
        <v>213</v>
      </c>
      <c r="AF4957">
        <v>0</v>
      </c>
      <c r="AG4957" t="s">
        <v>1833</v>
      </c>
      <c r="AH4957">
        <v>0</v>
      </c>
      <c r="AI4957">
        <v>0</v>
      </c>
      <c r="AJ4957" t="s">
        <v>4192</v>
      </c>
      <c r="AK4957">
        <v>0</v>
      </c>
      <c r="AL4957" t="s">
        <v>1835</v>
      </c>
      <c r="AM4957" t="s">
        <v>4193</v>
      </c>
      <c r="AN4957" t="s">
        <v>1413</v>
      </c>
      <c r="AO4957">
        <v>0</v>
      </c>
      <c r="AP4957">
        <v>0</v>
      </c>
      <c r="AQ4957">
        <v>621</v>
      </c>
      <c r="AR4957">
        <v>0</v>
      </c>
    </row>
    <row r="4958" spans="1:44" x14ac:dyDescent="0.25">
      <c r="A4958" t="s">
        <v>40448</v>
      </c>
      <c r="B4958">
        <v>2023</v>
      </c>
      <c r="C4958">
        <v>0</v>
      </c>
      <c r="D4958">
        <v>3949</v>
      </c>
      <c r="E4958">
        <v>680092</v>
      </c>
      <c r="F4958" s="110">
        <v>45072</v>
      </c>
      <c r="G4958">
        <v>400</v>
      </c>
      <c r="I4958" t="s">
        <v>7379</v>
      </c>
      <c r="J4958">
        <v>2</v>
      </c>
      <c r="K4958">
        <v>201</v>
      </c>
      <c r="L4958" t="s">
        <v>7471</v>
      </c>
      <c r="M4958">
        <v>2</v>
      </c>
      <c r="N4958">
        <v>201</v>
      </c>
      <c r="O4958" t="s">
        <v>42212</v>
      </c>
      <c r="P4958">
        <v>5373</v>
      </c>
      <c r="Q4958" t="s">
        <v>775</v>
      </c>
      <c r="R4958" s="110">
        <v>44927</v>
      </c>
      <c r="S4958" s="110">
        <v>45107</v>
      </c>
      <c r="T4958" s="110">
        <v>45113</v>
      </c>
      <c r="U4958" t="s">
        <v>779</v>
      </c>
      <c r="V4958">
        <v>8</v>
      </c>
      <c r="W4958">
        <v>801</v>
      </c>
      <c r="X4958">
        <v>10</v>
      </c>
      <c r="Y4958">
        <v>301</v>
      </c>
      <c r="Z4958">
        <v>6</v>
      </c>
      <c r="AA4958">
        <v>2092</v>
      </c>
      <c r="AB4958" t="s">
        <v>5581</v>
      </c>
      <c r="AC4958">
        <v>0</v>
      </c>
      <c r="AD4958">
        <v>0</v>
      </c>
      <c r="AE4958">
        <v>213</v>
      </c>
      <c r="AF4958">
        <v>0</v>
      </c>
      <c r="AG4958" t="s">
        <v>1833</v>
      </c>
      <c r="AH4958">
        <v>0</v>
      </c>
      <c r="AI4958">
        <v>0</v>
      </c>
      <c r="AJ4958" t="s">
        <v>4192</v>
      </c>
      <c r="AK4958">
        <v>0</v>
      </c>
      <c r="AL4958" t="s">
        <v>1835</v>
      </c>
      <c r="AM4958" t="s">
        <v>4193</v>
      </c>
      <c r="AN4958" t="s">
        <v>1413</v>
      </c>
      <c r="AO4958">
        <v>0</v>
      </c>
      <c r="AP4958">
        <v>0</v>
      </c>
      <c r="AQ4958">
        <v>621</v>
      </c>
      <c r="AR4958">
        <v>0</v>
      </c>
    </row>
    <row r="4959" spans="1:44" x14ac:dyDescent="0.25">
      <c r="A4959" t="s">
        <v>40450</v>
      </c>
      <c r="B4959">
        <v>2023</v>
      </c>
      <c r="C4959">
        <v>0</v>
      </c>
      <c r="D4959">
        <v>3950</v>
      </c>
      <c r="E4959">
        <v>680093</v>
      </c>
      <c r="F4959" s="110">
        <v>45072</v>
      </c>
      <c r="G4959">
        <v>823.78</v>
      </c>
      <c r="I4959" t="s">
        <v>7379</v>
      </c>
      <c r="J4959">
        <v>2</v>
      </c>
      <c r="K4959">
        <v>201</v>
      </c>
      <c r="L4959" t="s">
        <v>7471</v>
      </c>
      <c r="M4959">
        <v>2</v>
      </c>
      <c r="N4959">
        <v>201</v>
      </c>
      <c r="O4959" t="s">
        <v>42212</v>
      </c>
      <c r="P4959">
        <v>5374</v>
      </c>
      <c r="Q4959" t="s">
        <v>775</v>
      </c>
      <c r="R4959" s="110">
        <v>44927</v>
      </c>
      <c r="S4959" s="110">
        <v>45107</v>
      </c>
      <c r="T4959" s="110">
        <v>45113</v>
      </c>
      <c r="U4959" t="s">
        <v>779</v>
      </c>
      <c r="V4959">
        <v>8</v>
      </c>
      <c r="W4959">
        <v>801</v>
      </c>
      <c r="X4959">
        <v>10</v>
      </c>
      <c r="Y4959">
        <v>301</v>
      </c>
      <c r="Z4959">
        <v>6</v>
      </c>
      <c r="AA4959">
        <v>2092</v>
      </c>
      <c r="AB4959" t="s">
        <v>5581</v>
      </c>
      <c r="AC4959">
        <v>0</v>
      </c>
      <c r="AD4959">
        <v>0</v>
      </c>
      <c r="AE4959">
        <v>213</v>
      </c>
      <c r="AF4959">
        <v>0</v>
      </c>
      <c r="AG4959" t="s">
        <v>1833</v>
      </c>
      <c r="AH4959">
        <v>0</v>
      </c>
      <c r="AI4959">
        <v>0</v>
      </c>
      <c r="AJ4959" t="s">
        <v>4192</v>
      </c>
      <c r="AK4959">
        <v>0</v>
      </c>
      <c r="AL4959" t="s">
        <v>1835</v>
      </c>
      <c r="AM4959" t="s">
        <v>4193</v>
      </c>
      <c r="AN4959" t="s">
        <v>1413</v>
      </c>
      <c r="AO4959">
        <v>0</v>
      </c>
      <c r="AP4959">
        <v>0</v>
      </c>
      <c r="AQ4959">
        <v>621</v>
      </c>
      <c r="AR4959">
        <v>0</v>
      </c>
    </row>
    <row r="4960" spans="1:44" x14ac:dyDescent="0.25">
      <c r="A4960" t="s">
        <v>40452</v>
      </c>
      <c r="B4960">
        <v>2023</v>
      </c>
      <c r="C4960">
        <v>0</v>
      </c>
      <c r="D4960">
        <v>3951</v>
      </c>
      <c r="E4960">
        <v>680094</v>
      </c>
      <c r="F4960" s="110">
        <v>45072</v>
      </c>
      <c r="G4960">
        <v>4118.92</v>
      </c>
      <c r="I4960" t="s">
        <v>7379</v>
      </c>
      <c r="J4960">
        <v>2</v>
      </c>
      <c r="K4960">
        <v>201</v>
      </c>
      <c r="L4960" t="s">
        <v>7471</v>
      </c>
      <c r="M4960">
        <v>2</v>
      </c>
      <c r="N4960">
        <v>201</v>
      </c>
      <c r="O4960" t="s">
        <v>42212</v>
      </c>
      <c r="P4960">
        <v>5375</v>
      </c>
      <c r="Q4960" t="s">
        <v>775</v>
      </c>
      <c r="R4960" s="110">
        <v>44927</v>
      </c>
      <c r="S4960" s="110">
        <v>45107</v>
      </c>
      <c r="T4960" s="110">
        <v>45113</v>
      </c>
      <c r="U4960" t="s">
        <v>779</v>
      </c>
      <c r="V4960">
        <v>8</v>
      </c>
      <c r="W4960">
        <v>801</v>
      </c>
      <c r="X4960">
        <v>10</v>
      </c>
      <c r="Y4960">
        <v>301</v>
      </c>
      <c r="Z4960">
        <v>6</v>
      </c>
      <c r="AA4960">
        <v>2092</v>
      </c>
      <c r="AB4960" t="s">
        <v>5581</v>
      </c>
      <c r="AC4960">
        <v>0</v>
      </c>
      <c r="AD4960">
        <v>0</v>
      </c>
      <c r="AE4960">
        <v>213</v>
      </c>
      <c r="AF4960">
        <v>0</v>
      </c>
      <c r="AG4960" t="s">
        <v>1833</v>
      </c>
      <c r="AH4960">
        <v>0</v>
      </c>
      <c r="AI4960">
        <v>0</v>
      </c>
      <c r="AJ4960" t="s">
        <v>4192</v>
      </c>
      <c r="AK4960">
        <v>0</v>
      </c>
      <c r="AL4960" t="s">
        <v>1835</v>
      </c>
      <c r="AM4960" t="s">
        <v>4193</v>
      </c>
      <c r="AN4960" t="s">
        <v>1413</v>
      </c>
      <c r="AO4960">
        <v>0</v>
      </c>
      <c r="AP4960">
        <v>0</v>
      </c>
      <c r="AQ4960">
        <v>621</v>
      </c>
      <c r="AR4960">
        <v>0</v>
      </c>
    </row>
    <row r="4961" spans="1:44" x14ac:dyDescent="0.25">
      <c r="A4961" t="s">
        <v>40454</v>
      </c>
      <c r="B4961">
        <v>2023</v>
      </c>
      <c r="C4961">
        <v>0</v>
      </c>
      <c r="D4961">
        <v>3952</v>
      </c>
      <c r="E4961">
        <v>680095</v>
      </c>
      <c r="F4961" s="110">
        <v>45072</v>
      </c>
      <c r="G4961">
        <v>3760.05</v>
      </c>
      <c r="I4961" t="s">
        <v>7379</v>
      </c>
      <c r="J4961">
        <v>2</v>
      </c>
      <c r="K4961">
        <v>201</v>
      </c>
      <c r="L4961" t="s">
        <v>7471</v>
      </c>
      <c r="M4961">
        <v>2</v>
      </c>
      <c r="N4961">
        <v>201</v>
      </c>
      <c r="O4961" t="s">
        <v>42212</v>
      </c>
      <c r="P4961">
        <v>5376</v>
      </c>
      <c r="Q4961" t="s">
        <v>775</v>
      </c>
      <c r="R4961" s="110">
        <v>44927</v>
      </c>
      <c r="S4961" s="110">
        <v>45107</v>
      </c>
      <c r="T4961" s="110">
        <v>45113</v>
      </c>
      <c r="U4961" t="s">
        <v>779</v>
      </c>
      <c r="V4961">
        <v>8</v>
      </c>
      <c r="W4961">
        <v>801</v>
      </c>
      <c r="X4961">
        <v>10</v>
      </c>
      <c r="Y4961">
        <v>301</v>
      </c>
      <c r="Z4961">
        <v>6</v>
      </c>
      <c r="AA4961">
        <v>2092</v>
      </c>
      <c r="AB4961" t="s">
        <v>5182</v>
      </c>
      <c r="AC4961">
        <v>0</v>
      </c>
      <c r="AD4961">
        <v>0</v>
      </c>
      <c r="AE4961">
        <v>213</v>
      </c>
      <c r="AF4961">
        <v>0</v>
      </c>
      <c r="AG4961" t="s">
        <v>1833</v>
      </c>
      <c r="AH4961">
        <v>0</v>
      </c>
      <c r="AI4961">
        <v>0</v>
      </c>
      <c r="AJ4961" t="s">
        <v>4192</v>
      </c>
      <c r="AK4961">
        <v>0</v>
      </c>
      <c r="AL4961" t="s">
        <v>1835</v>
      </c>
      <c r="AM4961" t="s">
        <v>4193</v>
      </c>
      <c r="AN4961" t="s">
        <v>1413</v>
      </c>
      <c r="AO4961">
        <v>0</v>
      </c>
      <c r="AP4961">
        <v>0</v>
      </c>
      <c r="AQ4961">
        <v>621</v>
      </c>
      <c r="AR4961">
        <v>0</v>
      </c>
    </row>
    <row r="4962" spans="1:44" x14ac:dyDescent="0.25">
      <c r="A4962" t="s">
        <v>40437</v>
      </c>
      <c r="B4962">
        <v>2023</v>
      </c>
      <c r="C4962">
        <v>0</v>
      </c>
      <c r="D4962">
        <v>3943</v>
      </c>
      <c r="E4962">
        <v>680096</v>
      </c>
      <c r="F4962" s="110">
        <v>45072</v>
      </c>
      <c r="G4962">
        <v>4143.82</v>
      </c>
      <c r="I4962" t="s">
        <v>7379</v>
      </c>
      <c r="J4962">
        <v>2</v>
      </c>
      <c r="K4962">
        <v>201</v>
      </c>
      <c r="L4962" t="s">
        <v>12211</v>
      </c>
      <c r="M4962">
        <v>2</v>
      </c>
      <c r="N4962">
        <v>201</v>
      </c>
      <c r="O4962" t="s">
        <v>38786</v>
      </c>
      <c r="P4962">
        <v>5355</v>
      </c>
      <c r="Q4962" t="s">
        <v>775</v>
      </c>
      <c r="R4962" s="110">
        <v>44927</v>
      </c>
      <c r="S4962" s="110">
        <v>45107</v>
      </c>
      <c r="T4962" s="110">
        <v>45113</v>
      </c>
      <c r="U4962" t="s">
        <v>779</v>
      </c>
      <c r="V4962">
        <v>8</v>
      </c>
      <c r="W4962">
        <v>801</v>
      </c>
      <c r="X4962">
        <v>10</v>
      </c>
      <c r="Y4962">
        <v>305</v>
      </c>
      <c r="Z4962">
        <v>7</v>
      </c>
      <c r="AA4962">
        <v>2104</v>
      </c>
      <c r="AB4962" t="s">
        <v>5182</v>
      </c>
      <c r="AC4962">
        <v>0</v>
      </c>
      <c r="AD4962">
        <v>0</v>
      </c>
      <c r="AE4962">
        <v>213</v>
      </c>
      <c r="AF4962">
        <v>0</v>
      </c>
      <c r="AG4962" t="s">
        <v>1833</v>
      </c>
      <c r="AH4962">
        <v>0</v>
      </c>
      <c r="AI4962">
        <v>0</v>
      </c>
      <c r="AJ4962" t="s">
        <v>4192</v>
      </c>
      <c r="AK4962">
        <v>0</v>
      </c>
      <c r="AL4962" t="s">
        <v>1835</v>
      </c>
      <c r="AM4962" t="s">
        <v>4193</v>
      </c>
      <c r="AN4962" t="s">
        <v>1413</v>
      </c>
      <c r="AO4962">
        <v>0</v>
      </c>
      <c r="AP4962">
        <v>0</v>
      </c>
      <c r="AQ4962">
        <v>604</v>
      </c>
      <c r="AR4962">
        <v>0</v>
      </c>
    </row>
    <row r="4963" spans="1:44" x14ac:dyDescent="0.25">
      <c r="A4963" t="s">
        <v>40422</v>
      </c>
      <c r="B4963">
        <v>2023</v>
      </c>
      <c r="C4963">
        <v>0</v>
      </c>
      <c r="D4963">
        <v>3935</v>
      </c>
      <c r="E4963">
        <v>680097</v>
      </c>
      <c r="F4963" s="110">
        <v>45072</v>
      </c>
      <c r="G4963">
        <v>20832</v>
      </c>
      <c r="I4963" t="s">
        <v>7379</v>
      </c>
      <c r="J4963">
        <v>2</v>
      </c>
      <c r="K4963">
        <v>201</v>
      </c>
      <c r="L4963" t="s">
        <v>7465</v>
      </c>
      <c r="M4963">
        <v>2</v>
      </c>
      <c r="N4963">
        <v>201</v>
      </c>
      <c r="O4963" t="s">
        <v>42213</v>
      </c>
      <c r="P4963">
        <v>5345</v>
      </c>
      <c r="Q4963" t="s">
        <v>775</v>
      </c>
      <c r="R4963" s="110">
        <v>44927</v>
      </c>
      <c r="S4963" s="110">
        <v>45107</v>
      </c>
      <c r="T4963" s="110">
        <v>45113</v>
      </c>
      <c r="U4963" t="s">
        <v>779</v>
      </c>
      <c r="V4963">
        <v>8</v>
      </c>
      <c r="W4963">
        <v>801</v>
      </c>
      <c r="X4963">
        <v>10</v>
      </c>
      <c r="Y4963">
        <v>301</v>
      </c>
      <c r="Z4963">
        <v>6</v>
      </c>
      <c r="AA4963">
        <v>2091</v>
      </c>
      <c r="AB4963" t="s">
        <v>5182</v>
      </c>
      <c r="AC4963">
        <v>0</v>
      </c>
      <c r="AD4963">
        <v>0</v>
      </c>
      <c r="AE4963">
        <v>213</v>
      </c>
      <c r="AF4963">
        <v>0</v>
      </c>
      <c r="AG4963" t="s">
        <v>1833</v>
      </c>
      <c r="AH4963">
        <v>0</v>
      </c>
      <c r="AI4963">
        <v>0</v>
      </c>
      <c r="AJ4963" t="s">
        <v>4192</v>
      </c>
      <c r="AK4963">
        <v>0</v>
      </c>
      <c r="AL4963" t="s">
        <v>1835</v>
      </c>
      <c r="AM4963" t="s">
        <v>4193</v>
      </c>
      <c r="AN4963" t="s">
        <v>1413</v>
      </c>
      <c r="AO4963">
        <v>0</v>
      </c>
      <c r="AP4963">
        <v>0</v>
      </c>
      <c r="AQ4963">
        <v>604</v>
      </c>
      <c r="AR4963">
        <v>0</v>
      </c>
    </row>
    <row r="4964" spans="1:44" x14ac:dyDescent="0.25">
      <c r="A4964" t="s">
        <v>40424</v>
      </c>
      <c r="B4964">
        <v>2023</v>
      </c>
      <c r="C4964">
        <v>0</v>
      </c>
      <c r="D4964">
        <v>3936</v>
      </c>
      <c r="E4964">
        <v>680098</v>
      </c>
      <c r="F4964" s="110">
        <v>45072</v>
      </c>
      <c r="G4964">
        <v>800</v>
      </c>
      <c r="I4964" t="s">
        <v>7379</v>
      </c>
      <c r="J4964">
        <v>2</v>
      </c>
      <c r="K4964">
        <v>201</v>
      </c>
      <c r="L4964" t="s">
        <v>7465</v>
      </c>
      <c r="M4964">
        <v>2</v>
      </c>
      <c r="N4964">
        <v>201</v>
      </c>
      <c r="O4964" t="s">
        <v>42213</v>
      </c>
      <c r="P4964">
        <v>5346</v>
      </c>
      <c r="Q4964" t="s">
        <v>775</v>
      </c>
      <c r="R4964" s="110">
        <v>44927</v>
      </c>
      <c r="S4964" s="110">
        <v>45107</v>
      </c>
      <c r="T4964" s="110">
        <v>45113</v>
      </c>
      <c r="U4964" t="s">
        <v>779</v>
      </c>
      <c r="V4964">
        <v>8</v>
      </c>
      <c r="W4964">
        <v>801</v>
      </c>
      <c r="X4964">
        <v>10</v>
      </c>
      <c r="Y4964">
        <v>301</v>
      </c>
      <c r="Z4964">
        <v>6</v>
      </c>
      <c r="AA4964">
        <v>2091</v>
      </c>
      <c r="AB4964" t="s">
        <v>5209</v>
      </c>
      <c r="AC4964">
        <v>0</v>
      </c>
      <c r="AD4964">
        <v>0</v>
      </c>
      <c r="AE4964">
        <v>213</v>
      </c>
      <c r="AF4964">
        <v>0</v>
      </c>
      <c r="AG4964" t="s">
        <v>1833</v>
      </c>
      <c r="AH4964">
        <v>0</v>
      </c>
      <c r="AI4964">
        <v>0</v>
      </c>
      <c r="AJ4964" t="s">
        <v>4192</v>
      </c>
      <c r="AK4964">
        <v>0</v>
      </c>
      <c r="AL4964" t="s">
        <v>1835</v>
      </c>
      <c r="AM4964" t="s">
        <v>4193</v>
      </c>
      <c r="AN4964" t="s">
        <v>1413</v>
      </c>
      <c r="AO4964">
        <v>0</v>
      </c>
      <c r="AP4964">
        <v>0</v>
      </c>
      <c r="AQ4964">
        <v>604</v>
      </c>
      <c r="AR4964">
        <v>0</v>
      </c>
    </row>
    <row r="4965" spans="1:44" x14ac:dyDescent="0.25">
      <c r="A4965" t="s">
        <v>40426</v>
      </c>
      <c r="B4965">
        <v>2023</v>
      </c>
      <c r="C4965">
        <v>0</v>
      </c>
      <c r="D4965">
        <v>3937</v>
      </c>
      <c r="E4965">
        <v>680099</v>
      </c>
      <c r="F4965" s="110">
        <v>45072</v>
      </c>
      <c r="G4965">
        <v>4687.2</v>
      </c>
      <c r="I4965" t="s">
        <v>7379</v>
      </c>
      <c r="J4965">
        <v>2</v>
      </c>
      <c r="K4965">
        <v>201</v>
      </c>
      <c r="L4965" t="s">
        <v>7465</v>
      </c>
      <c r="M4965">
        <v>2</v>
      </c>
      <c r="N4965">
        <v>201</v>
      </c>
      <c r="O4965" t="s">
        <v>42213</v>
      </c>
      <c r="P4965">
        <v>5347</v>
      </c>
      <c r="Q4965" t="s">
        <v>775</v>
      </c>
      <c r="R4965" s="110">
        <v>44927</v>
      </c>
      <c r="S4965" s="110">
        <v>45107</v>
      </c>
      <c r="T4965" s="110">
        <v>45113</v>
      </c>
      <c r="U4965" t="s">
        <v>779</v>
      </c>
      <c r="V4965">
        <v>8</v>
      </c>
      <c r="W4965">
        <v>801</v>
      </c>
      <c r="X4965">
        <v>10</v>
      </c>
      <c r="Y4965">
        <v>301</v>
      </c>
      <c r="Z4965">
        <v>6</v>
      </c>
      <c r="AA4965">
        <v>2091</v>
      </c>
      <c r="AB4965" t="s">
        <v>5190</v>
      </c>
      <c r="AC4965">
        <v>0</v>
      </c>
      <c r="AD4965">
        <v>0</v>
      </c>
      <c r="AE4965">
        <v>213</v>
      </c>
      <c r="AF4965">
        <v>0</v>
      </c>
      <c r="AG4965" t="s">
        <v>1833</v>
      </c>
      <c r="AH4965">
        <v>0</v>
      </c>
      <c r="AI4965">
        <v>0</v>
      </c>
      <c r="AJ4965" t="s">
        <v>4192</v>
      </c>
      <c r="AK4965">
        <v>0</v>
      </c>
      <c r="AL4965" t="s">
        <v>1835</v>
      </c>
      <c r="AM4965" t="s">
        <v>4193</v>
      </c>
      <c r="AN4965" t="s">
        <v>1413</v>
      </c>
      <c r="AO4965">
        <v>0</v>
      </c>
      <c r="AP4965">
        <v>0</v>
      </c>
      <c r="AQ4965">
        <v>604</v>
      </c>
      <c r="AR4965">
        <v>0</v>
      </c>
    </row>
    <row r="4966" spans="1:44" x14ac:dyDescent="0.25">
      <c r="A4966" t="s">
        <v>40428</v>
      </c>
      <c r="B4966">
        <v>2023</v>
      </c>
      <c r="C4966">
        <v>0</v>
      </c>
      <c r="D4966">
        <v>3938</v>
      </c>
      <c r="E4966">
        <v>680100</v>
      </c>
      <c r="F4966" s="110">
        <v>45072</v>
      </c>
      <c r="G4966">
        <v>300.44</v>
      </c>
      <c r="I4966" t="s">
        <v>7379</v>
      </c>
      <c r="J4966">
        <v>2</v>
      </c>
      <c r="K4966">
        <v>201</v>
      </c>
      <c r="L4966" t="s">
        <v>7465</v>
      </c>
      <c r="M4966">
        <v>2</v>
      </c>
      <c r="N4966">
        <v>201</v>
      </c>
      <c r="O4966" t="s">
        <v>42213</v>
      </c>
      <c r="P4966">
        <v>5348</v>
      </c>
      <c r="Q4966" t="s">
        <v>775</v>
      </c>
      <c r="R4966" s="110">
        <v>44927</v>
      </c>
      <c r="S4966" s="110">
        <v>45107</v>
      </c>
      <c r="T4966" s="110">
        <v>45113</v>
      </c>
      <c r="U4966" t="s">
        <v>779</v>
      </c>
      <c r="V4966">
        <v>8</v>
      </c>
      <c r="W4966">
        <v>801</v>
      </c>
      <c r="X4966">
        <v>10</v>
      </c>
      <c r="Y4966">
        <v>301</v>
      </c>
      <c r="Z4966">
        <v>6</v>
      </c>
      <c r="AA4966">
        <v>2091</v>
      </c>
      <c r="AB4966" t="s">
        <v>5201</v>
      </c>
      <c r="AC4966">
        <v>0</v>
      </c>
      <c r="AD4966">
        <v>0</v>
      </c>
      <c r="AE4966">
        <v>213</v>
      </c>
      <c r="AF4966">
        <v>0</v>
      </c>
      <c r="AG4966" t="s">
        <v>1833</v>
      </c>
      <c r="AH4966">
        <v>0</v>
      </c>
      <c r="AI4966">
        <v>0</v>
      </c>
      <c r="AJ4966" t="s">
        <v>4192</v>
      </c>
      <c r="AK4966">
        <v>0</v>
      </c>
      <c r="AL4966" t="s">
        <v>1835</v>
      </c>
      <c r="AM4966" t="s">
        <v>4193</v>
      </c>
      <c r="AN4966" t="s">
        <v>1413</v>
      </c>
      <c r="AO4966">
        <v>0</v>
      </c>
      <c r="AP4966">
        <v>0</v>
      </c>
      <c r="AQ4966">
        <v>604</v>
      </c>
      <c r="AR4966">
        <v>0</v>
      </c>
    </row>
    <row r="4967" spans="1:44" x14ac:dyDescent="0.25">
      <c r="A4967" t="s">
        <v>40430</v>
      </c>
      <c r="B4967">
        <v>2023</v>
      </c>
      <c r="C4967">
        <v>0</v>
      </c>
      <c r="D4967">
        <v>3939</v>
      </c>
      <c r="E4967">
        <v>680101</v>
      </c>
      <c r="F4967" s="110">
        <v>45072</v>
      </c>
      <c r="G4967">
        <v>15620.36</v>
      </c>
      <c r="I4967" t="s">
        <v>7379</v>
      </c>
      <c r="J4967">
        <v>2</v>
      </c>
      <c r="K4967">
        <v>201</v>
      </c>
      <c r="L4967" t="s">
        <v>7465</v>
      </c>
      <c r="M4967">
        <v>2</v>
      </c>
      <c r="N4967">
        <v>201</v>
      </c>
      <c r="O4967" t="s">
        <v>42213</v>
      </c>
      <c r="P4967">
        <v>5349</v>
      </c>
      <c r="Q4967" t="s">
        <v>775</v>
      </c>
      <c r="R4967" s="110">
        <v>44927</v>
      </c>
      <c r="S4967" s="110">
        <v>45107</v>
      </c>
      <c r="T4967" s="110">
        <v>45113</v>
      </c>
      <c r="U4967" t="s">
        <v>779</v>
      </c>
      <c r="V4967">
        <v>8</v>
      </c>
      <c r="W4967">
        <v>801</v>
      </c>
      <c r="X4967">
        <v>10</v>
      </c>
      <c r="Y4967">
        <v>301</v>
      </c>
      <c r="Z4967">
        <v>6</v>
      </c>
      <c r="AA4967">
        <v>2091</v>
      </c>
      <c r="AB4967" t="s">
        <v>5182</v>
      </c>
      <c r="AC4967">
        <v>0</v>
      </c>
      <c r="AD4967">
        <v>0</v>
      </c>
      <c r="AE4967">
        <v>213</v>
      </c>
      <c r="AF4967">
        <v>0</v>
      </c>
      <c r="AG4967" t="s">
        <v>1833</v>
      </c>
      <c r="AH4967">
        <v>0</v>
      </c>
      <c r="AI4967">
        <v>0</v>
      </c>
      <c r="AJ4967" t="s">
        <v>4192</v>
      </c>
      <c r="AK4967">
        <v>0</v>
      </c>
      <c r="AL4967" t="s">
        <v>1835</v>
      </c>
      <c r="AM4967" t="s">
        <v>4193</v>
      </c>
      <c r="AN4967" t="s">
        <v>1413</v>
      </c>
      <c r="AO4967">
        <v>0</v>
      </c>
      <c r="AP4967">
        <v>0</v>
      </c>
      <c r="AQ4967">
        <v>604</v>
      </c>
      <c r="AR4967">
        <v>0</v>
      </c>
    </row>
    <row r="4968" spans="1:44" x14ac:dyDescent="0.25">
      <c r="A4968" t="s">
        <v>39981</v>
      </c>
      <c r="B4968">
        <v>2023</v>
      </c>
      <c r="C4968">
        <v>0</v>
      </c>
      <c r="D4968">
        <v>3713</v>
      </c>
      <c r="E4968">
        <v>680102</v>
      </c>
      <c r="F4968" s="110">
        <v>45072</v>
      </c>
      <c r="G4968">
        <v>23.93</v>
      </c>
      <c r="I4968" t="s">
        <v>7379</v>
      </c>
      <c r="J4968">
        <v>2</v>
      </c>
      <c r="K4968">
        <v>201</v>
      </c>
      <c r="L4968" t="s">
        <v>7380</v>
      </c>
      <c r="M4968">
        <v>2</v>
      </c>
      <c r="N4968">
        <v>201</v>
      </c>
      <c r="O4968" t="s">
        <v>42214</v>
      </c>
      <c r="P4968">
        <v>5107</v>
      </c>
      <c r="Q4968" t="s">
        <v>775</v>
      </c>
      <c r="R4968" s="110">
        <v>44927</v>
      </c>
      <c r="S4968" s="110">
        <v>45107</v>
      </c>
      <c r="T4968" s="110">
        <v>45113</v>
      </c>
      <c r="U4968" t="s">
        <v>779</v>
      </c>
      <c r="V4968">
        <v>3</v>
      </c>
      <c r="W4968">
        <v>301</v>
      </c>
      <c r="X4968">
        <v>4</v>
      </c>
      <c r="Y4968">
        <v>122</v>
      </c>
      <c r="Z4968">
        <v>1</v>
      </c>
      <c r="AA4968">
        <v>2068</v>
      </c>
      <c r="AB4968" t="s">
        <v>39980</v>
      </c>
      <c r="AC4968">
        <v>0</v>
      </c>
      <c r="AD4968">
        <v>0</v>
      </c>
      <c r="AE4968">
        <v>213</v>
      </c>
      <c r="AF4968">
        <v>0</v>
      </c>
      <c r="AG4968" t="s">
        <v>1833</v>
      </c>
      <c r="AH4968">
        <v>0</v>
      </c>
      <c r="AI4968">
        <v>0</v>
      </c>
      <c r="AJ4968" t="s">
        <v>4192</v>
      </c>
      <c r="AK4968">
        <v>0</v>
      </c>
      <c r="AL4968" t="s">
        <v>1835</v>
      </c>
      <c r="AM4968" t="s">
        <v>4193</v>
      </c>
      <c r="AN4968" t="s">
        <v>1413</v>
      </c>
      <c r="AO4968">
        <v>0</v>
      </c>
      <c r="AP4968">
        <v>0</v>
      </c>
      <c r="AQ4968">
        <v>500</v>
      </c>
      <c r="AR4968">
        <v>0</v>
      </c>
    </row>
    <row r="4969" spans="1:44" x14ac:dyDescent="0.25">
      <c r="A4969" t="s">
        <v>39983</v>
      </c>
      <c r="B4969">
        <v>2023</v>
      </c>
      <c r="C4969">
        <v>0</v>
      </c>
      <c r="D4969">
        <v>3714</v>
      </c>
      <c r="E4969">
        <v>680103</v>
      </c>
      <c r="F4969" s="110">
        <v>45072</v>
      </c>
      <c r="G4969">
        <v>22440.04</v>
      </c>
      <c r="I4969" t="s">
        <v>7379</v>
      </c>
      <c r="J4969">
        <v>2</v>
      </c>
      <c r="K4969">
        <v>201</v>
      </c>
      <c r="L4969" t="s">
        <v>7380</v>
      </c>
      <c r="M4969">
        <v>2</v>
      </c>
      <c r="N4969">
        <v>201</v>
      </c>
      <c r="O4969" t="s">
        <v>42214</v>
      </c>
      <c r="P4969">
        <v>5108</v>
      </c>
      <c r="Q4969" t="s">
        <v>775</v>
      </c>
      <c r="R4969" s="110">
        <v>44927</v>
      </c>
      <c r="S4969" s="110">
        <v>45107</v>
      </c>
      <c r="T4969" s="110">
        <v>45113</v>
      </c>
      <c r="U4969" t="s">
        <v>779</v>
      </c>
      <c r="V4969">
        <v>10</v>
      </c>
      <c r="W4969">
        <v>1001</v>
      </c>
      <c r="X4969">
        <v>4</v>
      </c>
      <c r="Y4969">
        <v>122</v>
      </c>
      <c r="Z4969">
        <v>1</v>
      </c>
      <c r="AA4969">
        <v>2050</v>
      </c>
      <c r="AB4969" t="s">
        <v>5182</v>
      </c>
      <c r="AC4969">
        <v>0</v>
      </c>
      <c r="AD4969">
        <v>0</v>
      </c>
      <c r="AE4969">
        <v>213</v>
      </c>
      <c r="AF4969">
        <v>0</v>
      </c>
      <c r="AG4969" t="s">
        <v>1833</v>
      </c>
      <c r="AH4969">
        <v>0</v>
      </c>
      <c r="AI4969">
        <v>0</v>
      </c>
      <c r="AJ4969" t="s">
        <v>4192</v>
      </c>
      <c r="AK4969">
        <v>0</v>
      </c>
      <c r="AL4969" t="s">
        <v>1835</v>
      </c>
      <c r="AM4969" t="s">
        <v>4193</v>
      </c>
      <c r="AN4969" t="s">
        <v>1413</v>
      </c>
      <c r="AO4969">
        <v>0</v>
      </c>
      <c r="AP4969">
        <v>0</v>
      </c>
      <c r="AQ4969">
        <v>500</v>
      </c>
      <c r="AR4969">
        <v>0</v>
      </c>
    </row>
    <row r="4970" spans="1:44" x14ac:dyDescent="0.25">
      <c r="A4970" t="s">
        <v>39985</v>
      </c>
      <c r="B4970">
        <v>2023</v>
      </c>
      <c r="C4970">
        <v>0</v>
      </c>
      <c r="D4970">
        <v>3715</v>
      </c>
      <c r="E4970">
        <v>680104</v>
      </c>
      <c r="F4970" s="110">
        <v>45072</v>
      </c>
      <c r="G4970">
        <v>2632.85</v>
      </c>
      <c r="I4970" t="s">
        <v>7379</v>
      </c>
      <c r="J4970">
        <v>2</v>
      </c>
      <c r="K4970">
        <v>201</v>
      </c>
      <c r="L4970" t="s">
        <v>7380</v>
      </c>
      <c r="M4970">
        <v>2</v>
      </c>
      <c r="N4970">
        <v>201</v>
      </c>
      <c r="O4970" t="s">
        <v>42214</v>
      </c>
      <c r="P4970">
        <v>5109</v>
      </c>
      <c r="Q4970" t="s">
        <v>775</v>
      </c>
      <c r="R4970" s="110">
        <v>44927</v>
      </c>
      <c r="S4970" s="110">
        <v>45107</v>
      </c>
      <c r="T4970" s="110">
        <v>45113</v>
      </c>
      <c r="U4970" t="s">
        <v>779</v>
      </c>
      <c r="V4970">
        <v>10</v>
      </c>
      <c r="W4970">
        <v>1001</v>
      </c>
      <c r="X4970">
        <v>4</v>
      </c>
      <c r="Y4970">
        <v>122</v>
      </c>
      <c r="Z4970">
        <v>1</v>
      </c>
      <c r="AA4970">
        <v>2050</v>
      </c>
      <c r="AB4970" t="s">
        <v>5190</v>
      </c>
      <c r="AC4970">
        <v>0</v>
      </c>
      <c r="AD4970">
        <v>0</v>
      </c>
      <c r="AE4970">
        <v>213</v>
      </c>
      <c r="AF4970">
        <v>0</v>
      </c>
      <c r="AG4970" t="s">
        <v>1833</v>
      </c>
      <c r="AH4970">
        <v>0</v>
      </c>
      <c r="AI4970">
        <v>0</v>
      </c>
      <c r="AJ4970" t="s">
        <v>4192</v>
      </c>
      <c r="AK4970">
        <v>0</v>
      </c>
      <c r="AL4970" t="s">
        <v>1835</v>
      </c>
      <c r="AM4970" t="s">
        <v>4193</v>
      </c>
      <c r="AN4970" t="s">
        <v>1413</v>
      </c>
      <c r="AO4970">
        <v>0</v>
      </c>
      <c r="AP4970">
        <v>0</v>
      </c>
      <c r="AQ4970">
        <v>500</v>
      </c>
      <c r="AR4970">
        <v>0</v>
      </c>
    </row>
    <row r="4971" spans="1:44" x14ac:dyDescent="0.25">
      <c r="A4971" t="s">
        <v>39987</v>
      </c>
      <c r="B4971">
        <v>2023</v>
      </c>
      <c r="C4971">
        <v>0</v>
      </c>
      <c r="D4971">
        <v>3716</v>
      </c>
      <c r="E4971">
        <v>680105</v>
      </c>
      <c r="F4971" s="110">
        <v>45072</v>
      </c>
      <c r="G4971">
        <v>2024.75</v>
      </c>
      <c r="I4971" t="s">
        <v>7379</v>
      </c>
      <c r="J4971">
        <v>2</v>
      </c>
      <c r="K4971">
        <v>201</v>
      </c>
      <c r="L4971" t="s">
        <v>7380</v>
      </c>
      <c r="M4971">
        <v>2</v>
      </c>
      <c r="N4971">
        <v>201</v>
      </c>
      <c r="O4971" t="s">
        <v>42214</v>
      </c>
      <c r="P4971">
        <v>5110</v>
      </c>
      <c r="Q4971" t="s">
        <v>775</v>
      </c>
      <c r="R4971" s="110">
        <v>44927</v>
      </c>
      <c r="S4971" s="110">
        <v>45107</v>
      </c>
      <c r="T4971" s="110">
        <v>45113</v>
      </c>
      <c r="U4971" t="s">
        <v>779</v>
      </c>
      <c r="V4971">
        <v>10</v>
      </c>
      <c r="W4971">
        <v>1001</v>
      </c>
      <c r="X4971">
        <v>4</v>
      </c>
      <c r="Y4971">
        <v>122</v>
      </c>
      <c r="Z4971">
        <v>1</v>
      </c>
      <c r="AA4971">
        <v>2050</v>
      </c>
      <c r="AB4971" t="s">
        <v>5198</v>
      </c>
      <c r="AC4971">
        <v>0</v>
      </c>
      <c r="AD4971">
        <v>0</v>
      </c>
      <c r="AE4971">
        <v>213</v>
      </c>
      <c r="AF4971">
        <v>0</v>
      </c>
      <c r="AG4971" t="s">
        <v>1833</v>
      </c>
      <c r="AH4971">
        <v>0</v>
      </c>
      <c r="AI4971">
        <v>0</v>
      </c>
      <c r="AJ4971" t="s">
        <v>4192</v>
      </c>
      <c r="AK4971">
        <v>0</v>
      </c>
      <c r="AL4971" t="s">
        <v>1835</v>
      </c>
      <c r="AM4971" t="s">
        <v>4193</v>
      </c>
      <c r="AN4971" t="s">
        <v>1413</v>
      </c>
      <c r="AO4971">
        <v>0</v>
      </c>
      <c r="AP4971">
        <v>0</v>
      </c>
      <c r="AQ4971">
        <v>500</v>
      </c>
      <c r="AR4971">
        <v>0</v>
      </c>
    </row>
    <row r="4972" spans="1:44" x14ac:dyDescent="0.25">
      <c r="A4972" t="s">
        <v>39989</v>
      </c>
      <c r="B4972">
        <v>2023</v>
      </c>
      <c r="C4972">
        <v>0</v>
      </c>
      <c r="D4972">
        <v>3717</v>
      </c>
      <c r="E4972">
        <v>680106</v>
      </c>
      <c r="F4972" s="110">
        <v>45072</v>
      </c>
      <c r="G4972">
        <v>4761</v>
      </c>
      <c r="I4972" t="s">
        <v>7379</v>
      </c>
      <c r="J4972">
        <v>2</v>
      </c>
      <c r="K4972">
        <v>201</v>
      </c>
      <c r="L4972" t="s">
        <v>7380</v>
      </c>
      <c r="M4972">
        <v>2</v>
      </c>
      <c r="N4972">
        <v>201</v>
      </c>
      <c r="O4972" t="s">
        <v>42214</v>
      </c>
      <c r="P4972">
        <v>5111</v>
      </c>
      <c r="Q4972" t="s">
        <v>775</v>
      </c>
      <c r="R4972" s="110">
        <v>44927</v>
      </c>
      <c r="S4972" s="110">
        <v>45107</v>
      </c>
      <c r="T4972" s="110">
        <v>45113</v>
      </c>
      <c r="U4972" t="s">
        <v>779</v>
      </c>
      <c r="V4972">
        <v>10</v>
      </c>
      <c r="W4972">
        <v>1001</v>
      </c>
      <c r="X4972">
        <v>4</v>
      </c>
      <c r="Y4972">
        <v>122</v>
      </c>
      <c r="Z4972">
        <v>1</v>
      </c>
      <c r="AA4972">
        <v>2050</v>
      </c>
      <c r="AB4972" t="s">
        <v>5334</v>
      </c>
      <c r="AC4972">
        <v>0</v>
      </c>
      <c r="AD4972">
        <v>0</v>
      </c>
      <c r="AE4972">
        <v>213</v>
      </c>
      <c r="AF4972">
        <v>0</v>
      </c>
      <c r="AG4972" t="s">
        <v>1833</v>
      </c>
      <c r="AH4972">
        <v>0</v>
      </c>
      <c r="AI4972">
        <v>0</v>
      </c>
      <c r="AJ4972" t="s">
        <v>4192</v>
      </c>
      <c r="AK4972">
        <v>0</v>
      </c>
      <c r="AL4972" t="s">
        <v>1835</v>
      </c>
      <c r="AM4972" t="s">
        <v>4193</v>
      </c>
      <c r="AN4972" t="s">
        <v>1413</v>
      </c>
      <c r="AO4972">
        <v>0</v>
      </c>
      <c r="AP4972">
        <v>0</v>
      </c>
      <c r="AQ4972">
        <v>500</v>
      </c>
      <c r="AR4972">
        <v>0</v>
      </c>
    </row>
    <row r="4973" spans="1:44" x14ac:dyDescent="0.25">
      <c r="A4973" t="s">
        <v>39991</v>
      </c>
      <c r="B4973">
        <v>2023</v>
      </c>
      <c r="C4973">
        <v>0</v>
      </c>
      <c r="D4973">
        <v>3718</v>
      </c>
      <c r="E4973">
        <v>680107</v>
      </c>
      <c r="F4973" s="110">
        <v>45072</v>
      </c>
      <c r="G4973">
        <v>4148.54</v>
      </c>
      <c r="I4973" t="s">
        <v>7379</v>
      </c>
      <c r="J4973">
        <v>2</v>
      </c>
      <c r="K4973">
        <v>201</v>
      </c>
      <c r="L4973" t="s">
        <v>7380</v>
      </c>
      <c r="M4973">
        <v>2</v>
      </c>
      <c r="N4973">
        <v>201</v>
      </c>
      <c r="O4973" t="s">
        <v>42214</v>
      </c>
      <c r="P4973">
        <v>5112</v>
      </c>
      <c r="Q4973" t="s">
        <v>775</v>
      </c>
      <c r="R4973" s="110">
        <v>44927</v>
      </c>
      <c r="S4973" s="110">
        <v>45107</v>
      </c>
      <c r="T4973" s="110">
        <v>45113</v>
      </c>
      <c r="U4973" t="s">
        <v>779</v>
      </c>
      <c r="V4973">
        <v>10</v>
      </c>
      <c r="W4973">
        <v>1001</v>
      </c>
      <c r="X4973">
        <v>4</v>
      </c>
      <c r="Y4973">
        <v>122</v>
      </c>
      <c r="Z4973">
        <v>1</v>
      </c>
      <c r="AA4973">
        <v>2050</v>
      </c>
      <c r="AB4973" t="s">
        <v>5527</v>
      </c>
      <c r="AC4973">
        <v>0</v>
      </c>
      <c r="AD4973">
        <v>0</v>
      </c>
      <c r="AE4973">
        <v>213</v>
      </c>
      <c r="AF4973">
        <v>0</v>
      </c>
      <c r="AG4973" t="s">
        <v>1833</v>
      </c>
      <c r="AH4973">
        <v>0</v>
      </c>
      <c r="AI4973">
        <v>0</v>
      </c>
      <c r="AJ4973" t="s">
        <v>4192</v>
      </c>
      <c r="AK4973">
        <v>0</v>
      </c>
      <c r="AL4973" t="s">
        <v>1835</v>
      </c>
      <c r="AM4973" t="s">
        <v>4193</v>
      </c>
      <c r="AN4973" t="s">
        <v>1413</v>
      </c>
      <c r="AO4973">
        <v>0</v>
      </c>
      <c r="AP4973">
        <v>0</v>
      </c>
      <c r="AQ4973">
        <v>500</v>
      </c>
      <c r="AR4973">
        <v>0</v>
      </c>
    </row>
    <row r="4974" spans="1:44" x14ac:dyDescent="0.25">
      <c r="A4974" t="s">
        <v>39993</v>
      </c>
      <c r="B4974">
        <v>2023</v>
      </c>
      <c r="C4974">
        <v>0</v>
      </c>
      <c r="D4974">
        <v>3719</v>
      </c>
      <c r="E4974">
        <v>680108</v>
      </c>
      <c r="F4974" s="110">
        <v>45072</v>
      </c>
      <c r="G4974">
        <v>2352.89</v>
      </c>
      <c r="I4974" t="s">
        <v>7379</v>
      </c>
      <c r="J4974">
        <v>2</v>
      </c>
      <c r="K4974">
        <v>201</v>
      </c>
      <c r="L4974" t="s">
        <v>7380</v>
      </c>
      <c r="M4974">
        <v>2</v>
      </c>
      <c r="N4974">
        <v>201</v>
      </c>
      <c r="O4974" t="s">
        <v>42214</v>
      </c>
      <c r="P4974">
        <v>5113</v>
      </c>
      <c r="Q4974" t="s">
        <v>775</v>
      </c>
      <c r="R4974" s="110">
        <v>44927</v>
      </c>
      <c r="S4974" s="110">
        <v>45107</v>
      </c>
      <c r="T4974" s="110">
        <v>45113</v>
      </c>
      <c r="U4974" t="s">
        <v>779</v>
      </c>
      <c r="V4974">
        <v>10</v>
      </c>
      <c r="W4974">
        <v>1001</v>
      </c>
      <c r="X4974">
        <v>4</v>
      </c>
      <c r="Y4974">
        <v>122</v>
      </c>
      <c r="Z4974">
        <v>1</v>
      </c>
      <c r="AA4974">
        <v>2050</v>
      </c>
      <c r="AB4974" t="s">
        <v>5185</v>
      </c>
      <c r="AC4974">
        <v>0</v>
      </c>
      <c r="AD4974">
        <v>0</v>
      </c>
      <c r="AE4974">
        <v>213</v>
      </c>
      <c r="AF4974">
        <v>0</v>
      </c>
      <c r="AG4974" t="s">
        <v>1833</v>
      </c>
      <c r="AH4974">
        <v>0</v>
      </c>
      <c r="AI4974">
        <v>0</v>
      </c>
      <c r="AJ4974" t="s">
        <v>4192</v>
      </c>
      <c r="AK4974">
        <v>0</v>
      </c>
      <c r="AL4974" t="s">
        <v>1835</v>
      </c>
      <c r="AM4974" t="s">
        <v>4193</v>
      </c>
      <c r="AN4974" t="s">
        <v>1413</v>
      </c>
      <c r="AO4974">
        <v>0</v>
      </c>
      <c r="AP4974">
        <v>0</v>
      </c>
      <c r="AQ4974">
        <v>500</v>
      </c>
      <c r="AR4974">
        <v>0</v>
      </c>
    </row>
    <row r="4975" spans="1:44" x14ac:dyDescent="0.25">
      <c r="A4975" t="s">
        <v>39995</v>
      </c>
      <c r="B4975">
        <v>2023</v>
      </c>
      <c r="C4975">
        <v>0</v>
      </c>
      <c r="D4975">
        <v>3720</v>
      </c>
      <c r="E4975">
        <v>680109</v>
      </c>
      <c r="F4975" s="110">
        <v>45072</v>
      </c>
      <c r="G4975">
        <v>863.65</v>
      </c>
      <c r="I4975" t="s">
        <v>7379</v>
      </c>
      <c r="J4975">
        <v>2</v>
      </c>
      <c r="K4975">
        <v>201</v>
      </c>
      <c r="L4975" t="s">
        <v>7380</v>
      </c>
      <c r="M4975">
        <v>2</v>
      </c>
      <c r="N4975">
        <v>201</v>
      </c>
      <c r="O4975" t="s">
        <v>42214</v>
      </c>
      <c r="P4975">
        <v>5114</v>
      </c>
      <c r="Q4975" t="s">
        <v>775</v>
      </c>
      <c r="R4975" s="110">
        <v>44927</v>
      </c>
      <c r="S4975" s="110">
        <v>45107</v>
      </c>
      <c r="T4975" s="110">
        <v>45113</v>
      </c>
      <c r="U4975" t="s">
        <v>779</v>
      </c>
      <c r="V4975">
        <v>10</v>
      </c>
      <c r="W4975">
        <v>1001</v>
      </c>
      <c r="X4975">
        <v>4</v>
      </c>
      <c r="Y4975">
        <v>122</v>
      </c>
      <c r="Z4975">
        <v>1</v>
      </c>
      <c r="AA4975">
        <v>2050</v>
      </c>
      <c r="AB4975" t="s">
        <v>5503</v>
      </c>
      <c r="AC4975">
        <v>0</v>
      </c>
      <c r="AD4975">
        <v>0</v>
      </c>
      <c r="AE4975">
        <v>213</v>
      </c>
      <c r="AF4975">
        <v>0</v>
      </c>
      <c r="AG4975" t="s">
        <v>1833</v>
      </c>
      <c r="AH4975">
        <v>0</v>
      </c>
      <c r="AI4975">
        <v>0</v>
      </c>
      <c r="AJ4975" t="s">
        <v>4192</v>
      </c>
      <c r="AK4975">
        <v>0</v>
      </c>
      <c r="AL4975" t="s">
        <v>1835</v>
      </c>
      <c r="AM4975" t="s">
        <v>4193</v>
      </c>
      <c r="AN4975" t="s">
        <v>1413</v>
      </c>
      <c r="AO4975">
        <v>0</v>
      </c>
      <c r="AP4975">
        <v>0</v>
      </c>
      <c r="AQ4975">
        <v>500</v>
      </c>
      <c r="AR4975">
        <v>0</v>
      </c>
    </row>
    <row r="4976" spans="1:44" x14ac:dyDescent="0.25">
      <c r="A4976" t="s">
        <v>39997</v>
      </c>
      <c r="B4976">
        <v>2023</v>
      </c>
      <c r="C4976">
        <v>0</v>
      </c>
      <c r="D4976">
        <v>3721</v>
      </c>
      <c r="E4976">
        <v>680110</v>
      </c>
      <c r="F4976" s="110">
        <v>45072</v>
      </c>
      <c r="G4976">
        <v>35.85</v>
      </c>
      <c r="I4976" t="s">
        <v>7379</v>
      </c>
      <c r="J4976">
        <v>2</v>
      </c>
      <c r="K4976">
        <v>201</v>
      </c>
      <c r="L4976" t="s">
        <v>7380</v>
      </c>
      <c r="M4976">
        <v>2</v>
      </c>
      <c r="N4976">
        <v>201</v>
      </c>
      <c r="O4976" t="s">
        <v>42214</v>
      </c>
      <c r="P4976">
        <v>5115</v>
      </c>
      <c r="Q4976" t="s">
        <v>775</v>
      </c>
      <c r="R4976" s="110">
        <v>44927</v>
      </c>
      <c r="S4976" s="110">
        <v>45107</v>
      </c>
      <c r="T4976" s="110">
        <v>45113</v>
      </c>
      <c r="U4976" t="s">
        <v>779</v>
      </c>
      <c r="V4976">
        <v>9</v>
      </c>
      <c r="W4976">
        <v>901</v>
      </c>
      <c r="X4976">
        <v>4</v>
      </c>
      <c r="Y4976">
        <v>122</v>
      </c>
      <c r="Z4976">
        <v>1</v>
      </c>
      <c r="AA4976">
        <v>2010</v>
      </c>
      <c r="AB4976" t="s">
        <v>5206</v>
      </c>
      <c r="AC4976">
        <v>0</v>
      </c>
      <c r="AD4976">
        <v>0</v>
      </c>
      <c r="AE4976">
        <v>213</v>
      </c>
      <c r="AF4976">
        <v>0</v>
      </c>
      <c r="AG4976" t="s">
        <v>1833</v>
      </c>
      <c r="AH4976">
        <v>0</v>
      </c>
      <c r="AI4976">
        <v>0</v>
      </c>
      <c r="AJ4976" t="s">
        <v>4192</v>
      </c>
      <c r="AK4976">
        <v>0</v>
      </c>
      <c r="AL4976" t="s">
        <v>1835</v>
      </c>
      <c r="AM4976" t="s">
        <v>4193</v>
      </c>
      <c r="AN4976" t="s">
        <v>1413</v>
      </c>
      <c r="AO4976">
        <v>0</v>
      </c>
      <c r="AP4976">
        <v>0</v>
      </c>
      <c r="AQ4976">
        <v>500</v>
      </c>
      <c r="AR4976">
        <v>0</v>
      </c>
    </row>
    <row r="4977" spans="1:44" x14ac:dyDescent="0.25">
      <c r="A4977" t="s">
        <v>39999</v>
      </c>
      <c r="B4977">
        <v>2023</v>
      </c>
      <c r="C4977">
        <v>0</v>
      </c>
      <c r="D4977">
        <v>3722</v>
      </c>
      <c r="E4977">
        <v>680111</v>
      </c>
      <c r="F4977" s="110">
        <v>45072</v>
      </c>
      <c r="G4977">
        <v>912.53</v>
      </c>
      <c r="I4977" t="s">
        <v>7379</v>
      </c>
      <c r="J4977">
        <v>2</v>
      </c>
      <c r="K4977">
        <v>201</v>
      </c>
      <c r="L4977" t="s">
        <v>7380</v>
      </c>
      <c r="M4977">
        <v>2</v>
      </c>
      <c r="N4977">
        <v>201</v>
      </c>
      <c r="O4977" t="s">
        <v>42214</v>
      </c>
      <c r="P4977">
        <v>5116</v>
      </c>
      <c r="Q4977" t="s">
        <v>775</v>
      </c>
      <c r="R4977" s="110">
        <v>44927</v>
      </c>
      <c r="S4977" s="110">
        <v>45107</v>
      </c>
      <c r="T4977" s="110">
        <v>45113</v>
      </c>
      <c r="U4977" t="s">
        <v>779</v>
      </c>
      <c r="V4977">
        <v>10</v>
      </c>
      <c r="W4977">
        <v>1001</v>
      </c>
      <c r="X4977">
        <v>4</v>
      </c>
      <c r="Y4977">
        <v>122</v>
      </c>
      <c r="Z4977">
        <v>1</v>
      </c>
      <c r="AA4977">
        <v>2050</v>
      </c>
      <c r="AB4977" t="s">
        <v>5206</v>
      </c>
      <c r="AC4977">
        <v>0</v>
      </c>
      <c r="AD4977">
        <v>0</v>
      </c>
      <c r="AE4977">
        <v>213</v>
      </c>
      <c r="AF4977">
        <v>0</v>
      </c>
      <c r="AG4977" t="s">
        <v>1833</v>
      </c>
      <c r="AH4977">
        <v>0</v>
      </c>
      <c r="AI4977">
        <v>0</v>
      </c>
      <c r="AJ4977" t="s">
        <v>4192</v>
      </c>
      <c r="AK4977">
        <v>0</v>
      </c>
      <c r="AL4977" t="s">
        <v>1835</v>
      </c>
      <c r="AM4977" t="s">
        <v>4193</v>
      </c>
      <c r="AN4977" t="s">
        <v>1413</v>
      </c>
      <c r="AO4977">
        <v>0</v>
      </c>
      <c r="AP4977">
        <v>0</v>
      </c>
      <c r="AQ4977">
        <v>500</v>
      </c>
      <c r="AR4977">
        <v>0</v>
      </c>
    </row>
    <row r="4978" spans="1:44" x14ac:dyDescent="0.25">
      <c r="A4978" t="s">
        <v>40001</v>
      </c>
      <c r="B4978">
        <v>2023</v>
      </c>
      <c r="C4978">
        <v>0</v>
      </c>
      <c r="D4978">
        <v>3723</v>
      </c>
      <c r="E4978">
        <v>680112</v>
      </c>
      <c r="F4978" s="110">
        <v>45072</v>
      </c>
      <c r="G4978">
        <v>1157</v>
      </c>
      <c r="I4978" t="s">
        <v>7379</v>
      </c>
      <c r="J4978">
        <v>2</v>
      </c>
      <c r="K4978">
        <v>201</v>
      </c>
      <c r="L4978" t="s">
        <v>7380</v>
      </c>
      <c r="M4978">
        <v>2</v>
      </c>
      <c r="N4978">
        <v>201</v>
      </c>
      <c r="O4978" t="s">
        <v>42214</v>
      </c>
      <c r="P4978">
        <v>5117</v>
      </c>
      <c r="Q4978" t="s">
        <v>775</v>
      </c>
      <c r="R4978" s="110">
        <v>44927</v>
      </c>
      <c r="S4978" s="110">
        <v>45107</v>
      </c>
      <c r="T4978" s="110">
        <v>45113</v>
      </c>
      <c r="U4978" t="s">
        <v>779</v>
      </c>
      <c r="V4978">
        <v>3</v>
      </c>
      <c r="W4978">
        <v>301</v>
      </c>
      <c r="X4978">
        <v>4</v>
      </c>
      <c r="Y4978">
        <v>122</v>
      </c>
      <c r="Z4978">
        <v>1</v>
      </c>
      <c r="AA4978">
        <v>2068</v>
      </c>
      <c r="AB4978" t="s">
        <v>5209</v>
      </c>
      <c r="AC4978">
        <v>0</v>
      </c>
      <c r="AD4978">
        <v>0</v>
      </c>
      <c r="AE4978">
        <v>213</v>
      </c>
      <c r="AF4978">
        <v>0</v>
      </c>
      <c r="AG4978" t="s">
        <v>1833</v>
      </c>
      <c r="AH4978">
        <v>0</v>
      </c>
      <c r="AI4978">
        <v>0</v>
      </c>
      <c r="AJ4978" t="s">
        <v>4192</v>
      </c>
      <c r="AK4978">
        <v>0</v>
      </c>
      <c r="AL4978" t="s">
        <v>1835</v>
      </c>
      <c r="AM4978" t="s">
        <v>4193</v>
      </c>
      <c r="AN4978" t="s">
        <v>1413</v>
      </c>
      <c r="AO4978">
        <v>0</v>
      </c>
      <c r="AP4978">
        <v>0</v>
      </c>
      <c r="AQ4978">
        <v>500</v>
      </c>
      <c r="AR4978">
        <v>0</v>
      </c>
    </row>
    <row r="4979" spans="1:44" x14ac:dyDescent="0.25">
      <c r="A4979" t="s">
        <v>40003</v>
      </c>
      <c r="B4979">
        <v>2023</v>
      </c>
      <c r="C4979">
        <v>0</v>
      </c>
      <c r="D4979">
        <v>3724</v>
      </c>
      <c r="E4979">
        <v>680113</v>
      </c>
      <c r="F4979" s="110">
        <v>45072</v>
      </c>
      <c r="G4979">
        <v>441</v>
      </c>
      <c r="I4979" t="s">
        <v>7379</v>
      </c>
      <c r="J4979">
        <v>2</v>
      </c>
      <c r="K4979">
        <v>201</v>
      </c>
      <c r="L4979" t="s">
        <v>7380</v>
      </c>
      <c r="M4979">
        <v>2</v>
      </c>
      <c r="N4979">
        <v>201</v>
      </c>
      <c r="O4979" t="s">
        <v>42214</v>
      </c>
      <c r="P4979">
        <v>5118</v>
      </c>
      <c r="Q4979" t="s">
        <v>775</v>
      </c>
      <c r="R4979" s="110">
        <v>44927</v>
      </c>
      <c r="S4979" s="110">
        <v>45107</v>
      </c>
      <c r="T4979" s="110">
        <v>45113</v>
      </c>
      <c r="U4979" t="s">
        <v>779</v>
      </c>
      <c r="V4979">
        <v>10</v>
      </c>
      <c r="W4979">
        <v>1001</v>
      </c>
      <c r="X4979">
        <v>4</v>
      </c>
      <c r="Y4979">
        <v>122</v>
      </c>
      <c r="Z4979">
        <v>1</v>
      </c>
      <c r="AA4979">
        <v>2050</v>
      </c>
      <c r="AB4979" t="s">
        <v>5120</v>
      </c>
      <c r="AC4979">
        <v>0</v>
      </c>
      <c r="AD4979">
        <v>0</v>
      </c>
      <c r="AE4979">
        <v>213</v>
      </c>
      <c r="AF4979">
        <v>0</v>
      </c>
      <c r="AG4979" t="s">
        <v>1833</v>
      </c>
      <c r="AH4979">
        <v>0</v>
      </c>
      <c r="AI4979">
        <v>0</v>
      </c>
      <c r="AJ4979" t="s">
        <v>4192</v>
      </c>
      <c r="AK4979">
        <v>0</v>
      </c>
      <c r="AL4979" t="s">
        <v>1835</v>
      </c>
      <c r="AM4979" t="s">
        <v>4193</v>
      </c>
      <c r="AN4979" t="s">
        <v>1413</v>
      </c>
      <c r="AO4979">
        <v>0</v>
      </c>
      <c r="AP4979">
        <v>0</v>
      </c>
      <c r="AQ4979">
        <v>500</v>
      </c>
      <c r="AR4979">
        <v>0</v>
      </c>
    </row>
    <row r="4980" spans="1:44" x14ac:dyDescent="0.25">
      <c r="A4980" t="s">
        <v>40005</v>
      </c>
      <c r="B4980">
        <v>2023</v>
      </c>
      <c r="C4980">
        <v>0</v>
      </c>
      <c r="D4980">
        <v>3725</v>
      </c>
      <c r="E4980">
        <v>680114</v>
      </c>
      <c r="F4980" s="110">
        <v>45072</v>
      </c>
      <c r="G4980">
        <v>1907.46</v>
      </c>
      <c r="I4980" t="s">
        <v>7379</v>
      </c>
      <c r="J4980">
        <v>2</v>
      </c>
      <c r="K4980">
        <v>201</v>
      </c>
      <c r="L4980" t="s">
        <v>7380</v>
      </c>
      <c r="M4980">
        <v>2</v>
      </c>
      <c r="N4980">
        <v>201</v>
      </c>
      <c r="O4980" t="s">
        <v>42214</v>
      </c>
      <c r="P4980">
        <v>5119</v>
      </c>
      <c r="Q4980" t="s">
        <v>775</v>
      </c>
      <c r="R4980" s="110">
        <v>44927</v>
      </c>
      <c r="S4980" s="110">
        <v>45107</v>
      </c>
      <c r="T4980" s="110">
        <v>45113</v>
      </c>
      <c r="U4980" t="s">
        <v>779</v>
      </c>
      <c r="V4980">
        <v>10</v>
      </c>
      <c r="W4980">
        <v>1001</v>
      </c>
      <c r="X4980">
        <v>4</v>
      </c>
      <c r="Y4980">
        <v>122</v>
      </c>
      <c r="Z4980">
        <v>1</v>
      </c>
      <c r="AA4980">
        <v>2050</v>
      </c>
      <c r="AB4980" t="s">
        <v>5209</v>
      </c>
      <c r="AC4980">
        <v>0</v>
      </c>
      <c r="AD4980">
        <v>0</v>
      </c>
      <c r="AE4980">
        <v>213</v>
      </c>
      <c r="AF4980">
        <v>0</v>
      </c>
      <c r="AG4980" t="s">
        <v>1833</v>
      </c>
      <c r="AH4980">
        <v>0</v>
      </c>
      <c r="AI4980">
        <v>0</v>
      </c>
      <c r="AJ4980" t="s">
        <v>4192</v>
      </c>
      <c r="AK4980">
        <v>0</v>
      </c>
      <c r="AL4980" t="s">
        <v>1835</v>
      </c>
      <c r="AM4980" t="s">
        <v>4193</v>
      </c>
      <c r="AN4980" t="s">
        <v>1413</v>
      </c>
      <c r="AO4980">
        <v>0</v>
      </c>
      <c r="AP4980">
        <v>0</v>
      </c>
      <c r="AQ4980">
        <v>500</v>
      </c>
      <c r="AR4980">
        <v>0</v>
      </c>
    </row>
    <row r="4981" spans="1:44" x14ac:dyDescent="0.25">
      <c r="A4981" t="s">
        <v>40007</v>
      </c>
      <c r="B4981">
        <v>2023</v>
      </c>
      <c r="C4981">
        <v>0</v>
      </c>
      <c r="D4981">
        <v>3726</v>
      </c>
      <c r="E4981">
        <v>680115</v>
      </c>
      <c r="F4981" s="110">
        <v>45072</v>
      </c>
      <c r="G4981">
        <v>914.03</v>
      </c>
      <c r="I4981" t="s">
        <v>7379</v>
      </c>
      <c r="J4981">
        <v>2</v>
      </c>
      <c r="K4981">
        <v>201</v>
      </c>
      <c r="L4981" t="s">
        <v>7380</v>
      </c>
      <c r="M4981">
        <v>2</v>
      </c>
      <c r="N4981">
        <v>201</v>
      </c>
      <c r="O4981" t="s">
        <v>42214</v>
      </c>
      <c r="P4981">
        <v>5120</v>
      </c>
      <c r="Q4981" t="s">
        <v>775</v>
      </c>
      <c r="R4981" s="110">
        <v>44927</v>
      </c>
      <c r="S4981" s="110">
        <v>45107</v>
      </c>
      <c r="T4981" s="110">
        <v>45113</v>
      </c>
      <c r="U4981" t="s">
        <v>779</v>
      </c>
      <c r="V4981">
        <v>10</v>
      </c>
      <c r="W4981">
        <v>1001</v>
      </c>
      <c r="X4981">
        <v>4</v>
      </c>
      <c r="Y4981">
        <v>122</v>
      </c>
      <c r="Z4981">
        <v>1</v>
      </c>
      <c r="AA4981">
        <v>2050</v>
      </c>
      <c r="AB4981" t="s">
        <v>5327</v>
      </c>
      <c r="AC4981">
        <v>0</v>
      </c>
      <c r="AD4981">
        <v>0</v>
      </c>
      <c r="AE4981">
        <v>213</v>
      </c>
      <c r="AF4981">
        <v>0</v>
      </c>
      <c r="AG4981" t="s">
        <v>1833</v>
      </c>
      <c r="AH4981">
        <v>0</v>
      </c>
      <c r="AI4981">
        <v>0</v>
      </c>
      <c r="AJ4981" t="s">
        <v>4192</v>
      </c>
      <c r="AK4981">
        <v>0</v>
      </c>
      <c r="AL4981" t="s">
        <v>1835</v>
      </c>
      <c r="AM4981" t="s">
        <v>4193</v>
      </c>
      <c r="AN4981" t="s">
        <v>1413</v>
      </c>
      <c r="AO4981">
        <v>0</v>
      </c>
      <c r="AP4981">
        <v>0</v>
      </c>
      <c r="AQ4981">
        <v>500</v>
      </c>
      <c r="AR4981">
        <v>0</v>
      </c>
    </row>
    <row r="4982" spans="1:44" x14ac:dyDescent="0.25">
      <c r="A4982" t="s">
        <v>40009</v>
      </c>
      <c r="B4982">
        <v>2023</v>
      </c>
      <c r="C4982">
        <v>0</v>
      </c>
      <c r="D4982">
        <v>3727</v>
      </c>
      <c r="E4982">
        <v>680116</v>
      </c>
      <c r="F4982" s="110">
        <v>45072</v>
      </c>
      <c r="G4982">
        <v>682.47</v>
      </c>
      <c r="I4982" t="s">
        <v>7379</v>
      </c>
      <c r="J4982">
        <v>2</v>
      </c>
      <c r="K4982">
        <v>201</v>
      </c>
      <c r="L4982" t="s">
        <v>7380</v>
      </c>
      <c r="M4982">
        <v>2</v>
      </c>
      <c r="N4982">
        <v>201</v>
      </c>
      <c r="O4982" t="s">
        <v>42214</v>
      </c>
      <c r="P4982">
        <v>5121</v>
      </c>
      <c r="Q4982" t="s">
        <v>775</v>
      </c>
      <c r="R4982" s="110">
        <v>44927</v>
      </c>
      <c r="S4982" s="110">
        <v>45107</v>
      </c>
      <c r="T4982" s="110">
        <v>45113</v>
      </c>
      <c r="U4982" t="s">
        <v>779</v>
      </c>
      <c r="V4982">
        <v>10</v>
      </c>
      <c r="W4982">
        <v>1001</v>
      </c>
      <c r="X4982">
        <v>4</v>
      </c>
      <c r="Y4982">
        <v>122</v>
      </c>
      <c r="Z4982">
        <v>1</v>
      </c>
      <c r="AA4982">
        <v>2050</v>
      </c>
      <c r="AB4982" t="s">
        <v>5327</v>
      </c>
      <c r="AC4982">
        <v>0</v>
      </c>
      <c r="AD4982">
        <v>0</v>
      </c>
      <c r="AE4982">
        <v>213</v>
      </c>
      <c r="AF4982">
        <v>0</v>
      </c>
      <c r="AG4982" t="s">
        <v>1833</v>
      </c>
      <c r="AH4982">
        <v>0</v>
      </c>
      <c r="AI4982">
        <v>0</v>
      </c>
      <c r="AJ4982" t="s">
        <v>4192</v>
      </c>
      <c r="AK4982">
        <v>0</v>
      </c>
      <c r="AL4982" t="s">
        <v>1835</v>
      </c>
      <c r="AM4982" t="s">
        <v>4193</v>
      </c>
      <c r="AN4982" t="s">
        <v>1413</v>
      </c>
      <c r="AO4982">
        <v>0</v>
      </c>
      <c r="AP4982">
        <v>0</v>
      </c>
      <c r="AQ4982">
        <v>500</v>
      </c>
      <c r="AR4982">
        <v>0</v>
      </c>
    </row>
    <row r="4983" spans="1:44" x14ac:dyDescent="0.25">
      <c r="A4983" t="s">
        <v>40011</v>
      </c>
      <c r="B4983">
        <v>2023</v>
      </c>
      <c r="C4983">
        <v>0</v>
      </c>
      <c r="D4983">
        <v>3728</v>
      </c>
      <c r="E4983">
        <v>680117</v>
      </c>
      <c r="F4983" s="110">
        <v>45072</v>
      </c>
      <c r="G4983">
        <v>493.48</v>
      </c>
      <c r="I4983" t="s">
        <v>7379</v>
      </c>
      <c r="J4983">
        <v>2</v>
      </c>
      <c r="K4983">
        <v>201</v>
      </c>
      <c r="L4983" t="s">
        <v>7380</v>
      </c>
      <c r="M4983">
        <v>2</v>
      </c>
      <c r="N4983">
        <v>201</v>
      </c>
      <c r="O4983" t="s">
        <v>42214</v>
      </c>
      <c r="P4983">
        <v>5122</v>
      </c>
      <c r="Q4983" t="s">
        <v>775</v>
      </c>
      <c r="R4983" s="110">
        <v>44927</v>
      </c>
      <c r="S4983" s="110">
        <v>45107</v>
      </c>
      <c r="T4983" s="110">
        <v>45113</v>
      </c>
      <c r="U4983" t="s">
        <v>779</v>
      </c>
      <c r="V4983">
        <v>10</v>
      </c>
      <c r="W4983">
        <v>1001</v>
      </c>
      <c r="X4983">
        <v>4</v>
      </c>
      <c r="Y4983">
        <v>122</v>
      </c>
      <c r="Z4983">
        <v>1</v>
      </c>
      <c r="AA4983">
        <v>2050</v>
      </c>
      <c r="AB4983" t="s">
        <v>5327</v>
      </c>
      <c r="AC4983">
        <v>0</v>
      </c>
      <c r="AD4983">
        <v>0</v>
      </c>
      <c r="AE4983">
        <v>213</v>
      </c>
      <c r="AF4983">
        <v>0</v>
      </c>
      <c r="AG4983" t="s">
        <v>1833</v>
      </c>
      <c r="AH4983">
        <v>0</v>
      </c>
      <c r="AI4983">
        <v>0</v>
      </c>
      <c r="AJ4983" t="s">
        <v>4192</v>
      </c>
      <c r="AK4983">
        <v>0</v>
      </c>
      <c r="AL4983" t="s">
        <v>1835</v>
      </c>
      <c r="AM4983" t="s">
        <v>4193</v>
      </c>
      <c r="AN4983" t="s">
        <v>1413</v>
      </c>
      <c r="AO4983">
        <v>0</v>
      </c>
      <c r="AP4983">
        <v>0</v>
      </c>
      <c r="AQ4983">
        <v>500</v>
      </c>
      <c r="AR4983">
        <v>0</v>
      </c>
    </row>
    <row r="4984" spans="1:44" x14ac:dyDescent="0.25">
      <c r="A4984" t="s">
        <v>40013</v>
      </c>
      <c r="B4984">
        <v>2023</v>
      </c>
      <c r="C4984">
        <v>0</v>
      </c>
      <c r="D4984">
        <v>3729</v>
      </c>
      <c r="E4984">
        <v>680118</v>
      </c>
      <c r="F4984" s="110">
        <v>45072</v>
      </c>
      <c r="G4984">
        <v>121.65</v>
      </c>
      <c r="I4984" t="s">
        <v>7379</v>
      </c>
      <c r="J4984">
        <v>2</v>
      </c>
      <c r="K4984">
        <v>201</v>
      </c>
      <c r="L4984" t="s">
        <v>7380</v>
      </c>
      <c r="M4984">
        <v>2</v>
      </c>
      <c r="N4984">
        <v>201</v>
      </c>
      <c r="O4984" t="s">
        <v>42214</v>
      </c>
      <c r="P4984">
        <v>5123</v>
      </c>
      <c r="Q4984" t="s">
        <v>775</v>
      </c>
      <c r="R4984" s="110">
        <v>44927</v>
      </c>
      <c r="S4984" s="110">
        <v>45107</v>
      </c>
      <c r="T4984" s="110">
        <v>45113</v>
      </c>
      <c r="U4984" t="s">
        <v>779</v>
      </c>
      <c r="V4984">
        <v>10</v>
      </c>
      <c r="W4984">
        <v>1001</v>
      </c>
      <c r="X4984">
        <v>4</v>
      </c>
      <c r="Y4984">
        <v>122</v>
      </c>
      <c r="Z4984">
        <v>1</v>
      </c>
      <c r="AA4984">
        <v>2050</v>
      </c>
      <c r="AB4984" t="s">
        <v>5327</v>
      </c>
      <c r="AC4984">
        <v>0</v>
      </c>
      <c r="AD4984">
        <v>0</v>
      </c>
      <c r="AE4984">
        <v>213</v>
      </c>
      <c r="AF4984">
        <v>0</v>
      </c>
      <c r="AG4984" t="s">
        <v>1833</v>
      </c>
      <c r="AH4984">
        <v>0</v>
      </c>
      <c r="AI4984">
        <v>0</v>
      </c>
      <c r="AJ4984" t="s">
        <v>4192</v>
      </c>
      <c r="AK4984">
        <v>0</v>
      </c>
      <c r="AL4984" t="s">
        <v>1835</v>
      </c>
      <c r="AM4984" t="s">
        <v>4193</v>
      </c>
      <c r="AN4984" t="s">
        <v>1413</v>
      </c>
      <c r="AO4984">
        <v>0</v>
      </c>
      <c r="AP4984">
        <v>0</v>
      </c>
      <c r="AQ4984">
        <v>500</v>
      </c>
      <c r="AR4984">
        <v>0</v>
      </c>
    </row>
    <row r="4985" spans="1:44" x14ac:dyDescent="0.25">
      <c r="A4985" t="s">
        <v>40015</v>
      </c>
      <c r="B4985">
        <v>2023</v>
      </c>
      <c r="C4985">
        <v>0</v>
      </c>
      <c r="D4985">
        <v>3730</v>
      </c>
      <c r="E4985">
        <v>680119</v>
      </c>
      <c r="F4985" s="110">
        <v>45072</v>
      </c>
      <c r="G4985">
        <v>3412.4</v>
      </c>
      <c r="I4985" t="s">
        <v>7379</v>
      </c>
      <c r="J4985">
        <v>2</v>
      </c>
      <c r="K4985">
        <v>201</v>
      </c>
      <c r="L4985" t="s">
        <v>7380</v>
      </c>
      <c r="M4985">
        <v>2</v>
      </c>
      <c r="N4985">
        <v>201</v>
      </c>
      <c r="O4985" t="s">
        <v>42214</v>
      </c>
      <c r="P4985">
        <v>5124</v>
      </c>
      <c r="Q4985" t="s">
        <v>775</v>
      </c>
      <c r="R4985" s="110">
        <v>44927</v>
      </c>
      <c r="S4985" s="110">
        <v>45107</v>
      </c>
      <c r="T4985" s="110">
        <v>45113</v>
      </c>
      <c r="U4985" t="s">
        <v>779</v>
      </c>
      <c r="V4985">
        <v>10</v>
      </c>
      <c r="W4985">
        <v>1001</v>
      </c>
      <c r="X4985">
        <v>4</v>
      </c>
      <c r="Y4985">
        <v>122</v>
      </c>
      <c r="Z4985">
        <v>1</v>
      </c>
      <c r="AA4985">
        <v>2050</v>
      </c>
      <c r="AB4985" t="s">
        <v>5327</v>
      </c>
      <c r="AC4985">
        <v>0</v>
      </c>
      <c r="AD4985">
        <v>0</v>
      </c>
      <c r="AE4985">
        <v>213</v>
      </c>
      <c r="AF4985">
        <v>0</v>
      </c>
      <c r="AG4985" t="s">
        <v>1833</v>
      </c>
      <c r="AH4985">
        <v>0</v>
      </c>
      <c r="AI4985">
        <v>0</v>
      </c>
      <c r="AJ4985" t="s">
        <v>4192</v>
      </c>
      <c r="AK4985">
        <v>0</v>
      </c>
      <c r="AL4985" t="s">
        <v>1835</v>
      </c>
      <c r="AM4985" t="s">
        <v>4193</v>
      </c>
      <c r="AN4985" t="s">
        <v>1413</v>
      </c>
      <c r="AO4985">
        <v>0</v>
      </c>
      <c r="AP4985">
        <v>0</v>
      </c>
      <c r="AQ4985">
        <v>500</v>
      </c>
      <c r="AR4985">
        <v>0</v>
      </c>
    </row>
    <row r="4986" spans="1:44" x14ac:dyDescent="0.25">
      <c r="A4986" t="s">
        <v>40017</v>
      </c>
      <c r="B4986">
        <v>2023</v>
      </c>
      <c r="C4986">
        <v>0</v>
      </c>
      <c r="D4986">
        <v>3731</v>
      </c>
      <c r="E4986">
        <v>680120</v>
      </c>
      <c r="F4986" s="110">
        <v>45072</v>
      </c>
      <c r="G4986">
        <v>304.68</v>
      </c>
      <c r="I4986" t="s">
        <v>7379</v>
      </c>
      <c r="J4986">
        <v>2</v>
      </c>
      <c r="K4986">
        <v>201</v>
      </c>
      <c r="L4986" t="s">
        <v>7380</v>
      </c>
      <c r="M4986">
        <v>2</v>
      </c>
      <c r="N4986">
        <v>201</v>
      </c>
      <c r="O4986" t="s">
        <v>42214</v>
      </c>
      <c r="P4986">
        <v>5125</v>
      </c>
      <c r="Q4986" t="s">
        <v>775</v>
      </c>
      <c r="R4986" s="110">
        <v>44927</v>
      </c>
      <c r="S4986" s="110">
        <v>45107</v>
      </c>
      <c r="T4986" s="110">
        <v>45113</v>
      </c>
      <c r="U4986" t="s">
        <v>779</v>
      </c>
      <c r="V4986">
        <v>10</v>
      </c>
      <c r="W4986">
        <v>1001</v>
      </c>
      <c r="X4986">
        <v>4</v>
      </c>
      <c r="Y4986">
        <v>122</v>
      </c>
      <c r="Z4986">
        <v>1</v>
      </c>
      <c r="AA4986">
        <v>2050</v>
      </c>
      <c r="AB4986" t="s">
        <v>5327</v>
      </c>
      <c r="AC4986">
        <v>0</v>
      </c>
      <c r="AD4986">
        <v>0</v>
      </c>
      <c r="AE4986">
        <v>213</v>
      </c>
      <c r="AF4986">
        <v>0</v>
      </c>
      <c r="AG4986" t="s">
        <v>1833</v>
      </c>
      <c r="AH4986">
        <v>0</v>
      </c>
      <c r="AI4986">
        <v>0</v>
      </c>
      <c r="AJ4986" t="s">
        <v>4192</v>
      </c>
      <c r="AK4986">
        <v>0</v>
      </c>
      <c r="AL4986" t="s">
        <v>1835</v>
      </c>
      <c r="AM4986" t="s">
        <v>4193</v>
      </c>
      <c r="AN4986" t="s">
        <v>1413</v>
      </c>
      <c r="AO4986">
        <v>0</v>
      </c>
      <c r="AP4986">
        <v>0</v>
      </c>
      <c r="AQ4986">
        <v>500</v>
      </c>
      <c r="AR4986">
        <v>0</v>
      </c>
    </row>
    <row r="4987" spans="1:44" x14ac:dyDescent="0.25">
      <c r="A4987" t="s">
        <v>40019</v>
      </c>
      <c r="B4987">
        <v>2023</v>
      </c>
      <c r="C4987">
        <v>0</v>
      </c>
      <c r="D4987">
        <v>3732</v>
      </c>
      <c r="E4987">
        <v>680121</v>
      </c>
      <c r="F4987" s="110">
        <v>45072</v>
      </c>
      <c r="G4987">
        <v>914.03</v>
      </c>
      <c r="I4987" t="s">
        <v>7379</v>
      </c>
      <c r="J4987">
        <v>2</v>
      </c>
      <c r="K4987">
        <v>201</v>
      </c>
      <c r="L4987" t="s">
        <v>7380</v>
      </c>
      <c r="M4987">
        <v>2</v>
      </c>
      <c r="N4987">
        <v>201</v>
      </c>
      <c r="O4987" t="s">
        <v>42214</v>
      </c>
      <c r="P4987">
        <v>5126</v>
      </c>
      <c r="Q4987" t="s">
        <v>775</v>
      </c>
      <c r="R4987" s="110">
        <v>44927</v>
      </c>
      <c r="S4987" s="110">
        <v>45107</v>
      </c>
      <c r="T4987" s="110">
        <v>45113</v>
      </c>
      <c r="U4987" t="s">
        <v>779</v>
      </c>
      <c r="V4987">
        <v>10</v>
      </c>
      <c r="W4987">
        <v>1001</v>
      </c>
      <c r="X4987">
        <v>4</v>
      </c>
      <c r="Y4987">
        <v>122</v>
      </c>
      <c r="Z4987">
        <v>1</v>
      </c>
      <c r="AA4987">
        <v>2050</v>
      </c>
      <c r="AB4987" t="s">
        <v>5327</v>
      </c>
      <c r="AC4987">
        <v>0</v>
      </c>
      <c r="AD4987">
        <v>0</v>
      </c>
      <c r="AE4987">
        <v>213</v>
      </c>
      <c r="AF4987">
        <v>0</v>
      </c>
      <c r="AG4987" t="s">
        <v>1833</v>
      </c>
      <c r="AH4987">
        <v>0</v>
      </c>
      <c r="AI4987">
        <v>0</v>
      </c>
      <c r="AJ4987" t="s">
        <v>4192</v>
      </c>
      <c r="AK4987">
        <v>0</v>
      </c>
      <c r="AL4987" t="s">
        <v>1835</v>
      </c>
      <c r="AM4987" t="s">
        <v>4193</v>
      </c>
      <c r="AN4987" t="s">
        <v>1413</v>
      </c>
      <c r="AO4987">
        <v>0</v>
      </c>
      <c r="AP4987">
        <v>0</v>
      </c>
      <c r="AQ4987">
        <v>500</v>
      </c>
      <c r="AR4987">
        <v>0</v>
      </c>
    </row>
    <row r="4988" spans="1:44" x14ac:dyDescent="0.25">
      <c r="A4988" t="s">
        <v>40021</v>
      </c>
      <c r="B4988">
        <v>2023</v>
      </c>
      <c r="C4988">
        <v>0</v>
      </c>
      <c r="D4988">
        <v>3733</v>
      </c>
      <c r="E4988">
        <v>680122</v>
      </c>
      <c r="F4988" s="110">
        <v>45072</v>
      </c>
      <c r="G4988">
        <v>3123.9</v>
      </c>
      <c r="I4988" t="s">
        <v>7379</v>
      </c>
      <c r="J4988">
        <v>2</v>
      </c>
      <c r="K4988">
        <v>201</v>
      </c>
      <c r="L4988" t="s">
        <v>7380</v>
      </c>
      <c r="M4988">
        <v>2</v>
      </c>
      <c r="N4988">
        <v>201</v>
      </c>
      <c r="O4988" t="s">
        <v>42214</v>
      </c>
      <c r="P4988">
        <v>5127</v>
      </c>
      <c r="Q4988" t="s">
        <v>775</v>
      </c>
      <c r="R4988" s="110">
        <v>44927</v>
      </c>
      <c r="S4988" s="110">
        <v>45107</v>
      </c>
      <c r="T4988" s="110">
        <v>45113</v>
      </c>
      <c r="U4988" t="s">
        <v>779</v>
      </c>
      <c r="V4988">
        <v>10</v>
      </c>
      <c r="W4988">
        <v>1001</v>
      </c>
      <c r="X4988">
        <v>4</v>
      </c>
      <c r="Y4988">
        <v>122</v>
      </c>
      <c r="Z4988">
        <v>1</v>
      </c>
      <c r="AA4988">
        <v>2050</v>
      </c>
      <c r="AB4988" t="s">
        <v>5182</v>
      </c>
      <c r="AC4988">
        <v>0</v>
      </c>
      <c r="AD4988">
        <v>0</v>
      </c>
      <c r="AE4988">
        <v>213</v>
      </c>
      <c r="AF4988">
        <v>0</v>
      </c>
      <c r="AG4988" t="s">
        <v>1833</v>
      </c>
      <c r="AH4988">
        <v>0</v>
      </c>
      <c r="AI4988">
        <v>0</v>
      </c>
      <c r="AJ4988" t="s">
        <v>4192</v>
      </c>
      <c r="AK4988">
        <v>0</v>
      </c>
      <c r="AL4988" t="s">
        <v>1835</v>
      </c>
      <c r="AM4988" t="s">
        <v>4193</v>
      </c>
      <c r="AN4988" t="s">
        <v>1413</v>
      </c>
      <c r="AO4988">
        <v>0</v>
      </c>
      <c r="AP4988">
        <v>0</v>
      </c>
      <c r="AQ4988">
        <v>500</v>
      </c>
      <c r="AR4988">
        <v>0</v>
      </c>
    </row>
    <row r="4989" spans="1:44" x14ac:dyDescent="0.25">
      <c r="A4989" t="s">
        <v>40023</v>
      </c>
      <c r="B4989">
        <v>2023</v>
      </c>
      <c r="C4989">
        <v>0</v>
      </c>
      <c r="D4989">
        <v>3734</v>
      </c>
      <c r="E4989">
        <v>680123</v>
      </c>
      <c r="F4989" s="110">
        <v>45072</v>
      </c>
      <c r="G4989">
        <v>585.73</v>
      </c>
      <c r="I4989" t="s">
        <v>7379</v>
      </c>
      <c r="J4989">
        <v>2</v>
      </c>
      <c r="K4989">
        <v>201</v>
      </c>
      <c r="L4989" t="s">
        <v>7380</v>
      </c>
      <c r="M4989">
        <v>2</v>
      </c>
      <c r="N4989">
        <v>201</v>
      </c>
      <c r="O4989" t="s">
        <v>42214</v>
      </c>
      <c r="P4989">
        <v>5128</v>
      </c>
      <c r="Q4989" t="s">
        <v>775</v>
      </c>
      <c r="R4989" s="110">
        <v>44927</v>
      </c>
      <c r="S4989" s="110">
        <v>45107</v>
      </c>
      <c r="T4989" s="110">
        <v>45113</v>
      </c>
      <c r="U4989" t="s">
        <v>779</v>
      </c>
      <c r="V4989">
        <v>9</v>
      </c>
      <c r="W4989">
        <v>901</v>
      </c>
      <c r="X4989">
        <v>4</v>
      </c>
      <c r="Y4989">
        <v>122</v>
      </c>
      <c r="Z4989">
        <v>1</v>
      </c>
      <c r="AA4989">
        <v>2010</v>
      </c>
      <c r="AB4989" t="s">
        <v>10273</v>
      </c>
      <c r="AC4989">
        <v>0</v>
      </c>
      <c r="AD4989">
        <v>0</v>
      </c>
      <c r="AE4989">
        <v>213</v>
      </c>
      <c r="AF4989">
        <v>0</v>
      </c>
      <c r="AG4989" t="s">
        <v>1833</v>
      </c>
      <c r="AH4989">
        <v>0</v>
      </c>
      <c r="AI4989">
        <v>0</v>
      </c>
      <c r="AJ4989" t="s">
        <v>4192</v>
      </c>
      <c r="AK4989">
        <v>0</v>
      </c>
      <c r="AL4989" t="s">
        <v>1835</v>
      </c>
      <c r="AM4989" t="s">
        <v>4193</v>
      </c>
      <c r="AN4989" t="s">
        <v>1413</v>
      </c>
      <c r="AO4989">
        <v>0</v>
      </c>
      <c r="AP4989">
        <v>0</v>
      </c>
      <c r="AQ4989">
        <v>500</v>
      </c>
      <c r="AR4989">
        <v>0</v>
      </c>
    </row>
    <row r="4990" spans="1:44" x14ac:dyDescent="0.25">
      <c r="A4990" t="s">
        <v>40025</v>
      </c>
      <c r="B4990">
        <v>2023</v>
      </c>
      <c r="C4990">
        <v>0</v>
      </c>
      <c r="D4990">
        <v>3735</v>
      </c>
      <c r="E4990">
        <v>680124</v>
      </c>
      <c r="F4990" s="110">
        <v>45072</v>
      </c>
      <c r="G4990">
        <v>234.61</v>
      </c>
      <c r="I4990" t="s">
        <v>7379</v>
      </c>
      <c r="J4990">
        <v>2</v>
      </c>
      <c r="K4990">
        <v>201</v>
      </c>
      <c r="L4990" t="s">
        <v>7380</v>
      </c>
      <c r="M4990">
        <v>2</v>
      </c>
      <c r="N4990">
        <v>201</v>
      </c>
      <c r="O4990" t="s">
        <v>42214</v>
      </c>
      <c r="P4990">
        <v>5129</v>
      </c>
      <c r="Q4990" t="s">
        <v>775</v>
      </c>
      <c r="R4990" s="110">
        <v>44927</v>
      </c>
      <c r="S4990" s="110">
        <v>45107</v>
      </c>
      <c r="T4990" s="110">
        <v>45113</v>
      </c>
      <c r="U4990" t="s">
        <v>779</v>
      </c>
      <c r="V4990">
        <v>9</v>
      </c>
      <c r="W4990">
        <v>901</v>
      </c>
      <c r="X4990">
        <v>4</v>
      </c>
      <c r="Y4990">
        <v>122</v>
      </c>
      <c r="Z4990">
        <v>1</v>
      </c>
      <c r="AA4990">
        <v>2010</v>
      </c>
      <c r="AB4990" t="s">
        <v>5201</v>
      </c>
      <c r="AC4990">
        <v>0</v>
      </c>
      <c r="AD4990">
        <v>0</v>
      </c>
      <c r="AE4990">
        <v>213</v>
      </c>
      <c r="AF4990">
        <v>0</v>
      </c>
      <c r="AG4990" t="s">
        <v>1833</v>
      </c>
      <c r="AH4990">
        <v>0</v>
      </c>
      <c r="AI4990">
        <v>0</v>
      </c>
      <c r="AJ4990" t="s">
        <v>4192</v>
      </c>
      <c r="AK4990">
        <v>0</v>
      </c>
      <c r="AL4990" t="s">
        <v>1835</v>
      </c>
      <c r="AM4990" t="s">
        <v>4193</v>
      </c>
      <c r="AN4990" t="s">
        <v>1413</v>
      </c>
      <c r="AO4990">
        <v>0</v>
      </c>
      <c r="AP4990">
        <v>0</v>
      </c>
      <c r="AQ4990">
        <v>500</v>
      </c>
      <c r="AR4990">
        <v>0</v>
      </c>
    </row>
    <row r="4991" spans="1:44" x14ac:dyDescent="0.25">
      <c r="A4991" t="s">
        <v>40027</v>
      </c>
      <c r="B4991">
        <v>2023</v>
      </c>
      <c r="C4991">
        <v>0</v>
      </c>
      <c r="D4991">
        <v>3736</v>
      </c>
      <c r="E4991">
        <v>680125</v>
      </c>
      <c r="F4991" s="110">
        <v>45072</v>
      </c>
      <c r="G4991">
        <v>2908.12</v>
      </c>
      <c r="I4991" t="s">
        <v>7379</v>
      </c>
      <c r="J4991">
        <v>2</v>
      </c>
      <c r="K4991">
        <v>201</v>
      </c>
      <c r="L4991" t="s">
        <v>7380</v>
      </c>
      <c r="M4991">
        <v>2</v>
      </c>
      <c r="N4991">
        <v>201</v>
      </c>
      <c r="O4991" t="s">
        <v>42214</v>
      </c>
      <c r="P4991">
        <v>5130</v>
      </c>
      <c r="Q4991" t="s">
        <v>775</v>
      </c>
      <c r="R4991" s="110">
        <v>44927</v>
      </c>
      <c r="S4991" s="110">
        <v>45107</v>
      </c>
      <c r="T4991" s="110">
        <v>45113</v>
      </c>
      <c r="U4991" t="s">
        <v>779</v>
      </c>
      <c r="V4991">
        <v>9</v>
      </c>
      <c r="W4991">
        <v>901</v>
      </c>
      <c r="X4991">
        <v>4</v>
      </c>
      <c r="Y4991">
        <v>122</v>
      </c>
      <c r="Z4991">
        <v>1</v>
      </c>
      <c r="AA4991">
        <v>2010</v>
      </c>
      <c r="AB4991" t="s">
        <v>5182</v>
      </c>
      <c r="AC4991">
        <v>0</v>
      </c>
      <c r="AD4991">
        <v>0</v>
      </c>
      <c r="AE4991">
        <v>213</v>
      </c>
      <c r="AF4991">
        <v>0</v>
      </c>
      <c r="AG4991" t="s">
        <v>1833</v>
      </c>
      <c r="AH4991">
        <v>0</v>
      </c>
      <c r="AI4991">
        <v>0</v>
      </c>
      <c r="AJ4991" t="s">
        <v>4192</v>
      </c>
      <c r="AK4991">
        <v>0</v>
      </c>
      <c r="AL4991" t="s">
        <v>1835</v>
      </c>
      <c r="AM4991" t="s">
        <v>4193</v>
      </c>
      <c r="AN4991" t="s">
        <v>1413</v>
      </c>
      <c r="AO4991">
        <v>0</v>
      </c>
      <c r="AP4991">
        <v>0</v>
      </c>
      <c r="AQ4991">
        <v>500</v>
      </c>
      <c r="AR4991">
        <v>0</v>
      </c>
    </row>
    <row r="4992" spans="1:44" x14ac:dyDescent="0.25">
      <c r="A4992" t="s">
        <v>40029</v>
      </c>
      <c r="B4992">
        <v>2023</v>
      </c>
      <c r="C4992">
        <v>0</v>
      </c>
      <c r="D4992">
        <v>3737</v>
      </c>
      <c r="E4992">
        <v>680126</v>
      </c>
      <c r="F4992" s="110">
        <v>45072</v>
      </c>
      <c r="G4992">
        <v>468.59</v>
      </c>
      <c r="I4992" t="s">
        <v>7379</v>
      </c>
      <c r="J4992">
        <v>2</v>
      </c>
      <c r="K4992">
        <v>201</v>
      </c>
      <c r="L4992" t="s">
        <v>7380</v>
      </c>
      <c r="M4992">
        <v>2</v>
      </c>
      <c r="N4992">
        <v>201</v>
      </c>
      <c r="O4992" t="s">
        <v>42214</v>
      </c>
      <c r="P4992">
        <v>5131</v>
      </c>
      <c r="Q4992" t="s">
        <v>775</v>
      </c>
      <c r="R4992" s="110">
        <v>44927</v>
      </c>
      <c r="S4992" s="110">
        <v>45107</v>
      </c>
      <c r="T4992" s="110">
        <v>45113</v>
      </c>
      <c r="U4992" t="s">
        <v>779</v>
      </c>
      <c r="V4992">
        <v>9</v>
      </c>
      <c r="W4992">
        <v>901</v>
      </c>
      <c r="X4992">
        <v>4</v>
      </c>
      <c r="Y4992">
        <v>122</v>
      </c>
      <c r="Z4992">
        <v>1</v>
      </c>
      <c r="AA4992">
        <v>2010</v>
      </c>
      <c r="AB4992" t="s">
        <v>5543</v>
      </c>
      <c r="AC4992">
        <v>0</v>
      </c>
      <c r="AD4992">
        <v>0</v>
      </c>
      <c r="AE4992">
        <v>213</v>
      </c>
      <c r="AF4992">
        <v>0</v>
      </c>
      <c r="AG4992" t="s">
        <v>1833</v>
      </c>
      <c r="AH4992">
        <v>0</v>
      </c>
      <c r="AI4992">
        <v>0</v>
      </c>
      <c r="AJ4992" t="s">
        <v>4192</v>
      </c>
      <c r="AK4992">
        <v>0</v>
      </c>
      <c r="AL4992" t="s">
        <v>1835</v>
      </c>
      <c r="AM4992" t="s">
        <v>4193</v>
      </c>
      <c r="AN4992" t="s">
        <v>1413</v>
      </c>
      <c r="AO4992">
        <v>0</v>
      </c>
      <c r="AP4992">
        <v>0</v>
      </c>
      <c r="AQ4992">
        <v>500</v>
      </c>
      <c r="AR4992">
        <v>0</v>
      </c>
    </row>
    <row r="4993" spans="1:44" x14ac:dyDescent="0.25">
      <c r="A4993" t="s">
        <v>40031</v>
      </c>
      <c r="B4993">
        <v>2023</v>
      </c>
      <c r="C4993">
        <v>0</v>
      </c>
      <c r="D4993">
        <v>3738</v>
      </c>
      <c r="E4993">
        <v>680127</v>
      </c>
      <c r="F4993" s="110">
        <v>45072</v>
      </c>
      <c r="G4993">
        <v>156.19999999999999</v>
      </c>
      <c r="I4993" t="s">
        <v>7379</v>
      </c>
      <c r="J4993">
        <v>2</v>
      </c>
      <c r="K4993">
        <v>201</v>
      </c>
      <c r="L4993" t="s">
        <v>7380</v>
      </c>
      <c r="M4993">
        <v>2</v>
      </c>
      <c r="N4993">
        <v>201</v>
      </c>
      <c r="O4993" t="s">
        <v>42214</v>
      </c>
      <c r="P4993">
        <v>5132</v>
      </c>
      <c r="Q4993" t="s">
        <v>775</v>
      </c>
      <c r="R4993" s="110">
        <v>44927</v>
      </c>
      <c r="S4993" s="110">
        <v>45107</v>
      </c>
      <c r="T4993" s="110">
        <v>45113</v>
      </c>
      <c r="U4993" t="s">
        <v>779</v>
      </c>
      <c r="V4993">
        <v>9</v>
      </c>
      <c r="W4993">
        <v>901</v>
      </c>
      <c r="X4993">
        <v>4</v>
      </c>
      <c r="Y4993">
        <v>122</v>
      </c>
      <c r="Z4993">
        <v>1</v>
      </c>
      <c r="AA4993">
        <v>2010</v>
      </c>
      <c r="AB4993" t="s">
        <v>5201</v>
      </c>
      <c r="AC4993">
        <v>0</v>
      </c>
      <c r="AD4993">
        <v>0</v>
      </c>
      <c r="AE4993">
        <v>213</v>
      </c>
      <c r="AF4993">
        <v>0</v>
      </c>
      <c r="AG4993" t="s">
        <v>1833</v>
      </c>
      <c r="AH4993">
        <v>0</v>
      </c>
      <c r="AI4993">
        <v>0</v>
      </c>
      <c r="AJ4993" t="s">
        <v>4192</v>
      </c>
      <c r="AK4993">
        <v>0</v>
      </c>
      <c r="AL4993" t="s">
        <v>1835</v>
      </c>
      <c r="AM4993" t="s">
        <v>4193</v>
      </c>
      <c r="AN4993" t="s">
        <v>1413</v>
      </c>
      <c r="AO4993">
        <v>0</v>
      </c>
      <c r="AP4993">
        <v>0</v>
      </c>
      <c r="AQ4993">
        <v>500</v>
      </c>
      <c r="AR4993">
        <v>0</v>
      </c>
    </row>
    <row r="4994" spans="1:44" x14ac:dyDescent="0.25">
      <c r="A4994" t="s">
        <v>40033</v>
      </c>
      <c r="B4994">
        <v>2023</v>
      </c>
      <c r="C4994">
        <v>0</v>
      </c>
      <c r="D4994">
        <v>3739</v>
      </c>
      <c r="E4994">
        <v>680128</v>
      </c>
      <c r="F4994" s="110">
        <v>45072</v>
      </c>
      <c r="G4994">
        <v>468.59</v>
      </c>
      <c r="I4994" t="s">
        <v>7379</v>
      </c>
      <c r="J4994">
        <v>2</v>
      </c>
      <c r="K4994">
        <v>201</v>
      </c>
      <c r="L4994" t="s">
        <v>7380</v>
      </c>
      <c r="M4994">
        <v>2</v>
      </c>
      <c r="N4994">
        <v>201</v>
      </c>
      <c r="O4994" t="s">
        <v>42214</v>
      </c>
      <c r="P4994">
        <v>5133</v>
      </c>
      <c r="Q4994" t="s">
        <v>775</v>
      </c>
      <c r="R4994" s="110">
        <v>44927</v>
      </c>
      <c r="S4994" s="110">
        <v>45107</v>
      </c>
      <c r="T4994" s="110">
        <v>45113</v>
      </c>
      <c r="U4994" t="s">
        <v>779</v>
      </c>
      <c r="V4994">
        <v>9</v>
      </c>
      <c r="W4994">
        <v>901</v>
      </c>
      <c r="X4994">
        <v>4</v>
      </c>
      <c r="Y4994">
        <v>122</v>
      </c>
      <c r="Z4994">
        <v>1</v>
      </c>
      <c r="AA4994">
        <v>2010</v>
      </c>
      <c r="AB4994" t="s">
        <v>5201</v>
      </c>
      <c r="AC4994">
        <v>0</v>
      </c>
      <c r="AD4994">
        <v>0</v>
      </c>
      <c r="AE4994">
        <v>213</v>
      </c>
      <c r="AF4994">
        <v>0</v>
      </c>
      <c r="AG4994" t="s">
        <v>1833</v>
      </c>
      <c r="AH4994">
        <v>0</v>
      </c>
      <c r="AI4994">
        <v>0</v>
      </c>
      <c r="AJ4994" t="s">
        <v>4192</v>
      </c>
      <c r="AK4994">
        <v>0</v>
      </c>
      <c r="AL4994" t="s">
        <v>1835</v>
      </c>
      <c r="AM4994" t="s">
        <v>4193</v>
      </c>
      <c r="AN4994" t="s">
        <v>1413</v>
      </c>
      <c r="AO4994">
        <v>0</v>
      </c>
      <c r="AP4994">
        <v>0</v>
      </c>
      <c r="AQ4994">
        <v>500</v>
      </c>
      <c r="AR4994">
        <v>0</v>
      </c>
    </row>
    <row r="4995" spans="1:44" x14ac:dyDescent="0.25">
      <c r="A4995" t="s">
        <v>40035</v>
      </c>
      <c r="B4995">
        <v>2023</v>
      </c>
      <c r="C4995">
        <v>0</v>
      </c>
      <c r="D4995">
        <v>3740</v>
      </c>
      <c r="E4995">
        <v>680129</v>
      </c>
      <c r="F4995" s="110">
        <v>45072</v>
      </c>
      <c r="G4995">
        <v>1405.76</v>
      </c>
      <c r="I4995" t="s">
        <v>7379</v>
      </c>
      <c r="J4995">
        <v>2</v>
      </c>
      <c r="K4995">
        <v>201</v>
      </c>
      <c r="L4995" t="s">
        <v>7380</v>
      </c>
      <c r="M4995">
        <v>2</v>
      </c>
      <c r="N4995">
        <v>201</v>
      </c>
      <c r="O4995" t="s">
        <v>42214</v>
      </c>
      <c r="P4995">
        <v>5134</v>
      </c>
      <c r="Q4995" t="s">
        <v>775</v>
      </c>
      <c r="R4995" s="110">
        <v>44927</v>
      </c>
      <c r="S4995" s="110">
        <v>45107</v>
      </c>
      <c r="T4995" s="110">
        <v>45113</v>
      </c>
      <c r="U4995" t="s">
        <v>779</v>
      </c>
      <c r="V4995">
        <v>9</v>
      </c>
      <c r="W4995">
        <v>901</v>
      </c>
      <c r="X4995">
        <v>4</v>
      </c>
      <c r="Y4995">
        <v>122</v>
      </c>
      <c r="Z4995">
        <v>1</v>
      </c>
      <c r="AA4995">
        <v>2010</v>
      </c>
      <c r="AB4995" t="s">
        <v>5201</v>
      </c>
      <c r="AC4995">
        <v>0</v>
      </c>
      <c r="AD4995">
        <v>0</v>
      </c>
      <c r="AE4995">
        <v>213</v>
      </c>
      <c r="AF4995">
        <v>0</v>
      </c>
      <c r="AG4995" t="s">
        <v>1833</v>
      </c>
      <c r="AH4995">
        <v>0</v>
      </c>
      <c r="AI4995">
        <v>0</v>
      </c>
      <c r="AJ4995" t="s">
        <v>4192</v>
      </c>
      <c r="AK4995">
        <v>0</v>
      </c>
      <c r="AL4995" t="s">
        <v>1835</v>
      </c>
      <c r="AM4995" t="s">
        <v>4193</v>
      </c>
      <c r="AN4995" t="s">
        <v>1413</v>
      </c>
      <c r="AO4995">
        <v>0</v>
      </c>
      <c r="AP4995">
        <v>0</v>
      </c>
      <c r="AQ4995">
        <v>500</v>
      </c>
      <c r="AR4995">
        <v>0</v>
      </c>
    </row>
    <row r="4996" spans="1:44" x14ac:dyDescent="0.25">
      <c r="A4996" t="s">
        <v>40037</v>
      </c>
      <c r="B4996">
        <v>2023</v>
      </c>
      <c r="C4996">
        <v>0</v>
      </c>
      <c r="D4996">
        <v>3741</v>
      </c>
      <c r="E4996">
        <v>680130</v>
      </c>
      <c r="F4996" s="110">
        <v>45072</v>
      </c>
      <c r="G4996">
        <v>292.14</v>
      </c>
      <c r="I4996" t="s">
        <v>7379</v>
      </c>
      <c r="J4996">
        <v>2</v>
      </c>
      <c r="K4996">
        <v>201</v>
      </c>
      <c r="L4996" t="s">
        <v>7380</v>
      </c>
      <c r="M4996">
        <v>2</v>
      </c>
      <c r="N4996">
        <v>201</v>
      </c>
      <c r="O4996" t="s">
        <v>42214</v>
      </c>
      <c r="P4996">
        <v>5135</v>
      </c>
      <c r="Q4996" t="s">
        <v>775</v>
      </c>
      <c r="R4996" s="110">
        <v>44927</v>
      </c>
      <c r="S4996" s="110">
        <v>45107</v>
      </c>
      <c r="T4996" s="110">
        <v>45113</v>
      </c>
      <c r="U4996" t="s">
        <v>779</v>
      </c>
      <c r="V4996">
        <v>9</v>
      </c>
      <c r="W4996">
        <v>904</v>
      </c>
      <c r="X4996">
        <v>8</v>
      </c>
      <c r="Y4996">
        <v>243</v>
      </c>
      <c r="Z4996">
        <v>11</v>
      </c>
      <c r="AA4996">
        <v>2107</v>
      </c>
      <c r="AB4996" t="s">
        <v>5327</v>
      </c>
      <c r="AC4996">
        <v>0</v>
      </c>
      <c r="AD4996">
        <v>0</v>
      </c>
      <c r="AE4996">
        <v>213</v>
      </c>
      <c r="AF4996">
        <v>0</v>
      </c>
      <c r="AG4996" t="s">
        <v>1833</v>
      </c>
      <c r="AH4996">
        <v>0</v>
      </c>
      <c r="AI4996">
        <v>0</v>
      </c>
      <c r="AJ4996" t="s">
        <v>4192</v>
      </c>
      <c r="AK4996">
        <v>0</v>
      </c>
      <c r="AL4996" t="s">
        <v>1835</v>
      </c>
      <c r="AM4996" t="s">
        <v>4193</v>
      </c>
      <c r="AN4996" t="s">
        <v>1413</v>
      </c>
      <c r="AO4996">
        <v>0</v>
      </c>
      <c r="AP4996">
        <v>0</v>
      </c>
      <c r="AQ4996">
        <v>500</v>
      </c>
      <c r="AR4996">
        <v>0</v>
      </c>
    </row>
    <row r="4997" spans="1:44" x14ac:dyDescent="0.25">
      <c r="A4997" t="s">
        <v>40039</v>
      </c>
      <c r="B4997">
        <v>2023</v>
      </c>
      <c r="C4997">
        <v>0</v>
      </c>
      <c r="D4997">
        <v>3742</v>
      </c>
      <c r="E4997">
        <v>680131</v>
      </c>
      <c r="F4997" s="110">
        <v>45072</v>
      </c>
      <c r="G4997">
        <v>164.24</v>
      </c>
      <c r="I4997" t="s">
        <v>7379</v>
      </c>
      <c r="J4997">
        <v>2</v>
      </c>
      <c r="K4997">
        <v>201</v>
      </c>
      <c r="L4997" t="s">
        <v>7380</v>
      </c>
      <c r="M4997">
        <v>2</v>
      </c>
      <c r="N4997">
        <v>201</v>
      </c>
      <c r="O4997" t="s">
        <v>42214</v>
      </c>
      <c r="P4997">
        <v>5136</v>
      </c>
      <c r="Q4997" t="s">
        <v>775</v>
      </c>
      <c r="R4997" s="110">
        <v>44927</v>
      </c>
      <c r="S4997" s="110">
        <v>45107</v>
      </c>
      <c r="T4997" s="110">
        <v>45113</v>
      </c>
      <c r="U4997" t="s">
        <v>779</v>
      </c>
      <c r="V4997">
        <v>9</v>
      </c>
      <c r="W4997">
        <v>902</v>
      </c>
      <c r="X4997">
        <v>8</v>
      </c>
      <c r="Y4997">
        <v>244</v>
      </c>
      <c r="Z4997">
        <v>11</v>
      </c>
      <c r="AA4997">
        <v>2018</v>
      </c>
      <c r="AB4997" t="s">
        <v>5327</v>
      </c>
      <c r="AC4997">
        <v>0</v>
      </c>
      <c r="AD4997">
        <v>0</v>
      </c>
      <c r="AE4997">
        <v>213</v>
      </c>
      <c r="AF4997">
        <v>0</v>
      </c>
      <c r="AG4997" t="s">
        <v>1833</v>
      </c>
      <c r="AH4997">
        <v>0</v>
      </c>
      <c r="AI4997">
        <v>0</v>
      </c>
      <c r="AJ4997" t="s">
        <v>4192</v>
      </c>
      <c r="AK4997">
        <v>0</v>
      </c>
      <c r="AL4997" t="s">
        <v>1835</v>
      </c>
      <c r="AM4997" t="s">
        <v>4193</v>
      </c>
      <c r="AN4997" t="s">
        <v>1413</v>
      </c>
      <c r="AO4997">
        <v>0</v>
      </c>
      <c r="AP4997">
        <v>0</v>
      </c>
      <c r="AQ4997">
        <v>500</v>
      </c>
      <c r="AR4997">
        <v>0</v>
      </c>
    </row>
    <row r="4998" spans="1:44" x14ac:dyDescent="0.25">
      <c r="A4998" t="s">
        <v>40041</v>
      </c>
      <c r="B4998">
        <v>2023</v>
      </c>
      <c r="C4998">
        <v>0</v>
      </c>
      <c r="D4998">
        <v>3743</v>
      </c>
      <c r="E4998">
        <v>680132</v>
      </c>
      <c r="F4998" s="110">
        <v>45072</v>
      </c>
      <c r="G4998">
        <v>4055.29</v>
      </c>
      <c r="I4998" t="s">
        <v>7379</v>
      </c>
      <c r="J4998">
        <v>2</v>
      </c>
      <c r="K4998">
        <v>201</v>
      </c>
      <c r="L4998" t="s">
        <v>7380</v>
      </c>
      <c r="M4998">
        <v>2</v>
      </c>
      <c r="N4998">
        <v>201</v>
      </c>
      <c r="O4998" t="s">
        <v>42214</v>
      </c>
      <c r="P4998">
        <v>5137</v>
      </c>
      <c r="Q4998" t="s">
        <v>775</v>
      </c>
      <c r="R4998" s="110">
        <v>44927</v>
      </c>
      <c r="S4998" s="110">
        <v>45107</v>
      </c>
      <c r="T4998" s="110">
        <v>45113</v>
      </c>
      <c r="U4998" t="s">
        <v>779</v>
      </c>
      <c r="V4998">
        <v>9</v>
      </c>
      <c r="W4998">
        <v>902</v>
      </c>
      <c r="X4998">
        <v>8</v>
      </c>
      <c r="Y4998">
        <v>244</v>
      </c>
      <c r="Z4998">
        <v>11</v>
      </c>
      <c r="AA4998">
        <v>2018</v>
      </c>
      <c r="AB4998" t="s">
        <v>5327</v>
      </c>
      <c r="AC4998">
        <v>0</v>
      </c>
      <c r="AD4998">
        <v>0</v>
      </c>
      <c r="AE4998">
        <v>213</v>
      </c>
      <c r="AF4998">
        <v>0</v>
      </c>
      <c r="AG4998" t="s">
        <v>1833</v>
      </c>
      <c r="AH4998">
        <v>0</v>
      </c>
      <c r="AI4998">
        <v>0</v>
      </c>
      <c r="AJ4998" t="s">
        <v>4192</v>
      </c>
      <c r="AK4998">
        <v>0</v>
      </c>
      <c r="AL4998" t="s">
        <v>1835</v>
      </c>
      <c r="AM4998" t="s">
        <v>4193</v>
      </c>
      <c r="AN4998" t="s">
        <v>1413</v>
      </c>
      <c r="AO4998">
        <v>0</v>
      </c>
      <c r="AP4998">
        <v>0</v>
      </c>
      <c r="AQ4998">
        <v>500</v>
      </c>
      <c r="AR4998">
        <v>0</v>
      </c>
    </row>
    <row r="4999" spans="1:44" x14ac:dyDescent="0.25">
      <c r="A4999" t="s">
        <v>40043</v>
      </c>
      <c r="B4999">
        <v>2023</v>
      </c>
      <c r="C4999">
        <v>0</v>
      </c>
      <c r="D4999">
        <v>3744</v>
      </c>
      <c r="E4999">
        <v>680133</v>
      </c>
      <c r="F4999" s="110">
        <v>45072</v>
      </c>
      <c r="G4999">
        <v>11276.15</v>
      </c>
      <c r="I4999" t="s">
        <v>7379</v>
      </c>
      <c r="J4999">
        <v>2</v>
      </c>
      <c r="K4999">
        <v>201</v>
      </c>
      <c r="L4999" t="s">
        <v>7380</v>
      </c>
      <c r="M4999">
        <v>2</v>
      </c>
      <c r="N4999">
        <v>201</v>
      </c>
      <c r="O4999" t="s">
        <v>42214</v>
      </c>
      <c r="P4999">
        <v>5138</v>
      </c>
      <c r="Q4999" t="s">
        <v>775</v>
      </c>
      <c r="R4999" s="110">
        <v>44927</v>
      </c>
      <c r="S4999" s="110">
        <v>45107</v>
      </c>
      <c r="T4999" s="110">
        <v>45113</v>
      </c>
      <c r="U4999" t="s">
        <v>779</v>
      </c>
      <c r="V4999">
        <v>9</v>
      </c>
      <c r="W4999">
        <v>904</v>
      </c>
      <c r="X4999">
        <v>8</v>
      </c>
      <c r="Y4999">
        <v>243</v>
      </c>
      <c r="Z4999">
        <v>11</v>
      </c>
      <c r="AA4999">
        <v>2107</v>
      </c>
      <c r="AB4999" t="s">
        <v>5182</v>
      </c>
      <c r="AC4999">
        <v>0</v>
      </c>
      <c r="AD4999">
        <v>0</v>
      </c>
      <c r="AE4999">
        <v>213</v>
      </c>
      <c r="AF4999">
        <v>0</v>
      </c>
      <c r="AG4999" t="s">
        <v>1833</v>
      </c>
      <c r="AH4999">
        <v>0</v>
      </c>
      <c r="AI4999">
        <v>0</v>
      </c>
      <c r="AJ4999" t="s">
        <v>4192</v>
      </c>
      <c r="AK4999">
        <v>0</v>
      </c>
      <c r="AL4999" t="s">
        <v>1835</v>
      </c>
      <c r="AM4999" t="s">
        <v>4193</v>
      </c>
      <c r="AN4999" t="s">
        <v>1413</v>
      </c>
      <c r="AO4999">
        <v>0</v>
      </c>
      <c r="AP4999">
        <v>0</v>
      </c>
      <c r="AQ4999">
        <v>500</v>
      </c>
      <c r="AR4999">
        <v>0</v>
      </c>
    </row>
    <row r="5000" spans="1:44" x14ac:dyDescent="0.25">
      <c r="A5000" t="s">
        <v>40045</v>
      </c>
      <c r="B5000">
        <v>2023</v>
      </c>
      <c r="C5000">
        <v>0</v>
      </c>
      <c r="D5000">
        <v>3745</v>
      </c>
      <c r="E5000">
        <v>680134</v>
      </c>
      <c r="F5000" s="110">
        <v>45072</v>
      </c>
      <c r="G5000">
        <v>751.74</v>
      </c>
      <c r="I5000" t="s">
        <v>7379</v>
      </c>
      <c r="J5000">
        <v>2</v>
      </c>
      <c r="K5000">
        <v>201</v>
      </c>
      <c r="L5000" t="s">
        <v>7380</v>
      </c>
      <c r="M5000">
        <v>2</v>
      </c>
      <c r="N5000">
        <v>201</v>
      </c>
      <c r="O5000" t="s">
        <v>42214</v>
      </c>
      <c r="P5000">
        <v>5139</v>
      </c>
      <c r="Q5000" t="s">
        <v>775</v>
      </c>
      <c r="R5000" s="110">
        <v>44927</v>
      </c>
      <c r="S5000" s="110">
        <v>45107</v>
      </c>
      <c r="T5000" s="110">
        <v>45113</v>
      </c>
      <c r="U5000" t="s">
        <v>779</v>
      </c>
      <c r="V5000">
        <v>9</v>
      </c>
      <c r="W5000">
        <v>904</v>
      </c>
      <c r="X5000">
        <v>8</v>
      </c>
      <c r="Y5000">
        <v>243</v>
      </c>
      <c r="Z5000">
        <v>11</v>
      </c>
      <c r="AA5000">
        <v>2107</v>
      </c>
      <c r="AB5000" t="s">
        <v>5201</v>
      </c>
      <c r="AC5000">
        <v>0</v>
      </c>
      <c r="AD5000">
        <v>0</v>
      </c>
      <c r="AE5000">
        <v>213</v>
      </c>
      <c r="AF5000">
        <v>0</v>
      </c>
      <c r="AG5000" t="s">
        <v>1833</v>
      </c>
      <c r="AH5000">
        <v>0</v>
      </c>
      <c r="AI5000">
        <v>0</v>
      </c>
      <c r="AJ5000" t="s">
        <v>4192</v>
      </c>
      <c r="AK5000">
        <v>0</v>
      </c>
      <c r="AL5000" t="s">
        <v>1835</v>
      </c>
      <c r="AM5000" t="s">
        <v>4193</v>
      </c>
      <c r="AN5000" t="s">
        <v>1413</v>
      </c>
      <c r="AO5000">
        <v>0</v>
      </c>
      <c r="AP5000">
        <v>0</v>
      </c>
      <c r="AQ5000">
        <v>500</v>
      </c>
      <c r="AR5000">
        <v>0</v>
      </c>
    </row>
    <row r="5001" spans="1:44" x14ac:dyDescent="0.25">
      <c r="A5001" t="s">
        <v>40047</v>
      </c>
      <c r="B5001">
        <v>2023</v>
      </c>
      <c r="C5001">
        <v>0</v>
      </c>
      <c r="D5001">
        <v>3746</v>
      </c>
      <c r="E5001">
        <v>680135</v>
      </c>
      <c r="F5001" s="110">
        <v>45072</v>
      </c>
      <c r="G5001">
        <v>1926.41</v>
      </c>
      <c r="I5001" t="s">
        <v>7379</v>
      </c>
      <c r="J5001">
        <v>2</v>
      </c>
      <c r="K5001">
        <v>201</v>
      </c>
      <c r="L5001" t="s">
        <v>7380</v>
      </c>
      <c r="M5001">
        <v>2</v>
      </c>
      <c r="N5001">
        <v>201</v>
      </c>
      <c r="O5001" t="s">
        <v>42214</v>
      </c>
      <c r="P5001">
        <v>5140</v>
      </c>
      <c r="Q5001" t="s">
        <v>775</v>
      </c>
      <c r="R5001" s="110">
        <v>44927</v>
      </c>
      <c r="S5001" s="110">
        <v>45107</v>
      </c>
      <c r="T5001" s="110">
        <v>45113</v>
      </c>
      <c r="U5001" t="s">
        <v>779</v>
      </c>
      <c r="V5001">
        <v>9</v>
      </c>
      <c r="W5001">
        <v>901</v>
      </c>
      <c r="X5001">
        <v>4</v>
      </c>
      <c r="Y5001">
        <v>122</v>
      </c>
      <c r="Z5001">
        <v>1</v>
      </c>
      <c r="AA5001">
        <v>2010</v>
      </c>
      <c r="AB5001" t="s">
        <v>5182</v>
      </c>
      <c r="AC5001">
        <v>0</v>
      </c>
      <c r="AD5001">
        <v>0</v>
      </c>
      <c r="AE5001">
        <v>213</v>
      </c>
      <c r="AF5001">
        <v>0</v>
      </c>
      <c r="AG5001" t="s">
        <v>1833</v>
      </c>
      <c r="AH5001">
        <v>0</v>
      </c>
      <c r="AI5001">
        <v>0</v>
      </c>
      <c r="AJ5001" t="s">
        <v>4192</v>
      </c>
      <c r="AK5001">
        <v>0</v>
      </c>
      <c r="AL5001" t="s">
        <v>1835</v>
      </c>
      <c r="AM5001" t="s">
        <v>4193</v>
      </c>
      <c r="AN5001" t="s">
        <v>1413</v>
      </c>
      <c r="AO5001">
        <v>0</v>
      </c>
      <c r="AP5001">
        <v>0</v>
      </c>
      <c r="AQ5001">
        <v>500</v>
      </c>
      <c r="AR5001">
        <v>0</v>
      </c>
    </row>
    <row r="5002" spans="1:44" x14ac:dyDescent="0.25">
      <c r="A5002" t="s">
        <v>40049</v>
      </c>
      <c r="B5002">
        <v>2023</v>
      </c>
      <c r="C5002">
        <v>0</v>
      </c>
      <c r="D5002">
        <v>3747</v>
      </c>
      <c r="E5002">
        <v>680136</v>
      </c>
      <c r="F5002" s="110">
        <v>45072</v>
      </c>
      <c r="G5002">
        <v>192.64</v>
      </c>
      <c r="I5002" t="s">
        <v>7379</v>
      </c>
      <c r="J5002">
        <v>2</v>
      </c>
      <c r="K5002">
        <v>201</v>
      </c>
      <c r="L5002" t="s">
        <v>7380</v>
      </c>
      <c r="M5002">
        <v>2</v>
      </c>
      <c r="N5002">
        <v>201</v>
      </c>
      <c r="O5002" t="s">
        <v>42214</v>
      </c>
      <c r="P5002">
        <v>5141</v>
      </c>
      <c r="Q5002" t="s">
        <v>775</v>
      </c>
      <c r="R5002" s="110">
        <v>44927</v>
      </c>
      <c r="S5002" s="110">
        <v>45107</v>
      </c>
      <c r="T5002" s="110">
        <v>45113</v>
      </c>
      <c r="U5002" t="s">
        <v>779</v>
      </c>
      <c r="V5002">
        <v>9</v>
      </c>
      <c r="W5002">
        <v>901</v>
      </c>
      <c r="X5002">
        <v>4</v>
      </c>
      <c r="Y5002">
        <v>122</v>
      </c>
      <c r="Z5002">
        <v>1</v>
      </c>
      <c r="AA5002">
        <v>2010</v>
      </c>
      <c r="AB5002" t="s">
        <v>5185</v>
      </c>
      <c r="AC5002">
        <v>0</v>
      </c>
      <c r="AD5002">
        <v>0</v>
      </c>
      <c r="AE5002">
        <v>213</v>
      </c>
      <c r="AF5002">
        <v>0</v>
      </c>
      <c r="AG5002" t="s">
        <v>1833</v>
      </c>
      <c r="AH5002">
        <v>0</v>
      </c>
      <c r="AI5002">
        <v>0</v>
      </c>
      <c r="AJ5002" t="s">
        <v>4192</v>
      </c>
      <c r="AK5002">
        <v>0</v>
      </c>
      <c r="AL5002" t="s">
        <v>1835</v>
      </c>
      <c r="AM5002" t="s">
        <v>4193</v>
      </c>
      <c r="AN5002" t="s">
        <v>1413</v>
      </c>
      <c r="AO5002">
        <v>0</v>
      </c>
      <c r="AP5002">
        <v>0</v>
      </c>
      <c r="AQ5002">
        <v>500</v>
      </c>
      <c r="AR5002">
        <v>0</v>
      </c>
    </row>
    <row r="5003" spans="1:44" x14ac:dyDescent="0.25">
      <c r="A5003" t="s">
        <v>40051</v>
      </c>
      <c r="B5003">
        <v>2023</v>
      </c>
      <c r="C5003">
        <v>0</v>
      </c>
      <c r="D5003">
        <v>3748</v>
      </c>
      <c r="E5003">
        <v>680137</v>
      </c>
      <c r="F5003" s="110">
        <v>45072</v>
      </c>
      <c r="G5003">
        <v>161.41999999999999</v>
      </c>
      <c r="I5003" t="s">
        <v>7379</v>
      </c>
      <c r="J5003">
        <v>2</v>
      </c>
      <c r="K5003">
        <v>201</v>
      </c>
      <c r="L5003" t="s">
        <v>7380</v>
      </c>
      <c r="M5003">
        <v>2</v>
      </c>
      <c r="N5003">
        <v>201</v>
      </c>
      <c r="O5003" t="s">
        <v>42214</v>
      </c>
      <c r="P5003">
        <v>5142</v>
      </c>
      <c r="Q5003" t="s">
        <v>775</v>
      </c>
      <c r="R5003" s="110">
        <v>44927</v>
      </c>
      <c r="S5003" s="110">
        <v>45107</v>
      </c>
      <c r="T5003" s="110">
        <v>45113</v>
      </c>
      <c r="U5003" t="s">
        <v>779</v>
      </c>
      <c r="V5003">
        <v>9</v>
      </c>
      <c r="W5003">
        <v>901</v>
      </c>
      <c r="X5003">
        <v>4</v>
      </c>
      <c r="Y5003">
        <v>122</v>
      </c>
      <c r="Z5003">
        <v>1</v>
      </c>
      <c r="AA5003">
        <v>2010</v>
      </c>
      <c r="AB5003" t="s">
        <v>5206</v>
      </c>
      <c r="AC5003">
        <v>0</v>
      </c>
      <c r="AD5003">
        <v>0</v>
      </c>
      <c r="AE5003">
        <v>213</v>
      </c>
      <c r="AF5003">
        <v>0</v>
      </c>
      <c r="AG5003" t="s">
        <v>1833</v>
      </c>
      <c r="AH5003">
        <v>0</v>
      </c>
      <c r="AI5003">
        <v>0</v>
      </c>
      <c r="AJ5003" t="s">
        <v>4192</v>
      </c>
      <c r="AK5003">
        <v>0</v>
      </c>
      <c r="AL5003" t="s">
        <v>1835</v>
      </c>
      <c r="AM5003" t="s">
        <v>4193</v>
      </c>
      <c r="AN5003" t="s">
        <v>1413</v>
      </c>
      <c r="AO5003">
        <v>0</v>
      </c>
      <c r="AP5003">
        <v>0</v>
      </c>
      <c r="AQ5003">
        <v>500</v>
      </c>
      <c r="AR5003">
        <v>0</v>
      </c>
    </row>
    <row r="5004" spans="1:44" x14ac:dyDescent="0.25">
      <c r="A5004" t="s">
        <v>40053</v>
      </c>
      <c r="B5004">
        <v>2023</v>
      </c>
      <c r="C5004">
        <v>0</v>
      </c>
      <c r="D5004">
        <v>3749</v>
      </c>
      <c r="E5004">
        <v>680138</v>
      </c>
      <c r="F5004" s="110">
        <v>45072</v>
      </c>
      <c r="G5004">
        <v>9794.02</v>
      </c>
      <c r="I5004" t="s">
        <v>7379</v>
      </c>
      <c r="J5004">
        <v>2</v>
      </c>
      <c r="K5004">
        <v>201</v>
      </c>
      <c r="L5004" t="s">
        <v>7380</v>
      </c>
      <c r="M5004">
        <v>2</v>
      </c>
      <c r="N5004">
        <v>201</v>
      </c>
      <c r="O5004" t="s">
        <v>42214</v>
      </c>
      <c r="P5004">
        <v>5143</v>
      </c>
      <c r="Q5004" t="s">
        <v>775</v>
      </c>
      <c r="R5004" s="110">
        <v>44927</v>
      </c>
      <c r="S5004" s="110">
        <v>45107</v>
      </c>
      <c r="T5004" s="110">
        <v>45113</v>
      </c>
      <c r="U5004" t="s">
        <v>779</v>
      </c>
      <c r="V5004">
        <v>9</v>
      </c>
      <c r="W5004">
        <v>901</v>
      </c>
      <c r="X5004">
        <v>4</v>
      </c>
      <c r="Y5004">
        <v>122</v>
      </c>
      <c r="Z5004">
        <v>1</v>
      </c>
      <c r="AA5004">
        <v>2010</v>
      </c>
      <c r="AB5004" t="s">
        <v>5182</v>
      </c>
      <c r="AC5004">
        <v>0</v>
      </c>
      <c r="AD5004">
        <v>0</v>
      </c>
      <c r="AE5004">
        <v>213</v>
      </c>
      <c r="AF5004">
        <v>0</v>
      </c>
      <c r="AG5004" t="s">
        <v>1833</v>
      </c>
      <c r="AH5004">
        <v>0</v>
      </c>
      <c r="AI5004">
        <v>0</v>
      </c>
      <c r="AJ5004" t="s">
        <v>4192</v>
      </c>
      <c r="AK5004">
        <v>0</v>
      </c>
      <c r="AL5004" t="s">
        <v>1835</v>
      </c>
      <c r="AM5004" t="s">
        <v>4193</v>
      </c>
      <c r="AN5004" t="s">
        <v>1413</v>
      </c>
      <c r="AO5004">
        <v>0</v>
      </c>
      <c r="AP5004">
        <v>0</v>
      </c>
      <c r="AQ5004">
        <v>500</v>
      </c>
      <c r="AR5004">
        <v>0</v>
      </c>
    </row>
    <row r="5005" spans="1:44" x14ac:dyDescent="0.25">
      <c r="A5005" t="s">
        <v>40055</v>
      </c>
      <c r="B5005">
        <v>2023</v>
      </c>
      <c r="C5005">
        <v>0</v>
      </c>
      <c r="D5005">
        <v>3750</v>
      </c>
      <c r="E5005">
        <v>680139</v>
      </c>
      <c r="F5005" s="110">
        <v>45072</v>
      </c>
      <c r="G5005">
        <v>454.7</v>
      </c>
      <c r="I5005" t="s">
        <v>7379</v>
      </c>
      <c r="J5005">
        <v>2</v>
      </c>
      <c r="K5005">
        <v>201</v>
      </c>
      <c r="L5005" t="s">
        <v>7380</v>
      </c>
      <c r="M5005">
        <v>2</v>
      </c>
      <c r="N5005">
        <v>201</v>
      </c>
      <c r="O5005" t="s">
        <v>42214</v>
      </c>
      <c r="P5005">
        <v>5144</v>
      </c>
      <c r="Q5005" t="s">
        <v>775</v>
      </c>
      <c r="R5005" s="110">
        <v>44927</v>
      </c>
      <c r="S5005" s="110">
        <v>45107</v>
      </c>
      <c r="T5005" s="110">
        <v>45113</v>
      </c>
      <c r="U5005" t="s">
        <v>779</v>
      </c>
      <c r="V5005">
        <v>9</v>
      </c>
      <c r="W5005">
        <v>901</v>
      </c>
      <c r="X5005">
        <v>4</v>
      </c>
      <c r="Y5005">
        <v>122</v>
      </c>
      <c r="Z5005">
        <v>1</v>
      </c>
      <c r="AA5005">
        <v>2010</v>
      </c>
      <c r="AB5005" t="s">
        <v>5190</v>
      </c>
      <c r="AC5005">
        <v>0</v>
      </c>
      <c r="AD5005">
        <v>0</v>
      </c>
      <c r="AE5005">
        <v>213</v>
      </c>
      <c r="AF5005">
        <v>0</v>
      </c>
      <c r="AG5005" t="s">
        <v>1833</v>
      </c>
      <c r="AH5005">
        <v>0</v>
      </c>
      <c r="AI5005">
        <v>0</v>
      </c>
      <c r="AJ5005" t="s">
        <v>4192</v>
      </c>
      <c r="AK5005">
        <v>0</v>
      </c>
      <c r="AL5005" t="s">
        <v>1835</v>
      </c>
      <c r="AM5005" t="s">
        <v>4193</v>
      </c>
      <c r="AN5005" t="s">
        <v>1413</v>
      </c>
      <c r="AO5005">
        <v>0</v>
      </c>
      <c r="AP5005">
        <v>0</v>
      </c>
      <c r="AQ5005">
        <v>500</v>
      </c>
      <c r="AR5005">
        <v>0</v>
      </c>
    </row>
    <row r="5006" spans="1:44" x14ac:dyDescent="0.25">
      <c r="A5006" t="s">
        <v>40057</v>
      </c>
      <c r="B5006">
        <v>2023</v>
      </c>
      <c r="C5006">
        <v>0</v>
      </c>
      <c r="D5006">
        <v>3751</v>
      </c>
      <c r="E5006">
        <v>680140</v>
      </c>
      <c r="F5006" s="110">
        <v>45072</v>
      </c>
      <c r="G5006">
        <v>4761</v>
      </c>
      <c r="I5006" t="s">
        <v>7379</v>
      </c>
      <c r="J5006">
        <v>2</v>
      </c>
      <c r="K5006">
        <v>201</v>
      </c>
      <c r="L5006" t="s">
        <v>7380</v>
      </c>
      <c r="M5006">
        <v>2</v>
      </c>
      <c r="N5006">
        <v>201</v>
      </c>
      <c r="O5006" t="s">
        <v>42214</v>
      </c>
      <c r="P5006">
        <v>5145</v>
      </c>
      <c r="Q5006" t="s">
        <v>775</v>
      </c>
      <c r="R5006" s="110">
        <v>44927</v>
      </c>
      <c r="S5006" s="110">
        <v>45107</v>
      </c>
      <c r="T5006" s="110">
        <v>45113</v>
      </c>
      <c r="U5006" t="s">
        <v>779</v>
      </c>
      <c r="V5006">
        <v>9</v>
      </c>
      <c r="W5006">
        <v>901</v>
      </c>
      <c r="X5006">
        <v>4</v>
      </c>
      <c r="Y5006">
        <v>122</v>
      </c>
      <c r="Z5006">
        <v>1</v>
      </c>
      <c r="AA5006">
        <v>2010</v>
      </c>
      <c r="AB5006" t="s">
        <v>5334</v>
      </c>
      <c r="AC5006">
        <v>0</v>
      </c>
      <c r="AD5006">
        <v>0</v>
      </c>
      <c r="AE5006">
        <v>213</v>
      </c>
      <c r="AF5006">
        <v>0</v>
      </c>
      <c r="AG5006" t="s">
        <v>1833</v>
      </c>
      <c r="AH5006">
        <v>0</v>
      </c>
      <c r="AI5006">
        <v>0</v>
      </c>
      <c r="AJ5006" t="s">
        <v>4192</v>
      </c>
      <c r="AK5006">
        <v>0</v>
      </c>
      <c r="AL5006" t="s">
        <v>1835</v>
      </c>
      <c r="AM5006" t="s">
        <v>4193</v>
      </c>
      <c r="AN5006" t="s">
        <v>1413</v>
      </c>
      <c r="AO5006">
        <v>0</v>
      </c>
      <c r="AP5006">
        <v>0</v>
      </c>
      <c r="AQ5006">
        <v>500</v>
      </c>
      <c r="AR5006">
        <v>0</v>
      </c>
    </row>
    <row r="5007" spans="1:44" x14ac:dyDescent="0.25">
      <c r="A5007" t="s">
        <v>40059</v>
      </c>
      <c r="B5007">
        <v>2023</v>
      </c>
      <c r="C5007">
        <v>0</v>
      </c>
      <c r="D5007">
        <v>3752</v>
      </c>
      <c r="E5007">
        <v>680141</v>
      </c>
      <c r="F5007" s="110">
        <v>45072</v>
      </c>
      <c r="G5007">
        <v>671.93</v>
      </c>
      <c r="I5007" t="s">
        <v>7379</v>
      </c>
      <c r="J5007">
        <v>2</v>
      </c>
      <c r="K5007">
        <v>201</v>
      </c>
      <c r="L5007" t="s">
        <v>7380</v>
      </c>
      <c r="M5007">
        <v>2</v>
      </c>
      <c r="N5007">
        <v>201</v>
      </c>
      <c r="O5007" t="s">
        <v>42214</v>
      </c>
      <c r="P5007">
        <v>5146</v>
      </c>
      <c r="Q5007" t="s">
        <v>775</v>
      </c>
      <c r="R5007" s="110">
        <v>44927</v>
      </c>
      <c r="S5007" s="110">
        <v>45107</v>
      </c>
      <c r="T5007" s="110">
        <v>45113</v>
      </c>
      <c r="U5007" t="s">
        <v>779</v>
      </c>
      <c r="V5007">
        <v>9</v>
      </c>
      <c r="W5007">
        <v>901</v>
      </c>
      <c r="X5007">
        <v>4</v>
      </c>
      <c r="Y5007">
        <v>122</v>
      </c>
      <c r="Z5007">
        <v>1</v>
      </c>
      <c r="AA5007">
        <v>2010</v>
      </c>
      <c r="AB5007" t="s">
        <v>5201</v>
      </c>
      <c r="AC5007">
        <v>0</v>
      </c>
      <c r="AD5007">
        <v>0</v>
      </c>
      <c r="AE5007">
        <v>213</v>
      </c>
      <c r="AF5007">
        <v>0</v>
      </c>
      <c r="AG5007" t="s">
        <v>1833</v>
      </c>
      <c r="AH5007">
        <v>0</v>
      </c>
      <c r="AI5007">
        <v>0</v>
      </c>
      <c r="AJ5007" t="s">
        <v>4192</v>
      </c>
      <c r="AK5007">
        <v>0</v>
      </c>
      <c r="AL5007" t="s">
        <v>1835</v>
      </c>
      <c r="AM5007" t="s">
        <v>4193</v>
      </c>
      <c r="AN5007" t="s">
        <v>1413</v>
      </c>
      <c r="AO5007">
        <v>0</v>
      </c>
      <c r="AP5007">
        <v>0</v>
      </c>
      <c r="AQ5007">
        <v>500</v>
      </c>
      <c r="AR5007">
        <v>0</v>
      </c>
    </row>
    <row r="5008" spans="1:44" x14ac:dyDescent="0.25">
      <c r="A5008" t="s">
        <v>40061</v>
      </c>
      <c r="B5008">
        <v>2023</v>
      </c>
      <c r="C5008">
        <v>0</v>
      </c>
      <c r="D5008">
        <v>3753</v>
      </c>
      <c r="E5008">
        <v>680142</v>
      </c>
      <c r="F5008" s="110">
        <v>45072</v>
      </c>
      <c r="G5008">
        <v>287.06</v>
      </c>
      <c r="I5008" t="s">
        <v>7379</v>
      </c>
      <c r="J5008">
        <v>2</v>
      </c>
      <c r="K5008">
        <v>201</v>
      </c>
      <c r="L5008" t="s">
        <v>7380</v>
      </c>
      <c r="M5008">
        <v>2</v>
      </c>
      <c r="N5008">
        <v>201</v>
      </c>
      <c r="O5008" t="s">
        <v>42214</v>
      </c>
      <c r="P5008">
        <v>5147</v>
      </c>
      <c r="Q5008" t="s">
        <v>775</v>
      </c>
      <c r="R5008" s="110">
        <v>44927</v>
      </c>
      <c r="S5008" s="110">
        <v>45107</v>
      </c>
      <c r="T5008" s="110">
        <v>45113</v>
      </c>
      <c r="U5008" t="s">
        <v>779</v>
      </c>
      <c r="V5008">
        <v>9</v>
      </c>
      <c r="W5008">
        <v>901</v>
      </c>
      <c r="X5008">
        <v>4</v>
      </c>
      <c r="Y5008">
        <v>122</v>
      </c>
      <c r="Z5008">
        <v>1</v>
      </c>
      <c r="AA5008">
        <v>2010</v>
      </c>
      <c r="AB5008" t="s">
        <v>5185</v>
      </c>
      <c r="AC5008">
        <v>0</v>
      </c>
      <c r="AD5008">
        <v>0</v>
      </c>
      <c r="AE5008">
        <v>213</v>
      </c>
      <c r="AF5008">
        <v>0</v>
      </c>
      <c r="AG5008" t="s">
        <v>1833</v>
      </c>
      <c r="AH5008">
        <v>0</v>
      </c>
      <c r="AI5008">
        <v>0</v>
      </c>
      <c r="AJ5008" t="s">
        <v>4192</v>
      </c>
      <c r="AK5008">
        <v>0</v>
      </c>
      <c r="AL5008" t="s">
        <v>1835</v>
      </c>
      <c r="AM5008" t="s">
        <v>4193</v>
      </c>
      <c r="AN5008" t="s">
        <v>1413</v>
      </c>
      <c r="AO5008">
        <v>0</v>
      </c>
      <c r="AP5008">
        <v>0</v>
      </c>
      <c r="AQ5008">
        <v>500</v>
      </c>
      <c r="AR5008">
        <v>0</v>
      </c>
    </row>
    <row r="5009" spans="1:44" x14ac:dyDescent="0.25">
      <c r="A5009" t="s">
        <v>40063</v>
      </c>
      <c r="B5009">
        <v>2023</v>
      </c>
      <c r="C5009">
        <v>0</v>
      </c>
      <c r="D5009">
        <v>3754</v>
      </c>
      <c r="E5009">
        <v>680143</v>
      </c>
      <c r="F5009" s="110">
        <v>45072</v>
      </c>
      <c r="G5009">
        <v>125.18</v>
      </c>
      <c r="I5009" t="s">
        <v>7379</v>
      </c>
      <c r="J5009">
        <v>2</v>
      </c>
      <c r="K5009">
        <v>201</v>
      </c>
      <c r="L5009" t="s">
        <v>7380</v>
      </c>
      <c r="M5009">
        <v>2</v>
      </c>
      <c r="N5009">
        <v>201</v>
      </c>
      <c r="O5009" t="s">
        <v>42214</v>
      </c>
      <c r="P5009">
        <v>5148</v>
      </c>
      <c r="Q5009" t="s">
        <v>775</v>
      </c>
      <c r="R5009" s="110">
        <v>44927</v>
      </c>
      <c r="S5009" s="110">
        <v>45107</v>
      </c>
      <c r="T5009" s="110">
        <v>45113</v>
      </c>
      <c r="U5009" t="s">
        <v>779</v>
      </c>
      <c r="V5009">
        <v>9</v>
      </c>
      <c r="W5009">
        <v>901</v>
      </c>
      <c r="X5009">
        <v>4</v>
      </c>
      <c r="Y5009">
        <v>122</v>
      </c>
      <c r="Z5009">
        <v>1</v>
      </c>
      <c r="AA5009">
        <v>2010</v>
      </c>
      <c r="AB5009" t="s">
        <v>5206</v>
      </c>
      <c r="AC5009">
        <v>0</v>
      </c>
      <c r="AD5009">
        <v>0</v>
      </c>
      <c r="AE5009">
        <v>213</v>
      </c>
      <c r="AF5009">
        <v>0</v>
      </c>
      <c r="AG5009" t="s">
        <v>1833</v>
      </c>
      <c r="AH5009">
        <v>0</v>
      </c>
      <c r="AI5009">
        <v>0</v>
      </c>
      <c r="AJ5009" t="s">
        <v>4192</v>
      </c>
      <c r="AK5009">
        <v>0</v>
      </c>
      <c r="AL5009" t="s">
        <v>1835</v>
      </c>
      <c r="AM5009" t="s">
        <v>4193</v>
      </c>
      <c r="AN5009" t="s">
        <v>1413</v>
      </c>
      <c r="AO5009">
        <v>0</v>
      </c>
      <c r="AP5009">
        <v>0</v>
      </c>
      <c r="AQ5009">
        <v>500</v>
      </c>
      <c r="AR5009">
        <v>0</v>
      </c>
    </row>
    <row r="5010" spans="1:44" x14ac:dyDescent="0.25">
      <c r="A5010" t="s">
        <v>40065</v>
      </c>
      <c r="B5010">
        <v>2023</v>
      </c>
      <c r="C5010">
        <v>0</v>
      </c>
      <c r="D5010">
        <v>3755</v>
      </c>
      <c r="E5010">
        <v>680144</v>
      </c>
      <c r="F5010" s="110">
        <v>45072</v>
      </c>
      <c r="G5010">
        <v>8561.81</v>
      </c>
      <c r="I5010" t="s">
        <v>7379</v>
      </c>
      <c r="J5010">
        <v>2</v>
      </c>
      <c r="K5010">
        <v>201</v>
      </c>
      <c r="L5010" t="s">
        <v>7380</v>
      </c>
      <c r="M5010">
        <v>2</v>
      </c>
      <c r="N5010">
        <v>201</v>
      </c>
      <c r="O5010" t="s">
        <v>42214</v>
      </c>
      <c r="P5010">
        <v>5149</v>
      </c>
      <c r="Q5010" t="s">
        <v>775</v>
      </c>
      <c r="R5010" s="110">
        <v>44927</v>
      </c>
      <c r="S5010" s="110">
        <v>45107</v>
      </c>
      <c r="T5010" s="110">
        <v>45113</v>
      </c>
      <c r="U5010" t="s">
        <v>779</v>
      </c>
      <c r="V5010">
        <v>9</v>
      </c>
      <c r="W5010">
        <v>902</v>
      </c>
      <c r="X5010">
        <v>8</v>
      </c>
      <c r="Y5010">
        <v>244</v>
      </c>
      <c r="Z5010">
        <v>11</v>
      </c>
      <c r="AA5010">
        <v>2018</v>
      </c>
      <c r="AB5010" t="s">
        <v>5182</v>
      </c>
      <c r="AC5010">
        <v>0</v>
      </c>
      <c r="AD5010">
        <v>0</v>
      </c>
      <c r="AE5010">
        <v>213</v>
      </c>
      <c r="AF5010">
        <v>0</v>
      </c>
      <c r="AG5010" t="s">
        <v>1833</v>
      </c>
      <c r="AH5010">
        <v>0</v>
      </c>
      <c r="AI5010">
        <v>0</v>
      </c>
      <c r="AJ5010" t="s">
        <v>4192</v>
      </c>
      <c r="AK5010">
        <v>0</v>
      </c>
      <c r="AL5010" t="s">
        <v>1835</v>
      </c>
      <c r="AM5010" t="s">
        <v>4193</v>
      </c>
      <c r="AN5010" t="s">
        <v>1413</v>
      </c>
      <c r="AO5010">
        <v>0</v>
      </c>
      <c r="AP5010">
        <v>0</v>
      </c>
      <c r="AQ5010">
        <v>500</v>
      </c>
      <c r="AR5010">
        <v>0</v>
      </c>
    </row>
    <row r="5011" spans="1:44" x14ac:dyDescent="0.25">
      <c r="A5011" t="s">
        <v>40067</v>
      </c>
      <c r="B5011">
        <v>2023</v>
      </c>
      <c r="C5011">
        <v>0</v>
      </c>
      <c r="D5011">
        <v>3756</v>
      </c>
      <c r="E5011">
        <v>680145</v>
      </c>
      <c r="F5011" s="110">
        <v>45072</v>
      </c>
      <c r="G5011">
        <v>454.7</v>
      </c>
      <c r="I5011" t="s">
        <v>7379</v>
      </c>
      <c r="J5011">
        <v>2</v>
      </c>
      <c r="K5011">
        <v>201</v>
      </c>
      <c r="L5011" t="s">
        <v>7380</v>
      </c>
      <c r="M5011">
        <v>2</v>
      </c>
      <c r="N5011">
        <v>201</v>
      </c>
      <c r="O5011" t="s">
        <v>42214</v>
      </c>
      <c r="P5011">
        <v>5150</v>
      </c>
      <c r="Q5011" t="s">
        <v>775</v>
      </c>
      <c r="R5011" s="110">
        <v>44927</v>
      </c>
      <c r="S5011" s="110">
        <v>45107</v>
      </c>
      <c r="T5011" s="110">
        <v>45113</v>
      </c>
      <c r="U5011" t="s">
        <v>779</v>
      </c>
      <c r="V5011">
        <v>9</v>
      </c>
      <c r="W5011">
        <v>902</v>
      </c>
      <c r="X5011">
        <v>8</v>
      </c>
      <c r="Y5011">
        <v>244</v>
      </c>
      <c r="Z5011">
        <v>11</v>
      </c>
      <c r="AA5011">
        <v>2018</v>
      </c>
      <c r="AB5011" t="s">
        <v>5190</v>
      </c>
      <c r="AC5011">
        <v>0</v>
      </c>
      <c r="AD5011">
        <v>0</v>
      </c>
      <c r="AE5011">
        <v>213</v>
      </c>
      <c r="AF5011">
        <v>0</v>
      </c>
      <c r="AG5011" t="s">
        <v>1833</v>
      </c>
      <c r="AH5011">
        <v>0</v>
      </c>
      <c r="AI5011">
        <v>0</v>
      </c>
      <c r="AJ5011" t="s">
        <v>4192</v>
      </c>
      <c r="AK5011">
        <v>0</v>
      </c>
      <c r="AL5011" t="s">
        <v>1835</v>
      </c>
      <c r="AM5011" t="s">
        <v>4193</v>
      </c>
      <c r="AN5011" t="s">
        <v>1413</v>
      </c>
      <c r="AO5011">
        <v>0</v>
      </c>
      <c r="AP5011">
        <v>0</v>
      </c>
      <c r="AQ5011">
        <v>500</v>
      </c>
      <c r="AR5011">
        <v>0</v>
      </c>
    </row>
    <row r="5012" spans="1:44" x14ac:dyDescent="0.25">
      <c r="A5012" t="s">
        <v>40069</v>
      </c>
      <c r="B5012">
        <v>2023</v>
      </c>
      <c r="C5012">
        <v>0</v>
      </c>
      <c r="D5012">
        <v>3757</v>
      </c>
      <c r="E5012">
        <v>680146</v>
      </c>
      <c r="F5012" s="110">
        <v>45072</v>
      </c>
      <c r="G5012">
        <v>297.32</v>
      </c>
      <c r="I5012" t="s">
        <v>7379</v>
      </c>
      <c r="J5012">
        <v>2</v>
      </c>
      <c r="K5012">
        <v>201</v>
      </c>
      <c r="L5012" t="s">
        <v>7380</v>
      </c>
      <c r="M5012">
        <v>2</v>
      </c>
      <c r="N5012">
        <v>201</v>
      </c>
      <c r="O5012" t="s">
        <v>42214</v>
      </c>
      <c r="P5012">
        <v>5151</v>
      </c>
      <c r="Q5012" t="s">
        <v>775</v>
      </c>
      <c r="R5012" s="110">
        <v>44927</v>
      </c>
      <c r="S5012" s="110">
        <v>45107</v>
      </c>
      <c r="T5012" s="110">
        <v>45113</v>
      </c>
      <c r="U5012" t="s">
        <v>779</v>
      </c>
      <c r="V5012">
        <v>9</v>
      </c>
      <c r="W5012">
        <v>902</v>
      </c>
      <c r="X5012">
        <v>8</v>
      </c>
      <c r="Y5012">
        <v>244</v>
      </c>
      <c r="Z5012">
        <v>11</v>
      </c>
      <c r="AA5012">
        <v>2018</v>
      </c>
      <c r="AB5012" t="s">
        <v>5201</v>
      </c>
      <c r="AC5012">
        <v>0</v>
      </c>
      <c r="AD5012">
        <v>0</v>
      </c>
      <c r="AE5012">
        <v>213</v>
      </c>
      <c r="AF5012">
        <v>0</v>
      </c>
      <c r="AG5012" t="s">
        <v>1833</v>
      </c>
      <c r="AH5012">
        <v>0</v>
      </c>
      <c r="AI5012">
        <v>0</v>
      </c>
      <c r="AJ5012" t="s">
        <v>4192</v>
      </c>
      <c r="AK5012">
        <v>0</v>
      </c>
      <c r="AL5012" t="s">
        <v>1835</v>
      </c>
      <c r="AM5012" t="s">
        <v>4193</v>
      </c>
      <c r="AN5012" t="s">
        <v>1413</v>
      </c>
      <c r="AO5012">
        <v>0</v>
      </c>
      <c r="AP5012">
        <v>0</v>
      </c>
      <c r="AQ5012">
        <v>500</v>
      </c>
      <c r="AR5012">
        <v>0</v>
      </c>
    </row>
    <row r="5013" spans="1:44" x14ac:dyDescent="0.25">
      <c r="A5013" t="s">
        <v>40071</v>
      </c>
      <c r="B5013">
        <v>2023</v>
      </c>
      <c r="C5013">
        <v>0</v>
      </c>
      <c r="D5013">
        <v>3758</v>
      </c>
      <c r="E5013">
        <v>680147</v>
      </c>
      <c r="F5013" s="110">
        <v>45072</v>
      </c>
      <c r="G5013">
        <v>723.13</v>
      </c>
      <c r="I5013" t="s">
        <v>7379</v>
      </c>
      <c r="J5013">
        <v>2</v>
      </c>
      <c r="K5013">
        <v>201</v>
      </c>
      <c r="L5013" t="s">
        <v>7380</v>
      </c>
      <c r="M5013">
        <v>2</v>
      </c>
      <c r="N5013">
        <v>201</v>
      </c>
      <c r="O5013" t="s">
        <v>42214</v>
      </c>
      <c r="P5013">
        <v>5152</v>
      </c>
      <c r="Q5013" t="s">
        <v>775</v>
      </c>
      <c r="R5013" s="110">
        <v>44927</v>
      </c>
      <c r="S5013" s="110">
        <v>45107</v>
      </c>
      <c r="T5013" s="110">
        <v>45113</v>
      </c>
      <c r="U5013" t="s">
        <v>779</v>
      </c>
      <c r="V5013">
        <v>9</v>
      </c>
      <c r="W5013">
        <v>902</v>
      </c>
      <c r="X5013">
        <v>8</v>
      </c>
      <c r="Y5013">
        <v>244</v>
      </c>
      <c r="Z5013">
        <v>11</v>
      </c>
      <c r="AA5013">
        <v>2018</v>
      </c>
      <c r="AB5013" t="s">
        <v>5209</v>
      </c>
      <c r="AC5013">
        <v>0</v>
      </c>
      <c r="AD5013">
        <v>0</v>
      </c>
      <c r="AE5013">
        <v>213</v>
      </c>
      <c r="AF5013">
        <v>0</v>
      </c>
      <c r="AG5013" t="s">
        <v>1833</v>
      </c>
      <c r="AH5013">
        <v>0</v>
      </c>
      <c r="AI5013">
        <v>0</v>
      </c>
      <c r="AJ5013" t="s">
        <v>4192</v>
      </c>
      <c r="AK5013">
        <v>0</v>
      </c>
      <c r="AL5013" t="s">
        <v>1835</v>
      </c>
      <c r="AM5013" t="s">
        <v>4193</v>
      </c>
      <c r="AN5013" t="s">
        <v>1413</v>
      </c>
      <c r="AO5013">
        <v>0</v>
      </c>
      <c r="AP5013">
        <v>0</v>
      </c>
      <c r="AQ5013">
        <v>500</v>
      </c>
      <c r="AR5013">
        <v>0</v>
      </c>
    </row>
    <row r="5014" spans="1:44" x14ac:dyDescent="0.25">
      <c r="A5014" t="s">
        <v>40073</v>
      </c>
      <c r="B5014">
        <v>2023</v>
      </c>
      <c r="C5014">
        <v>0</v>
      </c>
      <c r="D5014">
        <v>3759</v>
      </c>
      <c r="E5014">
        <v>680148</v>
      </c>
      <c r="F5014" s="110">
        <v>45072</v>
      </c>
      <c r="G5014">
        <v>824.59</v>
      </c>
      <c r="I5014" t="s">
        <v>7379</v>
      </c>
      <c r="J5014">
        <v>2</v>
      </c>
      <c r="K5014">
        <v>201</v>
      </c>
      <c r="L5014" t="s">
        <v>7380</v>
      </c>
      <c r="M5014">
        <v>2</v>
      </c>
      <c r="N5014">
        <v>201</v>
      </c>
      <c r="O5014" t="s">
        <v>42214</v>
      </c>
      <c r="P5014">
        <v>5153</v>
      </c>
      <c r="Q5014" t="s">
        <v>775</v>
      </c>
      <c r="R5014" s="110">
        <v>44927</v>
      </c>
      <c r="S5014" s="110">
        <v>45107</v>
      </c>
      <c r="T5014" s="110">
        <v>45113</v>
      </c>
      <c r="U5014" t="s">
        <v>779</v>
      </c>
      <c r="V5014">
        <v>9</v>
      </c>
      <c r="W5014">
        <v>902</v>
      </c>
      <c r="X5014">
        <v>8</v>
      </c>
      <c r="Y5014">
        <v>244</v>
      </c>
      <c r="Z5014">
        <v>11</v>
      </c>
      <c r="AA5014">
        <v>2018</v>
      </c>
      <c r="AB5014" t="s">
        <v>5185</v>
      </c>
      <c r="AC5014">
        <v>0</v>
      </c>
      <c r="AD5014">
        <v>0</v>
      </c>
      <c r="AE5014">
        <v>213</v>
      </c>
      <c r="AF5014">
        <v>0</v>
      </c>
      <c r="AG5014" t="s">
        <v>1833</v>
      </c>
      <c r="AH5014">
        <v>0</v>
      </c>
      <c r="AI5014">
        <v>0</v>
      </c>
      <c r="AJ5014" t="s">
        <v>4192</v>
      </c>
      <c r="AK5014">
        <v>0</v>
      </c>
      <c r="AL5014" t="s">
        <v>1835</v>
      </c>
      <c r="AM5014" t="s">
        <v>4193</v>
      </c>
      <c r="AN5014" t="s">
        <v>1413</v>
      </c>
      <c r="AO5014">
        <v>0</v>
      </c>
      <c r="AP5014">
        <v>0</v>
      </c>
      <c r="AQ5014">
        <v>500</v>
      </c>
      <c r="AR5014">
        <v>0</v>
      </c>
    </row>
    <row r="5015" spans="1:44" x14ac:dyDescent="0.25">
      <c r="A5015" t="s">
        <v>40075</v>
      </c>
      <c r="B5015">
        <v>2023</v>
      </c>
      <c r="C5015">
        <v>0</v>
      </c>
      <c r="D5015">
        <v>3760</v>
      </c>
      <c r="E5015">
        <v>680149</v>
      </c>
      <c r="F5015" s="110">
        <v>45072</v>
      </c>
      <c r="G5015">
        <v>167.5</v>
      </c>
      <c r="I5015" t="s">
        <v>7379</v>
      </c>
      <c r="J5015">
        <v>2</v>
      </c>
      <c r="K5015">
        <v>201</v>
      </c>
      <c r="L5015" t="s">
        <v>7380</v>
      </c>
      <c r="M5015">
        <v>2</v>
      </c>
      <c r="N5015">
        <v>201</v>
      </c>
      <c r="O5015" t="s">
        <v>42214</v>
      </c>
      <c r="P5015">
        <v>5154</v>
      </c>
      <c r="Q5015" t="s">
        <v>775</v>
      </c>
      <c r="R5015" s="110">
        <v>44927</v>
      </c>
      <c r="S5015" s="110">
        <v>45107</v>
      </c>
      <c r="T5015" s="110">
        <v>45113</v>
      </c>
      <c r="U5015" t="s">
        <v>779</v>
      </c>
      <c r="V5015">
        <v>9</v>
      </c>
      <c r="W5015">
        <v>902</v>
      </c>
      <c r="X5015">
        <v>8</v>
      </c>
      <c r="Y5015">
        <v>244</v>
      </c>
      <c r="Z5015">
        <v>11</v>
      </c>
      <c r="AA5015">
        <v>2018</v>
      </c>
      <c r="AB5015" t="s">
        <v>5206</v>
      </c>
      <c r="AC5015">
        <v>0</v>
      </c>
      <c r="AD5015">
        <v>0</v>
      </c>
      <c r="AE5015">
        <v>213</v>
      </c>
      <c r="AF5015">
        <v>0</v>
      </c>
      <c r="AG5015" t="s">
        <v>1833</v>
      </c>
      <c r="AH5015">
        <v>0</v>
      </c>
      <c r="AI5015">
        <v>0</v>
      </c>
      <c r="AJ5015" t="s">
        <v>4192</v>
      </c>
      <c r="AK5015">
        <v>0</v>
      </c>
      <c r="AL5015" t="s">
        <v>1835</v>
      </c>
      <c r="AM5015" t="s">
        <v>4193</v>
      </c>
      <c r="AN5015" t="s">
        <v>1413</v>
      </c>
      <c r="AO5015">
        <v>0</v>
      </c>
      <c r="AP5015">
        <v>0</v>
      </c>
      <c r="AQ5015">
        <v>500</v>
      </c>
      <c r="AR5015">
        <v>0</v>
      </c>
    </row>
    <row r="5016" spans="1:44" x14ac:dyDescent="0.25">
      <c r="A5016" t="s">
        <v>40077</v>
      </c>
      <c r="B5016">
        <v>2023</v>
      </c>
      <c r="C5016">
        <v>0</v>
      </c>
      <c r="D5016">
        <v>3761</v>
      </c>
      <c r="E5016">
        <v>680150</v>
      </c>
      <c r="F5016" s="110">
        <v>45072</v>
      </c>
      <c r="G5016">
        <v>4674.29</v>
      </c>
      <c r="I5016" t="s">
        <v>7379</v>
      </c>
      <c r="J5016">
        <v>2</v>
      </c>
      <c r="K5016">
        <v>201</v>
      </c>
      <c r="L5016" t="s">
        <v>7380</v>
      </c>
      <c r="M5016">
        <v>2</v>
      </c>
      <c r="N5016">
        <v>201</v>
      </c>
      <c r="O5016" t="s">
        <v>42214</v>
      </c>
      <c r="P5016">
        <v>5155</v>
      </c>
      <c r="Q5016" t="s">
        <v>775</v>
      </c>
      <c r="R5016" s="110">
        <v>44927</v>
      </c>
      <c r="S5016" s="110">
        <v>45107</v>
      </c>
      <c r="T5016" s="110">
        <v>45113</v>
      </c>
      <c r="U5016" t="s">
        <v>779</v>
      </c>
      <c r="V5016">
        <v>3</v>
      </c>
      <c r="W5016">
        <v>301</v>
      </c>
      <c r="X5016">
        <v>4</v>
      </c>
      <c r="Y5016">
        <v>122</v>
      </c>
      <c r="Z5016">
        <v>1</v>
      </c>
      <c r="AA5016">
        <v>2067</v>
      </c>
      <c r="AB5016" t="s">
        <v>5182</v>
      </c>
      <c r="AC5016">
        <v>0</v>
      </c>
      <c r="AD5016">
        <v>0</v>
      </c>
      <c r="AE5016">
        <v>213</v>
      </c>
      <c r="AF5016">
        <v>0</v>
      </c>
      <c r="AG5016" t="s">
        <v>1833</v>
      </c>
      <c r="AH5016">
        <v>0</v>
      </c>
      <c r="AI5016">
        <v>0</v>
      </c>
      <c r="AJ5016" t="s">
        <v>4192</v>
      </c>
      <c r="AK5016">
        <v>0</v>
      </c>
      <c r="AL5016" t="s">
        <v>1835</v>
      </c>
      <c r="AM5016" t="s">
        <v>4193</v>
      </c>
      <c r="AN5016" t="s">
        <v>1413</v>
      </c>
      <c r="AO5016">
        <v>0</v>
      </c>
      <c r="AP5016">
        <v>0</v>
      </c>
      <c r="AQ5016">
        <v>500</v>
      </c>
      <c r="AR5016">
        <v>0</v>
      </c>
    </row>
    <row r="5017" spans="1:44" x14ac:dyDescent="0.25">
      <c r="A5017" t="s">
        <v>40079</v>
      </c>
      <c r="B5017">
        <v>2023</v>
      </c>
      <c r="C5017">
        <v>0</v>
      </c>
      <c r="D5017">
        <v>3762</v>
      </c>
      <c r="E5017">
        <v>680151</v>
      </c>
      <c r="F5017" s="110">
        <v>45072</v>
      </c>
      <c r="G5017">
        <v>1364.1</v>
      </c>
      <c r="I5017" t="s">
        <v>7379</v>
      </c>
      <c r="J5017">
        <v>2</v>
      </c>
      <c r="K5017">
        <v>201</v>
      </c>
      <c r="L5017" t="s">
        <v>7380</v>
      </c>
      <c r="M5017">
        <v>2</v>
      </c>
      <c r="N5017">
        <v>201</v>
      </c>
      <c r="O5017" t="s">
        <v>42214</v>
      </c>
      <c r="P5017">
        <v>5156</v>
      </c>
      <c r="Q5017" t="s">
        <v>775</v>
      </c>
      <c r="R5017" s="110">
        <v>44927</v>
      </c>
      <c r="S5017" s="110">
        <v>45107</v>
      </c>
      <c r="T5017" s="110">
        <v>45113</v>
      </c>
      <c r="U5017" t="s">
        <v>779</v>
      </c>
      <c r="V5017">
        <v>3</v>
      </c>
      <c r="W5017">
        <v>301</v>
      </c>
      <c r="X5017">
        <v>4</v>
      </c>
      <c r="Y5017">
        <v>122</v>
      </c>
      <c r="Z5017">
        <v>1</v>
      </c>
      <c r="AA5017">
        <v>2067</v>
      </c>
      <c r="AB5017" t="s">
        <v>5190</v>
      </c>
      <c r="AC5017">
        <v>0</v>
      </c>
      <c r="AD5017">
        <v>0</v>
      </c>
      <c r="AE5017">
        <v>213</v>
      </c>
      <c r="AF5017">
        <v>0</v>
      </c>
      <c r="AG5017" t="s">
        <v>1833</v>
      </c>
      <c r="AH5017">
        <v>0</v>
      </c>
      <c r="AI5017">
        <v>0</v>
      </c>
      <c r="AJ5017" t="s">
        <v>4192</v>
      </c>
      <c r="AK5017">
        <v>0</v>
      </c>
      <c r="AL5017" t="s">
        <v>1835</v>
      </c>
      <c r="AM5017" t="s">
        <v>4193</v>
      </c>
      <c r="AN5017" t="s">
        <v>1413</v>
      </c>
      <c r="AO5017">
        <v>0</v>
      </c>
      <c r="AP5017">
        <v>0</v>
      </c>
      <c r="AQ5017">
        <v>500</v>
      </c>
      <c r="AR5017">
        <v>0</v>
      </c>
    </row>
    <row r="5018" spans="1:44" x14ac:dyDescent="0.25">
      <c r="A5018" t="s">
        <v>40081</v>
      </c>
      <c r="B5018">
        <v>2023</v>
      </c>
      <c r="C5018">
        <v>0</v>
      </c>
      <c r="D5018">
        <v>3763</v>
      </c>
      <c r="E5018">
        <v>680152</v>
      </c>
      <c r="F5018" s="110">
        <v>45072</v>
      </c>
      <c r="G5018">
        <v>559.96</v>
      </c>
      <c r="I5018" t="s">
        <v>7379</v>
      </c>
      <c r="J5018">
        <v>2</v>
      </c>
      <c r="K5018">
        <v>201</v>
      </c>
      <c r="L5018" t="s">
        <v>7380</v>
      </c>
      <c r="M5018">
        <v>2</v>
      </c>
      <c r="N5018">
        <v>201</v>
      </c>
      <c r="O5018" t="s">
        <v>42214</v>
      </c>
      <c r="P5018">
        <v>5157</v>
      </c>
      <c r="Q5018" t="s">
        <v>775</v>
      </c>
      <c r="R5018" s="110">
        <v>44927</v>
      </c>
      <c r="S5018" s="110">
        <v>45107</v>
      </c>
      <c r="T5018" s="110">
        <v>45113</v>
      </c>
      <c r="U5018" t="s">
        <v>779</v>
      </c>
      <c r="V5018">
        <v>3</v>
      </c>
      <c r="W5018">
        <v>301</v>
      </c>
      <c r="X5018">
        <v>4</v>
      </c>
      <c r="Y5018">
        <v>122</v>
      </c>
      <c r="Z5018">
        <v>1</v>
      </c>
      <c r="AA5018">
        <v>2067</v>
      </c>
      <c r="AB5018" t="s">
        <v>5201</v>
      </c>
      <c r="AC5018">
        <v>0</v>
      </c>
      <c r="AD5018">
        <v>0</v>
      </c>
      <c r="AE5018">
        <v>213</v>
      </c>
      <c r="AF5018">
        <v>0</v>
      </c>
      <c r="AG5018" t="s">
        <v>1833</v>
      </c>
      <c r="AH5018">
        <v>0</v>
      </c>
      <c r="AI5018">
        <v>0</v>
      </c>
      <c r="AJ5018" t="s">
        <v>4192</v>
      </c>
      <c r="AK5018">
        <v>0</v>
      </c>
      <c r="AL5018" t="s">
        <v>1835</v>
      </c>
      <c r="AM5018" t="s">
        <v>4193</v>
      </c>
      <c r="AN5018" t="s">
        <v>1413</v>
      </c>
      <c r="AO5018">
        <v>0</v>
      </c>
      <c r="AP5018">
        <v>0</v>
      </c>
      <c r="AQ5018">
        <v>500</v>
      </c>
      <c r="AR5018">
        <v>0</v>
      </c>
    </row>
    <row r="5019" spans="1:44" x14ac:dyDescent="0.25">
      <c r="A5019" t="s">
        <v>40083</v>
      </c>
      <c r="B5019">
        <v>2023</v>
      </c>
      <c r="C5019">
        <v>0</v>
      </c>
      <c r="D5019">
        <v>3764</v>
      </c>
      <c r="E5019">
        <v>680153</v>
      </c>
      <c r="F5019" s="110">
        <v>45072</v>
      </c>
      <c r="G5019">
        <v>94.13</v>
      </c>
      <c r="I5019" t="s">
        <v>7379</v>
      </c>
      <c r="J5019">
        <v>2</v>
      </c>
      <c r="K5019">
        <v>201</v>
      </c>
      <c r="L5019" t="s">
        <v>7380</v>
      </c>
      <c r="M5019">
        <v>2</v>
      </c>
      <c r="N5019">
        <v>201</v>
      </c>
      <c r="O5019" t="s">
        <v>42214</v>
      </c>
      <c r="P5019">
        <v>5158</v>
      </c>
      <c r="Q5019" t="s">
        <v>775</v>
      </c>
      <c r="R5019" s="110">
        <v>44927</v>
      </c>
      <c r="S5019" s="110">
        <v>45107</v>
      </c>
      <c r="T5019" s="110">
        <v>45113</v>
      </c>
      <c r="U5019" t="s">
        <v>779</v>
      </c>
      <c r="V5019">
        <v>3</v>
      </c>
      <c r="W5019">
        <v>301</v>
      </c>
      <c r="X5019">
        <v>4</v>
      </c>
      <c r="Y5019">
        <v>122</v>
      </c>
      <c r="Z5019">
        <v>1</v>
      </c>
      <c r="AA5019">
        <v>2067</v>
      </c>
      <c r="AB5019" t="s">
        <v>5185</v>
      </c>
      <c r="AC5019">
        <v>0</v>
      </c>
      <c r="AD5019">
        <v>0</v>
      </c>
      <c r="AE5019">
        <v>213</v>
      </c>
      <c r="AF5019">
        <v>0</v>
      </c>
      <c r="AG5019" t="s">
        <v>1833</v>
      </c>
      <c r="AH5019">
        <v>0</v>
      </c>
      <c r="AI5019">
        <v>0</v>
      </c>
      <c r="AJ5019" t="s">
        <v>4192</v>
      </c>
      <c r="AK5019">
        <v>0</v>
      </c>
      <c r="AL5019" t="s">
        <v>1835</v>
      </c>
      <c r="AM5019" t="s">
        <v>4193</v>
      </c>
      <c r="AN5019" t="s">
        <v>1413</v>
      </c>
      <c r="AO5019">
        <v>0</v>
      </c>
      <c r="AP5019">
        <v>0</v>
      </c>
      <c r="AQ5019">
        <v>500</v>
      </c>
      <c r="AR5019">
        <v>0</v>
      </c>
    </row>
    <row r="5020" spans="1:44" x14ac:dyDescent="0.25">
      <c r="A5020" t="s">
        <v>40085</v>
      </c>
      <c r="B5020">
        <v>2023</v>
      </c>
      <c r="C5020">
        <v>0</v>
      </c>
      <c r="D5020">
        <v>3765</v>
      </c>
      <c r="E5020">
        <v>680154</v>
      </c>
      <c r="F5020" s="110">
        <v>45072</v>
      </c>
      <c r="G5020">
        <v>6901.51</v>
      </c>
      <c r="I5020" t="s">
        <v>7379</v>
      </c>
      <c r="J5020">
        <v>2</v>
      </c>
      <c r="K5020">
        <v>201</v>
      </c>
      <c r="L5020" t="s">
        <v>7380</v>
      </c>
      <c r="M5020">
        <v>2</v>
      </c>
      <c r="N5020">
        <v>201</v>
      </c>
      <c r="O5020" t="s">
        <v>42214</v>
      </c>
      <c r="P5020">
        <v>5159</v>
      </c>
      <c r="Q5020" t="s">
        <v>775</v>
      </c>
      <c r="R5020" s="110">
        <v>44927</v>
      </c>
      <c r="S5020" s="110">
        <v>45107</v>
      </c>
      <c r="T5020" s="110">
        <v>45113</v>
      </c>
      <c r="U5020" t="s">
        <v>779</v>
      </c>
      <c r="V5020">
        <v>3</v>
      </c>
      <c r="W5020">
        <v>301</v>
      </c>
      <c r="X5020">
        <v>4</v>
      </c>
      <c r="Y5020">
        <v>131</v>
      </c>
      <c r="Z5020">
        <v>1</v>
      </c>
      <c r="AA5020">
        <v>2069</v>
      </c>
      <c r="AB5020" t="s">
        <v>5182</v>
      </c>
      <c r="AC5020">
        <v>0</v>
      </c>
      <c r="AD5020">
        <v>0</v>
      </c>
      <c r="AE5020">
        <v>213</v>
      </c>
      <c r="AF5020">
        <v>0</v>
      </c>
      <c r="AG5020" t="s">
        <v>1833</v>
      </c>
      <c r="AH5020">
        <v>0</v>
      </c>
      <c r="AI5020">
        <v>0</v>
      </c>
      <c r="AJ5020" t="s">
        <v>4192</v>
      </c>
      <c r="AK5020">
        <v>0</v>
      </c>
      <c r="AL5020" t="s">
        <v>1835</v>
      </c>
      <c r="AM5020" t="s">
        <v>4193</v>
      </c>
      <c r="AN5020" t="s">
        <v>1413</v>
      </c>
      <c r="AO5020">
        <v>0</v>
      </c>
      <c r="AP5020">
        <v>0</v>
      </c>
      <c r="AQ5020">
        <v>500</v>
      </c>
      <c r="AR5020">
        <v>0</v>
      </c>
    </row>
    <row r="5021" spans="1:44" x14ac:dyDescent="0.25">
      <c r="A5021" t="s">
        <v>40087</v>
      </c>
      <c r="B5021">
        <v>2023</v>
      </c>
      <c r="C5021">
        <v>0</v>
      </c>
      <c r="D5021">
        <v>3766</v>
      </c>
      <c r="E5021">
        <v>680155</v>
      </c>
      <c r="F5021" s="110">
        <v>45072</v>
      </c>
      <c r="G5021">
        <v>415.84</v>
      </c>
      <c r="I5021" t="s">
        <v>7379</v>
      </c>
      <c r="J5021">
        <v>2</v>
      </c>
      <c r="K5021">
        <v>201</v>
      </c>
      <c r="L5021" t="s">
        <v>7380</v>
      </c>
      <c r="M5021">
        <v>2</v>
      </c>
      <c r="N5021">
        <v>201</v>
      </c>
      <c r="O5021" t="s">
        <v>42214</v>
      </c>
      <c r="P5021">
        <v>5160</v>
      </c>
      <c r="Q5021" t="s">
        <v>775</v>
      </c>
      <c r="R5021" s="110">
        <v>44927</v>
      </c>
      <c r="S5021" s="110">
        <v>45107</v>
      </c>
      <c r="T5021" s="110">
        <v>45113</v>
      </c>
      <c r="U5021" t="s">
        <v>779</v>
      </c>
      <c r="V5021">
        <v>3</v>
      </c>
      <c r="W5021">
        <v>301</v>
      </c>
      <c r="X5021">
        <v>4</v>
      </c>
      <c r="Y5021">
        <v>131</v>
      </c>
      <c r="Z5021">
        <v>1</v>
      </c>
      <c r="AA5021">
        <v>2069</v>
      </c>
      <c r="AB5021" t="s">
        <v>5201</v>
      </c>
      <c r="AC5021">
        <v>0</v>
      </c>
      <c r="AD5021">
        <v>0</v>
      </c>
      <c r="AE5021">
        <v>213</v>
      </c>
      <c r="AF5021">
        <v>0</v>
      </c>
      <c r="AG5021" t="s">
        <v>1833</v>
      </c>
      <c r="AH5021">
        <v>0</v>
      </c>
      <c r="AI5021">
        <v>0</v>
      </c>
      <c r="AJ5021" t="s">
        <v>4192</v>
      </c>
      <c r="AK5021">
        <v>0</v>
      </c>
      <c r="AL5021" t="s">
        <v>1835</v>
      </c>
      <c r="AM5021" t="s">
        <v>4193</v>
      </c>
      <c r="AN5021" t="s">
        <v>1413</v>
      </c>
      <c r="AO5021">
        <v>0</v>
      </c>
      <c r="AP5021">
        <v>0</v>
      </c>
      <c r="AQ5021">
        <v>500</v>
      </c>
      <c r="AR5021">
        <v>0</v>
      </c>
    </row>
    <row r="5022" spans="1:44" x14ac:dyDescent="0.25">
      <c r="A5022" t="s">
        <v>40089</v>
      </c>
      <c r="B5022">
        <v>2023</v>
      </c>
      <c r="C5022">
        <v>0</v>
      </c>
      <c r="D5022">
        <v>3767</v>
      </c>
      <c r="E5022">
        <v>680156</v>
      </c>
      <c r="F5022" s="110">
        <v>45072</v>
      </c>
      <c r="G5022">
        <v>1157</v>
      </c>
      <c r="I5022" t="s">
        <v>7379</v>
      </c>
      <c r="J5022">
        <v>2</v>
      </c>
      <c r="K5022">
        <v>201</v>
      </c>
      <c r="L5022" t="s">
        <v>7380</v>
      </c>
      <c r="M5022">
        <v>2</v>
      </c>
      <c r="N5022">
        <v>201</v>
      </c>
      <c r="O5022" t="s">
        <v>42214</v>
      </c>
      <c r="P5022">
        <v>5161</v>
      </c>
      <c r="Q5022" t="s">
        <v>775</v>
      </c>
      <c r="R5022" s="110">
        <v>44927</v>
      </c>
      <c r="S5022" s="110">
        <v>45107</v>
      </c>
      <c r="T5022" s="110">
        <v>45113</v>
      </c>
      <c r="U5022" t="s">
        <v>779</v>
      </c>
      <c r="V5022">
        <v>2</v>
      </c>
      <c r="W5022">
        <v>203</v>
      </c>
      <c r="X5022">
        <v>4</v>
      </c>
      <c r="Y5022">
        <v>124</v>
      </c>
      <c r="Z5022">
        <v>1</v>
      </c>
      <c r="AA5022">
        <v>2082</v>
      </c>
      <c r="AB5022" t="s">
        <v>5209</v>
      </c>
      <c r="AC5022">
        <v>0</v>
      </c>
      <c r="AD5022">
        <v>0</v>
      </c>
      <c r="AE5022">
        <v>213</v>
      </c>
      <c r="AF5022">
        <v>0</v>
      </c>
      <c r="AG5022" t="s">
        <v>1833</v>
      </c>
      <c r="AH5022">
        <v>0</v>
      </c>
      <c r="AI5022">
        <v>0</v>
      </c>
      <c r="AJ5022" t="s">
        <v>4192</v>
      </c>
      <c r="AK5022">
        <v>0</v>
      </c>
      <c r="AL5022" t="s">
        <v>1835</v>
      </c>
      <c r="AM5022" t="s">
        <v>4193</v>
      </c>
      <c r="AN5022" t="s">
        <v>1413</v>
      </c>
      <c r="AO5022">
        <v>0</v>
      </c>
      <c r="AP5022">
        <v>0</v>
      </c>
      <c r="AQ5022">
        <v>500</v>
      </c>
      <c r="AR5022">
        <v>0</v>
      </c>
    </row>
    <row r="5023" spans="1:44" x14ac:dyDescent="0.25">
      <c r="A5023" t="s">
        <v>40091</v>
      </c>
      <c r="B5023">
        <v>2023</v>
      </c>
      <c r="C5023">
        <v>0</v>
      </c>
      <c r="D5023">
        <v>3768</v>
      </c>
      <c r="E5023">
        <v>680157</v>
      </c>
      <c r="F5023" s="110">
        <v>45072</v>
      </c>
      <c r="G5023">
        <v>422.94</v>
      </c>
      <c r="I5023" t="s">
        <v>7379</v>
      </c>
      <c r="J5023">
        <v>2</v>
      </c>
      <c r="K5023">
        <v>201</v>
      </c>
      <c r="L5023" t="s">
        <v>7380</v>
      </c>
      <c r="M5023">
        <v>2</v>
      </c>
      <c r="N5023">
        <v>201</v>
      </c>
      <c r="O5023" t="s">
        <v>42214</v>
      </c>
      <c r="P5023">
        <v>5162</v>
      </c>
      <c r="Q5023" t="s">
        <v>775</v>
      </c>
      <c r="R5023" s="110">
        <v>44927</v>
      </c>
      <c r="S5023" s="110">
        <v>45107</v>
      </c>
      <c r="T5023" s="110">
        <v>45113</v>
      </c>
      <c r="U5023" t="s">
        <v>779</v>
      </c>
      <c r="V5023">
        <v>3</v>
      </c>
      <c r="W5023">
        <v>301</v>
      </c>
      <c r="X5023">
        <v>4</v>
      </c>
      <c r="Y5023">
        <v>131</v>
      </c>
      <c r="Z5023">
        <v>1</v>
      </c>
      <c r="AA5023">
        <v>2069</v>
      </c>
      <c r="AB5023" t="s">
        <v>5185</v>
      </c>
      <c r="AC5023">
        <v>0</v>
      </c>
      <c r="AD5023">
        <v>0</v>
      </c>
      <c r="AE5023">
        <v>213</v>
      </c>
      <c r="AF5023">
        <v>0</v>
      </c>
      <c r="AG5023" t="s">
        <v>1833</v>
      </c>
      <c r="AH5023">
        <v>0</v>
      </c>
      <c r="AI5023">
        <v>0</v>
      </c>
      <c r="AJ5023" t="s">
        <v>4192</v>
      </c>
      <c r="AK5023">
        <v>0</v>
      </c>
      <c r="AL5023" t="s">
        <v>1835</v>
      </c>
      <c r="AM5023" t="s">
        <v>4193</v>
      </c>
      <c r="AN5023" t="s">
        <v>1413</v>
      </c>
      <c r="AO5023">
        <v>0</v>
      </c>
      <c r="AP5023">
        <v>0</v>
      </c>
      <c r="AQ5023">
        <v>500</v>
      </c>
      <c r="AR5023">
        <v>0</v>
      </c>
    </row>
    <row r="5024" spans="1:44" x14ac:dyDescent="0.25">
      <c r="A5024" t="s">
        <v>40093</v>
      </c>
      <c r="B5024">
        <v>2023</v>
      </c>
      <c r="C5024">
        <v>0</v>
      </c>
      <c r="D5024">
        <v>3769</v>
      </c>
      <c r="E5024">
        <v>680158</v>
      </c>
      <c r="F5024" s="110">
        <v>45072</v>
      </c>
      <c r="G5024">
        <v>1157</v>
      </c>
      <c r="I5024" t="s">
        <v>7379</v>
      </c>
      <c r="J5024">
        <v>2</v>
      </c>
      <c r="K5024">
        <v>201</v>
      </c>
      <c r="L5024" t="s">
        <v>7380</v>
      </c>
      <c r="M5024">
        <v>2</v>
      </c>
      <c r="N5024">
        <v>201</v>
      </c>
      <c r="O5024" t="s">
        <v>42214</v>
      </c>
      <c r="P5024">
        <v>5163</v>
      </c>
      <c r="Q5024" t="s">
        <v>775</v>
      </c>
      <c r="R5024" s="110">
        <v>44927</v>
      </c>
      <c r="S5024" s="110">
        <v>45107</v>
      </c>
      <c r="T5024" s="110">
        <v>45113</v>
      </c>
      <c r="U5024" t="s">
        <v>779</v>
      </c>
      <c r="V5024">
        <v>3</v>
      </c>
      <c r="W5024">
        <v>301</v>
      </c>
      <c r="X5024">
        <v>4</v>
      </c>
      <c r="Y5024">
        <v>122</v>
      </c>
      <c r="Z5024">
        <v>1</v>
      </c>
      <c r="AA5024">
        <v>2068</v>
      </c>
      <c r="AB5024" t="s">
        <v>5209</v>
      </c>
      <c r="AC5024">
        <v>0</v>
      </c>
      <c r="AD5024">
        <v>0</v>
      </c>
      <c r="AE5024">
        <v>213</v>
      </c>
      <c r="AF5024">
        <v>0</v>
      </c>
      <c r="AG5024" t="s">
        <v>1833</v>
      </c>
      <c r="AH5024">
        <v>0</v>
      </c>
      <c r="AI5024">
        <v>0</v>
      </c>
      <c r="AJ5024" t="s">
        <v>4192</v>
      </c>
      <c r="AK5024">
        <v>0</v>
      </c>
      <c r="AL5024" t="s">
        <v>1835</v>
      </c>
      <c r="AM5024" t="s">
        <v>4193</v>
      </c>
      <c r="AN5024" t="s">
        <v>1413</v>
      </c>
      <c r="AO5024">
        <v>0</v>
      </c>
      <c r="AP5024">
        <v>0</v>
      </c>
      <c r="AQ5024">
        <v>500</v>
      </c>
      <c r="AR5024">
        <v>0</v>
      </c>
    </row>
    <row r="5025" spans="1:44" x14ac:dyDescent="0.25">
      <c r="A5025" t="s">
        <v>40095</v>
      </c>
      <c r="B5025">
        <v>2023</v>
      </c>
      <c r="C5025">
        <v>0</v>
      </c>
      <c r="D5025">
        <v>3770</v>
      </c>
      <c r="E5025">
        <v>680159</v>
      </c>
      <c r="F5025" s="110">
        <v>45072</v>
      </c>
      <c r="G5025">
        <v>578.5</v>
      </c>
      <c r="I5025" t="s">
        <v>7379</v>
      </c>
      <c r="J5025">
        <v>2</v>
      </c>
      <c r="K5025">
        <v>201</v>
      </c>
      <c r="L5025" t="s">
        <v>7380</v>
      </c>
      <c r="M5025">
        <v>2</v>
      </c>
      <c r="N5025">
        <v>201</v>
      </c>
      <c r="O5025" t="s">
        <v>42214</v>
      </c>
      <c r="P5025">
        <v>5164</v>
      </c>
      <c r="Q5025" t="s">
        <v>775</v>
      </c>
      <c r="R5025" s="110">
        <v>44927</v>
      </c>
      <c r="S5025" s="110">
        <v>45107</v>
      </c>
      <c r="T5025" s="110">
        <v>45113</v>
      </c>
      <c r="U5025" t="s">
        <v>779</v>
      </c>
      <c r="V5025">
        <v>3</v>
      </c>
      <c r="W5025">
        <v>301</v>
      </c>
      <c r="X5025">
        <v>4</v>
      </c>
      <c r="Y5025">
        <v>131</v>
      </c>
      <c r="Z5025">
        <v>1</v>
      </c>
      <c r="AA5025">
        <v>2069</v>
      </c>
      <c r="AB5025" t="s">
        <v>5209</v>
      </c>
      <c r="AC5025">
        <v>0</v>
      </c>
      <c r="AD5025">
        <v>0</v>
      </c>
      <c r="AE5025">
        <v>213</v>
      </c>
      <c r="AF5025">
        <v>0</v>
      </c>
      <c r="AG5025" t="s">
        <v>1833</v>
      </c>
      <c r="AH5025">
        <v>0</v>
      </c>
      <c r="AI5025">
        <v>0</v>
      </c>
      <c r="AJ5025" t="s">
        <v>4192</v>
      </c>
      <c r="AK5025">
        <v>0</v>
      </c>
      <c r="AL5025" t="s">
        <v>1835</v>
      </c>
      <c r="AM5025" t="s">
        <v>4193</v>
      </c>
      <c r="AN5025" t="s">
        <v>1413</v>
      </c>
      <c r="AO5025">
        <v>0</v>
      </c>
      <c r="AP5025">
        <v>0</v>
      </c>
      <c r="AQ5025">
        <v>500</v>
      </c>
      <c r="AR5025">
        <v>0</v>
      </c>
    </row>
    <row r="5026" spans="1:44" x14ac:dyDescent="0.25">
      <c r="A5026" t="s">
        <v>40097</v>
      </c>
      <c r="B5026">
        <v>2023</v>
      </c>
      <c r="C5026">
        <v>0</v>
      </c>
      <c r="D5026">
        <v>3771</v>
      </c>
      <c r="E5026">
        <v>680160</v>
      </c>
      <c r="F5026" s="110">
        <v>45072</v>
      </c>
      <c r="G5026">
        <v>15694.71</v>
      </c>
      <c r="I5026" t="s">
        <v>7379</v>
      </c>
      <c r="J5026">
        <v>2</v>
      </c>
      <c r="K5026">
        <v>201</v>
      </c>
      <c r="L5026" t="s">
        <v>7380</v>
      </c>
      <c r="M5026">
        <v>2</v>
      </c>
      <c r="N5026">
        <v>201</v>
      </c>
      <c r="O5026" t="s">
        <v>42214</v>
      </c>
      <c r="P5026">
        <v>5165</v>
      </c>
      <c r="Q5026" t="s">
        <v>775</v>
      </c>
      <c r="R5026" s="110">
        <v>44927</v>
      </c>
      <c r="S5026" s="110">
        <v>45107</v>
      </c>
      <c r="T5026" s="110">
        <v>45113</v>
      </c>
      <c r="U5026" t="s">
        <v>779</v>
      </c>
      <c r="V5026">
        <v>3</v>
      </c>
      <c r="W5026">
        <v>301</v>
      </c>
      <c r="X5026">
        <v>4</v>
      </c>
      <c r="Y5026">
        <v>122</v>
      </c>
      <c r="Z5026">
        <v>1</v>
      </c>
      <c r="AA5026">
        <v>2068</v>
      </c>
      <c r="AB5026" t="s">
        <v>5182</v>
      </c>
      <c r="AC5026">
        <v>0</v>
      </c>
      <c r="AD5026">
        <v>0</v>
      </c>
      <c r="AE5026">
        <v>213</v>
      </c>
      <c r="AF5026">
        <v>0</v>
      </c>
      <c r="AG5026" t="s">
        <v>1833</v>
      </c>
      <c r="AH5026">
        <v>0</v>
      </c>
      <c r="AI5026">
        <v>0</v>
      </c>
      <c r="AJ5026" t="s">
        <v>4192</v>
      </c>
      <c r="AK5026">
        <v>0</v>
      </c>
      <c r="AL5026" t="s">
        <v>1835</v>
      </c>
      <c r="AM5026" t="s">
        <v>4193</v>
      </c>
      <c r="AN5026" t="s">
        <v>1413</v>
      </c>
      <c r="AO5026">
        <v>0</v>
      </c>
      <c r="AP5026">
        <v>0</v>
      </c>
      <c r="AQ5026">
        <v>500</v>
      </c>
      <c r="AR5026">
        <v>0</v>
      </c>
    </row>
    <row r="5027" spans="1:44" x14ac:dyDescent="0.25">
      <c r="A5027" t="s">
        <v>40099</v>
      </c>
      <c r="B5027">
        <v>2023</v>
      </c>
      <c r="C5027">
        <v>0</v>
      </c>
      <c r="D5027">
        <v>3772</v>
      </c>
      <c r="E5027">
        <v>680161</v>
      </c>
      <c r="F5027" s="110">
        <v>45072</v>
      </c>
      <c r="G5027">
        <v>206.2</v>
      </c>
      <c r="I5027" t="s">
        <v>7379</v>
      </c>
      <c r="J5027">
        <v>2</v>
      </c>
      <c r="K5027">
        <v>201</v>
      </c>
      <c r="L5027" t="s">
        <v>7380</v>
      </c>
      <c r="M5027">
        <v>2</v>
      </c>
      <c r="N5027">
        <v>201</v>
      </c>
      <c r="O5027" t="s">
        <v>42214</v>
      </c>
      <c r="P5027">
        <v>5166</v>
      </c>
      <c r="Q5027" t="s">
        <v>775</v>
      </c>
      <c r="R5027" s="110">
        <v>44927</v>
      </c>
      <c r="S5027" s="110">
        <v>45107</v>
      </c>
      <c r="T5027" s="110">
        <v>45113</v>
      </c>
      <c r="U5027" t="s">
        <v>779</v>
      </c>
      <c r="V5027">
        <v>3</v>
      </c>
      <c r="W5027">
        <v>301</v>
      </c>
      <c r="X5027">
        <v>4</v>
      </c>
      <c r="Y5027">
        <v>122</v>
      </c>
      <c r="Z5027">
        <v>1</v>
      </c>
      <c r="AA5027">
        <v>2068</v>
      </c>
      <c r="AB5027" t="s">
        <v>5201</v>
      </c>
      <c r="AC5027">
        <v>0</v>
      </c>
      <c r="AD5027">
        <v>0</v>
      </c>
      <c r="AE5027">
        <v>213</v>
      </c>
      <c r="AF5027">
        <v>0</v>
      </c>
      <c r="AG5027" t="s">
        <v>1833</v>
      </c>
      <c r="AH5027">
        <v>0</v>
      </c>
      <c r="AI5027">
        <v>0</v>
      </c>
      <c r="AJ5027" t="s">
        <v>4192</v>
      </c>
      <c r="AK5027">
        <v>0</v>
      </c>
      <c r="AL5027" t="s">
        <v>1835</v>
      </c>
      <c r="AM5027" t="s">
        <v>4193</v>
      </c>
      <c r="AN5027" t="s">
        <v>1413</v>
      </c>
      <c r="AO5027">
        <v>0</v>
      </c>
      <c r="AP5027">
        <v>0</v>
      </c>
      <c r="AQ5027">
        <v>500</v>
      </c>
      <c r="AR5027">
        <v>0</v>
      </c>
    </row>
    <row r="5028" spans="1:44" x14ac:dyDescent="0.25">
      <c r="A5028" t="s">
        <v>40101</v>
      </c>
      <c r="B5028">
        <v>2023</v>
      </c>
      <c r="C5028">
        <v>0</v>
      </c>
      <c r="D5028">
        <v>3773</v>
      </c>
      <c r="E5028">
        <v>680162</v>
      </c>
      <c r="F5028" s="110">
        <v>45072</v>
      </c>
      <c r="G5028">
        <v>1101.75</v>
      </c>
      <c r="I5028" t="s">
        <v>7379</v>
      </c>
      <c r="J5028">
        <v>2</v>
      </c>
      <c r="K5028">
        <v>201</v>
      </c>
      <c r="L5028" t="s">
        <v>7380</v>
      </c>
      <c r="M5028">
        <v>2</v>
      </c>
      <c r="N5028">
        <v>201</v>
      </c>
      <c r="O5028" t="s">
        <v>42214</v>
      </c>
      <c r="P5028">
        <v>5167</v>
      </c>
      <c r="Q5028" t="s">
        <v>775</v>
      </c>
      <c r="R5028" s="110">
        <v>44927</v>
      </c>
      <c r="S5028" s="110">
        <v>45107</v>
      </c>
      <c r="T5028" s="110">
        <v>45113</v>
      </c>
      <c r="U5028" t="s">
        <v>779</v>
      </c>
      <c r="V5028">
        <v>3</v>
      </c>
      <c r="W5028">
        <v>301</v>
      </c>
      <c r="X5028">
        <v>4</v>
      </c>
      <c r="Y5028">
        <v>122</v>
      </c>
      <c r="Z5028">
        <v>1</v>
      </c>
      <c r="AA5028">
        <v>2068</v>
      </c>
      <c r="AB5028" t="s">
        <v>5185</v>
      </c>
      <c r="AC5028">
        <v>0</v>
      </c>
      <c r="AD5028">
        <v>0</v>
      </c>
      <c r="AE5028">
        <v>213</v>
      </c>
      <c r="AF5028">
        <v>0</v>
      </c>
      <c r="AG5028" t="s">
        <v>1833</v>
      </c>
      <c r="AH5028">
        <v>0</v>
      </c>
      <c r="AI5028">
        <v>0</v>
      </c>
      <c r="AJ5028" t="s">
        <v>4192</v>
      </c>
      <c r="AK5028">
        <v>0</v>
      </c>
      <c r="AL5028" t="s">
        <v>1835</v>
      </c>
      <c r="AM5028" t="s">
        <v>4193</v>
      </c>
      <c r="AN5028" t="s">
        <v>1413</v>
      </c>
      <c r="AO5028">
        <v>0</v>
      </c>
      <c r="AP5028">
        <v>0</v>
      </c>
      <c r="AQ5028">
        <v>500</v>
      </c>
      <c r="AR5028">
        <v>0</v>
      </c>
    </row>
    <row r="5029" spans="1:44" x14ac:dyDescent="0.25">
      <c r="A5029" t="s">
        <v>40103</v>
      </c>
      <c r="B5029">
        <v>2023</v>
      </c>
      <c r="C5029">
        <v>0</v>
      </c>
      <c r="D5029">
        <v>3774</v>
      </c>
      <c r="E5029">
        <v>680163</v>
      </c>
      <c r="F5029" s="110">
        <v>45072</v>
      </c>
      <c r="G5029">
        <v>3471</v>
      </c>
      <c r="I5029" t="s">
        <v>7379</v>
      </c>
      <c r="J5029">
        <v>2</v>
      </c>
      <c r="K5029">
        <v>201</v>
      </c>
      <c r="L5029" t="s">
        <v>7380</v>
      </c>
      <c r="M5029">
        <v>2</v>
      </c>
      <c r="N5029">
        <v>201</v>
      </c>
      <c r="O5029" t="s">
        <v>42214</v>
      </c>
      <c r="P5029">
        <v>5168</v>
      </c>
      <c r="Q5029" t="s">
        <v>775</v>
      </c>
      <c r="R5029" s="110">
        <v>44927</v>
      </c>
      <c r="S5029" s="110">
        <v>45107</v>
      </c>
      <c r="T5029" s="110">
        <v>45113</v>
      </c>
      <c r="U5029" t="s">
        <v>779</v>
      </c>
      <c r="V5029">
        <v>3</v>
      </c>
      <c r="W5029">
        <v>301</v>
      </c>
      <c r="X5029">
        <v>4</v>
      </c>
      <c r="Y5029">
        <v>122</v>
      </c>
      <c r="Z5029">
        <v>1</v>
      </c>
      <c r="AA5029">
        <v>2068</v>
      </c>
      <c r="AB5029" t="s">
        <v>5209</v>
      </c>
      <c r="AC5029">
        <v>0</v>
      </c>
      <c r="AD5029">
        <v>0</v>
      </c>
      <c r="AE5029">
        <v>213</v>
      </c>
      <c r="AF5029">
        <v>0</v>
      </c>
      <c r="AG5029" t="s">
        <v>1833</v>
      </c>
      <c r="AH5029">
        <v>0</v>
      </c>
      <c r="AI5029">
        <v>0</v>
      </c>
      <c r="AJ5029" t="s">
        <v>4192</v>
      </c>
      <c r="AK5029">
        <v>0</v>
      </c>
      <c r="AL5029" t="s">
        <v>1835</v>
      </c>
      <c r="AM5029" t="s">
        <v>4193</v>
      </c>
      <c r="AN5029" t="s">
        <v>1413</v>
      </c>
      <c r="AO5029">
        <v>0</v>
      </c>
      <c r="AP5029">
        <v>0</v>
      </c>
      <c r="AQ5029">
        <v>500</v>
      </c>
      <c r="AR5029">
        <v>0</v>
      </c>
    </row>
    <row r="5030" spans="1:44" x14ac:dyDescent="0.25">
      <c r="A5030" t="s">
        <v>40105</v>
      </c>
      <c r="B5030">
        <v>2023</v>
      </c>
      <c r="C5030">
        <v>0</v>
      </c>
      <c r="D5030">
        <v>3775</v>
      </c>
      <c r="E5030">
        <v>680164</v>
      </c>
      <c r="F5030" s="110">
        <v>45072</v>
      </c>
      <c r="G5030">
        <v>3471</v>
      </c>
      <c r="I5030" t="s">
        <v>7379</v>
      </c>
      <c r="J5030">
        <v>2</v>
      </c>
      <c r="K5030">
        <v>201</v>
      </c>
      <c r="L5030" t="s">
        <v>7380</v>
      </c>
      <c r="M5030">
        <v>2</v>
      </c>
      <c r="N5030">
        <v>201</v>
      </c>
      <c r="O5030" t="s">
        <v>42214</v>
      </c>
      <c r="P5030">
        <v>5169</v>
      </c>
      <c r="Q5030" t="s">
        <v>775</v>
      </c>
      <c r="R5030" s="110">
        <v>44927</v>
      </c>
      <c r="S5030" s="110">
        <v>45107</v>
      </c>
      <c r="T5030" s="110">
        <v>45113</v>
      </c>
      <c r="U5030" t="s">
        <v>779</v>
      </c>
      <c r="V5030">
        <v>3</v>
      </c>
      <c r="W5030">
        <v>301</v>
      </c>
      <c r="X5030">
        <v>4</v>
      </c>
      <c r="Y5030">
        <v>122</v>
      </c>
      <c r="Z5030">
        <v>1</v>
      </c>
      <c r="AA5030">
        <v>2068</v>
      </c>
      <c r="AB5030" t="s">
        <v>5209</v>
      </c>
      <c r="AC5030">
        <v>0</v>
      </c>
      <c r="AD5030">
        <v>0</v>
      </c>
      <c r="AE5030">
        <v>213</v>
      </c>
      <c r="AF5030">
        <v>0</v>
      </c>
      <c r="AG5030" t="s">
        <v>1833</v>
      </c>
      <c r="AH5030">
        <v>0</v>
      </c>
      <c r="AI5030">
        <v>0</v>
      </c>
      <c r="AJ5030" t="s">
        <v>4192</v>
      </c>
      <c r="AK5030">
        <v>0</v>
      </c>
      <c r="AL5030" t="s">
        <v>1835</v>
      </c>
      <c r="AM5030" t="s">
        <v>4193</v>
      </c>
      <c r="AN5030" t="s">
        <v>1413</v>
      </c>
      <c r="AO5030">
        <v>0</v>
      </c>
      <c r="AP5030">
        <v>0</v>
      </c>
      <c r="AQ5030">
        <v>500</v>
      </c>
      <c r="AR5030">
        <v>0</v>
      </c>
    </row>
    <row r="5031" spans="1:44" x14ac:dyDescent="0.25">
      <c r="A5031" t="s">
        <v>40107</v>
      </c>
      <c r="B5031">
        <v>2023</v>
      </c>
      <c r="C5031">
        <v>0</v>
      </c>
      <c r="D5031">
        <v>3776</v>
      </c>
      <c r="E5031">
        <v>680165</v>
      </c>
      <c r="F5031" s="110">
        <v>45072</v>
      </c>
      <c r="G5031">
        <v>1157</v>
      </c>
      <c r="I5031" t="s">
        <v>7379</v>
      </c>
      <c r="J5031">
        <v>2</v>
      </c>
      <c r="K5031">
        <v>201</v>
      </c>
      <c r="L5031" t="s">
        <v>7380</v>
      </c>
      <c r="M5031">
        <v>2</v>
      </c>
      <c r="N5031">
        <v>201</v>
      </c>
      <c r="O5031" t="s">
        <v>42214</v>
      </c>
      <c r="P5031">
        <v>5170</v>
      </c>
      <c r="Q5031" t="s">
        <v>775</v>
      </c>
      <c r="R5031" s="110">
        <v>44927</v>
      </c>
      <c r="S5031" s="110">
        <v>45107</v>
      </c>
      <c r="T5031" s="110">
        <v>45113</v>
      </c>
      <c r="U5031" t="s">
        <v>779</v>
      </c>
      <c r="V5031">
        <v>3</v>
      </c>
      <c r="W5031">
        <v>301</v>
      </c>
      <c r="X5031">
        <v>4</v>
      </c>
      <c r="Y5031">
        <v>122</v>
      </c>
      <c r="Z5031">
        <v>1</v>
      </c>
      <c r="AA5031">
        <v>2068</v>
      </c>
      <c r="AB5031" t="s">
        <v>5209</v>
      </c>
      <c r="AC5031">
        <v>0</v>
      </c>
      <c r="AD5031">
        <v>0</v>
      </c>
      <c r="AE5031">
        <v>213</v>
      </c>
      <c r="AF5031">
        <v>0</v>
      </c>
      <c r="AG5031" t="s">
        <v>1833</v>
      </c>
      <c r="AH5031">
        <v>0</v>
      </c>
      <c r="AI5031">
        <v>0</v>
      </c>
      <c r="AJ5031" t="s">
        <v>4192</v>
      </c>
      <c r="AK5031">
        <v>0</v>
      </c>
      <c r="AL5031" t="s">
        <v>1835</v>
      </c>
      <c r="AM5031" t="s">
        <v>4193</v>
      </c>
      <c r="AN5031" t="s">
        <v>1413</v>
      </c>
      <c r="AO5031">
        <v>0</v>
      </c>
      <c r="AP5031">
        <v>0</v>
      </c>
      <c r="AQ5031">
        <v>500</v>
      </c>
      <c r="AR5031">
        <v>0</v>
      </c>
    </row>
    <row r="5032" spans="1:44" x14ac:dyDescent="0.25">
      <c r="A5032" t="s">
        <v>40109</v>
      </c>
      <c r="B5032">
        <v>2023</v>
      </c>
      <c r="C5032">
        <v>0</v>
      </c>
      <c r="D5032">
        <v>3777</v>
      </c>
      <c r="E5032">
        <v>680166</v>
      </c>
      <c r="F5032" s="110">
        <v>45072</v>
      </c>
      <c r="G5032">
        <v>578.5</v>
      </c>
      <c r="I5032" t="s">
        <v>7379</v>
      </c>
      <c r="J5032">
        <v>2</v>
      </c>
      <c r="K5032">
        <v>201</v>
      </c>
      <c r="L5032" t="s">
        <v>7380</v>
      </c>
      <c r="M5032">
        <v>2</v>
      </c>
      <c r="N5032">
        <v>201</v>
      </c>
      <c r="O5032" t="s">
        <v>42214</v>
      </c>
      <c r="P5032">
        <v>5171</v>
      </c>
      <c r="Q5032" t="s">
        <v>775</v>
      </c>
      <c r="R5032" s="110">
        <v>44927</v>
      </c>
      <c r="S5032" s="110">
        <v>45107</v>
      </c>
      <c r="T5032" s="110">
        <v>45113</v>
      </c>
      <c r="U5032" t="s">
        <v>779</v>
      </c>
      <c r="V5032">
        <v>4</v>
      </c>
      <c r="W5032">
        <v>401</v>
      </c>
      <c r="X5032">
        <v>4</v>
      </c>
      <c r="Y5032">
        <v>122</v>
      </c>
      <c r="Z5032">
        <v>1</v>
      </c>
      <c r="AA5032">
        <v>2130</v>
      </c>
      <c r="AB5032" t="s">
        <v>5209</v>
      </c>
      <c r="AC5032">
        <v>0</v>
      </c>
      <c r="AD5032">
        <v>0</v>
      </c>
      <c r="AE5032">
        <v>213</v>
      </c>
      <c r="AF5032">
        <v>0</v>
      </c>
      <c r="AG5032" t="s">
        <v>1833</v>
      </c>
      <c r="AH5032">
        <v>0</v>
      </c>
      <c r="AI5032">
        <v>0</v>
      </c>
      <c r="AJ5032" t="s">
        <v>4192</v>
      </c>
      <c r="AK5032">
        <v>0</v>
      </c>
      <c r="AL5032" t="s">
        <v>1835</v>
      </c>
      <c r="AM5032" t="s">
        <v>4193</v>
      </c>
      <c r="AN5032" t="s">
        <v>1413</v>
      </c>
      <c r="AO5032">
        <v>0</v>
      </c>
      <c r="AP5032">
        <v>0</v>
      </c>
      <c r="AQ5032">
        <v>500</v>
      </c>
      <c r="AR5032">
        <v>0</v>
      </c>
    </row>
    <row r="5033" spans="1:44" x14ac:dyDescent="0.25">
      <c r="A5033" t="s">
        <v>40111</v>
      </c>
      <c r="B5033">
        <v>2023</v>
      </c>
      <c r="C5033">
        <v>0</v>
      </c>
      <c r="D5033">
        <v>3778</v>
      </c>
      <c r="E5033">
        <v>680167</v>
      </c>
      <c r="F5033" s="110">
        <v>45072</v>
      </c>
      <c r="G5033">
        <v>585.73</v>
      </c>
      <c r="I5033" t="s">
        <v>7379</v>
      </c>
      <c r="J5033">
        <v>2</v>
      </c>
      <c r="K5033">
        <v>201</v>
      </c>
      <c r="L5033" t="s">
        <v>7380</v>
      </c>
      <c r="M5033">
        <v>2</v>
      </c>
      <c r="N5033">
        <v>201</v>
      </c>
      <c r="O5033" t="s">
        <v>42214</v>
      </c>
      <c r="P5033">
        <v>5172</v>
      </c>
      <c r="Q5033" t="s">
        <v>775</v>
      </c>
      <c r="R5033" s="110">
        <v>44927</v>
      </c>
      <c r="S5033" s="110">
        <v>45107</v>
      </c>
      <c r="T5033" s="110">
        <v>45113</v>
      </c>
      <c r="U5033" t="s">
        <v>779</v>
      </c>
      <c r="V5033">
        <v>3</v>
      </c>
      <c r="W5033">
        <v>301</v>
      </c>
      <c r="X5033">
        <v>4</v>
      </c>
      <c r="Y5033">
        <v>122</v>
      </c>
      <c r="Z5033">
        <v>1</v>
      </c>
      <c r="AA5033">
        <v>2068</v>
      </c>
      <c r="AB5033" t="s">
        <v>10273</v>
      </c>
      <c r="AC5033">
        <v>0</v>
      </c>
      <c r="AD5033">
        <v>0</v>
      </c>
      <c r="AE5033">
        <v>213</v>
      </c>
      <c r="AF5033">
        <v>0</v>
      </c>
      <c r="AG5033" t="s">
        <v>1833</v>
      </c>
      <c r="AH5033">
        <v>0</v>
      </c>
      <c r="AI5033">
        <v>0</v>
      </c>
      <c r="AJ5033" t="s">
        <v>4192</v>
      </c>
      <c r="AK5033">
        <v>0</v>
      </c>
      <c r="AL5033" t="s">
        <v>1835</v>
      </c>
      <c r="AM5033" t="s">
        <v>4193</v>
      </c>
      <c r="AN5033" t="s">
        <v>1413</v>
      </c>
      <c r="AO5033">
        <v>0</v>
      </c>
      <c r="AP5033">
        <v>0</v>
      </c>
      <c r="AQ5033">
        <v>500</v>
      </c>
      <c r="AR5033">
        <v>0</v>
      </c>
    </row>
    <row r="5034" spans="1:44" x14ac:dyDescent="0.25">
      <c r="A5034" t="s">
        <v>40113</v>
      </c>
      <c r="B5034">
        <v>2023</v>
      </c>
      <c r="C5034">
        <v>0</v>
      </c>
      <c r="D5034">
        <v>3779</v>
      </c>
      <c r="E5034">
        <v>680168</v>
      </c>
      <c r="F5034" s="110">
        <v>45072</v>
      </c>
      <c r="G5034">
        <v>4761</v>
      </c>
      <c r="I5034" t="s">
        <v>7379</v>
      </c>
      <c r="J5034">
        <v>2</v>
      </c>
      <c r="K5034">
        <v>201</v>
      </c>
      <c r="L5034" t="s">
        <v>7380</v>
      </c>
      <c r="M5034">
        <v>2</v>
      </c>
      <c r="N5034">
        <v>201</v>
      </c>
      <c r="O5034" t="s">
        <v>42214</v>
      </c>
      <c r="P5034">
        <v>5173</v>
      </c>
      <c r="Q5034" t="s">
        <v>775</v>
      </c>
      <c r="R5034" s="110">
        <v>44927</v>
      </c>
      <c r="S5034" s="110">
        <v>45107</v>
      </c>
      <c r="T5034" s="110">
        <v>45113</v>
      </c>
      <c r="U5034" t="s">
        <v>779</v>
      </c>
      <c r="V5034">
        <v>3</v>
      </c>
      <c r="W5034">
        <v>301</v>
      </c>
      <c r="X5034">
        <v>4</v>
      </c>
      <c r="Y5034">
        <v>122</v>
      </c>
      <c r="Z5034">
        <v>1</v>
      </c>
      <c r="AA5034">
        <v>2068</v>
      </c>
      <c r="AB5034" t="s">
        <v>5185</v>
      </c>
      <c r="AC5034">
        <v>0</v>
      </c>
      <c r="AD5034">
        <v>0</v>
      </c>
      <c r="AE5034">
        <v>213</v>
      </c>
      <c r="AF5034">
        <v>0</v>
      </c>
      <c r="AG5034" t="s">
        <v>1833</v>
      </c>
      <c r="AH5034">
        <v>0</v>
      </c>
      <c r="AI5034">
        <v>0</v>
      </c>
      <c r="AJ5034" t="s">
        <v>4192</v>
      </c>
      <c r="AK5034">
        <v>0</v>
      </c>
      <c r="AL5034" t="s">
        <v>1835</v>
      </c>
      <c r="AM5034" t="s">
        <v>4193</v>
      </c>
      <c r="AN5034" t="s">
        <v>1413</v>
      </c>
      <c r="AO5034">
        <v>0</v>
      </c>
      <c r="AP5034">
        <v>0</v>
      </c>
      <c r="AQ5034">
        <v>500</v>
      </c>
      <c r="AR5034">
        <v>0</v>
      </c>
    </row>
    <row r="5035" spans="1:44" x14ac:dyDescent="0.25">
      <c r="A5035" t="s">
        <v>40115</v>
      </c>
      <c r="B5035">
        <v>2023</v>
      </c>
      <c r="C5035">
        <v>0</v>
      </c>
      <c r="D5035">
        <v>3780</v>
      </c>
      <c r="E5035">
        <v>680169</v>
      </c>
      <c r="F5035" s="110">
        <v>45072</v>
      </c>
      <c r="G5035">
        <v>78.099999999999994</v>
      </c>
      <c r="I5035" t="s">
        <v>7379</v>
      </c>
      <c r="J5035">
        <v>2</v>
      </c>
      <c r="K5035">
        <v>201</v>
      </c>
      <c r="L5035" t="s">
        <v>7380</v>
      </c>
      <c r="M5035">
        <v>2</v>
      </c>
      <c r="N5035">
        <v>201</v>
      </c>
      <c r="O5035" t="s">
        <v>42214</v>
      </c>
      <c r="P5035">
        <v>5174</v>
      </c>
      <c r="Q5035" t="s">
        <v>775</v>
      </c>
      <c r="R5035" s="110">
        <v>44927</v>
      </c>
      <c r="S5035" s="110">
        <v>45107</v>
      </c>
      <c r="T5035" s="110">
        <v>45113</v>
      </c>
      <c r="U5035" t="s">
        <v>779</v>
      </c>
      <c r="V5035">
        <v>3</v>
      </c>
      <c r="W5035">
        <v>301</v>
      </c>
      <c r="X5035">
        <v>4</v>
      </c>
      <c r="Y5035">
        <v>122</v>
      </c>
      <c r="Z5035">
        <v>1</v>
      </c>
      <c r="AA5035">
        <v>2068</v>
      </c>
      <c r="AB5035" t="s">
        <v>5201</v>
      </c>
      <c r="AC5035">
        <v>0</v>
      </c>
      <c r="AD5035">
        <v>0</v>
      </c>
      <c r="AE5035">
        <v>213</v>
      </c>
      <c r="AF5035">
        <v>0</v>
      </c>
      <c r="AG5035" t="s">
        <v>1833</v>
      </c>
      <c r="AH5035">
        <v>0</v>
      </c>
      <c r="AI5035">
        <v>0</v>
      </c>
      <c r="AJ5035" t="s">
        <v>4192</v>
      </c>
      <c r="AK5035">
        <v>0</v>
      </c>
      <c r="AL5035" t="s">
        <v>1835</v>
      </c>
      <c r="AM5035" t="s">
        <v>4193</v>
      </c>
      <c r="AN5035" t="s">
        <v>1413</v>
      </c>
      <c r="AO5035">
        <v>0</v>
      </c>
      <c r="AP5035">
        <v>0</v>
      </c>
      <c r="AQ5035">
        <v>500</v>
      </c>
      <c r="AR5035">
        <v>0</v>
      </c>
    </row>
    <row r="5036" spans="1:44" x14ac:dyDescent="0.25">
      <c r="A5036" t="s">
        <v>40117</v>
      </c>
      <c r="B5036">
        <v>2023</v>
      </c>
      <c r="C5036">
        <v>0</v>
      </c>
      <c r="D5036">
        <v>3781</v>
      </c>
      <c r="E5036">
        <v>680170</v>
      </c>
      <c r="F5036" s="110">
        <v>45072</v>
      </c>
      <c r="G5036">
        <v>1030.8900000000001</v>
      </c>
      <c r="I5036" t="s">
        <v>7379</v>
      </c>
      <c r="J5036">
        <v>2</v>
      </c>
      <c r="K5036">
        <v>201</v>
      </c>
      <c r="L5036" t="s">
        <v>7380</v>
      </c>
      <c r="M5036">
        <v>2</v>
      </c>
      <c r="N5036">
        <v>201</v>
      </c>
      <c r="O5036" t="s">
        <v>42214</v>
      </c>
      <c r="P5036">
        <v>5175</v>
      </c>
      <c r="Q5036" t="s">
        <v>775</v>
      </c>
      <c r="R5036" s="110">
        <v>44927</v>
      </c>
      <c r="S5036" s="110">
        <v>45107</v>
      </c>
      <c r="T5036" s="110">
        <v>45113</v>
      </c>
      <c r="U5036" t="s">
        <v>779</v>
      </c>
      <c r="V5036">
        <v>3</v>
      </c>
      <c r="W5036">
        <v>301</v>
      </c>
      <c r="X5036">
        <v>4</v>
      </c>
      <c r="Y5036">
        <v>122</v>
      </c>
      <c r="Z5036">
        <v>1</v>
      </c>
      <c r="AA5036">
        <v>2068</v>
      </c>
      <c r="AB5036" t="s">
        <v>5182</v>
      </c>
      <c r="AC5036">
        <v>0</v>
      </c>
      <c r="AD5036">
        <v>0</v>
      </c>
      <c r="AE5036">
        <v>213</v>
      </c>
      <c r="AF5036">
        <v>0</v>
      </c>
      <c r="AG5036" t="s">
        <v>1833</v>
      </c>
      <c r="AH5036">
        <v>0</v>
      </c>
      <c r="AI5036">
        <v>0</v>
      </c>
      <c r="AJ5036" t="s">
        <v>4192</v>
      </c>
      <c r="AK5036">
        <v>0</v>
      </c>
      <c r="AL5036" t="s">
        <v>1835</v>
      </c>
      <c r="AM5036" t="s">
        <v>4193</v>
      </c>
      <c r="AN5036" t="s">
        <v>1413</v>
      </c>
      <c r="AO5036">
        <v>0</v>
      </c>
      <c r="AP5036">
        <v>0</v>
      </c>
      <c r="AQ5036">
        <v>500</v>
      </c>
      <c r="AR5036">
        <v>0</v>
      </c>
    </row>
    <row r="5037" spans="1:44" x14ac:dyDescent="0.25">
      <c r="A5037" t="s">
        <v>40119</v>
      </c>
      <c r="B5037">
        <v>2023</v>
      </c>
      <c r="C5037">
        <v>0</v>
      </c>
      <c r="D5037">
        <v>3782</v>
      </c>
      <c r="E5037">
        <v>680171</v>
      </c>
      <c r="F5037" s="110">
        <v>45072</v>
      </c>
      <c r="G5037">
        <v>390.49</v>
      </c>
      <c r="I5037" t="s">
        <v>7379</v>
      </c>
      <c r="J5037">
        <v>2</v>
      </c>
      <c r="K5037">
        <v>201</v>
      </c>
      <c r="L5037" t="s">
        <v>7380</v>
      </c>
      <c r="M5037">
        <v>2</v>
      </c>
      <c r="N5037">
        <v>201</v>
      </c>
      <c r="O5037" t="s">
        <v>42214</v>
      </c>
      <c r="P5037">
        <v>5176</v>
      </c>
      <c r="Q5037" t="s">
        <v>775</v>
      </c>
      <c r="R5037" s="110">
        <v>44927</v>
      </c>
      <c r="S5037" s="110">
        <v>45107</v>
      </c>
      <c r="T5037" s="110">
        <v>45113</v>
      </c>
      <c r="U5037" t="s">
        <v>779</v>
      </c>
      <c r="V5037">
        <v>3</v>
      </c>
      <c r="W5037">
        <v>301</v>
      </c>
      <c r="X5037">
        <v>4</v>
      </c>
      <c r="Y5037">
        <v>122</v>
      </c>
      <c r="Z5037">
        <v>1</v>
      </c>
      <c r="AA5037">
        <v>2068</v>
      </c>
      <c r="AB5037" t="s">
        <v>5543</v>
      </c>
      <c r="AC5037">
        <v>0</v>
      </c>
      <c r="AD5037">
        <v>0</v>
      </c>
      <c r="AE5037">
        <v>213</v>
      </c>
      <c r="AF5037">
        <v>0</v>
      </c>
      <c r="AG5037" t="s">
        <v>1833</v>
      </c>
      <c r="AH5037">
        <v>0</v>
      </c>
      <c r="AI5037">
        <v>0</v>
      </c>
      <c r="AJ5037" t="s">
        <v>4192</v>
      </c>
      <c r="AK5037">
        <v>0</v>
      </c>
      <c r="AL5037" t="s">
        <v>1835</v>
      </c>
      <c r="AM5037" t="s">
        <v>4193</v>
      </c>
      <c r="AN5037" t="s">
        <v>1413</v>
      </c>
      <c r="AO5037">
        <v>0</v>
      </c>
      <c r="AP5037">
        <v>0</v>
      </c>
      <c r="AQ5037">
        <v>500</v>
      </c>
      <c r="AR5037">
        <v>0</v>
      </c>
    </row>
    <row r="5038" spans="1:44" x14ac:dyDescent="0.25">
      <c r="A5038" t="s">
        <v>40121</v>
      </c>
      <c r="B5038">
        <v>2023</v>
      </c>
      <c r="C5038">
        <v>0</v>
      </c>
      <c r="D5038">
        <v>3783</v>
      </c>
      <c r="E5038">
        <v>680172</v>
      </c>
      <c r="F5038" s="110">
        <v>45072</v>
      </c>
      <c r="G5038">
        <v>39.049999999999997</v>
      </c>
      <c r="I5038" t="s">
        <v>7379</v>
      </c>
      <c r="J5038">
        <v>2</v>
      </c>
      <c r="K5038">
        <v>201</v>
      </c>
      <c r="L5038" t="s">
        <v>7380</v>
      </c>
      <c r="M5038">
        <v>2</v>
      </c>
      <c r="N5038">
        <v>201</v>
      </c>
      <c r="O5038" t="s">
        <v>42214</v>
      </c>
      <c r="P5038">
        <v>5177</v>
      </c>
      <c r="Q5038" t="s">
        <v>775</v>
      </c>
      <c r="R5038" s="110">
        <v>44927</v>
      </c>
      <c r="S5038" s="110">
        <v>45107</v>
      </c>
      <c r="T5038" s="110">
        <v>45113</v>
      </c>
      <c r="U5038" t="s">
        <v>779</v>
      </c>
      <c r="V5038">
        <v>3</v>
      </c>
      <c r="W5038">
        <v>301</v>
      </c>
      <c r="X5038">
        <v>4</v>
      </c>
      <c r="Y5038">
        <v>122</v>
      </c>
      <c r="Z5038">
        <v>1</v>
      </c>
      <c r="AA5038">
        <v>2068</v>
      </c>
      <c r="AB5038" t="s">
        <v>5201</v>
      </c>
      <c r="AC5038">
        <v>0</v>
      </c>
      <c r="AD5038">
        <v>0</v>
      </c>
      <c r="AE5038">
        <v>213</v>
      </c>
      <c r="AF5038">
        <v>0</v>
      </c>
      <c r="AG5038" t="s">
        <v>1833</v>
      </c>
      <c r="AH5038">
        <v>0</v>
      </c>
      <c r="AI5038">
        <v>0</v>
      </c>
      <c r="AJ5038" t="s">
        <v>4192</v>
      </c>
      <c r="AK5038">
        <v>0</v>
      </c>
      <c r="AL5038" t="s">
        <v>1835</v>
      </c>
      <c r="AM5038" t="s">
        <v>4193</v>
      </c>
      <c r="AN5038" t="s">
        <v>1413</v>
      </c>
      <c r="AO5038">
        <v>0</v>
      </c>
      <c r="AP5038">
        <v>0</v>
      </c>
      <c r="AQ5038">
        <v>500</v>
      </c>
      <c r="AR5038">
        <v>0</v>
      </c>
    </row>
    <row r="5039" spans="1:44" x14ac:dyDescent="0.25">
      <c r="A5039" t="s">
        <v>40123</v>
      </c>
      <c r="B5039">
        <v>2023</v>
      </c>
      <c r="C5039">
        <v>0</v>
      </c>
      <c r="D5039">
        <v>3784</v>
      </c>
      <c r="E5039">
        <v>680173</v>
      </c>
      <c r="F5039" s="110">
        <v>45072</v>
      </c>
      <c r="G5039">
        <v>117.15</v>
      </c>
      <c r="I5039" t="s">
        <v>7379</v>
      </c>
      <c r="J5039">
        <v>2</v>
      </c>
      <c r="K5039">
        <v>201</v>
      </c>
      <c r="L5039" t="s">
        <v>7380</v>
      </c>
      <c r="M5039">
        <v>2</v>
      </c>
      <c r="N5039">
        <v>201</v>
      </c>
      <c r="O5039" t="s">
        <v>42214</v>
      </c>
      <c r="P5039">
        <v>5178</v>
      </c>
      <c r="Q5039" t="s">
        <v>775</v>
      </c>
      <c r="R5039" s="110">
        <v>44927</v>
      </c>
      <c r="S5039" s="110">
        <v>45107</v>
      </c>
      <c r="T5039" s="110">
        <v>45113</v>
      </c>
      <c r="U5039" t="s">
        <v>779</v>
      </c>
      <c r="V5039">
        <v>3</v>
      </c>
      <c r="W5039">
        <v>301</v>
      </c>
      <c r="X5039">
        <v>4</v>
      </c>
      <c r="Y5039">
        <v>122</v>
      </c>
      <c r="Z5039">
        <v>1</v>
      </c>
      <c r="AA5039">
        <v>2068</v>
      </c>
      <c r="AB5039" t="s">
        <v>5201</v>
      </c>
      <c r="AC5039">
        <v>0</v>
      </c>
      <c r="AD5039">
        <v>0</v>
      </c>
      <c r="AE5039">
        <v>213</v>
      </c>
      <c r="AF5039">
        <v>0</v>
      </c>
      <c r="AG5039" t="s">
        <v>1833</v>
      </c>
      <c r="AH5039">
        <v>0</v>
      </c>
      <c r="AI5039">
        <v>0</v>
      </c>
      <c r="AJ5039" t="s">
        <v>4192</v>
      </c>
      <c r="AK5039">
        <v>0</v>
      </c>
      <c r="AL5039" t="s">
        <v>1835</v>
      </c>
      <c r="AM5039" t="s">
        <v>4193</v>
      </c>
      <c r="AN5039" t="s">
        <v>1413</v>
      </c>
      <c r="AO5039">
        <v>0</v>
      </c>
      <c r="AP5039">
        <v>0</v>
      </c>
      <c r="AQ5039">
        <v>500</v>
      </c>
      <c r="AR5039">
        <v>0</v>
      </c>
    </row>
    <row r="5040" spans="1:44" x14ac:dyDescent="0.25">
      <c r="A5040" t="s">
        <v>40125</v>
      </c>
      <c r="B5040">
        <v>2023</v>
      </c>
      <c r="C5040">
        <v>0</v>
      </c>
      <c r="D5040">
        <v>3785</v>
      </c>
      <c r="E5040">
        <v>680174</v>
      </c>
      <c r="F5040" s="110">
        <v>45072</v>
      </c>
      <c r="G5040">
        <v>1171.47</v>
      </c>
      <c r="I5040" t="s">
        <v>7379</v>
      </c>
      <c r="J5040">
        <v>2</v>
      </c>
      <c r="K5040">
        <v>201</v>
      </c>
      <c r="L5040" t="s">
        <v>7380</v>
      </c>
      <c r="M5040">
        <v>2</v>
      </c>
      <c r="N5040">
        <v>201</v>
      </c>
      <c r="O5040" t="s">
        <v>42214</v>
      </c>
      <c r="P5040">
        <v>5179</v>
      </c>
      <c r="Q5040" t="s">
        <v>775</v>
      </c>
      <c r="R5040" s="110">
        <v>44927</v>
      </c>
      <c r="S5040" s="110">
        <v>45107</v>
      </c>
      <c r="T5040" s="110">
        <v>45113</v>
      </c>
      <c r="U5040" t="s">
        <v>779</v>
      </c>
      <c r="V5040">
        <v>3</v>
      </c>
      <c r="W5040">
        <v>301</v>
      </c>
      <c r="X5040">
        <v>4</v>
      </c>
      <c r="Y5040">
        <v>122</v>
      </c>
      <c r="Z5040">
        <v>1</v>
      </c>
      <c r="AA5040">
        <v>2068</v>
      </c>
      <c r="AB5040" t="s">
        <v>5543</v>
      </c>
      <c r="AC5040">
        <v>0</v>
      </c>
      <c r="AD5040">
        <v>0</v>
      </c>
      <c r="AE5040">
        <v>213</v>
      </c>
      <c r="AF5040">
        <v>0</v>
      </c>
      <c r="AG5040" t="s">
        <v>1833</v>
      </c>
      <c r="AH5040">
        <v>0</v>
      </c>
      <c r="AI5040">
        <v>0</v>
      </c>
      <c r="AJ5040" t="s">
        <v>4192</v>
      </c>
      <c r="AK5040">
        <v>0</v>
      </c>
      <c r="AL5040" t="s">
        <v>1835</v>
      </c>
      <c r="AM5040" t="s">
        <v>4193</v>
      </c>
      <c r="AN5040" t="s">
        <v>1413</v>
      </c>
      <c r="AO5040">
        <v>0</v>
      </c>
      <c r="AP5040">
        <v>0</v>
      </c>
      <c r="AQ5040">
        <v>500</v>
      </c>
      <c r="AR5040">
        <v>0</v>
      </c>
    </row>
    <row r="5041" spans="1:44" x14ac:dyDescent="0.25">
      <c r="A5041" t="s">
        <v>40127</v>
      </c>
      <c r="B5041">
        <v>2023</v>
      </c>
      <c r="C5041">
        <v>0</v>
      </c>
      <c r="D5041">
        <v>3786</v>
      </c>
      <c r="E5041">
        <v>680175</v>
      </c>
      <c r="F5041" s="110">
        <v>45072</v>
      </c>
      <c r="G5041">
        <v>694.4</v>
      </c>
      <c r="I5041" t="s">
        <v>7379</v>
      </c>
      <c r="J5041">
        <v>2</v>
      </c>
      <c r="K5041">
        <v>201</v>
      </c>
      <c r="L5041" t="s">
        <v>7380</v>
      </c>
      <c r="M5041">
        <v>2</v>
      </c>
      <c r="N5041">
        <v>201</v>
      </c>
      <c r="O5041" t="s">
        <v>42214</v>
      </c>
      <c r="P5041">
        <v>5180</v>
      </c>
      <c r="Q5041" t="s">
        <v>775</v>
      </c>
      <c r="R5041" s="110">
        <v>44927</v>
      </c>
      <c r="S5041" s="110">
        <v>45107</v>
      </c>
      <c r="T5041" s="110">
        <v>45113</v>
      </c>
      <c r="U5041" t="s">
        <v>779</v>
      </c>
      <c r="V5041">
        <v>11</v>
      </c>
      <c r="W5041">
        <v>1101</v>
      </c>
      <c r="X5041">
        <v>9</v>
      </c>
      <c r="Y5041">
        <v>271</v>
      </c>
      <c r="Z5041">
        <v>0</v>
      </c>
      <c r="AA5041">
        <v>32</v>
      </c>
      <c r="AB5041" t="s">
        <v>5173</v>
      </c>
      <c r="AC5041">
        <v>0</v>
      </c>
      <c r="AD5041">
        <v>0</v>
      </c>
      <c r="AE5041">
        <v>213</v>
      </c>
      <c r="AF5041">
        <v>0</v>
      </c>
      <c r="AG5041" t="s">
        <v>1833</v>
      </c>
      <c r="AH5041">
        <v>0</v>
      </c>
      <c r="AI5041">
        <v>0</v>
      </c>
      <c r="AJ5041" t="s">
        <v>4192</v>
      </c>
      <c r="AK5041">
        <v>0</v>
      </c>
      <c r="AL5041" t="s">
        <v>1835</v>
      </c>
      <c r="AM5041" t="s">
        <v>4193</v>
      </c>
      <c r="AN5041" t="s">
        <v>1413</v>
      </c>
      <c r="AO5041">
        <v>0</v>
      </c>
      <c r="AP5041">
        <v>0</v>
      </c>
      <c r="AQ5041">
        <v>500</v>
      </c>
      <c r="AR5041">
        <v>0</v>
      </c>
    </row>
    <row r="5042" spans="1:44" x14ac:dyDescent="0.25">
      <c r="A5042" t="s">
        <v>40129</v>
      </c>
      <c r="B5042">
        <v>2023</v>
      </c>
      <c r="C5042">
        <v>0</v>
      </c>
      <c r="D5042">
        <v>3787</v>
      </c>
      <c r="E5042">
        <v>680176</v>
      </c>
      <c r="F5042" s="110">
        <v>45072</v>
      </c>
      <c r="G5042">
        <v>4761</v>
      </c>
      <c r="I5042" t="s">
        <v>7379</v>
      </c>
      <c r="J5042">
        <v>2</v>
      </c>
      <c r="K5042">
        <v>201</v>
      </c>
      <c r="L5042" t="s">
        <v>7380</v>
      </c>
      <c r="M5042">
        <v>2</v>
      </c>
      <c r="N5042">
        <v>201</v>
      </c>
      <c r="O5042" t="s">
        <v>42214</v>
      </c>
      <c r="P5042">
        <v>5181</v>
      </c>
      <c r="Q5042" t="s">
        <v>775</v>
      </c>
      <c r="R5042" s="110">
        <v>44927</v>
      </c>
      <c r="S5042" s="110">
        <v>45107</v>
      </c>
      <c r="T5042" s="110">
        <v>45113</v>
      </c>
      <c r="U5042" t="s">
        <v>779</v>
      </c>
      <c r="V5042">
        <v>6</v>
      </c>
      <c r="W5042">
        <v>601</v>
      </c>
      <c r="X5042">
        <v>4</v>
      </c>
      <c r="Y5042">
        <v>122</v>
      </c>
      <c r="Z5042">
        <v>1</v>
      </c>
      <c r="AA5042">
        <v>2072</v>
      </c>
      <c r="AB5042" t="s">
        <v>5334</v>
      </c>
      <c r="AC5042">
        <v>0</v>
      </c>
      <c r="AD5042">
        <v>0</v>
      </c>
      <c r="AE5042">
        <v>213</v>
      </c>
      <c r="AF5042">
        <v>0</v>
      </c>
      <c r="AG5042" t="s">
        <v>1833</v>
      </c>
      <c r="AH5042">
        <v>0</v>
      </c>
      <c r="AI5042">
        <v>0</v>
      </c>
      <c r="AJ5042" t="s">
        <v>4192</v>
      </c>
      <c r="AK5042">
        <v>0</v>
      </c>
      <c r="AL5042" t="s">
        <v>1835</v>
      </c>
      <c r="AM5042" t="s">
        <v>4193</v>
      </c>
      <c r="AN5042" t="s">
        <v>1413</v>
      </c>
      <c r="AO5042">
        <v>0</v>
      </c>
      <c r="AP5042">
        <v>0</v>
      </c>
      <c r="AQ5042">
        <v>500</v>
      </c>
      <c r="AR5042">
        <v>0</v>
      </c>
    </row>
    <row r="5043" spans="1:44" x14ac:dyDescent="0.25">
      <c r="A5043" t="s">
        <v>40131</v>
      </c>
      <c r="B5043">
        <v>2023</v>
      </c>
      <c r="C5043">
        <v>0</v>
      </c>
      <c r="D5043">
        <v>3788</v>
      </c>
      <c r="E5043">
        <v>680177</v>
      </c>
      <c r="F5043" s="110">
        <v>45072</v>
      </c>
      <c r="G5043">
        <v>347.1</v>
      </c>
      <c r="I5043" t="s">
        <v>7379</v>
      </c>
      <c r="J5043">
        <v>2</v>
      </c>
      <c r="K5043">
        <v>201</v>
      </c>
      <c r="L5043" t="s">
        <v>7380</v>
      </c>
      <c r="M5043">
        <v>2</v>
      </c>
      <c r="N5043">
        <v>201</v>
      </c>
      <c r="O5043" t="s">
        <v>42214</v>
      </c>
      <c r="P5043">
        <v>5182</v>
      </c>
      <c r="Q5043" t="s">
        <v>775</v>
      </c>
      <c r="R5043" s="110">
        <v>44927</v>
      </c>
      <c r="S5043" s="110">
        <v>45107</v>
      </c>
      <c r="T5043" s="110">
        <v>45113</v>
      </c>
      <c r="U5043" t="s">
        <v>779</v>
      </c>
      <c r="V5043">
        <v>6</v>
      </c>
      <c r="W5043">
        <v>601</v>
      </c>
      <c r="X5043">
        <v>4</v>
      </c>
      <c r="Y5043">
        <v>122</v>
      </c>
      <c r="Z5043">
        <v>1</v>
      </c>
      <c r="AA5043">
        <v>2072</v>
      </c>
      <c r="AB5043" t="s">
        <v>5201</v>
      </c>
      <c r="AC5043">
        <v>0</v>
      </c>
      <c r="AD5043">
        <v>0</v>
      </c>
      <c r="AE5043">
        <v>213</v>
      </c>
      <c r="AF5043">
        <v>0</v>
      </c>
      <c r="AG5043" t="s">
        <v>1833</v>
      </c>
      <c r="AH5043">
        <v>0</v>
      </c>
      <c r="AI5043">
        <v>0</v>
      </c>
      <c r="AJ5043" t="s">
        <v>4192</v>
      </c>
      <c r="AK5043">
        <v>0</v>
      </c>
      <c r="AL5043" t="s">
        <v>1835</v>
      </c>
      <c r="AM5043" t="s">
        <v>4193</v>
      </c>
      <c r="AN5043" t="s">
        <v>1413</v>
      </c>
      <c r="AO5043">
        <v>0</v>
      </c>
      <c r="AP5043">
        <v>0</v>
      </c>
      <c r="AQ5043">
        <v>500</v>
      </c>
      <c r="AR5043">
        <v>0</v>
      </c>
    </row>
    <row r="5044" spans="1:44" x14ac:dyDescent="0.25">
      <c r="A5044" t="s">
        <v>40133</v>
      </c>
      <c r="B5044">
        <v>2023</v>
      </c>
      <c r="C5044">
        <v>0</v>
      </c>
      <c r="D5044">
        <v>3789</v>
      </c>
      <c r="E5044">
        <v>680178</v>
      </c>
      <c r="F5044" s="110">
        <v>45072</v>
      </c>
      <c r="G5044">
        <v>6247.8</v>
      </c>
      <c r="I5044" t="s">
        <v>7379</v>
      </c>
      <c r="J5044">
        <v>2</v>
      </c>
      <c r="K5044">
        <v>201</v>
      </c>
      <c r="L5044" t="s">
        <v>7380</v>
      </c>
      <c r="M5044">
        <v>2</v>
      </c>
      <c r="N5044">
        <v>201</v>
      </c>
      <c r="O5044" t="s">
        <v>42214</v>
      </c>
      <c r="P5044">
        <v>5183</v>
      </c>
      <c r="Q5044" t="s">
        <v>775</v>
      </c>
      <c r="R5044" s="110">
        <v>44927</v>
      </c>
      <c r="S5044" s="110">
        <v>45107</v>
      </c>
      <c r="T5044" s="110">
        <v>45113</v>
      </c>
      <c r="U5044" t="s">
        <v>779</v>
      </c>
      <c r="V5044">
        <v>6</v>
      </c>
      <c r="W5044">
        <v>601</v>
      </c>
      <c r="X5044">
        <v>4</v>
      </c>
      <c r="Y5044">
        <v>122</v>
      </c>
      <c r="Z5044">
        <v>1</v>
      </c>
      <c r="AA5044">
        <v>2072</v>
      </c>
      <c r="AB5044" t="s">
        <v>5182</v>
      </c>
      <c r="AC5044">
        <v>0</v>
      </c>
      <c r="AD5044">
        <v>0</v>
      </c>
      <c r="AE5044">
        <v>213</v>
      </c>
      <c r="AF5044">
        <v>0</v>
      </c>
      <c r="AG5044" t="s">
        <v>1833</v>
      </c>
      <c r="AH5044">
        <v>0</v>
      </c>
      <c r="AI5044">
        <v>0</v>
      </c>
      <c r="AJ5044" t="s">
        <v>4192</v>
      </c>
      <c r="AK5044">
        <v>0</v>
      </c>
      <c r="AL5044" t="s">
        <v>1835</v>
      </c>
      <c r="AM5044" t="s">
        <v>4193</v>
      </c>
      <c r="AN5044" t="s">
        <v>1413</v>
      </c>
      <c r="AO5044">
        <v>0</v>
      </c>
      <c r="AP5044">
        <v>0</v>
      </c>
      <c r="AQ5044">
        <v>500</v>
      </c>
      <c r="AR5044">
        <v>0</v>
      </c>
    </row>
    <row r="5045" spans="1:44" x14ac:dyDescent="0.25">
      <c r="A5045" t="s">
        <v>40135</v>
      </c>
      <c r="B5045">
        <v>2023</v>
      </c>
      <c r="C5045">
        <v>0</v>
      </c>
      <c r="D5045">
        <v>3790</v>
      </c>
      <c r="E5045">
        <v>680179</v>
      </c>
      <c r="F5045" s="110">
        <v>45072</v>
      </c>
      <c r="G5045">
        <v>25152.71</v>
      </c>
      <c r="I5045" t="s">
        <v>7379</v>
      </c>
      <c r="J5045">
        <v>2</v>
      </c>
      <c r="K5045">
        <v>201</v>
      </c>
      <c r="L5045" t="s">
        <v>7380</v>
      </c>
      <c r="M5045">
        <v>2</v>
      </c>
      <c r="N5045">
        <v>201</v>
      </c>
      <c r="O5045" t="s">
        <v>42214</v>
      </c>
      <c r="P5045">
        <v>5184</v>
      </c>
      <c r="Q5045" t="s">
        <v>775</v>
      </c>
      <c r="R5045" s="110">
        <v>44927</v>
      </c>
      <c r="S5045" s="110">
        <v>45107</v>
      </c>
      <c r="T5045" s="110">
        <v>45113</v>
      </c>
      <c r="U5045" t="s">
        <v>779</v>
      </c>
      <c r="V5045">
        <v>6</v>
      </c>
      <c r="W5045">
        <v>601</v>
      </c>
      <c r="X5045">
        <v>4</v>
      </c>
      <c r="Y5045">
        <v>122</v>
      </c>
      <c r="Z5045">
        <v>1</v>
      </c>
      <c r="AA5045">
        <v>2072</v>
      </c>
      <c r="AB5045" t="s">
        <v>5182</v>
      </c>
      <c r="AC5045">
        <v>0</v>
      </c>
      <c r="AD5045">
        <v>0</v>
      </c>
      <c r="AE5045">
        <v>213</v>
      </c>
      <c r="AF5045">
        <v>0</v>
      </c>
      <c r="AG5045" t="s">
        <v>1833</v>
      </c>
      <c r="AH5045">
        <v>0</v>
      </c>
      <c r="AI5045">
        <v>0</v>
      </c>
      <c r="AJ5045" t="s">
        <v>4192</v>
      </c>
      <c r="AK5045">
        <v>0</v>
      </c>
      <c r="AL5045" t="s">
        <v>1835</v>
      </c>
      <c r="AM5045" t="s">
        <v>4193</v>
      </c>
      <c r="AN5045" t="s">
        <v>1413</v>
      </c>
      <c r="AO5045">
        <v>0</v>
      </c>
      <c r="AP5045">
        <v>0</v>
      </c>
      <c r="AQ5045">
        <v>500</v>
      </c>
      <c r="AR5045">
        <v>0</v>
      </c>
    </row>
    <row r="5046" spans="1:44" x14ac:dyDescent="0.25">
      <c r="A5046" t="s">
        <v>40137</v>
      </c>
      <c r="B5046">
        <v>2023</v>
      </c>
      <c r="C5046">
        <v>0</v>
      </c>
      <c r="D5046">
        <v>3791</v>
      </c>
      <c r="E5046">
        <v>680180</v>
      </c>
      <c r="F5046" s="110">
        <v>45072</v>
      </c>
      <c r="G5046">
        <v>4328.32</v>
      </c>
      <c r="I5046" t="s">
        <v>7379</v>
      </c>
      <c r="J5046">
        <v>2</v>
      </c>
      <c r="K5046">
        <v>201</v>
      </c>
      <c r="L5046" t="s">
        <v>7380</v>
      </c>
      <c r="M5046">
        <v>2</v>
      </c>
      <c r="N5046">
        <v>201</v>
      </c>
      <c r="O5046" t="s">
        <v>42214</v>
      </c>
      <c r="P5046">
        <v>5185</v>
      </c>
      <c r="Q5046" t="s">
        <v>775</v>
      </c>
      <c r="R5046" s="110">
        <v>44927</v>
      </c>
      <c r="S5046" s="110">
        <v>45107</v>
      </c>
      <c r="T5046" s="110">
        <v>45113</v>
      </c>
      <c r="U5046" t="s">
        <v>779</v>
      </c>
      <c r="V5046">
        <v>6</v>
      </c>
      <c r="W5046">
        <v>601</v>
      </c>
      <c r="X5046">
        <v>4</v>
      </c>
      <c r="Y5046">
        <v>122</v>
      </c>
      <c r="Z5046">
        <v>1</v>
      </c>
      <c r="AA5046">
        <v>2072</v>
      </c>
      <c r="AB5046" t="s">
        <v>5190</v>
      </c>
      <c r="AC5046">
        <v>0</v>
      </c>
      <c r="AD5046">
        <v>0</v>
      </c>
      <c r="AE5046">
        <v>213</v>
      </c>
      <c r="AF5046">
        <v>0</v>
      </c>
      <c r="AG5046" t="s">
        <v>1833</v>
      </c>
      <c r="AH5046">
        <v>0</v>
      </c>
      <c r="AI5046">
        <v>0</v>
      </c>
      <c r="AJ5046" t="s">
        <v>4192</v>
      </c>
      <c r="AK5046">
        <v>0</v>
      </c>
      <c r="AL5046" t="s">
        <v>1835</v>
      </c>
      <c r="AM5046" t="s">
        <v>4193</v>
      </c>
      <c r="AN5046" t="s">
        <v>1413</v>
      </c>
      <c r="AO5046">
        <v>0</v>
      </c>
      <c r="AP5046">
        <v>0</v>
      </c>
      <c r="AQ5046">
        <v>500</v>
      </c>
      <c r="AR5046">
        <v>0</v>
      </c>
    </row>
    <row r="5047" spans="1:44" x14ac:dyDescent="0.25">
      <c r="A5047" t="s">
        <v>40141</v>
      </c>
      <c r="B5047">
        <v>2023</v>
      </c>
      <c r="C5047">
        <v>0</v>
      </c>
      <c r="D5047">
        <v>3793</v>
      </c>
      <c r="E5047">
        <v>680181</v>
      </c>
      <c r="F5047" s="110">
        <v>45072</v>
      </c>
      <c r="G5047">
        <v>540.78</v>
      </c>
      <c r="I5047" t="s">
        <v>7379</v>
      </c>
      <c r="J5047">
        <v>2</v>
      </c>
      <c r="K5047">
        <v>201</v>
      </c>
      <c r="L5047" t="s">
        <v>7380</v>
      </c>
      <c r="M5047">
        <v>2</v>
      </c>
      <c r="N5047">
        <v>201</v>
      </c>
      <c r="O5047" t="s">
        <v>42214</v>
      </c>
      <c r="P5047">
        <v>5187</v>
      </c>
      <c r="Q5047" t="s">
        <v>775</v>
      </c>
      <c r="R5047" s="110">
        <v>44927</v>
      </c>
      <c r="S5047" s="110">
        <v>45107</v>
      </c>
      <c r="T5047" s="110">
        <v>45113</v>
      </c>
      <c r="U5047" t="s">
        <v>779</v>
      </c>
      <c r="V5047">
        <v>6</v>
      </c>
      <c r="W5047">
        <v>601</v>
      </c>
      <c r="X5047">
        <v>4</v>
      </c>
      <c r="Y5047">
        <v>122</v>
      </c>
      <c r="Z5047">
        <v>1</v>
      </c>
      <c r="AA5047">
        <v>2072</v>
      </c>
      <c r="AB5047" t="s">
        <v>5201</v>
      </c>
      <c r="AC5047">
        <v>0</v>
      </c>
      <c r="AD5047">
        <v>0</v>
      </c>
      <c r="AE5047">
        <v>213</v>
      </c>
      <c r="AF5047">
        <v>0</v>
      </c>
      <c r="AG5047" t="s">
        <v>1833</v>
      </c>
      <c r="AH5047">
        <v>0</v>
      </c>
      <c r="AI5047">
        <v>0</v>
      </c>
      <c r="AJ5047" t="s">
        <v>4192</v>
      </c>
      <c r="AK5047">
        <v>0</v>
      </c>
      <c r="AL5047" t="s">
        <v>1835</v>
      </c>
      <c r="AM5047" t="s">
        <v>4193</v>
      </c>
      <c r="AN5047" t="s">
        <v>1413</v>
      </c>
      <c r="AO5047">
        <v>0</v>
      </c>
      <c r="AP5047">
        <v>0</v>
      </c>
      <c r="AQ5047">
        <v>500</v>
      </c>
      <c r="AR5047">
        <v>0</v>
      </c>
    </row>
    <row r="5048" spans="1:44" x14ac:dyDescent="0.25">
      <c r="A5048" t="s">
        <v>40143</v>
      </c>
      <c r="B5048">
        <v>2023</v>
      </c>
      <c r="C5048">
        <v>0</v>
      </c>
      <c r="D5048">
        <v>3794</v>
      </c>
      <c r="E5048">
        <v>680182</v>
      </c>
      <c r="F5048" s="110">
        <v>45072</v>
      </c>
      <c r="G5048">
        <v>723.13</v>
      </c>
      <c r="I5048" t="s">
        <v>7379</v>
      </c>
      <c r="J5048">
        <v>2</v>
      </c>
      <c r="K5048">
        <v>201</v>
      </c>
      <c r="L5048" t="s">
        <v>7380</v>
      </c>
      <c r="M5048">
        <v>2</v>
      </c>
      <c r="N5048">
        <v>201</v>
      </c>
      <c r="O5048" t="s">
        <v>42214</v>
      </c>
      <c r="P5048">
        <v>5188</v>
      </c>
      <c r="Q5048" t="s">
        <v>775</v>
      </c>
      <c r="R5048" s="110">
        <v>44927</v>
      </c>
      <c r="S5048" s="110">
        <v>45107</v>
      </c>
      <c r="T5048" s="110">
        <v>45113</v>
      </c>
      <c r="U5048" t="s">
        <v>779</v>
      </c>
      <c r="V5048">
        <v>6</v>
      </c>
      <c r="W5048">
        <v>601</v>
      </c>
      <c r="X5048">
        <v>4</v>
      </c>
      <c r="Y5048">
        <v>122</v>
      </c>
      <c r="Z5048">
        <v>1</v>
      </c>
      <c r="AA5048">
        <v>2072</v>
      </c>
      <c r="AB5048" t="s">
        <v>5209</v>
      </c>
      <c r="AC5048">
        <v>0</v>
      </c>
      <c r="AD5048">
        <v>0</v>
      </c>
      <c r="AE5048">
        <v>213</v>
      </c>
      <c r="AF5048">
        <v>0</v>
      </c>
      <c r="AG5048" t="s">
        <v>1833</v>
      </c>
      <c r="AH5048">
        <v>0</v>
      </c>
      <c r="AI5048">
        <v>0</v>
      </c>
      <c r="AJ5048" t="s">
        <v>4192</v>
      </c>
      <c r="AK5048">
        <v>0</v>
      </c>
      <c r="AL5048" t="s">
        <v>1835</v>
      </c>
      <c r="AM5048" t="s">
        <v>4193</v>
      </c>
      <c r="AN5048" t="s">
        <v>1413</v>
      </c>
      <c r="AO5048">
        <v>0</v>
      </c>
      <c r="AP5048">
        <v>0</v>
      </c>
      <c r="AQ5048">
        <v>500</v>
      </c>
      <c r="AR5048">
        <v>0</v>
      </c>
    </row>
    <row r="5049" spans="1:44" x14ac:dyDescent="0.25">
      <c r="A5049" t="s">
        <v>40145</v>
      </c>
      <c r="B5049">
        <v>2023</v>
      </c>
      <c r="C5049">
        <v>0</v>
      </c>
      <c r="D5049">
        <v>3795</v>
      </c>
      <c r="E5049">
        <v>680183</v>
      </c>
      <c r="F5049" s="110">
        <v>45072</v>
      </c>
      <c r="G5049">
        <v>1349.78</v>
      </c>
      <c r="I5049" t="s">
        <v>7379</v>
      </c>
      <c r="J5049">
        <v>2</v>
      </c>
      <c r="K5049">
        <v>201</v>
      </c>
      <c r="L5049" t="s">
        <v>7380</v>
      </c>
      <c r="M5049">
        <v>2</v>
      </c>
      <c r="N5049">
        <v>201</v>
      </c>
      <c r="O5049" t="s">
        <v>42214</v>
      </c>
      <c r="P5049">
        <v>5189</v>
      </c>
      <c r="Q5049" t="s">
        <v>775</v>
      </c>
      <c r="R5049" s="110">
        <v>44927</v>
      </c>
      <c r="S5049" s="110">
        <v>45107</v>
      </c>
      <c r="T5049" s="110">
        <v>45113</v>
      </c>
      <c r="U5049" t="s">
        <v>779</v>
      </c>
      <c r="V5049">
        <v>6</v>
      </c>
      <c r="W5049">
        <v>601</v>
      </c>
      <c r="X5049">
        <v>4</v>
      </c>
      <c r="Y5049">
        <v>122</v>
      </c>
      <c r="Z5049">
        <v>1</v>
      </c>
      <c r="AA5049">
        <v>2072</v>
      </c>
      <c r="AB5049" t="s">
        <v>5185</v>
      </c>
      <c r="AC5049">
        <v>0</v>
      </c>
      <c r="AD5049">
        <v>0</v>
      </c>
      <c r="AE5049">
        <v>213</v>
      </c>
      <c r="AF5049">
        <v>0</v>
      </c>
      <c r="AG5049" t="s">
        <v>1833</v>
      </c>
      <c r="AH5049">
        <v>0</v>
      </c>
      <c r="AI5049">
        <v>0</v>
      </c>
      <c r="AJ5049" t="s">
        <v>4192</v>
      </c>
      <c r="AK5049">
        <v>0</v>
      </c>
      <c r="AL5049" t="s">
        <v>1835</v>
      </c>
      <c r="AM5049" t="s">
        <v>4193</v>
      </c>
      <c r="AN5049" t="s">
        <v>1413</v>
      </c>
      <c r="AO5049">
        <v>0</v>
      </c>
      <c r="AP5049">
        <v>0</v>
      </c>
      <c r="AQ5049">
        <v>500</v>
      </c>
      <c r="AR5049">
        <v>0</v>
      </c>
    </row>
    <row r="5050" spans="1:44" x14ac:dyDescent="0.25">
      <c r="A5050" t="s">
        <v>40147</v>
      </c>
      <c r="B5050">
        <v>2023</v>
      </c>
      <c r="C5050">
        <v>0</v>
      </c>
      <c r="D5050">
        <v>3796</v>
      </c>
      <c r="E5050">
        <v>680184</v>
      </c>
      <c r="F5050" s="110">
        <v>45072</v>
      </c>
      <c r="G5050">
        <v>3381.2</v>
      </c>
      <c r="I5050" t="s">
        <v>7379</v>
      </c>
      <c r="J5050">
        <v>2</v>
      </c>
      <c r="K5050">
        <v>201</v>
      </c>
      <c r="L5050" t="s">
        <v>7380</v>
      </c>
      <c r="M5050">
        <v>2</v>
      </c>
      <c r="N5050">
        <v>201</v>
      </c>
      <c r="O5050" t="s">
        <v>42214</v>
      </c>
      <c r="P5050">
        <v>5190</v>
      </c>
      <c r="Q5050" t="s">
        <v>775</v>
      </c>
      <c r="R5050" s="110">
        <v>44927</v>
      </c>
      <c r="S5050" s="110">
        <v>45107</v>
      </c>
      <c r="T5050" s="110">
        <v>45113</v>
      </c>
      <c r="U5050" t="s">
        <v>779</v>
      </c>
      <c r="V5050">
        <v>6</v>
      </c>
      <c r="W5050">
        <v>601</v>
      </c>
      <c r="X5050">
        <v>4</v>
      </c>
      <c r="Y5050">
        <v>122</v>
      </c>
      <c r="Z5050">
        <v>1</v>
      </c>
      <c r="AA5050">
        <v>2072</v>
      </c>
      <c r="AB5050" t="s">
        <v>5503</v>
      </c>
      <c r="AC5050">
        <v>0</v>
      </c>
      <c r="AD5050">
        <v>0</v>
      </c>
      <c r="AE5050">
        <v>213</v>
      </c>
      <c r="AF5050">
        <v>0</v>
      </c>
      <c r="AG5050" t="s">
        <v>1833</v>
      </c>
      <c r="AH5050">
        <v>0</v>
      </c>
      <c r="AI5050">
        <v>0</v>
      </c>
      <c r="AJ5050" t="s">
        <v>4192</v>
      </c>
      <c r="AK5050">
        <v>0</v>
      </c>
      <c r="AL5050" t="s">
        <v>1835</v>
      </c>
      <c r="AM5050" t="s">
        <v>4193</v>
      </c>
      <c r="AN5050" t="s">
        <v>1413</v>
      </c>
      <c r="AO5050">
        <v>0</v>
      </c>
      <c r="AP5050">
        <v>0</v>
      </c>
      <c r="AQ5050">
        <v>500</v>
      </c>
      <c r="AR5050">
        <v>0</v>
      </c>
    </row>
    <row r="5051" spans="1:44" x14ac:dyDescent="0.25">
      <c r="A5051" t="s">
        <v>40153</v>
      </c>
      <c r="B5051">
        <v>2023</v>
      </c>
      <c r="C5051">
        <v>0</v>
      </c>
      <c r="D5051">
        <v>3799</v>
      </c>
      <c r="E5051">
        <v>680185</v>
      </c>
      <c r="F5051" s="110">
        <v>45072</v>
      </c>
      <c r="G5051">
        <v>34860.47</v>
      </c>
      <c r="I5051" t="s">
        <v>7379</v>
      </c>
      <c r="J5051">
        <v>2</v>
      </c>
      <c r="K5051">
        <v>201</v>
      </c>
      <c r="L5051" t="s">
        <v>7380</v>
      </c>
      <c r="M5051">
        <v>2</v>
      </c>
      <c r="N5051">
        <v>201</v>
      </c>
      <c r="O5051" t="s">
        <v>42214</v>
      </c>
      <c r="P5051">
        <v>5193</v>
      </c>
      <c r="Q5051" t="s">
        <v>775</v>
      </c>
      <c r="R5051" s="110">
        <v>44927</v>
      </c>
      <c r="S5051" s="110">
        <v>45107</v>
      </c>
      <c r="T5051" s="110">
        <v>45113</v>
      </c>
      <c r="U5051" t="s">
        <v>779</v>
      </c>
      <c r="V5051">
        <v>7</v>
      </c>
      <c r="W5051">
        <v>701</v>
      </c>
      <c r="X5051">
        <v>4</v>
      </c>
      <c r="Y5051">
        <v>122</v>
      </c>
      <c r="Z5051">
        <v>1</v>
      </c>
      <c r="AA5051">
        <v>2001</v>
      </c>
      <c r="AB5051" t="s">
        <v>5182</v>
      </c>
      <c r="AC5051">
        <v>0</v>
      </c>
      <c r="AD5051">
        <v>0</v>
      </c>
      <c r="AE5051">
        <v>213</v>
      </c>
      <c r="AF5051">
        <v>0</v>
      </c>
      <c r="AG5051" t="s">
        <v>1833</v>
      </c>
      <c r="AH5051">
        <v>0</v>
      </c>
      <c r="AI5051">
        <v>0</v>
      </c>
      <c r="AJ5051" t="s">
        <v>4192</v>
      </c>
      <c r="AK5051">
        <v>0</v>
      </c>
      <c r="AL5051" t="s">
        <v>1835</v>
      </c>
      <c r="AM5051" t="s">
        <v>4193</v>
      </c>
      <c r="AN5051" t="s">
        <v>1413</v>
      </c>
      <c r="AO5051">
        <v>0</v>
      </c>
      <c r="AP5051">
        <v>0</v>
      </c>
      <c r="AQ5051">
        <v>500</v>
      </c>
      <c r="AR5051">
        <v>0</v>
      </c>
    </row>
    <row r="5052" spans="1:44" x14ac:dyDescent="0.25">
      <c r="A5052" t="s">
        <v>40155</v>
      </c>
      <c r="B5052">
        <v>2023</v>
      </c>
      <c r="C5052">
        <v>0</v>
      </c>
      <c r="D5052">
        <v>3800</v>
      </c>
      <c r="E5052">
        <v>680186</v>
      </c>
      <c r="F5052" s="110">
        <v>45072</v>
      </c>
      <c r="G5052">
        <v>5175.24</v>
      </c>
      <c r="I5052" t="s">
        <v>7379</v>
      </c>
      <c r="J5052">
        <v>2</v>
      </c>
      <c r="K5052">
        <v>201</v>
      </c>
      <c r="L5052" t="s">
        <v>7380</v>
      </c>
      <c r="M5052">
        <v>2</v>
      </c>
      <c r="N5052">
        <v>201</v>
      </c>
      <c r="O5052" t="s">
        <v>42214</v>
      </c>
      <c r="P5052">
        <v>5194</v>
      </c>
      <c r="Q5052" t="s">
        <v>775</v>
      </c>
      <c r="R5052" s="110">
        <v>44927</v>
      </c>
      <c r="S5052" s="110">
        <v>45107</v>
      </c>
      <c r="T5052" s="110">
        <v>45113</v>
      </c>
      <c r="U5052" t="s">
        <v>779</v>
      </c>
      <c r="V5052">
        <v>7</v>
      </c>
      <c r="W5052">
        <v>701</v>
      </c>
      <c r="X5052">
        <v>4</v>
      </c>
      <c r="Y5052">
        <v>122</v>
      </c>
      <c r="Z5052">
        <v>1</v>
      </c>
      <c r="AA5052">
        <v>2001</v>
      </c>
      <c r="AB5052" t="s">
        <v>5190</v>
      </c>
      <c r="AC5052">
        <v>0</v>
      </c>
      <c r="AD5052">
        <v>0</v>
      </c>
      <c r="AE5052">
        <v>213</v>
      </c>
      <c r="AF5052">
        <v>0</v>
      </c>
      <c r="AG5052" t="s">
        <v>1833</v>
      </c>
      <c r="AH5052">
        <v>0</v>
      </c>
      <c r="AI5052">
        <v>0</v>
      </c>
      <c r="AJ5052" t="s">
        <v>4192</v>
      </c>
      <c r="AK5052">
        <v>0</v>
      </c>
      <c r="AL5052" t="s">
        <v>1835</v>
      </c>
      <c r="AM5052" t="s">
        <v>4193</v>
      </c>
      <c r="AN5052" t="s">
        <v>1413</v>
      </c>
      <c r="AO5052">
        <v>0</v>
      </c>
      <c r="AP5052">
        <v>0</v>
      </c>
      <c r="AQ5052">
        <v>500</v>
      </c>
      <c r="AR5052">
        <v>0</v>
      </c>
    </row>
    <row r="5053" spans="1:44" x14ac:dyDescent="0.25">
      <c r="A5053" t="s">
        <v>40157</v>
      </c>
      <c r="B5053">
        <v>2023</v>
      </c>
      <c r="C5053">
        <v>0</v>
      </c>
      <c r="D5053">
        <v>3801</v>
      </c>
      <c r="E5053">
        <v>680187</v>
      </c>
      <c r="F5053" s="110">
        <v>45072</v>
      </c>
      <c r="G5053">
        <v>1169.27</v>
      </c>
      <c r="I5053" t="s">
        <v>7379</v>
      </c>
      <c r="J5053">
        <v>2</v>
      </c>
      <c r="K5053">
        <v>201</v>
      </c>
      <c r="L5053" t="s">
        <v>7380</v>
      </c>
      <c r="M5053">
        <v>2</v>
      </c>
      <c r="N5053">
        <v>201</v>
      </c>
      <c r="O5053" t="s">
        <v>42214</v>
      </c>
      <c r="P5053">
        <v>5195</v>
      </c>
      <c r="Q5053" t="s">
        <v>775</v>
      </c>
      <c r="R5053" s="110">
        <v>44927</v>
      </c>
      <c r="S5053" s="110">
        <v>45107</v>
      </c>
      <c r="T5053" s="110">
        <v>45113</v>
      </c>
      <c r="U5053" t="s">
        <v>779</v>
      </c>
      <c r="V5053">
        <v>7</v>
      </c>
      <c r="W5053">
        <v>701</v>
      </c>
      <c r="X5053">
        <v>4</v>
      </c>
      <c r="Y5053">
        <v>122</v>
      </c>
      <c r="Z5053">
        <v>1</v>
      </c>
      <c r="AA5053">
        <v>2001</v>
      </c>
      <c r="AB5053" t="s">
        <v>5520</v>
      </c>
      <c r="AC5053">
        <v>0</v>
      </c>
      <c r="AD5053">
        <v>0</v>
      </c>
      <c r="AE5053">
        <v>213</v>
      </c>
      <c r="AF5053">
        <v>0</v>
      </c>
      <c r="AG5053" t="s">
        <v>1833</v>
      </c>
      <c r="AH5053">
        <v>0</v>
      </c>
      <c r="AI5053">
        <v>0</v>
      </c>
      <c r="AJ5053" t="s">
        <v>4192</v>
      </c>
      <c r="AK5053">
        <v>0</v>
      </c>
      <c r="AL5053" t="s">
        <v>1835</v>
      </c>
      <c r="AM5053" t="s">
        <v>4193</v>
      </c>
      <c r="AN5053" t="s">
        <v>1413</v>
      </c>
      <c r="AO5053">
        <v>0</v>
      </c>
      <c r="AP5053">
        <v>0</v>
      </c>
      <c r="AQ5053">
        <v>500</v>
      </c>
      <c r="AR5053">
        <v>0</v>
      </c>
    </row>
    <row r="5054" spans="1:44" x14ac:dyDescent="0.25">
      <c r="A5054" t="s">
        <v>40159</v>
      </c>
      <c r="B5054">
        <v>2023</v>
      </c>
      <c r="C5054">
        <v>0</v>
      </c>
      <c r="D5054">
        <v>3802</v>
      </c>
      <c r="E5054">
        <v>680188</v>
      </c>
      <c r="F5054" s="110">
        <v>45072</v>
      </c>
      <c r="G5054">
        <v>230.28</v>
      </c>
      <c r="I5054" t="s">
        <v>7379</v>
      </c>
      <c r="J5054">
        <v>2</v>
      </c>
      <c r="K5054">
        <v>201</v>
      </c>
      <c r="L5054" t="s">
        <v>7380</v>
      </c>
      <c r="M5054">
        <v>2</v>
      </c>
      <c r="N5054">
        <v>201</v>
      </c>
      <c r="O5054" t="s">
        <v>42214</v>
      </c>
      <c r="P5054">
        <v>5196</v>
      </c>
      <c r="Q5054" t="s">
        <v>775</v>
      </c>
      <c r="R5054" s="110">
        <v>44927</v>
      </c>
      <c r="S5054" s="110">
        <v>45107</v>
      </c>
      <c r="T5054" s="110">
        <v>45113</v>
      </c>
      <c r="U5054" t="s">
        <v>779</v>
      </c>
      <c r="V5054">
        <v>7</v>
      </c>
      <c r="W5054">
        <v>701</v>
      </c>
      <c r="X5054">
        <v>4</v>
      </c>
      <c r="Y5054">
        <v>122</v>
      </c>
      <c r="Z5054">
        <v>1</v>
      </c>
      <c r="AA5054">
        <v>2001</v>
      </c>
      <c r="AB5054" t="s">
        <v>5201</v>
      </c>
      <c r="AC5054">
        <v>0</v>
      </c>
      <c r="AD5054">
        <v>0</v>
      </c>
      <c r="AE5054">
        <v>213</v>
      </c>
      <c r="AF5054">
        <v>0</v>
      </c>
      <c r="AG5054" t="s">
        <v>1833</v>
      </c>
      <c r="AH5054">
        <v>0</v>
      </c>
      <c r="AI5054">
        <v>0</v>
      </c>
      <c r="AJ5054" t="s">
        <v>4192</v>
      </c>
      <c r="AK5054">
        <v>0</v>
      </c>
      <c r="AL5054" t="s">
        <v>1835</v>
      </c>
      <c r="AM5054" t="s">
        <v>4193</v>
      </c>
      <c r="AN5054" t="s">
        <v>1413</v>
      </c>
      <c r="AO5054">
        <v>0</v>
      </c>
      <c r="AP5054">
        <v>0</v>
      </c>
      <c r="AQ5054">
        <v>500</v>
      </c>
      <c r="AR5054">
        <v>0</v>
      </c>
    </row>
    <row r="5055" spans="1:44" x14ac:dyDescent="0.25">
      <c r="A5055" t="s">
        <v>40161</v>
      </c>
      <c r="B5055">
        <v>2023</v>
      </c>
      <c r="C5055">
        <v>0</v>
      </c>
      <c r="D5055">
        <v>3803</v>
      </c>
      <c r="E5055">
        <v>680189</v>
      </c>
      <c r="F5055" s="110">
        <v>45072</v>
      </c>
      <c r="G5055">
        <v>8714.56</v>
      </c>
      <c r="I5055" t="s">
        <v>7379</v>
      </c>
      <c r="J5055">
        <v>2</v>
      </c>
      <c r="K5055">
        <v>201</v>
      </c>
      <c r="L5055" t="s">
        <v>7380</v>
      </c>
      <c r="M5055">
        <v>2</v>
      </c>
      <c r="N5055">
        <v>201</v>
      </c>
      <c r="O5055" t="s">
        <v>42214</v>
      </c>
      <c r="P5055">
        <v>5197</v>
      </c>
      <c r="Q5055" t="s">
        <v>775</v>
      </c>
      <c r="R5055" s="110">
        <v>44927</v>
      </c>
      <c r="S5055" s="110">
        <v>45107</v>
      </c>
      <c r="T5055" s="110">
        <v>45113</v>
      </c>
      <c r="U5055" t="s">
        <v>779</v>
      </c>
      <c r="V5055">
        <v>7</v>
      </c>
      <c r="W5055">
        <v>701</v>
      </c>
      <c r="X5055">
        <v>4</v>
      </c>
      <c r="Y5055">
        <v>122</v>
      </c>
      <c r="Z5055">
        <v>1</v>
      </c>
      <c r="AA5055">
        <v>2001</v>
      </c>
      <c r="AB5055" t="s">
        <v>5527</v>
      </c>
      <c r="AC5055">
        <v>0</v>
      </c>
      <c r="AD5055">
        <v>0</v>
      </c>
      <c r="AE5055">
        <v>213</v>
      </c>
      <c r="AF5055">
        <v>0</v>
      </c>
      <c r="AG5055" t="s">
        <v>1833</v>
      </c>
      <c r="AH5055">
        <v>0</v>
      </c>
      <c r="AI5055">
        <v>0</v>
      </c>
      <c r="AJ5055" t="s">
        <v>4192</v>
      </c>
      <c r="AK5055">
        <v>0</v>
      </c>
      <c r="AL5055" t="s">
        <v>1835</v>
      </c>
      <c r="AM5055" t="s">
        <v>4193</v>
      </c>
      <c r="AN5055" t="s">
        <v>1413</v>
      </c>
      <c r="AO5055">
        <v>0</v>
      </c>
      <c r="AP5055">
        <v>0</v>
      </c>
      <c r="AQ5055">
        <v>500</v>
      </c>
      <c r="AR5055">
        <v>0</v>
      </c>
    </row>
    <row r="5056" spans="1:44" x14ac:dyDescent="0.25">
      <c r="A5056" t="s">
        <v>40163</v>
      </c>
      <c r="B5056">
        <v>2023</v>
      </c>
      <c r="C5056">
        <v>0</v>
      </c>
      <c r="D5056">
        <v>3804</v>
      </c>
      <c r="E5056">
        <v>680190</v>
      </c>
      <c r="F5056" s="110">
        <v>45072</v>
      </c>
      <c r="G5056">
        <v>3700.13</v>
      </c>
      <c r="I5056" t="s">
        <v>7379</v>
      </c>
      <c r="J5056">
        <v>2</v>
      </c>
      <c r="K5056">
        <v>201</v>
      </c>
      <c r="L5056" t="s">
        <v>7380</v>
      </c>
      <c r="M5056">
        <v>2</v>
      </c>
      <c r="N5056">
        <v>201</v>
      </c>
      <c r="O5056" t="s">
        <v>42214</v>
      </c>
      <c r="P5056">
        <v>5198</v>
      </c>
      <c r="Q5056" t="s">
        <v>775</v>
      </c>
      <c r="R5056" s="110">
        <v>44927</v>
      </c>
      <c r="S5056" s="110">
        <v>45107</v>
      </c>
      <c r="T5056" s="110">
        <v>45113</v>
      </c>
      <c r="U5056" t="s">
        <v>779</v>
      </c>
      <c r="V5056">
        <v>7</v>
      </c>
      <c r="W5056">
        <v>701</v>
      </c>
      <c r="X5056">
        <v>4</v>
      </c>
      <c r="Y5056">
        <v>122</v>
      </c>
      <c r="Z5056">
        <v>1</v>
      </c>
      <c r="AA5056">
        <v>2001</v>
      </c>
      <c r="AB5056" t="s">
        <v>5185</v>
      </c>
      <c r="AC5056">
        <v>0</v>
      </c>
      <c r="AD5056">
        <v>0</v>
      </c>
      <c r="AE5056">
        <v>213</v>
      </c>
      <c r="AF5056">
        <v>0</v>
      </c>
      <c r="AG5056" t="s">
        <v>1833</v>
      </c>
      <c r="AH5056">
        <v>0</v>
      </c>
      <c r="AI5056">
        <v>0</v>
      </c>
      <c r="AJ5056" t="s">
        <v>4192</v>
      </c>
      <c r="AK5056">
        <v>0</v>
      </c>
      <c r="AL5056" t="s">
        <v>1835</v>
      </c>
      <c r="AM5056" t="s">
        <v>4193</v>
      </c>
      <c r="AN5056" t="s">
        <v>1413</v>
      </c>
      <c r="AO5056">
        <v>0</v>
      </c>
      <c r="AP5056">
        <v>0</v>
      </c>
      <c r="AQ5056">
        <v>500</v>
      </c>
      <c r="AR5056">
        <v>0</v>
      </c>
    </row>
    <row r="5057" spans="1:44" x14ac:dyDescent="0.25">
      <c r="A5057" t="s">
        <v>40165</v>
      </c>
      <c r="B5057">
        <v>2023</v>
      </c>
      <c r="C5057">
        <v>0</v>
      </c>
      <c r="D5057">
        <v>3805</v>
      </c>
      <c r="E5057">
        <v>680191</v>
      </c>
      <c r="F5057" s="110">
        <v>45072</v>
      </c>
      <c r="G5057">
        <v>95.71</v>
      </c>
      <c r="I5057" t="s">
        <v>7379</v>
      </c>
      <c r="J5057">
        <v>2</v>
      </c>
      <c r="K5057">
        <v>201</v>
      </c>
      <c r="L5057" t="s">
        <v>7380</v>
      </c>
      <c r="M5057">
        <v>2</v>
      </c>
      <c r="N5057">
        <v>201</v>
      </c>
      <c r="O5057" t="s">
        <v>42214</v>
      </c>
      <c r="P5057">
        <v>5199</v>
      </c>
      <c r="Q5057" t="s">
        <v>775</v>
      </c>
      <c r="R5057" s="110">
        <v>44927</v>
      </c>
      <c r="S5057" s="110">
        <v>45107</v>
      </c>
      <c r="T5057" s="110">
        <v>45113</v>
      </c>
      <c r="U5057" t="s">
        <v>779</v>
      </c>
      <c r="V5057">
        <v>7</v>
      </c>
      <c r="W5057">
        <v>701</v>
      </c>
      <c r="X5057">
        <v>4</v>
      </c>
      <c r="Y5057">
        <v>122</v>
      </c>
      <c r="Z5057">
        <v>1</v>
      </c>
      <c r="AA5057">
        <v>2001</v>
      </c>
      <c r="AB5057" t="s">
        <v>5347</v>
      </c>
      <c r="AC5057">
        <v>0</v>
      </c>
      <c r="AD5057">
        <v>0</v>
      </c>
      <c r="AE5057">
        <v>213</v>
      </c>
      <c r="AF5057">
        <v>0</v>
      </c>
      <c r="AG5057" t="s">
        <v>1833</v>
      </c>
      <c r="AH5057">
        <v>0</v>
      </c>
      <c r="AI5057">
        <v>0</v>
      </c>
      <c r="AJ5057" t="s">
        <v>4192</v>
      </c>
      <c r="AK5057">
        <v>0</v>
      </c>
      <c r="AL5057" t="s">
        <v>1835</v>
      </c>
      <c r="AM5057" t="s">
        <v>4193</v>
      </c>
      <c r="AN5057" t="s">
        <v>1413</v>
      </c>
      <c r="AO5057">
        <v>0</v>
      </c>
      <c r="AP5057">
        <v>0</v>
      </c>
      <c r="AQ5057">
        <v>500</v>
      </c>
      <c r="AR5057">
        <v>0</v>
      </c>
    </row>
    <row r="5058" spans="1:44" x14ac:dyDescent="0.25">
      <c r="A5058" t="s">
        <v>40167</v>
      </c>
      <c r="B5058">
        <v>2023</v>
      </c>
      <c r="C5058">
        <v>0</v>
      </c>
      <c r="D5058">
        <v>3806</v>
      </c>
      <c r="E5058">
        <v>680192</v>
      </c>
      <c r="F5058" s="110">
        <v>45072</v>
      </c>
      <c r="G5058">
        <v>1203.75</v>
      </c>
      <c r="I5058" t="s">
        <v>7379</v>
      </c>
      <c r="J5058">
        <v>2</v>
      </c>
      <c r="K5058">
        <v>201</v>
      </c>
      <c r="L5058" t="s">
        <v>7380</v>
      </c>
      <c r="M5058">
        <v>2</v>
      </c>
      <c r="N5058">
        <v>201</v>
      </c>
      <c r="O5058" t="s">
        <v>42214</v>
      </c>
      <c r="P5058">
        <v>5201</v>
      </c>
      <c r="Q5058" t="s">
        <v>775</v>
      </c>
      <c r="R5058" s="110">
        <v>44927</v>
      </c>
      <c r="S5058" s="110">
        <v>45107</v>
      </c>
      <c r="T5058" s="110">
        <v>45113</v>
      </c>
      <c r="U5058" t="s">
        <v>779</v>
      </c>
      <c r="V5058">
        <v>7</v>
      </c>
      <c r="W5058">
        <v>701</v>
      </c>
      <c r="X5058">
        <v>4</v>
      </c>
      <c r="Y5058">
        <v>122</v>
      </c>
      <c r="Z5058">
        <v>1</v>
      </c>
      <c r="AA5058">
        <v>2001</v>
      </c>
      <c r="AB5058" t="s">
        <v>5503</v>
      </c>
      <c r="AC5058">
        <v>0</v>
      </c>
      <c r="AD5058">
        <v>0</v>
      </c>
      <c r="AE5058">
        <v>213</v>
      </c>
      <c r="AF5058">
        <v>0</v>
      </c>
      <c r="AG5058" t="s">
        <v>1833</v>
      </c>
      <c r="AH5058">
        <v>0</v>
      </c>
      <c r="AI5058">
        <v>0</v>
      </c>
      <c r="AJ5058" t="s">
        <v>4192</v>
      </c>
      <c r="AK5058">
        <v>0</v>
      </c>
      <c r="AL5058" t="s">
        <v>1835</v>
      </c>
      <c r="AM5058" t="s">
        <v>4193</v>
      </c>
      <c r="AN5058" t="s">
        <v>1413</v>
      </c>
      <c r="AO5058">
        <v>0</v>
      </c>
      <c r="AP5058">
        <v>0</v>
      </c>
      <c r="AQ5058">
        <v>500</v>
      </c>
      <c r="AR5058">
        <v>0</v>
      </c>
    </row>
    <row r="5059" spans="1:44" x14ac:dyDescent="0.25">
      <c r="A5059" t="s">
        <v>40169</v>
      </c>
      <c r="B5059">
        <v>2023</v>
      </c>
      <c r="C5059">
        <v>0</v>
      </c>
      <c r="D5059">
        <v>3807</v>
      </c>
      <c r="E5059">
        <v>680193</v>
      </c>
      <c r="F5059" s="110">
        <v>45072</v>
      </c>
      <c r="G5059">
        <v>584.34</v>
      </c>
      <c r="I5059" t="s">
        <v>7379</v>
      </c>
      <c r="J5059">
        <v>2</v>
      </c>
      <c r="K5059">
        <v>201</v>
      </c>
      <c r="L5059" t="s">
        <v>7380</v>
      </c>
      <c r="M5059">
        <v>2</v>
      </c>
      <c r="N5059">
        <v>201</v>
      </c>
      <c r="O5059" t="s">
        <v>42214</v>
      </c>
      <c r="P5059">
        <v>5202</v>
      </c>
      <c r="Q5059" t="s">
        <v>775</v>
      </c>
      <c r="R5059" s="110">
        <v>44927</v>
      </c>
      <c r="S5059" s="110">
        <v>45107</v>
      </c>
      <c r="T5059" s="110">
        <v>45113</v>
      </c>
      <c r="U5059" t="s">
        <v>779</v>
      </c>
      <c r="V5059">
        <v>7</v>
      </c>
      <c r="W5059">
        <v>701</v>
      </c>
      <c r="X5059">
        <v>4</v>
      </c>
      <c r="Y5059">
        <v>122</v>
      </c>
      <c r="Z5059">
        <v>1</v>
      </c>
      <c r="AA5059">
        <v>2001</v>
      </c>
      <c r="AB5059" t="s">
        <v>5543</v>
      </c>
      <c r="AC5059">
        <v>0</v>
      </c>
      <c r="AD5059">
        <v>0</v>
      </c>
      <c r="AE5059">
        <v>213</v>
      </c>
      <c r="AF5059">
        <v>0</v>
      </c>
      <c r="AG5059" t="s">
        <v>1833</v>
      </c>
      <c r="AH5059">
        <v>0</v>
      </c>
      <c r="AI5059">
        <v>0</v>
      </c>
      <c r="AJ5059" t="s">
        <v>4192</v>
      </c>
      <c r="AK5059">
        <v>0</v>
      </c>
      <c r="AL5059" t="s">
        <v>1835</v>
      </c>
      <c r="AM5059" t="s">
        <v>4193</v>
      </c>
      <c r="AN5059" t="s">
        <v>1413</v>
      </c>
      <c r="AO5059">
        <v>0</v>
      </c>
      <c r="AP5059">
        <v>0</v>
      </c>
      <c r="AQ5059">
        <v>500</v>
      </c>
      <c r="AR5059">
        <v>0</v>
      </c>
    </row>
    <row r="5060" spans="1:44" x14ac:dyDescent="0.25">
      <c r="A5060" t="s">
        <v>40171</v>
      </c>
      <c r="B5060">
        <v>2023</v>
      </c>
      <c r="C5060">
        <v>0</v>
      </c>
      <c r="D5060">
        <v>3808</v>
      </c>
      <c r="E5060">
        <v>680194</v>
      </c>
      <c r="F5060" s="110">
        <v>45072</v>
      </c>
      <c r="G5060">
        <v>1753.03</v>
      </c>
      <c r="I5060" t="s">
        <v>7379</v>
      </c>
      <c r="J5060">
        <v>2</v>
      </c>
      <c r="K5060">
        <v>201</v>
      </c>
      <c r="L5060" t="s">
        <v>7380</v>
      </c>
      <c r="M5060">
        <v>2</v>
      </c>
      <c r="N5060">
        <v>201</v>
      </c>
      <c r="O5060" t="s">
        <v>42214</v>
      </c>
      <c r="P5060">
        <v>5203</v>
      </c>
      <c r="Q5060" t="s">
        <v>775</v>
      </c>
      <c r="R5060" s="110">
        <v>44927</v>
      </c>
      <c r="S5060" s="110">
        <v>45107</v>
      </c>
      <c r="T5060" s="110">
        <v>45113</v>
      </c>
      <c r="U5060" t="s">
        <v>779</v>
      </c>
      <c r="V5060">
        <v>7</v>
      </c>
      <c r="W5060">
        <v>701</v>
      </c>
      <c r="X5060">
        <v>4</v>
      </c>
      <c r="Y5060">
        <v>122</v>
      </c>
      <c r="Z5060">
        <v>1</v>
      </c>
      <c r="AA5060">
        <v>2001</v>
      </c>
      <c r="AB5060" t="s">
        <v>5543</v>
      </c>
      <c r="AC5060">
        <v>0</v>
      </c>
      <c r="AD5060">
        <v>0</v>
      </c>
      <c r="AE5060">
        <v>213</v>
      </c>
      <c r="AF5060">
        <v>0</v>
      </c>
      <c r="AG5060" t="s">
        <v>1833</v>
      </c>
      <c r="AH5060">
        <v>0</v>
      </c>
      <c r="AI5060">
        <v>0</v>
      </c>
      <c r="AJ5060" t="s">
        <v>4192</v>
      </c>
      <c r="AK5060">
        <v>0</v>
      </c>
      <c r="AL5060" t="s">
        <v>1835</v>
      </c>
      <c r="AM5060" t="s">
        <v>4193</v>
      </c>
      <c r="AN5060" t="s">
        <v>1413</v>
      </c>
      <c r="AO5060">
        <v>0</v>
      </c>
      <c r="AP5060">
        <v>0</v>
      </c>
      <c r="AQ5060">
        <v>500</v>
      </c>
      <c r="AR5060">
        <v>0</v>
      </c>
    </row>
    <row r="5061" spans="1:44" x14ac:dyDescent="0.25">
      <c r="A5061" t="s">
        <v>40173</v>
      </c>
      <c r="B5061">
        <v>2023</v>
      </c>
      <c r="C5061">
        <v>0</v>
      </c>
      <c r="D5061">
        <v>3809</v>
      </c>
      <c r="E5061">
        <v>680195</v>
      </c>
      <c r="F5061" s="110">
        <v>45072</v>
      </c>
      <c r="G5061">
        <v>993.09</v>
      </c>
      <c r="I5061" t="s">
        <v>7379</v>
      </c>
      <c r="J5061">
        <v>2</v>
      </c>
      <c r="K5061">
        <v>201</v>
      </c>
      <c r="L5061" t="s">
        <v>7380</v>
      </c>
      <c r="M5061">
        <v>2</v>
      </c>
      <c r="N5061">
        <v>201</v>
      </c>
      <c r="O5061" t="s">
        <v>42214</v>
      </c>
      <c r="P5061">
        <v>5206</v>
      </c>
      <c r="Q5061" t="s">
        <v>775</v>
      </c>
      <c r="R5061" s="110">
        <v>44927</v>
      </c>
      <c r="S5061" s="110">
        <v>45107</v>
      </c>
      <c r="T5061" s="110">
        <v>45113</v>
      </c>
      <c r="U5061" t="s">
        <v>779</v>
      </c>
      <c r="V5061">
        <v>7</v>
      </c>
      <c r="W5061">
        <v>701</v>
      </c>
      <c r="X5061">
        <v>4</v>
      </c>
      <c r="Y5061">
        <v>122</v>
      </c>
      <c r="Z5061">
        <v>1</v>
      </c>
      <c r="AA5061">
        <v>2001</v>
      </c>
      <c r="AB5061" t="s">
        <v>10273</v>
      </c>
      <c r="AC5061">
        <v>0</v>
      </c>
      <c r="AD5061">
        <v>0</v>
      </c>
      <c r="AE5061">
        <v>213</v>
      </c>
      <c r="AF5061">
        <v>0</v>
      </c>
      <c r="AG5061" t="s">
        <v>1833</v>
      </c>
      <c r="AH5061">
        <v>0</v>
      </c>
      <c r="AI5061">
        <v>0</v>
      </c>
      <c r="AJ5061" t="s">
        <v>4192</v>
      </c>
      <c r="AK5061">
        <v>0</v>
      </c>
      <c r="AL5061" t="s">
        <v>1835</v>
      </c>
      <c r="AM5061" t="s">
        <v>4193</v>
      </c>
      <c r="AN5061" t="s">
        <v>1413</v>
      </c>
      <c r="AO5061">
        <v>0</v>
      </c>
      <c r="AP5061">
        <v>0</v>
      </c>
      <c r="AQ5061">
        <v>500</v>
      </c>
      <c r="AR5061">
        <v>0</v>
      </c>
    </row>
    <row r="5062" spans="1:44" x14ac:dyDescent="0.25">
      <c r="A5062" t="s">
        <v>40175</v>
      </c>
      <c r="B5062">
        <v>2023</v>
      </c>
      <c r="C5062">
        <v>0</v>
      </c>
      <c r="D5062">
        <v>3810</v>
      </c>
      <c r="E5062">
        <v>680196</v>
      </c>
      <c r="F5062" s="110">
        <v>45072</v>
      </c>
      <c r="G5062">
        <v>4761</v>
      </c>
      <c r="I5062" t="s">
        <v>7379</v>
      </c>
      <c r="J5062">
        <v>2</v>
      </c>
      <c r="K5062">
        <v>201</v>
      </c>
      <c r="L5062" t="s">
        <v>7380</v>
      </c>
      <c r="M5062">
        <v>2</v>
      </c>
      <c r="N5062">
        <v>201</v>
      </c>
      <c r="O5062" t="s">
        <v>42214</v>
      </c>
      <c r="P5062">
        <v>5207</v>
      </c>
      <c r="Q5062" t="s">
        <v>775</v>
      </c>
      <c r="R5062" s="110">
        <v>44927</v>
      </c>
      <c r="S5062" s="110">
        <v>45107</v>
      </c>
      <c r="T5062" s="110">
        <v>45113</v>
      </c>
      <c r="U5062" t="s">
        <v>779</v>
      </c>
      <c r="V5062">
        <v>7</v>
      </c>
      <c r="W5062">
        <v>701</v>
      </c>
      <c r="X5062">
        <v>4</v>
      </c>
      <c r="Y5062">
        <v>122</v>
      </c>
      <c r="Z5062">
        <v>1</v>
      </c>
      <c r="AA5062">
        <v>2001</v>
      </c>
      <c r="AB5062" t="s">
        <v>5334</v>
      </c>
      <c r="AC5062">
        <v>0</v>
      </c>
      <c r="AD5062">
        <v>0</v>
      </c>
      <c r="AE5062">
        <v>213</v>
      </c>
      <c r="AF5062">
        <v>0</v>
      </c>
      <c r="AG5062" t="s">
        <v>1833</v>
      </c>
      <c r="AH5062">
        <v>0</v>
      </c>
      <c r="AI5062">
        <v>0</v>
      </c>
      <c r="AJ5062" t="s">
        <v>4192</v>
      </c>
      <c r="AK5062">
        <v>0</v>
      </c>
      <c r="AL5062" t="s">
        <v>1835</v>
      </c>
      <c r="AM5062" t="s">
        <v>4193</v>
      </c>
      <c r="AN5062" t="s">
        <v>1413</v>
      </c>
      <c r="AO5062">
        <v>0</v>
      </c>
      <c r="AP5062">
        <v>0</v>
      </c>
      <c r="AQ5062">
        <v>500</v>
      </c>
      <c r="AR5062">
        <v>0</v>
      </c>
    </row>
    <row r="5063" spans="1:44" x14ac:dyDescent="0.25">
      <c r="A5063" t="s">
        <v>40177</v>
      </c>
      <c r="B5063">
        <v>2023</v>
      </c>
      <c r="C5063">
        <v>0</v>
      </c>
      <c r="D5063">
        <v>3811</v>
      </c>
      <c r="E5063">
        <v>680197</v>
      </c>
      <c r="F5063" s="110">
        <v>45072</v>
      </c>
      <c r="G5063">
        <v>3312.5</v>
      </c>
      <c r="I5063" t="s">
        <v>7379</v>
      </c>
      <c r="J5063">
        <v>2</v>
      </c>
      <c r="K5063">
        <v>201</v>
      </c>
      <c r="L5063" t="s">
        <v>7380</v>
      </c>
      <c r="M5063">
        <v>2</v>
      </c>
      <c r="N5063">
        <v>201</v>
      </c>
      <c r="O5063" t="s">
        <v>42214</v>
      </c>
      <c r="P5063">
        <v>5208</v>
      </c>
      <c r="Q5063" t="s">
        <v>775</v>
      </c>
      <c r="R5063" s="110">
        <v>44927</v>
      </c>
      <c r="S5063" s="110">
        <v>45107</v>
      </c>
      <c r="T5063" s="110">
        <v>45113</v>
      </c>
      <c r="U5063" t="s">
        <v>779</v>
      </c>
      <c r="V5063">
        <v>7</v>
      </c>
      <c r="W5063">
        <v>701</v>
      </c>
      <c r="X5063">
        <v>4</v>
      </c>
      <c r="Y5063">
        <v>122</v>
      </c>
      <c r="Z5063">
        <v>1</v>
      </c>
      <c r="AA5063">
        <v>2001</v>
      </c>
      <c r="AB5063" t="s">
        <v>5182</v>
      </c>
      <c r="AC5063">
        <v>0</v>
      </c>
      <c r="AD5063">
        <v>0</v>
      </c>
      <c r="AE5063">
        <v>213</v>
      </c>
      <c r="AF5063">
        <v>0</v>
      </c>
      <c r="AG5063" t="s">
        <v>1833</v>
      </c>
      <c r="AH5063">
        <v>0</v>
      </c>
      <c r="AI5063">
        <v>0</v>
      </c>
      <c r="AJ5063" t="s">
        <v>4192</v>
      </c>
      <c r="AK5063">
        <v>0</v>
      </c>
      <c r="AL5063" t="s">
        <v>1835</v>
      </c>
      <c r="AM5063" t="s">
        <v>4193</v>
      </c>
      <c r="AN5063" t="s">
        <v>1413</v>
      </c>
      <c r="AO5063">
        <v>0</v>
      </c>
      <c r="AP5063">
        <v>0</v>
      </c>
      <c r="AQ5063">
        <v>500</v>
      </c>
      <c r="AR5063">
        <v>0</v>
      </c>
    </row>
    <row r="5064" spans="1:44" x14ac:dyDescent="0.25">
      <c r="A5064" t="s">
        <v>40179</v>
      </c>
      <c r="B5064">
        <v>2023</v>
      </c>
      <c r="C5064">
        <v>0</v>
      </c>
      <c r="D5064">
        <v>3812</v>
      </c>
      <c r="E5064">
        <v>680198</v>
      </c>
      <c r="F5064" s="110">
        <v>45072</v>
      </c>
      <c r="G5064">
        <v>794.47</v>
      </c>
      <c r="I5064" t="s">
        <v>7379</v>
      </c>
      <c r="J5064">
        <v>2</v>
      </c>
      <c r="K5064">
        <v>201</v>
      </c>
      <c r="L5064" t="s">
        <v>7380</v>
      </c>
      <c r="M5064">
        <v>2</v>
      </c>
      <c r="N5064">
        <v>201</v>
      </c>
      <c r="O5064" t="s">
        <v>42214</v>
      </c>
      <c r="P5064">
        <v>5209</v>
      </c>
      <c r="Q5064" t="s">
        <v>775</v>
      </c>
      <c r="R5064" s="110">
        <v>44927</v>
      </c>
      <c r="S5064" s="110">
        <v>45107</v>
      </c>
      <c r="T5064" s="110">
        <v>45113</v>
      </c>
      <c r="U5064" t="s">
        <v>779</v>
      </c>
      <c r="V5064">
        <v>7</v>
      </c>
      <c r="W5064">
        <v>701</v>
      </c>
      <c r="X5064">
        <v>4</v>
      </c>
      <c r="Y5064">
        <v>122</v>
      </c>
      <c r="Z5064">
        <v>1</v>
      </c>
      <c r="AA5064">
        <v>2001</v>
      </c>
      <c r="AB5064" t="s">
        <v>5543</v>
      </c>
      <c r="AC5064">
        <v>0</v>
      </c>
      <c r="AD5064">
        <v>0</v>
      </c>
      <c r="AE5064">
        <v>213</v>
      </c>
      <c r="AF5064">
        <v>0</v>
      </c>
      <c r="AG5064" t="s">
        <v>1833</v>
      </c>
      <c r="AH5064">
        <v>0</v>
      </c>
      <c r="AI5064">
        <v>0</v>
      </c>
      <c r="AJ5064" t="s">
        <v>4192</v>
      </c>
      <c r="AK5064">
        <v>0</v>
      </c>
      <c r="AL5064" t="s">
        <v>1835</v>
      </c>
      <c r="AM5064" t="s">
        <v>4193</v>
      </c>
      <c r="AN5064" t="s">
        <v>1413</v>
      </c>
      <c r="AO5064">
        <v>0</v>
      </c>
      <c r="AP5064">
        <v>0</v>
      </c>
      <c r="AQ5064">
        <v>500</v>
      </c>
      <c r="AR5064">
        <v>0</v>
      </c>
    </row>
    <row r="5065" spans="1:44" x14ac:dyDescent="0.25">
      <c r="A5065" t="s">
        <v>40181</v>
      </c>
      <c r="B5065">
        <v>2023</v>
      </c>
      <c r="C5065">
        <v>0</v>
      </c>
      <c r="D5065">
        <v>3813</v>
      </c>
      <c r="E5065">
        <v>680199</v>
      </c>
      <c r="F5065" s="110">
        <v>45072</v>
      </c>
      <c r="G5065">
        <v>132.41</v>
      </c>
      <c r="I5065" t="s">
        <v>7379</v>
      </c>
      <c r="J5065">
        <v>2</v>
      </c>
      <c r="K5065">
        <v>201</v>
      </c>
      <c r="L5065" t="s">
        <v>7380</v>
      </c>
      <c r="M5065">
        <v>2</v>
      </c>
      <c r="N5065">
        <v>201</v>
      </c>
      <c r="O5065" t="s">
        <v>42214</v>
      </c>
      <c r="P5065">
        <v>5210</v>
      </c>
      <c r="Q5065" t="s">
        <v>775</v>
      </c>
      <c r="R5065" s="110">
        <v>44927</v>
      </c>
      <c r="S5065" s="110">
        <v>45107</v>
      </c>
      <c r="T5065" s="110">
        <v>45113</v>
      </c>
      <c r="U5065" t="s">
        <v>779</v>
      </c>
      <c r="V5065">
        <v>7</v>
      </c>
      <c r="W5065">
        <v>701</v>
      </c>
      <c r="X5065">
        <v>4</v>
      </c>
      <c r="Y5065">
        <v>122</v>
      </c>
      <c r="Z5065">
        <v>1</v>
      </c>
      <c r="AA5065">
        <v>2001</v>
      </c>
      <c r="AB5065" t="s">
        <v>5201</v>
      </c>
      <c r="AC5065">
        <v>0</v>
      </c>
      <c r="AD5065">
        <v>0</v>
      </c>
      <c r="AE5065">
        <v>213</v>
      </c>
      <c r="AF5065">
        <v>0</v>
      </c>
      <c r="AG5065" t="s">
        <v>1833</v>
      </c>
      <c r="AH5065">
        <v>0</v>
      </c>
      <c r="AI5065">
        <v>0</v>
      </c>
      <c r="AJ5065" t="s">
        <v>4192</v>
      </c>
      <c r="AK5065">
        <v>0</v>
      </c>
      <c r="AL5065" t="s">
        <v>1835</v>
      </c>
      <c r="AM5065" t="s">
        <v>4193</v>
      </c>
      <c r="AN5065" t="s">
        <v>1413</v>
      </c>
      <c r="AO5065">
        <v>0</v>
      </c>
      <c r="AP5065">
        <v>0</v>
      </c>
      <c r="AQ5065">
        <v>500</v>
      </c>
      <c r="AR5065">
        <v>0</v>
      </c>
    </row>
    <row r="5066" spans="1:44" x14ac:dyDescent="0.25">
      <c r="A5066" t="s">
        <v>40183</v>
      </c>
      <c r="B5066">
        <v>2023</v>
      </c>
      <c r="C5066">
        <v>0</v>
      </c>
      <c r="D5066">
        <v>3814</v>
      </c>
      <c r="E5066">
        <v>680200</v>
      </c>
      <c r="F5066" s="110">
        <v>45072</v>
      </c>
      <c r="G5066">
        <v>397.24</v>
      </c>
      <c r="I5066" t="s">
        <v>7379</v>
      </c>
      <c r="J5066">
        <v>2</v>
      </c>
      <c r="K5066">
        <v>201</v>
      </c>
      <c r="L5066" t="s">
        <v>7380</v>
      </c>
      <c r="M5066">
        <v>2</v>
      </c>
      <c r="N5066">
        <v>201</v>
      </c>
      <c r="O5066" t="s">
        <v>42214</v>
      </c>
      <c r="P5066">
        <v>5211</v>
      </c>
      <c r="Q5066" t="s">
        <v>775</v>
      </c>
      <c r="R5066" s="110">
        <v>44927</v>
      </c>
      <c r="S5066" s="110">
        <v>45107</v>
      </c>
      <c r="T5066" s="110">
        <v>45113</v>
      </c>
      <c r="U5066" t="s">
        <v>779</v>
      </c>
      <c r="V5066">
        <v>7</v>
      </c>
      <c r="W5066">
        <v>701</v>
      </c>
      <c r="X5066">
        <v>4</v>
      </c>
      <c r="Y5066">
        <v>122</v>
      </c>
      <c r="Z5066">
        <v>1</v>
      </c>
      <c r="AA5066">
        <v>2001</v>
      </c>
      <c r="AB5066" t="s">
        <v>5201</v>
      </c>
      <c r="AC5066">
        <v>0</v>
      </c>
      <c r="AD5066">
        <v>0</v>
      </c>
      <c r="AE5066">
        <v>213</v>
      </c>
      <c r="AF5066">
        <v>0</v>
      </c>
      <c r="AG5066" t="s">
        <v>1833</v>
      </c>
      <c r="AH5066">
        <v>0</v>
      </c>
      <c r="AI5066">
        <v>0</v>
      </c>
      <c r="AJ5066" t="s">
        <v>4192</v>
      </c>
      <c r="AK5066">
        <v>0</v>
      </c>
      <c r="AL5066" t="s">
        <v>1835</v>
      </c>
      <c r="AM5066" t="s">
        <v>4193</v>
      </c>
      <c r="AN5066" t="s">
        <v>1413</v>
      </c>
      <c r="AO5066">
        <v>0</v>
      </c>
      <c r="AP5066">
        <v>0</v>
      </c>
      <c r="AQ5066">
        <v>500</v>
      </c>
      <c r="AR5066">
        <v>0</v>
      </c>
    </row>
    <row r="5067" spans="1:44" x14ac:dyDescent="0.25">
      <c r="A5067" t="s">
        <v>40185</v>
      </c>
      <c r="B5067">
        <v>2023</v>
      </c>
      <c r="C5067">
        <v>0</v>
      </c>
      <c r="D5067">
        <v>3815</v>
      </c>
      <c r="E5067">
        <v>680201</v>
      </c>
      <c r="F5067" s="110">
        <v>45072</v>
      </c>
      <c r="G5067">
        <v>2383.42</v>
      </c>
      <c r="I5067" t="s">
        <v>7379</v>
      </c>
      <c r="J5067">
        <v>2</v>
      </c>
      <c r="K5067">
        <v>201</v>
      </c>
      <c r="L5067" t="s">
        <v>7380</v>
      </c>
      <c r="M5067">
        <v>2</v>
      </c>
      <c r="N5067">
        <v>201</v>
      </c>
      <c r="O5067" t="s">
        <v>42214</v>
      </c>
      <c r="P5067">
        <v>5212</v>
      </c>
      <c r="Q5067" t="s">
        <v>775</v>
      </c>
      <c r="R5067" s="110">
        <v>44927</v>
      </c>
      <c r="S5067" s="110">
        <v>45107</v>
      </c>
      <c r="T5067" s="110">
        <v>45113</v>
      </c>
      <c r="U5067" t="s">
        <v>779</v>
      </c>
      <c r="V5067">
        <v>7</v>
      </c>
      <c r="W5067">
        <v>701</v>
      </c>
      <c r="X5067">
        <v>4</v>
      </c>
      <c r="Y5067">
        <v>122</v>
      </c>
      <c r="Z5067">
        <v>1</v>
      </c>
      <c r="AA5067">
        <v>2001</v>
      </c>
      <c r="AB5067" t="s">
        <v>5543</v>
      </c>
      <c r="AC5067">
        <v>0</v>
      </c>
      <c r="AD5067">
        <v>0</v>
      </c>
      <c r="AE5067">
        <v>213</v>
      </c>
      <c r="AF5067">
        <v>0</v>
      </c>
      <c r="AG5067" t="s">
        <v>1833</v>
      </c>
      <c r="AH5067">
        <v>0</v>
      </c>
      <c r="AI5067">
        <v>0</v>
      </c>
      <c r="AJ5067" t="s">
        <v>4192</v>
      </c>
      <c r="AK5067">
        <v>0</v>
      </c>
      <c r="AL5067" t="s">
        <v>1835</v>
      </c>
      <c r="AM5067" t="s">
        <v>4193</v>
      </c>
      <c r="AN5067" t="s">
        <v>1413</v>
      </c>
      <c r="AO5067">
        <v>0</v>
      </c>
      <c r="AP5067">
        <v>0</v>
      </c>
      <c r="AQ5067">
        <v>500</v>
      </c>
      <c r="AR5067">
        <v>0</v>
      </c>
    </row>
    <row r="5068" spans="1:44" x14ac:dyDescent="0.25">
      <c r="A5068" t="s">
        <v>40187</v>
      </c>
      <c r="B5068">
        <v>2023</v>
      </c>
      <c r="C5068">
        <v>0</v>
      </c>
      <c r="D5068">
        <v>3816</v>
      </c>
      <c r="E5068">
        <v>680202</v>
      </c>
      <c r="F5068" s="110">
        <v>45072</v>
      </c>
      <c r="G5068">
        <v>26189</v>
      </c>
      <c r="I5068" t="s">
        <v>7379</v>
      </c>
      <c r="J5068">
        <v>2</v>
      </c>
      <c r="K5068">
        <v>201</v>
      </c>
      <c r="L5068" t="s">
        <v>7380</v>
      </c>
      <c r="M5068">
        <v>2</v>
      </c>
      <c r="N5068">
        <v>201</v>
      </c>
      <c r="O5068" t="s">
        <v>42214</v>
      </c>
      <c r="P5068">
        <v>5214</v>
      </c>
      <c r="Q5068" t="s">
        <v>775</v>
      </c>
      <c r="R5068" s="110">
        <v>44927</v>
      </c>
      <c r="S5068" s="110">
        <v>45107</v>
      </c>
      <c r="T5068" s="110">
        <v>45113</v>
      </c>
      <c r="U5068" t="s">
        <v>779</v>
      </c>
      <c r="V5068">
        <v>2</v>
      </c>
      <c r="W5068">
        <v>201</v>
      </c>
      <c r="X5068">
        <v>4</v>
      </c>
      <c r="Y5068">
        <v>122</v>
      </c>
      <c r="Z5068">
        <v>1</v>
      </c>
      <c r="AA5068">
        <v>2078</v>
      </c>
      <c r="AB5068" t="s">
        <v>5334</v>
      </c>
      <c r="AC5068">
        <v>0</v>
      </c>
      <c r="AD5068">
        <v>0</v>
      </c>
      <c r="AE5068">
        <v>213</v>
      </c>
      <c r="AF5068">
        <v>0</v>
      </c>
      <c r="AG5068" t="s">
        <v>1833</v>
      </c>
      <c r="AH5068">
        <v>0</v>
      </c>
      <c r="AI5068">
        <v>0</v>
      </c>
      <c r="AJ5068" t="s">
        <v>4192</v>
      </c>
      <c r="AK5068">
        <v>0</v>
      </c>
      <c r="AL5068" t="s">
        <v>1835</v>
      </c>
      <c r="AM5068" t="s">
        <v>4193</v>
      </c>
      <c r="AN5068" t="s">
        <v>1413</v>
      </c>
      <c r="AO5068">
        <v>0</v>
      </c>
      <c r="AP5068">
        <v>0</v>
      </c>
      <c r="AQ5068">
        <v>500</v>
      </c>
      <c r="AR5068">
        <v>0</v>
      </c>
    </row>
    <row r="5069" spans="1:44" x14ac:dyDescent="0.25">
      <c r="A5069" t="s">
        <v>40189</v>
      </c>
      <c r="B5069">
        <v>2023</v>
      </c>
      <c r="C5069">
        <v>0</v>
      </c>
      <c r="D5069">
        <v>3817</v>
      </c>
      <c r="E5069">
        <v>680203</v>
      </c>
      <c r="F5069" s="110">
        <v>45072</v>
      </c>
      <c r="G5069">
        <v>15573.22</v>
      </c>
      <c r="I5069" t="s">
        <v>7379</v>
      </c>
      <c r="J5069">
        <v>2</v>
      </c>
      <c r="K5069">
        <v>201</v>
      </c>
      <c r="L5069" t="s">
        <v>7380</v>
      </c>
      <c r="M5069">
        <v>2</v>
      </c>
      <c r="N5069">
        <v>201</v>
      </c>
      <c r="O5069" t="s">
        <v>42214</v>
      </c>
      <c r="P5069">
        <v>5216</v>
      </c>
      <c r="Q5069" t="s">
        <v>775</v>
      </c>
      <c r="R5069" s="110">
        <v>44927</v>
      </c>
      <c r="S5069" s="110">
        <v>45107</v>
      </c>
      <c r="T5069" s="110">
        <v>45113</v>
      </c>
      <c r="U5069" t="s">
        <v>779</v>
      </c>
      <c r="V5069">
        <v>2</v>
      </c>
      <c r="W5069">
        <v>203</v>
      </c>
      <c r="X5069">
        <v>4</v>
      </c>
      <c r="Y5069">
        <v>122</v>
      </c>
      <c r="Z5069">
        <v>1</v>
      </c>
      <c r="AA5069">
        <v>2081</v>
      </c>
      <c r="AB5069" t="s">
        <v>5182</v>
      </c>
      <c r="AC5069">
        <v>0</v>
      </c>
      <c r="AD5069">
        <v>0</v>
      </c>
      <c r="AE5069">
        <v>213</v>
      </c>
      <c r="AF5069">
        <v>0</v>
      </c>
      <c r="AG5069" t="s">
        <v>1833</v>
      </c>
      <c r="AH5069">
        <v>0</v>
      </c>
      <c r="AI5069">
        <v>0</v>
      </c>
      <c r="AJ5069" t="s">
        <v>4192</v>
      </c>
      <c r="AK5069">
        <v>0</v>
      </c>
      <c r="AL5069" t="s">
        <v>1835</v>
      </c>
      <c r="AM5069" t="s">
        <v>4193</v>
      </c>
      <c r="AN5069" t="s">
        <v>1413</v>
      </c>
      <c r="AO5069">
        <v>0</v>
      </c>
      <c r="AP5069">
        <v>0</v>
      </c>
      <c r="AQ5069">
        <v>500</v>
      </c>
      <c r="AR5069">
        <v>0</v>
      </c>
    </row>
    <row r="5070" spans="1:44" x14ac:dyDescent="0.25">
      <c r="A5070" t="s">
        <v>40191</v>
      </c>
      <c r="B5070">
        <v>2023</v>
      </c>
      <c r="C5070">
        <v>0</v>
      </c>
      <c r="D5070">
        <v>3818</v>
      </c>
      <c r="E5070">
        <v>680204</v>
      </c>
      <c r="F5070" s="110">
        <v>45072</v>
      </c>
      <c r="G5070">
        <v>117.31</v>
      </c>
      <c r="I5070" t="s">
        <v>7379</v>
      </c>
      <c r="J5070">
        <v>2</v>
      </c>
      <c r="K5070">
        <v>201</v>
      </c>
      <c r="L5070" t="s">
        <v>7380</v>
      </c>
      <c r="M5070">
        <v>2</v>
      </c>
      <c r="N5070">
        <v>201</v>
      </c>
      <c r="O5070" t="s">
        <v>42214</v>
      </c>
      <c r="P5070">
        <v>5219</v>
      </c>
      <c r="Q5070" t="s">
        <v>775</v>
      </c>
      <c r="R5070" s="110">
        <v>44927</v>
      </c>
      <c r="S5070" s="110">
        <v>45107</v>
      </c>
      <c r="T5070" s="110">
        <v>45113</v>
      </c>
      <c r="U5070" t="s">
        <v>779</v>
      </c>
      <c r="V5070">
        <v>2</v>
      </c>
      <c r="W5070">
        <v>201</v>
      </c>
      <c r="X5070">
        <v>4</v>
      </c>
      <c r="Y5070">
        <v>122</v>
      </c>
      <c r="Z5070">
        <v>1</v>
      </c>
      <c r="AA5070">
        <v>2078</v>
      </c>
      <c r="AB5070" t="s">
        <v>5201</v>
      </c>
      <c r="AC5070">
        <v>0</v>
      </c>
      <c r="AD5070">
        <v>0</v>
      </c>
      <c r="AE5070">
        <v>213</v>
      </c>
      <c r="AF5070">
        <v>0</v>
      </c>
      <c r="AG5070" t="s">
        <v>1833</v>
      </c>
      <c r="AH5070">
        <v>0</v>
      </c>
      <c r="AI5070">
        <v>0</v>
      </c>
      <c r="AJ5070" t="s">
        <v>4192</v>
      </c>
      <c r="AK5070">
        <v>0</v>
      </c>
      <c r="AL5070" t="s">
        <v>1835</v>
      </c>
      <c r="AM5070" t="s">
        <v>4193</v>
      </c>
      <c r="AN5070" t="s">
        <v>1413</v>
      </c>
      <c r="AO5070">
        <v>0</v>
      </c>
      <c r="AP5070">
        <v>0</v>
      </c>
      <c r="AQ5070">
        <v>500</v>
      </c>
      <c r="AR5070">
        <v>0</v>
      </c>
    </row>
    <row r="5071" spans="1:44" x14ac:dyDescent="0.25">
      <c r="A5071" t="s">
        <v>40193</v>
      </c>
      <c r="B5071">
        <v>2023</v>
      </c>
      <c r="C5071">
        <v>0</v>
      </c>
      <c r="D5071">
        <v>3819</v>
      </c>
      <c r="E5071">
        <v>680205</v>
      </c>
      <c r="F5071" s="110">
        <v>45072</v>
      </c>
      <c r="G5071">
        <v>2111.5300000000002</v>
      </c>
      <c r="I5071" t="s">
        <v>7379</v>
      </c>
      <c r="J5071">
        <v>2</v>
      </c>
      <c r="K5071">
        <v>201</v>
      </c>
      <c r="L5071" t="s">
        <v>7380</v>
      </c>
      <c r="M5071">
        <v>2</v>
      </c>
      <c r="N5071">
        <v>201</v>
      </c>
      <c r="O5071" t="s">
        <v>42214</v>
      </c>
      <c r="P5071">
        <v>5221</v>
      </c>
      <c r="Q5071" t="s">
        <v>775</v>
      </c>
      <c r="R5071" s="110">
        <v>44927</v>
      </c>
      <c r="S5071" s="110">
        <v>45107</v>
      </c>
      <c r="T5071" s="110">
        <v>45113</v>
      </c>
      <c r="U5071" t="s">
        <v>779</v>
      </c>
      <c r="V5071">
        <v>2</v>
      </c>
      <c r="W5071">
        <v>201</v>
      </c>
      <c r="X5071">
        <v>4</v>
      </c>
      <c r="Y5071">
        <v>122</v>
      </c>
      <c r="Z5071">
        <v>1</v>
      </c>
      <c r="AA5071">
        <v>2078</v>
      </c>
      <c r="AB5071" t="s">
        <v>5182</v>
      </c>
      <c r="AC5071">
        <v>0</v>
      </c>
      <c r="AD5071">
        <v>0</v>
      </c>
      <c r="AE5071">
        <v>213</v>
      </c>
      <c r="AF5071">
        <v>0</v>
      </c>
      <c r="AG5071" t="s">
        <v>1833</v>
      </c>
      <c r="AH5071">
        <v>0</v>
      </c>
      <c r="AI5071">
        <v>0</v>
      </c>
      <c r="AJ5071" t="s">
        <v>4192</v>
      </c>
      <c r="AK5071">
        <v>0</v>
      </c>
      <c r="AL5071" t="s">
        <v>1835</v>
      </c>
      <c r="AM5071" t="s">
        <v>4193</v>
      </c>
      <c r="AN5071" t="s">
        <v>1413</v>
      </c>
      <c r="AO5071">
        <v>0</v>
      </c>
      <c r="AP5071">
        <v>0</v>
      </c>
      <c r="AQ5071">
        <v>500</v>
      </c>
      <c r="AR5071">
        <v>0</v>
      </c>
    </row>
    <row r="5072" spans="1:44" x14ac:dyDescent="0.25">
      <c r="A5072" t="s">
        <v>40195</v>
      </c>
      <c r="B5072">
        <v>2023</v>
      </c>
      <c r="C5072">
        <v>0</v>
      </c>
      <c r="D5072">
        <v>3820</v>
      </c>
      <c r="E5072">
        <v>680206</v>
      </c>
      <c r="F5072" s="110">
        <v>45072</v>
      </c>
      <c r="G5072">
        <v>7231.25</v>
      </c>
      <c r="I5072" t="s">
        <v>7379</v>
      </c>
      <c r="J5072">
        <v>2</v>
      </c>
      <c r="K5072">
        <v>201</v>
      </c>
      <c r="L5072" t="s">
        <v>7380</v>
      </c>
      <c r="M5072">
        <v>2</v>
      </c>
      <c r="N5072">
        <v>201</v>
      </c>
      <c r="O5072" t="s">
        <v>42214</v>
      </c>
      <c r="P5072">
        <v>5224</v>
      </c>
      <c r="Q5072" t="s">
        <v>775</v>
      </c>
      <c r="R5072" s="110">
        <v>44927</v>
      </c>
      <c r="S5072" s="110">
        <v>45107</v>
      </c>
      <c r="T5072" s="110">
        <v>45113</v>
      </c>
      <c r="U5072" t="s">
        <v>779</v>
      </c>
      <c r="V5072">
        <v>2</v>
      </c>
      <c r="W5072">
        <v>203</v>
      </c>
      <c r="X5072">
        <v>4</v>
      </c>
      <c r="Y5072">
        <v>124</v>
      </c>
      <c r="Z5072">
        <v>1</v>
      </c>
      <c r="AA5072">
        <v>2082</v>
      </c>
      <c r="AB5072" t="s">
        <v>5182</v>
      </c>
      <c r="AC5072">
        <v>0</v>
      </c>
      <c r="AD5072">
        <v>0</v>
      </c>
      <c r="AE5072">
        <v>213</v>
      </c>
      <c r="AF5072">
        <v>0</v>
      </c>
      <c r="AG5072" t="s">
        <v>1833</v>
      </c>
      <c r="AH5072">
        <v>0</v>
      </c>
      <c r="AI5072">
        <v>0</v>
      </c>
      <c r="AJ5072" t="s">
        <v>4192</v>
      </c>
      <c r="AK5072">
        <v>0</v>
      </c>
      <c r="AL5072" t="s">
        <v>1835</v>
      </c>
      <c r="AM5072" t="s">
        <v>4193</v>
      </c>
      <c r="AN5072" t="s">
        <v>1413</v>
      </c>
      <c r="AO5072">
        <v>0</v>
      </c>
      <c r="AP5072">
        <v>0</v>
      </c>
      <c r="AQ5072">
        <v>500</v>
      </c>
      <c r="AR5072">
        <v>0</v>
      </c>
    </row>
    <row r="5073" spans="1:44" x14ac:dyDescent="0.25">
      <c r="A5073" t="s">
        <v>40197</v>
      </c>
      <c r="B5073">
        <v>2023</v>
      </c>
      <c r="C5073">
        <v>0</v>
      </c>
      <c r="D5073">
        <v>3821</v>
      </c>
      <c r="E5073">
        <v>680207</v>
      </c>
      <c r="F5073" s="110">
        <v>45072</v>
      </c>
      <c r="G5073">
        <v>1157</v>
      </c>
      <c r="I5073" t="s">
        <v>7379</v>
      </c>
      <c r="J5073">
        <v>2</v>
      </c>
      <c r="K5073">
        <v>201</v>
      </c>
      <c r="L5073" t="s">
        <v>7380</v>
      </c>
      <c r="M5073">
        <v>2</v>
      </c>
      <c r="N5073">
        <v>201</v>
      </c>
      <c r="O5073" t="s">
        <v>42214</v>
      </c>
      <c r="P5073">
        <v>5227</v>
      </c>
      <c r="Q5073" t="s">
        <v>775</v>
      </c>
      <c r="R5073" s="110">
        <v>44927</v>
      </c>
      <c r="S5073" s="110">
        <v>45107</v>
      </c>
      <c r="T5073" s="110">
        <v>45113</v>
      </c>
      <c r="U5073" t="s">
        <v>779</v>
      </c>
      <c r="V5073">
        <v>2</v>
      </c>
      <c r="W5073">
        <v>203</v>
      </c>
      <c r="X5073">
        <v>4</v>
      </c>
      <c r="Y5073">
        <v>124</v>
      </c>
      <c r="Z5073">
        <v>1</v>
      </c>
      <c r="AA5073">
        <v>2082</v>
      </c>
      <c r="AB5073" t="s">
        <v>5209</v>
      </c>
      <c r="AC5073">
        <v>0</v>
      </c>
      <c r="AD5073">
        <v>0</v>
      </c>
      <c r="AE5073">
        <v>213</v>
      </c>
      <c r="AF5073">
        <v>0</v>
      </c>
      <c r="AG5073" t="s">
        <v>1833</v>
      </c>
      <c r="AH5073">
        <v>0</v>
      </c>
      <c r="AI5073">
        <v>0</v>
      </c>
      <c r="AJ5073" t="s">
        <v>4192</v>
      </c>
      <c r="AK5073">
        <v>0</v>
      </c>
      <c r="AL5073" t="s">
        <v>1835</v>
      </c>
      <c r="AM5073" t="s">
        <v>4193</v>
      </c>
      <c r="AN5073" t="s">
        <v>1413</v>
      </c>
      <c r="AO5073">
        <v>0</v>
      </c>
      <c r="AP5073">
        <v>0</v>
      </c>
      <c r="AQ5073">
        <v>500</v>
      </c>
      <c r="AR5073">
        <v>0</v>
      </c>
    </row>
    <row r="5074" spans="1:44" x14ac:dyDescent="0.25">
      <c r="A5074" t="s">
        <v>40199</v>
      </c>
      <c r="B5074">
        <v>2023</v>
      </c>
      <c r="C5074">
        <v>0</v>
      </c>
      <c r="D5074">
        <v>3822</v>
      </c>
      <c r="E5074">
        <v>680208</v>
      </c>
      <c r="F5074" s="110">
        <v>45072</v>
      </c>
      <c r="G5074">
        <v>216.94</v>
      </c>
      <c r="I5074" t="s">
        <v>7379</v>
      </c>
      <c r="J5074">
        <v>2</v>
      </c>
      <c r="K5074">
        <v>201</v>
      </c>
      <c r="L5074" t="s">
        <v>7380</v>
      </c>
      <c r="M5074">
        <v>2</v>
      </c>
      <c r="N5074">
        <v>201</v>
      </c>
      <c r="O5074" t="s">
        <v>42214</v>
      </c>
      <c r="P5074">
        <v>5228</v>
      </c>
      <c r="Q5074" t="s">
        <v>775</v>
      </c>
      <c r="R5074" s="110">
        <v>44927</v>
      </c>
      <c r="S5074" s="110">
        <v>45107</v>
      </c>
      <c r="T5074" s="110">
        <v>45113</v>
      </c>
      <c r="U5074" t="s">
        <v>779</v>
      </c>
      <c r="V5074">
        <v>2</v>
      </c>
      <c r="W5074">
        <v>203</v>
      </c>
      <c r="X5074">
        <v>4</v>
      </c>
      <c r="Y5074">
        <v>124</v>
      </c>
      <c r="Z5074">
        <v>1</v>
      </c>
      <c r="AA5074">
        <v>2082</v>
      </c>
      <c r="AB5074" t="s">
        <v>5185</v>
      </c>
      <c r="AC5074">
        <v>0</v>
      </c>
      <c r="AD5074">
        <v>0</v>
      </c>
      <c r="AE5074">
        <v>213</v>
      </c>
      <c r="AF5074">
        <v>0</v>
      </c>
      <c r="AG5074" t="s">
        <v>1833</v>
      </c>
      <c r="AH5074">
        <v>0</v>
      </c>
      <c r="AI5074">
        <v>0</v>
      </c>
      <c r="AJ5074" t="s">
        <v>4192</v>
      </c>
      <c r="AK5074">
        <v>0</v>
      </c>
      <c r="AL5074" t="s">
        <v>1835</v>
      </c>
      <c r="AM5074" t="s">
        <v>4193</v>
      </c>
      <c r="AN5074" t="s">
        <v>1413</v>
      </c>
      <c r="AO5074">
        <v>0</v>
      </c>
      <c r="AP5074">
        <v>0</v>
      </c>
      <c r="AQ5074">
        <v>500</v>
      </c>
      <c r="AR5074">
        <v>0</v>
      </c>
    </row>
    <row r="5075" spans="1:44" x14ac:dyDescent="0.25">
      <c r="A5075" t="s">
        <v>40201</v>
      </c>
      <c r="B5075">
        <v>2023</v>
      </c>
      <c r="C5075">
        <v>0</v>
      </c>
      <c r="D5075">
        <v>3823</v>
      </c>
      <c r="E5075">
        <v>680209</v>
      </c>
      <c r="F5075" s="110">
        <v>45072</v>
      </c>
      <c r="G5075">
        <v>4761</v>
      </c>
      <c r="I5075" t="s">
        <v>7379</v>
      </c>
      <c r="J5075">
        <v>2</v>
      </c>
      <c r="K5075">
        <v>201</v>
      </c>
      <c r="L5075" t="s">
        <v>7380</v>
      </c>
      <c r="M5075">
        <v>2</v>
      </c>
      <c r="N5075">
        <v>201</v>
      </c>
      <c r="O5075" t="s">
        <v>42214</v>
      </c>
      <c r="P5075">
        <v>5230</v>
      </c>
      <c r="Q5075" t="s">
        <v>775</v>
      </c>
      <c r="R5075" s="110">
        <v>44927</v>
      </c>
      <c r="S5075" s="110">
        <v>45107</v>
      </c>
      <c r="T5075" s="110">
        <v>45113</v>
      </c>
      <c r="U5075" t="s">
        <v>779</v>
      </c>
      <c r="V5075">
        <v>4</v>
      </c>
      <c r="W5075">
        <v>401</v>
      </c>
      <c r="X5075">
        <v>4</v>
      </c>
      <c r="Y5075">
        <v>123</v>
      </c>
      <c r="Z5075">
        <v>1</v>
      </c>
      <c r="AA5075">
        <v>2075</v>
      </c>
      <c r="AB5075" t="s">
        <v>5334</v>
      </c>
      <c r="AC5075">
        <v>0</v>
      </c>
      <c r="AD5075">
        <v>0</v>
      </c>
      <c r="AE5075">
        <v>213</v>
      </c>
      <c r="AF5075">
        <v>0</v>
      </c>
      <c r="AG5075" t="s">
        <v>1833</v>
      </c>
      <c r="AH5075">
        <v>0</v>
      </c>
      <c r="AI5075">
        <v>0</v>
      </c>
      <c r="AJ5075" t="s">
        <v>4192</v>
      </c>
      <c r="AK5075">
        <v>0</v>
      </c>
      <c r="AL5075" t="s">
        <v>1835</v>
      </c>
      <c r="AM5075" t="s">
        <v>4193</v>
      </c>
      <c r="AN5075" t="s">
        <v>1413</v>
      </c>
      <c r="AO5075">
        <v>0</v>
      </c>
      <c r="AP5075">
        <v>0</v>
      </c>
      <c r="AQ5075">
        <v>500</v>
      </c>
      <c r="AR5075">
        <v>0</v>
      </c>
    </row>
    <row r="5076" spans="1:44" x14ac:dyDescent="0.25">
      <c r="A5076" t="s">
        <v>40203</v>
      </c>
      <c r="B5076">
        <v>2023</v>
      </c>
      <c r="C5076">
        <v>0</v>
      </c>
      <c r="D5076">
        <v>3824</v>
      </c>
      <c r="E5076">
        <v>680210</v>
      </c>
      <c r="F5076" s="110">
        <v>45072</v>
      </c>
      <c r="G5076">
        <v>5235.43</v>
      </c>
      <c r="I5076" t="s">
        <v>7379</v>
      </c>
      <c r="J5076">
        <v>2</v>
      </c>
      <c r="K5076">
        <v>201</v>
      </c>
      <c r="L5076" t="s">
        <v>7380</v>
      </c>
      <c r="M5076">
        <v>2</v>
      </c>
      <c r="N5076">
        <v>201</v>
      </c>
      <c r="O5076" t="s">
        <v>42214</v>
      </c>
      <c r="P5076">
        <v>5231</v>
      </c>
      <c r="Q5076" t="s">
        <v>775</v>
      </c>
      <c r="R5076" s="110">
        <v>44927</v>
      </c>
      <c r="S5076" s="110">
        <v>45107</v>
      </c>
      <c r="T5076" s="110">
        <v>45113</v>
      </c>
      <c r="U5076" t="s">
        <v>779</v>
      </c>
      <c r="V5076">
        <v>4</v>
      </c>
      <c r="W5076">
        <v>401</v>
      </c>
      <c r="X5076">
        <v>4</v>
      </c>
      <c r="Y5076">
        <v>122</v>
      </c>
      <c r="Z5076">
        <v>1</v>
      </c>
      <c r="AA5076">
        <v>2130</v>
      </c>
      <c r="AB5076" t="s">
        <v>5182</v>
      </c>
      <c r="AC5076">
        <v>0</v>
      </c>
      <c r="AD5076">
        <v>0</v>
      </c>
      <c r="AE5076">
        <v>213</v>
      </c>
      <c r="AF5076">
        <v>0</v>
      </c>
      <c r="AG5076" t="s">
        <v>1833</v>
      </c>
      <c r="AH5076">
        <v>0</v>
      </c>
      <c r="AI5076">
        <v>0</v>
      </c>
      <c r="AJ5076" t="s">
        <v>4192</v>
      </c>
      <c r="AK5076">
        <v>0</v>
      </c>
      <c r="AL5076" t="s">
        <v>1835</v>
      </c>
      <c r="AM5076" t="s">
        <v>4193</v>
      </c>
      <c r="AN5076" t="s">
        <v>1413</v>
      </c>
      <c r="AO5076">
        <v>0</v>
      </c>
      <c r="AP5076">
        <v>0</v>
      </c>
      <c r="AQ5076">
        <v>500</v>
      </c>
      <c r="AR5076">
        <v>0</v>
      </c>
    </row>
    <row r="5077" spans="1:44" x14ac:dyDescent="0.25">
      <c r="A5077" t="s">
        <v>40205</v>
      </c>
      <c r="B5077">
        <v>2023</v>
      </c>
      <c r="C5077">
        <v>0</v>
      </c>
      <c r="D5077">
        <v>3825</v>
      </c>
      <c r="E5077">
        <v>680211</v>
      </c>
      <c r="F5077" s="110">
        <v>45072</v>
      </c>
      <c r="G5077">
        <v>22150.78</v>
      </c>
      <c r="I5077" t="s">
        <v>7379</v>
      </c>
      <c r="J5077">
        <v>2</v>
      </c>
      <c r="K5077">
        <v>201</v>
      </c>
      <c r="L5077" t="s">
        <v>7380</v>
      </c>
      <c r="M5077">
        <v>2</v>
      </c>
      <c r="N5077">
        <v>201</v>
      </c>
      <c r="O5077" t="s">
        <v>42214</v>
      </c>
      <c r="P5077">
        <v>5232</v>
      </c>
      <c r="Q5077" t="s">
        <v>775</v>
      </c>
      <c r="R5077" s="110">
        <v>44927</v>
      </c>
      <c r="S5077" s="110">
        <v>45107</v>
      </c>
      <c r="T5077" s="110">
        <v>45113</v>
      </c>
      <c r="U5077" t="s">
        <v>779</v>
      </c>
      <c r="V5077">
        <v>4</v>
      </c>
      <c r="W5077">
        <v>401</v>
      </c>
      <c r="X5077">
        <v>4</v>
      </c>
      <c r="Y5077">
        <v>123</v>
      </c>
      <c r="Z5077">
        <v>1</v>
      </c>
      <c r="AA5077">
        <v>2075</v>
      </c>
      <c r="AB5077" t="s">
        <v>5182</v>
      </c>
      <c r="AC5077">
        <v>0</v>
      </c>
      <c r="AD5077">
        <v>0</v>
      </c>
      <c r="AE5077">
        <v>213</v>
      </c>
      <c r="AF5077">
        <v>0</v>
      </c>
      <c r="AG5077" t="s">
        <v>1833</v>
      </c>
      <c r="AH5077">
        <v>0</v>
      </c>
      <c r="AI5077">
        <v>0</v>
      </c>
      <c r="AJ5077" t="s">
        <v>4192</v>
      </c>
      <c r="AK5077">
        <v>0</v>
      </c>
      <c r="AL5077" t="s">
        <v>1835</v>
      </c>
      <c r="AM5077" t="s">
        <v>4193</v>
      </c>
      <c r="AN5077" t="s">
        <v>1413</v>
      </c>
      <c r="AO5077">
        <v>0</v>
      </c>
      <c r="AP5077">
        <v>0</v>
      </c>
      <c r="AQ5077">
        <v>500</v>
      </c>
      <c r="AR5077">
        <v>0</v>
      </c>
    </row>
    <row r="5078" spans="1:44" x14ac:dyDescent="0.25">
      <c r="A5078" t="s">
        <v>40207</v>
      </c>
      <c r="B5078">
        <v>2023</v>
      </c>
      <c r="C5078">
        <v>0</v>
      </c>
      <c r="D5078">
        <v>3826</v>
      </c>
      <c r="E5078">
        <v>680212</v>
      </c>
      <c r="F5078" s="110">
        <v>45072</v>
      </c>
      <c r="G5078">
        <v>719.08</v>
      </c>
      <c r="I5078" t="s">
        <v>7379</v>
      </c>
      <c r="J5078">
        <v>2</v>
      </c>
      <c r="K5078">
        <v>201</v>
      </c>
      <c r="L5078" t="s">
        <v>7380</v>
      </c>
      <c r="M5078">
        <v>2</v>
      </c>
      <c r="N5078">
        <v>201</v>
      </c>
      <c r="O5078" t="s">
        <v>42214</v>
      </c>
      <c r="P5078">
        <v>5233</v>
      </c>
      <c r="Q5078" t="s">
        <v>775</v>
      </c>
      <c r="R5078" s="110">
        <v>44927</v>
      </c>
      <c r="S5078" s="110">
        <v>45107</v>
      </c>
      <c r="T5078" s="110">
        <v>45113</v>
      </c>
      <c r="U5078" t="s">
        <v>779</v>
      </c>
      <c r="V5078">
        <v>4</v>
      </c>
      <c r="W5078">
        <v>401</v>
      </c>
      <c r="X5078">
        <v>4</v>
      </c>
      <c r="Y5078">
        <v>123</v>
      </c>
      <c r="Z5078">
        <v>1</v>
      </c>
      <c r="AA5078">
        <v>2075</v>
      </c>
      <c r="AB5078" t="s">
        <v>5182</v>
      </c>
      <c r="AC5078">
        <v>0</v>
      </c>
      <c r="AD5078">
        <v>0</v>
      </c>
      <c r="AE5078">
        <v>213</v>
      </c>
      <c r="AF5078">
        <v>0</v>
      </c>
      <c r="AG5078" t="s">
        <v>1833</v>
      </c>
      <c r="AH5078">
        <v>0</v>
      </c>
      <c r="AI5078">
        <v>0</v>
      </c>
      <c r="AJ5078" t="s">
        <v>4192</v>
      </c>
      <c r="AK5078">
        <v>0</v>
      </c>
      <c r="AL5078" t="s">
        <v>1835</v>
      </c>
      <c r="AM5078" t="s">
        <v>4193</v>
      </c>
      <c r="AN5078" t="s">
        <v>1413</v>
      </c>
      <c r="AO5078">
        <v>0</v>
      </c>
      <c r="AP5078">
        <v>0</v>
      </c>
      <c r="AQ5078">
        <v>500</v>
      </c>
      <c r="AR5078">
        <v>0</v>
      </c>
    </row>
    <row r="5079" spans="1:44" x14ac:dyDescent="0.25">
      <c r="A5079" t="s">
        <v>40209</v>
      </c>
      <c r="B5079">
        <v>2023</v>
      </c>
      <c r="C5079">
        <v>0</v>
      </c>
      <c r="D5079">
        <v>3827</v>
      </c>
      <c r="E5079">
        <v>680213</v>
      </c>
      <c r="F5079" s="110">
        <v>45072</v>
      </c>
      <c r="G5079">
        <v>944.41</v>
      </c>
      <c r="I5079" t="s">
        <v>7379</v>
      </c>
      <c r="J5079">
        <v>2</v>
      </c>
      <c r="K5079">
        <v>201</v>
      </c>
      <c r="L5079" t="s">
        <v>7380</v>
      </c>
      <c r="M5079">
        <v>2</v>
      </c>
      <c r="N5079">
        <v>201</v>
      </c>
      <c r="O5079" t="s">
        <v>42214</v>
      </c>
      <c r="P5079">
        <v>5234</v>
      </c>
      <c r="Q5079" t="s">
        <v>775</v>
      </c>
      <c r="R5079" s="110">
        <v>44927</v>
      </c>
      <c r="S5079" s="110">
        <v>45107</v>
      </c>
      <c r="T5079" s="110">
        <v>45113</v>
      </c>
      <c r="U5079" t="s">
        <v>779</v>
      </c>
      <c r="V5079">
        <v>4</v>
      </c>
      <c r="W5079">
        <v>401</v>
      </c>
      <c r="X5079">
        <v>4</v>
      </c>
      <c r="Y5079">
        <v>123</v>
      </c>
      <c r="Z5079">
        <v>1</v>
      </c>
      <c r="AA5079">
        <v>2075</v>
      </c>
      <c r="AB5079" t="s">
        <v>5201</v>
      </c>
      <c r="AC5079">
        <v>0</v>
      </c>
      <c r="AD5079">
        <v>0</v>
      </c>
      <c r="AE5079">
        <v>213</v>
      </c>
      <c r="AF5079">
        <v>0</v>
      </c>
      <c r="AG5079" t="s">
        <v>1833</v>
      </c>
      <c r="AH5079">
        <v>0</v>
      </c>
      <c r="AI5079">
        <v>0</v>
      </c>
      <c r="AJ5079" t="s">
        <v>4192</v>
      </c>
      <c r="AK5079">
        <v>0</v>
      </c>
      <c r="AL5079" t="s">
        <v>1835</v>
      </c>
      <c r="AM5079" t="s">
        <v>4193</v>
      </c>
      <c r="AN5079" t="s">
        <v>1413</v>
      </c>
      <c r="AO5079">
        <v>0</v>
      </c>
      <c r="AP5079">
        <v>0</v>
      </c>
      <c r="AQ5079">
        <v>500</v>
      </c>
      <c r="AR5079">
        <v>0</v>
      </c>
    </row>
    <row r="5080" spans="1:44" x14ac:dyDescent="0.25">
      <c r="A5080" t="s">
        <v>40230</v>
      </c>
      <c r="B5080">
        <v>2023</v>
      </c>
      <c r="C5080">
        <v>0</v>
      </c>
      <c r="D5080">
        <v>3838</v>
      </c>
      <c r="E5080">
        <v>680223</v>
      </c>
      <c r="F5080" s="110">
        <v>45072</v>
      </c>
      <c r="G5080">
        <v>1157</v>
      </c>
      <c r="I5080" t="s">
        <v>7379</v>
      </c>
      <c r="J5080">
        <v>2</v>
      </c>
      <c r="K5080">
        <v>201</v>
      </c>
      <c r="L5080" t="s">
        <v>7380</v>
      </c>
      <c r="M5080">
        <v>2</v>
      </c>
      <c r="N5080">
        <v>201</v>
      </c>
      <c r="O5080" t="s">
        <v>42214</v>
      </c>
      <c r="P5080">
        <v>5245</v>
      </c>
      <c r="Q5080" t="s">
        <v>775</v>
      </c>
      <c r="R5080" s="110">
        <v>44927</v>
      </c>
      <c r="S5080" s="110">
        <v>45107</v>
      </c>
      <c r="T5080" s="110">
        <v>45113</v>
      </c>
      <c r="U5080" t="s">
        <v>779</v>
      </c>
      <c r="V5080">
        <v>2</v>
      </c>
      <c r="W5080">
        <v>203</v>
      </c>
      <c r="X5080">
        <v>4</v>
      </c>
      <c r="Y5080">
        <v>124</v>
      </c>
      <c r="Z5080">
        <v>1</v>
      </c>
      <c r="AA5080">
        <v>2082</v>
      </c>
      <c r="AB5080" t="s">
        <v>5209</v>
      </c>
      <c r="AC5080">
        <v>0</v>
      </c>
      <c r="AD5080">
        <v>0</v>
      </c>
      <c r="AE5080">
        <v>213</v>
      </c>
      <c r="AF5080">
        <v>0</v>
      </c>
      <c r="AG5080" t="s">
        <v>1833</v>
      </c>
      <c r="AH5080">
        <v>0</v>
      </c>
      <c r="AI5080">
        <v>0</v>
      </c>
      <c r="AJ5080" t="s">
        <v>4192</v>
      </c>
      <c r="AK5080">
        <v>0</v>
      </c>
      <c r="AL5080" t="s">
        <v>1835</v>
      </c>
      <c r="AM5080" t="s">
        <v>4193</v>
      </c>
      <c r="AN5080" t="s">
        <v>1413</v>
      </c>
      <c r="AO5080">
        <v>0</v>
      </c>
      <c r="AP5080">
        <v>0</v>
      </c>
      <c r="AQ5080">
        <v>500</v>
      </c>
      <c r="AR5080">
        <v>0</v>
      </c>
    </row>
    <row r="5081" spans="1:44" x14ac:dyDescent="0.25">
      <c r="A5081" t="s">
        <v>40232</v>
      </c>
      <c r="B5081">
        <v>2023</v>
      </c>
      <c r="C5081">
        <v>0</v>
      </c>
      <c r="D5081">
        <v>3839</v>
      </c>
      <c r="E5081">
        <v>680224</v>
      </c>
      <c r="F5081" s="110">
        <v>45072</v>
      </c>
      <c r="G5081">
        <v>1531.23</v>
      </c>
      <c r="I5081" t="s">
        <v>7379</v>
      </c>
      <c r="J5081">
        <v>2</v>
      </c>
      <c r="K5081">
        <v>201</v>
      </c>
      <c r="L5081" t="s">
        <v>7380</v>
      </c>
      <c r="M5081">
        <v>2</v>
      </c>
      <c r="N5081">
        <v>201</v>
      </c>
      <c r="O5081" t="s">
        <v>42214</v>
      </c>
      <c r="P5081">
        <v>5246</v>
      </c>
      <c r="Q5081" t="s">
        <v>775</v>
      </c>
      <c r="R5081" s="110">
        <v>44927</v>
      </c>
      <c r="S5081" s="110">
        <v>45107</v>
      </c>
      <c r="T5081" s="110">
        <v>45113</v>
      </c>
      <c r="U5081" t="s">
        <v>779</v>
      </c>
      <c r="V5081">
        <v>4</v>
      </c>
      <c r="W5081">
        <v>401</v>
      </c>
      <c r="X5081">
        <v>4</v>
      </c>
      <c r="Y5081">
        <v>129</v>
      </c>
      <c r="Z5081">
        <v>1</v>
      </c>
      <c r="AA5081">
        <v>2077</v>
      </c>
      <c r="AB5081" t="s">
        <v>5185</v>
      </c>
      <c r="AC5081">
        <v>0</v>
      </c>
      <c r="AD5081">
        <v>0</v>
      </c>
      <c r="AE5081">
        <v>213</v>
      </c>
      <c r="AF5081">
        <v>0</v>
      </c>
      <c r="AG5081" t="s">
        <v>1833</v>
      </c>
      <c r="AH5081">
        <v>0</v>
      </c>
      <c r="AI5081">
        <v>0</v>
      </c>
      <c r="AJ5081" t="s">
        <v>4192</v>
      </c>
      <c r="AK5081">
        <v>0</v>
      </c>
      <c r="AL5081" t="s">
        <v>1835</v>
      </c>
      <c r="AM5081" t="s">
        <v>4193</v>
      </c>
      <c r="AN5081" t="s">
        <v>1413</v>
      </c>
      <c r="AO5081">
        <v>0</v>
      </c>
      <c r="AP5081">
        <v>0</v>
      </c>
      <c r="AQ5081">
        <v>500</v>
      </c>
      <c r="AR5081">
        <v>0</v>
      </c>
    </row>
    <row r="5082" spans="1:44" x14ac:dyDescent="0.25">
      <c r="A5082" t="s">
        <v>40234</v>
      </c>
      <c r="B5082">
        <v>2023</v>
      </c>
      <c r="C5082">
        <v>0</v>
      </c>
      <c r="D5082">
        <v>3840</v>
      </c>
      <c r="E5082">
        <v>680225</v>
      </c>
      <c r="F5082" s="110">
        <v>45072</v>
      </c>
      <c r="G5082">
        <v>1157</v>
      </c>
      <c r="I5082" t="s">
        <v>7379</v>
      </c>
      <c r="J5082">
        <v>2</v>
      </c>
      <c r="K5082">
        <v>201</v>
      </c>
      <c r="L5082" t="s">
        <v>7380</v>
      </c>
      <c r="M5082">
        <v>2</v>
      </c>
      <c r="N5082">
        <v>201</v>
      </c>
      <c r="O5082" t="s">
        <v>42214</v>
      </c>
      <c r="P5082">
        <v>5247</v>
      </c>
      <c r="Q5082" t="s">
        <v>775</v>
      </c>
      <c r="R5082" s="110">
        <v>44927</v>
      </c>
      <c r="S5082" s="110">
        <v>45107</v>
      </c>
      <c r="T5082" s="110">
        <v>45113</v>
      </c>
      <c r="U5082" t="s">
        <v>779</v>
      </c>
      <c r="V5082">
        <v>2</v>
      </c>
      <c r="W5082">
        <v>201</v>
      </c>
      <c r="X5082">
        <v>5</v>
      </c>
      <c r="Y5082">
        <v>122</v>
      </c>
      <c r="Z5082">
        <v>2</v>
      </c>
      <c r="AA5082">
        <v>2079</v>
      </c>
      <c r="AB5082" t="s">
        <v>5209</v>
      </c>
      <c r="AC5082">
        <v>0</v>
      </c>
      <c r="AD5082">
        <v>0</v>
      </c>
      <c r="AE5082">
        <v>213</v>
      </c>
      <c r="AF5082">
        <v>0</v>
      </c>
      <c r="AG5082" t="s">
        <v>1833</v>
      </c>
      <c r="AH5082">
        <v>0</v>
      </c>
      <c r="AI5082">
        <v>0</v>
      </c>
      <c r="AJ5082" t="s">
        <v>4192</v>
      </c>
      <c r="AK5082">
        <v>0</v>
      </c>
      <c r="AL5082" t="s">
        <v>1835</v>
      </c>
      <c r="AM5082" t="s">
        <v>4193</v>
      </c>
      <c r="AN5082" t="s">
        <v>1413</v>
      </c>
      <c r="AO5082">
        <v>0</v>
      </c>
      <c r="AP5082">
        <v>0</v>
      </c>
      <c r="AQ5082">
        <v>500</v>
      </c>
      <c r="AR5082">
        <v>0</v>
      </c>
    </row>
    <row r="5083" spans="1:44" x14ac:dyDescent="0.25">
      <c r="A5083" t="s">
        <v>40236</v>
      </c>
      <c r="B5083">
        <v>2023</v>
      </c>
      <c r="C5083">
        <v>0</v>
      </c>
      <c r="D5083">
        <v>3841</v>
      </c>
      <c r="E5083">
        <v>680226</v>
      </c>
      <c r="F5083" s="110">
        <v>45072</v>
      </c>
      <c r="G5083">
        <v>2734.59</v>
      </c>
      <c r="I5083" t="s">
        <v>7379</v>
      </c>
      <c r="J5083">
        <v>2</v>
      </c>
      <c r="K5083">
        <v>201</v>
      </c>
      <c r="L5083" t="s">
        <v>7380</v>
      </c>
      <c r="M5083">
        <v>2</v>
      </c>
      <c r="N5083">
        <v>201</v>
      </c>
      <c r="O5083" t="s">
        <v>42214</v>
      </c>
      <c r="P5083">
        <v>5248</v>
      </c>
      <c r="Q5083" t="s">
        <v>775</v>
      </c>
      <c r="R5083" s="110">
        <v>44927</v>
      </c>
      <c r="S5083" s="110">
        <v>45107</v>
      </c>
      <c r="T5083" s="110">
        <v>45113</v>
      </c>
      <c r="U5083" t="s">
        <v>779</v>
      </c>
      <c r="V5083">
        <v>4</v>
      </c>
      <c r="W5083">
        <v>401</v>
      </c>
      <c r="X5083">
        <v>4</v>
      </c>
      <c r="Y5083">
        <v>129</v>
      </c>
      <c r="Z5083">
        <v>1</v>
      </c>
      <c r="AA5083">
        <v>2077</v>
      </c>
      <c r="AB5083" t="s">
        <v>5209</v>
      </c>
      <c r="AC5083">
        <v>0</v>
      </c>
      <c r="AD5083">
        <v>0</v>
      </c>
      <c r="AE5083">
        <v>213</v>
      </c>
      <c r="AF5083">
        <v>0</v>
      </c>
      <c r="AG5083" t="s">
        <v>1833</v>
      </c>
      <c r="AH5083">
        <v>0</v>
      </c>
      <c r="AI5083">
        <v>0</v>
      </c>
      <c r="AJ5083" t="s">
        <v>4192</v>
      </c>
      <c r="AK5083">
        <v>0</v>
      </c>
      <c r="AL5083" t="s">
        <v>1835</v>
      </c>
      <c r="AM5083" t="s">
        <v>4193</v>
      </c>
      <c r="AN5083" t="s">
        <v>1413</v>
      </c>
      <c r="AO5083">
        <v>0</v>
      </c>
      <c r="AP5083">
        <v>0</v>
      </c>
      <c r="AQ5083">
        <v>500</v>
      </c>
      <c r="AR5083">
        <v>0</v>
      </c>
    </row>
    <row r="5084" spans="1:44" x14ac:dyDescent="0.25">
      <c r="A5084" t="s">
        <v>40268</v>
      </c>
      <c r="B5084">
        <v>2023</v>
      </c>
      <c r="C5084">
        <v>0</v>
      </c>
      <c r="D5084">
        <v>3857</v>
      </c>
      <c r="E5084">
        <v>680227</v>
      </c>
      <c r="F5084" s="110">
        <v>45072</v>
      </c>
      <c r="G5084">
        <v>5020.45</v>
      </c>
      <c r="I5084" t="s">
        <v>7379</v>
      </c>
      <c r="J5084">
        <v>2</v>
      </c>
      <c r="K5084">
        <v>201</v>
      </c>
      <c r="L5084" t="s">
        <v>7380</v>
      </c>
      <c r="M5084">
        <v>2</v>
      </c>
      <c r="N5084">
        <v>201</v>
      </c>
      <c r="O5084" t="s">
        <v>42214</v>
      </c>
      <c r="P5084">
        <v>5264</v>
      </c>
      <c r="Q5084" t="s">
        <v>775</v>
      </c>
      <c r="R5084" s="110">
        <v>44927</v>
      </c>
      <c r="S5084" s="110">
        <v>45107</v>
      </c>
      <c r="T5084" s="110">
        <v>45113</v>
      </c>
      <c r="U5084" t="s">
        <v>779</v>
      </c>
      <c r="V5084">
        <v>5</v>
      </c>
      <c r="W5084">
        <v>502</v>
      </c>
      <c r="X5084">
        <v>12</v>
      </c>
      <c r="Y5084">
        <v>361</v>
      </c>
      <c r="Z5084">
        <v>2</v>
      </c>
      <c r="AA5084">
        <v>2031</v>
      </c>
      <c r="AB5084" t="s">
        <v>5527</v>
      </c>
      <c r="AC5084">
        <v>0</v>
      </c>
      <c r="AD5084">
        <v>0</v>
      </c>
      <c r="AE5084">
        <v>213</v>
      </c>
      <c r="AF5084">
        <v>0</v>
      </c>
      <c r="AG5084" t="s">
        <v>1833</v>
      </c>
      <c r="AH5084">
        <v>0</v>
      </c>
      <c r="AI5084">
        <v>0</v>
      </c>
      <c r="AJ5084" t="s">
        <v>4192</v>
      </c>
      <c r="AK5084">
        <v>0</v>
      </c>
      <c r="AL5084" t="s">
        <v>1835</v>
      </c>
      <c r="AM5084" t="s">
        <v>4193</v>
      </c>
      <c r="AN5084" t="s">
        <v>1413</v>
      </c>
      <c r="AO5084">
        <v>0</v>
      </c>
      <c r="AP5084">
        <v>0</v>
      </c>
      <c r="AQ5084">
        <v>500</v>
      </c>
      <c r="AR5084">
        <v>0</v>
      </c>
    </row>
    <row r="5085" spans="1:44" x14ac:dyDescent="0.25">
      <c r="A5085" t="s">
        <v>40272</v>
      </c>
      <c r="B5085">
        <v>2023</v>
      </c>
      <c r="C5085">
        <v>0</v>
      </c>
      <c r="D5085">
        <v>3859</v>
      </c>
      <c r="E5085">
        <v>680228</v>
      </c>
      <c r="F5085" s="110">
        <v>45072</v>
      </c>
      <c r="G5085">
        <v>68.89</v>
      </c>
      <c r="I5085" t="s">
        <v>7379</v>
      </c>
      <c r="J5085">
        <v>2</v>
      </c>
      <c r="K5085">
        <v>201</v>
      </c>
      <c r="L5085" t="s">
        <v>7380</v>
      </c>
      <c r="M5085">
        <v>2</v>
      </c>
      <c r="N5085">
        <v>201</v>
      </c>
      <c r="O5085" t="s">
        <v>42214</v>
      </c>
      <c r="P5085">
        <v>5266</v>
      </c>
      <c r="Q5085" t="s">
        <v>775</v>
      </c>
      <c r="R5085" s="110">
        <v>44927</v>
      </c>
      <c r="S5085" s="110">
        <v>45107</v>
      </c>
      <c r="T5085" s="110">
        <v>45113</v>
      </c>
      <c r="U5085" t="s">
        <v>779</v>
      </c>
      <c r="V5085">
        <v>5</v>
      </c>
      <c r="W5085">
        <v>502</v>
      </c>
      <c r="X5085">
        <v>12</v>
      </c>
      <c r="Y5085">
        <v>361</v>
      </c>
      <c r="Z5085">
        <v>2</v>
      </c>
      <c r="AA5085">
        <v>2031</v>
      </c>
      <c r="AB5085" t="s">
        <v>5527</v>
      </c>
      <c r="AC5085">
        <v>0</v>
      </c>
      <c r="AD5085">
        <v>0</v>
      </c>
      <c r="AE5085">
        <v>213</v>
      </c>
      <c r="AF5085">
        <v>0</v>
      </c>
      <c r="AG5085" t="s">
        <v>1833</v>
      </c>
      <c r="AH5085">
        <v>0</v>
      </c>
      <c r="AI5085">
        <v>0</v>
      </c>
      <c r="AJ5085" t="s">
        <v>4192</v>
      </c>
      <c r="AK5085">
        <v>0</v>
      </c>
      <c r="AL5085" t="s">
        <v>1835</v>
      </c>
      <c r="AM5085" t="s">
        <v>4193</v>
      </c>
      <c r="AN5085" t="s">
        <v>1413</v>
      </c>
      <c r="AO5085">
        <v>0</v>
      </c>
      <c r="AP5085">
        <v>0</v>
      </c>
      <c r="AQ5085">
        <v>500</v>
      </c>
      <c r="AR5085">
        <v>0</v>
      </c>
    </row>
    <row r="5086" spans="1:44" x14ac:dyDescent="0.25">
      <c r="A5086" t="s">
        <v>40301</v>
      </c>
      <c r="B5086">
        <v>2023</v>
      </c>
      <c r="C5086">
        <v>0</v>
      </c>
      <c r="D5086">
        <v>3874</v>
      </c>
      <c r="E5086">
        <v>680229</v>
      </c>
      <c r="F5086" s="110">
        <v>45072</v>
      </c>
      <c r="G5086">
        <v>1966.32</v>
      </c>
      <c r="I5086" t="s">
        <v>7379</v>
      </c>
      <c r="J5086">
        <v>2</v>
      </c>
      <c r="K5086">
        <v>201</v>
      </c>
      <c r="L5086" t="s">
        <v>7380</v>
      </c>
      <c r="M5086">
        <v>2</v>
      </c>
      <c r="N5086">
        <v>201</v>
      </c>
      <c r="O5086" t="s">
        <v>42214</v>
      </c>
      <c r="P5086">
        <v>5281</v>
      </c>
      <c r="Q5086" t="s">
        <v>775</v>
      </c>
      <c r="R5086" s="110">
        <v>44927</v>
      </c>
      <c r="S5086" s="110">
        <v>45107</v>
      </c>
      <c r="T5086" s="110">
        <v>45113</v>
      </c>
      <c r="U5086" t="s">
        <v>779</v>
      </c>
      <c r="V5086">
        <v>5</v>
      </c>
      <c r="W5086">
        <v>502</v>
      </c>
      <c r="X5086">
        <v>12</v>
      </c>
      <c r="Y5086">
        <v>365</v>
      </c>
      <c r="Z5086">
        <v>2</v>
      </c>
      <c r="AA5086">
        <v>2033</v>
      </c>
      <c r="AB5086" t="s">
        <v>5527</v>
      </c>
      <c r="AC5086">
        <v>0</v>
      </c>
      <c r="AD5086">
        <v>0</v>
      </c>
      <c r="AE5086">
        <v>213</v>
      </c>
      <c r="AF5086">
        <v>0</v>
      </c>
      <c r="AG5086" t="s">
        <v>1833</v>
      </c>
      <c r="AH5086">
        <v>0</v>
      </c>
      <c r="AI5086">
        <v>0</v>
      </c>
      <c r="AJ5086" t="s">
        <v>4192</v>
      </c>
      <c r="AK5086">
        <v>0</v>
      </c>
      <c r="AL5086" t="s">
        <v>1835</v>
      </c>
      <c r="AM5086" t="s">
        <v>4193</v>
      </c>
      <c r="AN5086" t="s">
        <v>1413</v>
      </c>
      <c r="AO5086">
        <v>0</v>
      </c>
      <c r="AP5086">
        <v>0</v>
      </c>
      <c r="AQ5086">
        <v>500</v>
      </c>
      <c r="AR5086">
        <v>0</v>
      </c>
    </row>
    <row r="5087" spans="1:44" x14ac:dyDescent="0.25">
      <c r="A5087" t="s">
        <v>40355</v>
      </c>
      <c r="B5087">
        <v>2023</v>
      </c>
      <c r="C5087">
        <v>0</v>
      </c>
      <c r="D5087">
        <v>3901</v>
      </c>
      <c r="E5087">
        <v>680230</v>
      </c>
      <c r="F5087" s="110">
        <v>45072</v>
      </c>
      <c r="G5087">
        <v>9284.94</v>
      </c>
      <c r="I5087" t="s">
        <v>7379</v>
      </c>
      <c r="J5087">
        <v>2</v>
      </c>
      <c r="K5087">
        <v>201</v>
      </c>
      <c r="L5087" t="s">
        <v>7380</v>
      </c>
      <c r="M5087">
        <v>2</v>
      </c>
      <c r="N5087">
        <v>201</v>
      </c>
      <c r="O5087" t="s">
        <v>42214</v>
      </c>
      <c r="P5087">
        <v>5308</v>
      </c>
      <c r="Q5087" t="s">
        <v>775</v>
      </c>
      <c r="R5087" s="110">
        <v>44927</v>
      </c>
      <c r="S5087" s="110">
        <v>45107</v>
      </c>
      <c r="T5087" s="110">
        <v>45113</v>
      </c>
      <c r="U5087" t="s">
        <v>779</v>
      </c>
      <c r="V5087">
        <v>5</v>
      </c>
      <c r="W5087">
        <v>501</v>
      </c>
      <c r="X5087">
        <v>4</v>
      </c>
      <c r="Y5087">
        <v>122</v>
      </c>
      <c r="Z5087">
        <v>1</v>
      </c>
      <c r="AA5087">
        <v>2022</v>
      </c>
      <c r="AB5087" t="s">
        <v>5182</v>
      </c>
      <c r="AC5087">
        <v>0</v>
      </c>
      <c r="AD5087">
        <v>0</v>
      </c>
      <c r="AE5087">
        <v>213</v>
      </c>
      <c r="AF5087">
        <v>0</v>
      </c>
      <c r="AG5087" t="s">
        <v>1833</v>
      </c>
      <c r="AH5087">
        <v>0</v>
      </c>
      <c r="AI5087">
        <v>0</v>
      </c>
      <c r="AJ5087" t="s">
        <v>4192</v>
      </c>
      <c r="AK5087">
        <v>0</v>
      </c>
      <c r="AL5087" t="s">
        <v>1835</v>
      </c>
      <c r="AM5087" t="s">
        <v>4193</v>
      </c>
      <c r="AN5087" t="s">
        <v>1413</v>
      </c>
      <c r="AO5087">
        <v>0</v>
      </c>
      <c r="AP5087">
        <v>0</v>
      </c>
      <c r="AQ5087">
        <v>500</v>
      </c>
      <c r="AR5087">
        <v>0</v>
      </c>
    </row>
    <row r="5088" spans="1:44" x14ac:dyDescent="0.25">
      <c r="A5088" t="s">
        <v>40357</v>
      </c>
      <c r="B5088">
        <v>2023</v>
      </c>
      <c r="C5088">
        <v>0</v>
      </c>
      <c r="D5088">
        <v>3902</v>
      </c>
      <c r="E5088">
        <v>680231</v>
      </c>
      <c r="F5088" s="110">
        <v>45072</v>
      </c>
      <c r="G5088">
        <v>376.03</v>
      </c>
      <c r="I5088" t="s">
        <v>7379</v>
      </c>
      <c r="J5088">
        <v>2</v>
      </c>
      <c r="K5088">
        <v>201</v>
      </c>
      <c r="L5088" t="s">
        <v>7380</v>
      </c>
      <c r="M5088">
        <v>2</v>
      </c>
      <c r="N5088">
        <v>201</v>
      </c>
      <c r="O5088" t="s">
        <v>42214</v>
      </c>
      <c r="P5088">
        <v>5309</v>
      </c>
      <c r="Q5088" t="s">
        <v>775</v>
      </c>
      <c r="R5088" s="110">
        <v>44927</v>
      </c>
      <c r="S5088" s="110">
        <v>45107</v>
      </c>
      <c r="T5088" s="110">
        <v>45113</v>
      </c>
      <c r="U5088" t="s">
        <v>779</v>
      </c>
      <c r="V5088">
        <v>5</v>
      </c>
      <c r="W5088">
        <v>501</v>
      </c>
      <c r="X5088">
        <v>4</v>
      </c>
      <c r="Y5088">
        <v>122</v>
      </c>
      <c r="Z5088">
        <v>1</v>
      </c>
      <c r="AA5088">
        <v>2022</v>
      </c>
      <c r="AB5088" t="s">
        <v>5209</v>
      </c>
      <c r="AC5088">
        <v>0</v>
      </c>
      <c r="AD5088">
        <v>0</v>
      </c>
      <c r="AE5088">
        <v>213</v>
      </c>
      <c r="AF5088">
        <v>0</v>
      </c>
      <c r="AG5088" t="s">
        <v>1833</v>
      </c>
      <c r="AH5088">
        <v>0</v>
      </c>
      <c r="AI5088">
        <v>0</v>
      </c>
      <c r="AJ5088" t="s">
        <v>4192</v>
      </c>
      <c r="AK5088">
        <v>0</v>
      </c>
      <c r="AL5088" t="s">
        <v>1835</v>
      </c>
      <c r="AM5088" t="s">
        <v>4193</v>
      </c>
      <c r="AN5088" t="s">
        <v>1413</v>
      </c>
      <c r="AO5088">
        <v>0</v>
      </c>
      <c r="AP5088">
        <v>0</v>
      </c>
      <c r="AQ5088">
        <v>500</v>
      </c>
      <c r="AR5088">
        <v>0</v>
      </c>
    </row>
    <row r="5089" spans="1:44" x14ac:dyDescent="0.25">
      <c r="A5089" t="s">
        <v>40359</v>
      </c>
      <c r="B5089">
        <v>2023</v>
      </c>
      <c r="C5089">
        <v>0</v>
      </c>
      <c r="D5089">
        <v>3903</v>
      </c>
      <c r="E5089">
        <v>680232</v>
      </c>
      <c r="F5089" s="110">
        <v>45072</v>
      </c>
      <c r="G5089">
        <v>712.77</v>
      </c>
      <c r="I5089" t="s">
        <v>7379</v>
      </c>
      <c r="J5089">
        <v>2</v>
      </c>
      <c r="K5089">
        <v>201</v>
      </c>
      <c r="L5089" t="s">
        <v>7380</v>
      </c>
      <c r="M5089">
        <v>2</v>
      </c>
      <c r="N5089">
        <v>201</v>
      </c>
      <c r="O5089" t="s">
        <v>42214</v>
      </c>
      <c r="P5089">
        <v>5310</v>
      </c>
      <c r="Q5089" t="s">
        <v>775</v>
      </c>
      <c r="R5089" s="110">
        <v>44927</v>
      </c>
      <c r="S5089" s="110">
        <v>45107</v>
      </c>
      <c r="T5089" s="110">
        <v>45113</v>
      </c>
      <c r="U5089" t="s">
        <v>779</v>
      </c>
      <c r="V5089">
        <v>5</v>
      </c>
      <c r="W5089">
        <v>501</v>
      </c>
      <c r="X5089">
        <v>4</v>
      </c>
      <c r="Y5089">
        <v>122</v>
      </c>
      <c r="Z5089">
        <v>1</v>
      </c>
      <c r="AA5089">
        <v>2022</v>
      </c>
      <c r="AB5089" t="s">
        <v>5201</v>
      </c>
      <c r="AC5089">
        <v>0</v>
      </c>
      <c r="AD5089">
        <v>0</v>
      </c>
      <c r="AE5089">
        <v>213</v>
      </c>
      <c r="AF5089">
        <v>0</v>
      </c>
      <c r="AG5089" t="s">
        <v>1833</v>
      </c>
      <c r="AH5089">
        <v>0</v>
      </c>
      <c r="AI5089">
        <v>0</v>
      </c>
      <c r="AJ5089" t="s">
        <v>4192</v>
      </c>
      <c r="AK5089">
        <v>0</v>
      </c>
      <c r="AL5089" t="s">
        <v>1835</v>
      </c>
      <c r="AM5089" t="s">
        <v>4193</v>
      </c>
      <c r="AN5089" t="s">
        <v>1413</v>
      </c>
      <c r="AO5089">
        <v>0</v>
      </c>
      <c r="AP5089">
        <v>0</v>
      </c>
      <c r="AQ5089">
        <v>500</v>
      </c>
      <c r="AR5089">
        <v>0</v>
      </c>
    </row>
    <row r="5090" spans="1:44" x14ac:dyDescent="0.25">
      <c r="A5090" t="s">
        <v>40361</v>
      </c>
      <c r="B5090">
        <v>2023</v>
      </c>
      <c r="C5090">
        <v>0</v>
      </c>
      <c r="D5090">
        <v>3904</v>
      </c>
      <c r="E5090">
        <v>680233</v>
      </c>
      <c r="F5090" s="110">
        <v>45072</v>
      </c>
      <c r="G5090">
        <v>1170.48</v>
      </c>
      <c r="I5090" t="s">
        <v>7379</v>
      </c>
      <c r="J5090">
        <v>2</v>
      </c>
      <c r="K5090">
        <v>201</v>
      </c>
      <c r="L5090" t="s">
        <v>7380</v>
      </c>
      <c r="M5090">
        <v>2</v>
      </c>
      <c r="N5090">
        <v>201</v>
      </c>
      <c r="O5090" t="s">
        <v>42214</v>
      </c>
      <c r="P5090">
        <v>5311</v>
      </c>
      <c r="Q5090" t="s">
        <v>775</v>
      </c>
      <c r="R5090" s="110">
        <v>44927</v>
      </c>
      <c r="S5090" s="110">
        <v>45107</v>
      </c>
      <c r="T5090" s="110">
        <v>45113</v>
      </c>
      <c r="U5090" t="s">
        <v>779</v>
      </c>
      <c r="V5090">
        <v>5</v>
      </c>
      <c r="W5090">
        <v>501</v>
      </c>
      <c r="X5090">
        <v>4</v>
      </c>
      <c r="Y5090">
        <v>122</v>
      </c>
      <c r="Z5090">
        <v>1</v>
      </c>
      <c r="AA5090">
        <v>2022</v>
      </c>
      <c r="AB5090" t="s">
        <v>5185</v>
      </c>
      <c r="AC5090">
        <v>0</v>
      </c>
      <c r="AD5090">
        <v>0</v>
      </c>
      <c r="AE5090">
        <v>213</v>
      </c>
      <c r="AF5090">
        <v>0</v>
      </c>
      <c r="AG5090" t="s">
        <v>1833</v>
      </c>
      <c r="AH5090">
        <v>0</v>
      </c>
      <c r="AI5090">
        <v>0</v>
      </c>
      <c r="AJ5090" t="s">
        <v>4192</v>
      </c>
      <c r="AK5090">
        <v>0</v>
      </c>
      <c r="AL5090" t="s">
        <v>1835</v>
      </c>
      <c r="AM5090" t="s">
        <v>4193</v>
      </c>
      <c r="AN5090" t="s">
        <v>1413</v>
      </c>
      <c r="AO5090">
        <v>0</v>
      </c>
      <c r="AP5090">
        <v>0</v>
      </c>
      <c r="AQ5090">
        <v>500</v>
      </c>
      <c r="AR5090">
        <v>0</v>
      </c>
    </row>
    <row r="5091" spans="1:44" x14ac:dyDescent="0.25">
      <c r="A5091" t="s">
        <v>40363</v>
      </c>
      <c r="B5091">
        <v>2023</v>
      </c>
      <c r="C5091">
        <v>0</v>
      </c>
      <c r="D5091">
        <v>3905</v>
      </c>
      <c r="E5091">
        <v>680234</v>
      </c>
      <c r="F5091" s="110">
        <v>45072</v>
      </c>
      <c r="G5091">
        <v>1157</v>
      </c>
      <c r="I5091" t="s">
        <v>7379</v>
      </c>
      <c r="J5091">
        <v>2</v>
      </c>
      <c r="K5091">
        <v>201</v>
      </c>
      <c r="L5091" t="s">
        <v>7380</v>
      </c>
      <c r="M5091">
        <v>2</v>
      </c>
      <c r="N5091">
        <v>201</v>
      </c>
      <c r="O5091" t="s">
        <v>42214</v>
      </c>
      <c r="P5091">
        <v>5312</v>
      </c>
      <c r="Q5091" t="s">
        <v>775</v>
      </c>
      <c r="R5091" s="110">
        <v>44927</v>
      </c>
      <c r="S5091" s="110">
        <v>45107</v>
      </c>
      <c r="T5091" s="110">
        <v>45113</v>
      </c>
      <c r="U5091" t="s">
        <v>779</v>
      </c>
      <c r="V5091">
        <v>3</v>
      </c>
      <c r="W5091">
        <v>301</v>
      </c>
      <c r="X5091">
        <v>4</v>
      </c>
      <c r="Y5091">
        <v>122</v>
      </c>
      <c r="Z5091">
        <v>1</v>
      </c>
      <c r="AA5091">
        <v>2068</v>
      </c>
      <c r="AB5091" t="s">
        <v>5209</v>
      </c>
      <c r="AC5091">
        <v>0</v>
      </c>
      <c r="AD5091">
        <v>0</v>
      </c>
      <c r="AE5091">
        <v>213</v>
      </c>
      <c r="AF5091">
        <v>0</v>
      </c>
      <c r="AG5091" t="s">
        <v>1833</v>
      </c>
      <c r="AH5091">
        <v>0</v>
      </c>
      <c r="AI5091">
        <v>0</v>
      </c>
      <c r="AJ5091" t="s">
        <v>4192</v>
      </c>
      <c r="AK5091">
        <v>0</v>
      </c>
      <c r="AL5091" t="s">
        <v>1835</v>
      </c>
      <c r="AM5091" t="s">
        <v>4193</v>
      </c>
      <c r="AN5091" t="s">
        <v>1413</v>
      </c>
      <c r="AO5091">
        <v>0</v>
      </c>
      <c r="AP5091">
        <v>0</v>
      </c>
      <c r="AQ5091">
        <v>500</v>
      </c>
      <c r="AR5091">
        <v>0</v>
      </c>
    </row>
    <row r="5092" spans="1:44" x14ac:dyDescent="0.25">
      <c r="A5092" t="s">
        <v>40365</v>
      </c>
      <c r="B5092">
        <v>2023</v>
      </c>
      <c r="C5092">
        <v>0</v>
      </c>
      <c r="D5092">
        <v>3906</v>
      </c>
      <c r="E5092">
        <v>680235</v>
      </c>
      <c r="F5092" s="110">
        <v>45072</v>
      </c>
      <c r="G5092">
        <v>578.5</v>
      </c>
      <c r="I5092" t="s">
        <v>7379</v>
      </c>
      <c r="J5092">
        <v>2</v>
      </c>
      <c r="K5092">
        <v>201</v>
      </c>
      <c r="L5092" t="s">
        <v>7380</v>
      </c>
      <c r="M5092">
        <v>2</v>
      </c>
      <c r="N5092">
        <v>201</v>
      </c>
      <c r="O5092" t="s">
        <v>42214</v>
      </c>
      <c r="P5092">
        <v>5313</v>
      </c>
      <c r="Q5092" t="s">
        <v>775</v>
      </c>
      <c r="R5092" s="110">
        <v>44927</v>
      </c>
      <c r="S5092" s="110">
        <v>45107</v>
      </c>
      <c r="T5092" s="110">
        <v>45113</v>
      </c>
      <c r="U5092" t="s">
        <v>779</v>
      </c>
      <c r="V5092">
        <v>4</v>
      </c>
      <c r="W5092">
        <v>401</v>
      </c>
      <c r="X5092">
        <v>4</v>
      </c>
      <c r="Y5092">
        <v>122</v>
      </c>
      <c r="Z5092">
        <v>1</v>
      </c>
      <c r="AA5092">
        <v>2130</v>
      </c>
      <c r="AB5092" t="s">
        <v>5209</v>
      </c>
      <c r="AC5092">
        <v>0</v>
      </c>
      <c r="AD5092">
        <v>0</v>
      </c>
      <c r="AE5092">
        <v>213</v>
      </c>
      <c r="AF5092">
        <v>0</v>
      </c>
      <c r="AG5092" t="s">
        <v>1833</v>
      </c>
      <c r="AH5092">
        <v>0</v>
      </c>
      <c r="AI5092">
        <v>0</v>
      </c>
      <c r="AJ5092" t="s">
        <v>4192</v>
      </c>
      <c r="AK5092">
        <v>0</v>
      </c>
      <c r="AL5092" t="s">
        <v>1835</v>
      </c>
      <c r="AM5092" t="s">
        <v>4193</v>
      </c>
      <c r="AN5092" t="s">
        <v>1413</v>
      </c>
      <c r="AO5092">
        <v>0</v>
      </c>
      <c r="AP5092">
        <v>0</v>
      </c>
      <c r="AQ5092">
        <v>500</v>
      </c>
      <c r="AR5092">
        <v>0</v>
      </c>
    </row>
    <row r="5093" spans="1:44" x14ac:dyDescent="0.25">
      <c r="A5093" t="s">
        <v>40375</v>
      </c>
      <c r="B5093">
        <v>2023</v>
      </c>
      <c r="C5093">
        <v>0</v>
      </c>
      <c r="D5093">
        <v>3911</v>
      </c>
      <c r="E5093">
        <v>680236</v>
      </c>
      <c r="F5093" s="110">
        <v>45072</v>
      </c>
      <c r="G5093">
        <v>4761</v>
      </c>
      <c r="I5093" t="s">
        <v>7379</v>
      </c>
      <c r="J5093">
        <v>2</v>
      </c>
      <c r="K5093">
        <v>201</v>
      </c>
      <c r="L5093" t="s">
        <v>7380</v>
      </c>
      <c r="M5093">
        <v>2</v>
      </c>
      <c r="N5093">
        <v>201</v>
      </c>
      <c r="O5093" t="s">
        <v>42214</v>
      </c>
      <c r="P5093">
        <v>5320</v>
      </c>
      <c r="Q5093" t="s">
        <v>775</v>
      </c>
      <c r="R5093" s="110">
        <v>44927</v>
      </c>
      <c r="S5093" s="110">
        <v>45107</v>
      </c>
      <c r="T5093" s="110">
        <v>45113</v>
      </c>
      <c r="U5093" t="s">
        <v>779</v>
      </c>
      <c r="V5093">
        <v>5</v>
      </c>
      <c r="W5093">
        <v>501</v>
      </c>
      <c r="X5093">
        <v>4</v>
      </c>
      <c r="Y5093">
        <v>122</v>
      </c>
      <c r="Z5093">
        <v>1</v>
      </c>
      <c r="AA5093">
        <v>2022</v>
      </c>
      <c r="AB5093" t="s">
        <v>5334</v>
      </c>
      <c r="AC5093">
        <v>0</v>
      </c>
      <c r="AD5093">
        <v>0</v>
      </c>
      <c r="AE5093">
        <v>213</v>
      </c>
      <c r="AF5093">
        <v>0</v>
      </c>
      <c r="AG5093" t="s">
        <v>1833</v>
      </c>
      <c r="AH5093">
        <v>0</v>
      </c>
      <c r="AI5093">
        <v>0</v>
      </c>
      <c r="AJ5093" t="s">
        <v>4192</v>
      </c>
      <c r="AK5093">
        <v>0</v>
      </c>
      <c r="AL5093" t="s">
        <v>1835</v>
      </c>
      <c r="AM5093" t="s">
        <v>4193</v>
      </c>
      <c r="AN5093" t="s">
        <v>1413</v>
      </c>
      <c r="AO5093">
        <v>0</v>
      </c>
      <c r="AP5093">
        <v>0</v>
      </c>
      <c r="AQ5093">
        <v>500</v>
      </c>
      <c r="AR5093">
        <v>0</v>
      </c>
    </row>
    <row r="5094" spans="1:44" x14ac:dyDescent="0.25">
      <c r="A5094" t="s">
        <v>40377</v>
      </c>
      <c r="B5094">
        <v>2023</v>
      </c>
      <c r="C5094">
        <v>0</v>
      </c>
      <c r="D5094">
        <v>3912</v>
      </c>
      <c r="E5094">
        <v>680237</v>
      </c>
      <c r="F5094" s="110">
        <v>45072</v>
      </c>
      <c r="G5094">
        <v>132.41</v>
      </c>
      <c r="I5094" t="s">
        <v>7379</v>
      </c>
      <c r="J5094">
        <v>2</v>
      </c>
      <c r="K5094">
        <v>201</v>
      </c>
      <c r="L5094" t="s">
        <v>7380</v>
      </c>
      <c r="M5094">
        <v>2</v>
      </c>
      <c r="N5094">
        <v>201</v>
      </c>
      <c r="O5094" t="s">
        <v>42214</v>
      </c>
      <c r="P5094">
        <v>5321</v>
      </c>
      <c r="Q5094" t="s">
        <v>775</v>
      </c>
      <c r="R5094" s="110">
        <v>44927</v>
      </c>
      <c r="S5094" s="110">
        <v>45107</v>
      </c>
      <c r="T5094" s="110">
        <v>45113</v>
      </c>
      <c r="U5094" t="s">
        <v>779</v>
      </c>
      <c r="V5094">
        <v>5</v>
      </c>
      <c r="W5094">
        <v>501</v>
      </c>
      <c r="X5094">
        <v>4</v>
      </c>
      <c r="Y5094">
        <v>122</v>
      </c>
      <c r="Z5094">
        <v>1</v>
      </c>
      <c r="AA5094">
        <v>2022</v>
      </c>
      <c r="AB5094" t="s">
        <v>5201</v>
      </c>
      <c r="AC5094">
        <v>0</v>
      </c>
      <c r="AD5094">
        <v>0</v>
      </c>
      <c r="AE5094">
        <v>213</v>
      </c>
      <c r="AF5094">
        <v>0</v>
      </c>
      <c r="AG5094" t="s">
        <v>1833</v>
      </c>
      <c r="AH5094">
        <v>0</v>
      </c>
      <c r="AI5094">
        <v>0</v>
      </c>
      <c r="AJ5094" t="s">
        <v>4192</v>
      </c>
      <c r="AK5094">
        <v>0</v>
      </c>
      <c r="AL5094" t="s">
        <v>1835</v>
      </c>
      <c r="AM5094" t="s">
        <v>4193</v>
      </c>
      <c r="AN5094" t="s">
        <v>1413</v>
      </c>
      <c r="AO5094">
        <v>0</v>
      </c>
      <c r="AP5094">
        <v>0</v>
      </c>
      <c r="AQ5094">
        <v>500</v>
      </c>
      <c r="AR5094">
        <v>0</v>
      </c>
    </row>
    <row r="5095" spans="1:44" x14ac:dyDescent="0.25">
      <c r="A5095" t="s">
        <v>40379</v>
      </c>
      <c r="B5095">
        <v>2023</v>
      </c>
      <c r="C5095">
        <v>0</v>
      </c>
      <c r="D5095">
        <v>3913</v>
      </c>
      <c r="E5095">
        <v>680238</v>
      </c>
      <c r="F5095" s="110">
        <v>45072</v>
      </c>
      <c r="G5095">
        <v>4766.84</v>
      </c>
      <c r="I5095" t="s">
        <v>7379</v>
      </c>
      <c r="J5095">
        <v>2</v>
      </c>
      <c r="K5095">
        <v>201</v>
      </c>
      <c r="L5095" t="s">
        <v>7380</v>
      </c>
      <c r="M5095">
        <v>2</v>
      </c>
      <c r="N5095">
        <v>201</v>
      </c>
      <c r="O5095" t="s">
        <v>42214</v>
      </c>
      <c r="P5095">
        <v>5322</v>
      </c>
      <c r="Q5095" t="s">
        <v>775</v>
      </c>
      <c r="R5095" s="110">
        <v>44927</v>
      </c>
      <c r="S5095" s="110">
        <v>45107</v>
      </c>
      <c r="T5095" s="110">
        <v>45113</v>
      </c>
      <c r="U5095" t="s">
        <v>779</v>
      </c>
      <c r="V5095">
        <v>5</v>
      </c>
      <c r="W5095">
        <v>501</v>
      </c>
      <c r="X5095">
        <v>4</v>
      </c>
      <c r="Y5095">
        <v>122</v>
      </c>
      <c r="Z5095">
        <v>1</v>
      </c>
      <c r="AA5095">
        <v>2022</v>
      </c>
      <c r="AB5095" t="s">
        <v>5182</v>
      </c>
      <c r="AC5095">
        <v>0</v>
      </c>
      <c r="AD5095">
        <v>0</v>
      </c>
      <c r="AE5095">
        <v>213</v>
      </c>
      <c r="AF5095">
        <v>0</v>
      </c>
      <c r="AG5095" t="s">
        <v>1833</v>
      </c>
      <c r="AH5095">
        <v>0</v>
      </c>
      <c r="AI5095">
        <v>0</v>
      </c>
      <c r="AJ5095" t="s">
        <v>4192</v>
      </c>
      <c r="AK5095">
        <v>0</v>
      </c>
      <c r="AL5095" t="s">
        <v>1835</v>
      </c>
      <c r="AM5095" t="s">
        <v>4193</v>
      </c>
      <c r="AN5095" t="s">
        <v>1413</v>
      </c>
      <c r="AO5095">
        <v>0</v>
      </c>
      <c r="AP5095">
        <v>0</v>
      </c>
      <c r="AQ5095">
        <v>500</v>
      </c>
      <c r="AR5095">
        <v>0</v>
      </c>
    </row>
    <row r="5096" spans="1:44" x14ac:dyDescent="0.25">
      <c r="A5096" t="s">
        <v>40393</v>
      </c>
      <c r="B5096">
        <v>2023</v>
      </c>
      <c r="C5096">
        <v>0</v>
      </c>
      <c r="D5096">
        <v>3920</v>
      </c>
      <c r="E5096">
        <v>680239</v>
      </c>
      <c r="F5096" s="110">
        <v>45072</v>
      </c>
      <c r="G5096">
        <v>4055.29</v>
      </c>
      <c r="I5096" t="s">
        <v>7379</v>
      </c>
      <c r="J5096">
        <v>2</v>
      </c>
      <c r="K5096">
        <v>201</v>
      </c>
      <c r="L5096" t="s">
        <v>7380</v>
      </c>
      <c r="M5096">
        <v>2</v>
      </c>
      <c r="N5096">
        <v>201</v>
      </c>
      <c r="O5096" t="s">
        <v>42214</v>
      </c>
      <c r="P5096">
        <v>5330</v>
      </c>
      <c r="Q5096" t="s">
        <v>775</v>
      </c>
      <c r="R5096" s="110">
        <v>44927</v>
      </c>
      <c r="S5096" s="110">
        <v>45107</v>
      </c>
      <c r="T5096" s="110">
        <v>45113</v>
      </c>
      <c r="U5096" t="s">
        <v>779</v>
      </c>
      <c r="V5096">
        <v>5</v>
      </c>
      <c r="W5096">
        <v>501</v>
      </c>
      <c r="X5096">
        <v>4</v>
      </c>
      <c r="Y5096">
        <v>122</v>
      </c>
      <c r="Z5096">
        <v>1</v>
      </c>
      <c r="AA5096">
        <v>2022</v>
      </c>
      <c r="AB5096" t="s">
        <v>5182</v>
      </c>
      <c r="AC5096">
        <v>0</v>
      </c>
      <c r="AD5096">
        <v>0</v>
      </c>
      <c r="AE5096">
        <v>213</v>
      </c>
      <c r="AF5096">
        <v>0</v>
      </c>
      <c r="AG5096" t="s">
        <v>1833</v>
      </c>
      <c r="AH5096">
        <v>0</v>
      </c>
      <c r="AI5096">
        <v>0</v>
      </c>
      <c r="AJ5096" t="s">
        <v>4192</v>
      </c>
      <c r="AK5096">
        <v>0</v>
      </c>
      <c r="AL5096" t="s">
        <v>1835</v>
      </c>
      <c r="AM5096" t="s">
        <v>4193</v>
      </c>
      <c r="AN5096" t="s">
        <v>1413</v>
      </c>
      <c r="AO5096">
        <v>0</v>
      </c>
      <c r="AP5096">
        <v>0</v>
      </c>
      <c r="AQ5096">
        <v>500</v>
      </c>
      <c r="AR5096">
        <v>0</v>
      </c>
    </row>
    <row r="5097" spans="1:44" x14ac:dyDescent="0.25">
      <c r="A5097" t="s">
        <v>40395</v>
      </c>
      <c r="B5097">
        <v>2023</v>
      </c>
      <c r="C5097">
        <v>0</v>
      </c>
      <c r="D5097">
        <v>3921</v>
      </c>
      <c r="E5097">
        <v>680240</v>
      </c>
      <c r="F5097" s="110">
        <v>45072</v>
      </c>
      <c r="G5097">
        <v>40.549999999999997</v>
      </c>
      <c r="I5097" t="s">
        <v>7379</v>
      </c>
      <c r="J5097">
        <v>2</v>
      </c>
      <c r="K5097">
        <v>201</v>
      </c>
      <c r="L5097" t="s">
        <v>7380</v>
      </c>
      <c r="M5097">
        <v>2</v>
      </c>
      <c r="N5097">
        <v>201</v>
      </c>
      <c r="O5097" t="s">
        <v>42214</v>
      </c>
      <c r="P5097">
        <v>5331</v>
      </c>
      <c r="Q5097" t="s">
        <v>775</v>
      </c>
      <c r="R5097" s="110">
        <v>44927</v>
      </c>
      <c r="S5097" s="110">
        <v>45107</v>
      </c>
      <c r="T5097" s="110">
        <v>45113</v>
      </c>
      <c r="U5097" t="s">
        <v>779</v>
      </c>
      <c r="V5097">
        <v>5</v>
      </c>
      <c r="W5097">
        <v>501</v>
      </c>
      <c r="X5097">
        <v>4</v>
      </c>
      <c r="Y5097">
        <v>122</v>
      </c>
      <c r="Z5097">
        <v>1</v>
      </c>
      <c r="AA5097">
        <v>2022</v>
      </c>
      <c r="AB5097" t="s">
        <v>5185</v>
      </c>
      <c r="AC5097">
        <v>0</v>
      </c>
      <c r="AD5097">
        <v>0</v>
      </c>
      <c r="AE5097">
        <v>213</v>
      </c>
      <c r="AF5097">
        <v>0</v>
      </c>
      <c r="AG5097" t="s">
        <v>1833</v>
      </c>
      <c r="AH5097">
        <v>0</v>
      </c>
      <c r="AI5097">
        <v>0</v>
      </c>
      <c r="AJ5097" t="s">
        <v>4192</v>
      </c>
      <c r="AK5097">
        <v>0</v>
      </c>
      <c r="AL5097" t="s">
        <v>1835</v>
      </c>
      <c r="AM5097" t="s">
        <v>4193</v>
      </c>
      <c r="AN5097" t="s">
        <v>1413</v>
      </c>
      <c r="AO5097">
        <v>0</v>
      </c>
      <c r="AP5097">
        <v>0</v>
      </c>
      <c r="AQ5097">
        <v>500</v>
      </c>
      <c r="AR5097">
        <v>0</v>
      </c>
    </row>
    <row r="5098" spans="1:44" x14ac:dyDescent="0.25">
      <c r="A5098" t="s">
        <v>40397</v>
      </c>
      <c r="B5098">
        <v>2023</v>
      </c>
      <c r="C5098">
        <v>0</v>
      </c>
      <c r="D5098">
        <v>3922</v>
      </c>
      <c r="E5098">
        <v>680241</v>
      </c>
      <c r="F5098" s="110">
        <v>45072</v>
      </c>
      <c r="G5098">
        <v>60.83</v>
      </c>
      <c r="I5098" t="s">
        <v>7379</v>
      </c>
      <c r="J5098">
        <v>2</v>
      </c>
      <c r="K5098">
        <v>201</v>
      </c>
      <c r="L5098" t="s">
        <v>7380</v>
      </c>
      <c r="M5098">
        <v>2</v>
      </c>
      <c r="N5098">
        <v>201</v>
      </c>
      <c r="O5098" t="s">
        <v>42214</v>
      </c>
      <c r="P5098">
        <v>5332</v>
      </c>
      <c r="Q5098" t="s">
        <v>775</v>
      </c>
      <c r="R5098" s="110">
        <v>44927</v>
      </c>
      <c r="S5098" s="110">
        <v>45107</v>
      </c>
      <c r="T5098" s="110">
        <v>45113</v>
      </c>
      <c r="U5098" t="s">
        <v>779</v>
      </c>
      <c r="V5098">
        <v>5</v>
      </c>
      <c r="W5098">
        <v>501</v>
      </c>
      <c r="X5098">
        <v>4</v>
      </c>
      <c r="Y5098">
        <v>122</v>
      </c>
      <c r="Z5098">
        <v>1</v>
      </c>
      <c r="AA5098">
        <v>2022</v>
      </c>
      <c r="AB5098" t="s">
        <v>5206</v>
      </c>
      <c r="AC5098">
        <v>0</v>
      </c>
      <c r="AD5098">
        <v>0</v>
      </c>
      <c r="AE5098">
        <v>213</v>
      </c>
      <c r="AF5098">
        <v>0</v>
      </c>
      <c r="AG5098" t="s">
        <v>1833</v>
      </c>
      <c r="AH5098">
        <v>0</v>
      </c>
      <c r="AI5098">
        <v>0</v>
      </c>
      <c r="AJ5098" t="s">
        <v>4192</v>
      </c>
      <c r="AK5098">
        <v>0</v>
      </c>
      <c r="AL5098" t="s">
        <v>1835</v>
      </c>
      <c r="AM5098" t="s">
        <v>4193</v>
      </c>
      <c r="AN5098" t="s">
        <v>1413</v>
      </c>
      <c r="AO5098">
        <v>0</v>
      </c>
      <c r="AP5098">
        <v>0</v>
      </c>
      <c r="AQ5098">
        <v>500</v>
      </c>
      <c r="AR5098">
        <v>0</v>
      </c>
    </row>
    <row r="5099" spans="1:44" x14ac:dyDescent="0.25">
      <c r="A5099" t="s">
        <v>40405</v>
      </c>
      <c r="B5099">
        <v>2023</v>
      </c>
      <c r="C5099">
        <v>0</v>
      </c>
      <c r="D5099">
        <v>3926</v>
      </c>
      <c r="E5099">
        <v>680242</v>
      </c>
      <c r="F5099" s="110">
        <v>45072</v>
      </c>
      <c r="G5099">
        <v>1986.8</v>
      </c>
      <c r="I5099" t="s">
        <v>7379</v>
      </c>
      <c r="J5099">
        <v>2</v>
      </c>
      <c r="K5099">
        <v>201</v>
      </c>
      <c r="L5099" t="s">
        <v>7380</v>
      </c>
      <c r="M5099">
        <v>2</v>
      </c>
      <c r="N5099">
        <v>201</v>
      </c>
      <c r="O5099" t="s">
        <v>42214</v>
      </c>
      <c r="P5099">
        <v>5336</v>
      </c>
      <c r="Q5099" t="s">
        <v>775</v>
      </c>
      <c r="R5099" s="110">
        <v>44927</v>
      </c>
      <c r="S5099" s="110">
        <v>45107</v>
      </c>
      <c r="T5099" s="110">
        <v>45113</v>
      </c>
      <c r="U5099" t="s">
        <v>779</v>
      </c>
      <c r="V5099">
        <v>5</v>
      </c>
      <c r="W5099">
        <v>502</v>
      </c>
      <c r="X5099">
        <v>12</v>
      </c>
      <c r="Y5099">
        <v>782</v>
      </c>
      <c r="Z5099">
        <v>2</v>
      </c>
      <c r="AA5099">
        <v>2035</v>
      </c>
      <c r="AB5099" t="s">
        <v>5527</v>
      </c>
      <c r="AC5099">
        <v>0</v>
      </c>
      <c r="AD5099">
        <v>0</v>
      </c>
      <c r="AE5099">
        <v>213</v>
      </c>
      <c r="AF5099">
        <v>0</v>
      </c>
      <c r="AG5099" t="s">
        <v>1833</v>
      </c>
      <c r="AH5099">
        <v>0</v>
      </c>
      <c r="AI5099">
        <v>0</v>
      </c>
      <c r="AJ5099" t="s">
        <v>4192</v>
      </c>
      <c r="AK5099">
        <v>0</v>
      </c>
      <c r="AL5099" t="s">
        <v>1835</v>
      </c>
      <c r="AM5099" t="s">
        <v>4193</v>
      </c>
      <c r="AN5099" t="s">
        <v>1413</v>
      </c>
      <c r="AO5099">
        <v>0</v>
      </c>
      <c r="AP5099">
        <v>0</v>
      </c>
      <c r="AQ5099">
        <v>500</v>
      </c>
      <c r="AR5099">
        <v>0</v>
      </c>
    </row>
    <row r="5100" spans="1:44" x14ac:dyDescent="0.25">
      <c r="A5100" t="s">
        <v>40415</v>
      </c>
      <c r="B5100">
        <v>2023</v>
      </c>
      <c r="C5100">
        <v>0</v>
      </c>
      <c r="D5100">
        <v>3931</v>
      </c>
      <c r="E5100">
        <v>680243</v>
      </c>
      <c r="F5100" s="110">
        <v>45072</v>
      </c>
      <c r="G5100">
        <v>967.83</v>
      </c>
      <c r="I5100" t="s">
        <v>7379</v>
      </c>
      <c r="J5100">
        <v>2</v>
      </c>
      <c r="K5100">
        <v>201</v>
      </c>
      <c r="L5100" t="s">
        <v>7380</v>
      </c>
      <c r="M5100">
        <v>2</v>
      </c>
      <c r="N5100">
        <v>201</v>
      </c>
      <c r="O5100" t="s">
        <v>42214</v>
      </c>
      <c r="P5100">
        <v>5341</v>
      </c>
      <c r="Q5100" t="s">
        <v>775</v>
      </c>
      <c r="R5100" s="110">
        <v>44927</v>
      </c>
      <c r="S5100" s="110">
        <v>45107</v>
      </c>
      <c r="T5100" s="110">
        <v>45113</v>
      </c>
      <c r="U5100" t="s">
        <v>779</v>
      </c>
      <c r="V5100">
        <v>5</v>
      </c>
      <c r="W5100">
        <v>502</v>
      </c>
      <c r="X5100">
        <v>12</v>
      </c>
      <c r="Y5100">
        <v>782</v>
      </c>
      <c r="Z5100">
        <v>2</v>
      </c>
      <c r="AA5100">
        <v>2035</v>
      </c>
      <c r="AB5100" t="s">
        <v>5527</v>
      </c>
      <c r="AC5100">
        <v>0</v>
      </c>
      <c r="AD5100">
        <v>0</v>
      </c>
      <c r="AE5100">
        <v>213</v>
      </c>
      <c r="AF5100">
        <v>0</v>
      </c>
      <c r="AG5100" t="s">
        <v>1833</v>
      </c>
      <c r="AH5100">
        <v>0</v>
      </c>
      <c r="AI5100">
        <v>0</v>
      </c>
      <c r="AJ5100" t="s">
        <v>4192</v>
      </c>
      <c r="AK5100">
        <v>0</v>
      </c>
      <c r="AL5100" t="s">
        <v>1835</v>
      </c>
      <c r="AM5100" t="s">
        <v>4193</v>
      </c>
      <c r="AN5100" t="s">
        <v>1413</v>
      </c>
      <c r="AO5100">
        <v>0</v>
      </c>
      <c r="AP5100">
        <v>0</v>
      </c>
      <c r="AQ5100">
        <v>500</v>
      </c>
      <c r="AR5100">
        <v>0</v>
      </c>
    </row>
    <row r="5101" spans="1:44" x14ac:dyDescent="0.25">
      <c r="A5101" t="s">
        <v>40514</v>
      </c>
      <c r="B5101">
        <v>2023</v>
      </c>
      <c r="C5101">
        <v>0</v>
      </c>
      <c r="D5101">
        <v>3983</v>
      </c>
      <c r="E5101">
        <v>680244</v>
      </c>
      <c r="F5101" s="110">
        <v>45072</v>
      </c>
      <c r="G5101">
        <v>1157</v>
      </c>
      <c r="I5101" t="s">
        <v>7379</v>
      </c>
      <c r="J5101">
        <v>2</v>
      </c>
      <c r="K5101">
        <v>201</v>
      </c>
      <c r="L5101" t="s">
        <v>7380</v>
      </c>
      <c r="M5101">
        <v>2</v>
      </c>
      <c r="N5101">
        <v>201</v>
      </c>
      <c r="O5101" t="s">
        <v>42214</v>
      </c>
      <c r="P5101">
        <v>5407</v>
      </c>
      <c r="Q5101" t="s">
        <v>775</v>
      </c>
      <c r="R5101" s="110">
        <v>44927</v>
      </c>
      <c r="S5101" s="110">
        <v>45107</v>
      </c>
      <c r="T5101" s="110">
        <v>45113</v>
      </c>
      <c r="U5101" t="s">
        <v>779</v>
      </c>
      <c r="V5101">
        <v>3</v>
      </c>
      <c r="W5101">
        <v>301</v>
      </c>
      <c r="X5101">
        <v>4</v>
      </c>
      <c r="Y5101">
        <v>122</v>
      </c>
      <c r="Z5101">
        <v>1</v>
      </c>
      <c r="AA5101">
        <v>2068</v>
      </c>
      <c r="AB5101" t="s">
        <v>5209</v>
      </c>
      <c r="AC5101">
        <v>0</v>
      </c>
      <c r="AD5101">
        <v>0</v>
      </c>
      <c r="AE5101">
        <v>213</v>
      </c>
      <c r="AF5101">
        <v>0</v>
      </c>
      <c r="AG5101" t="s">
        <v>1833</v>
      </c>
      <c r="AH5101">
        <v>0</v>
      </c>
      <c r="AI5101">
        <v>0</v>
      </c>
      <c r="AJ5101" t="s">
        <v>4192</v>
      </c>
      <c r="AK5101">
        <v>0</v>
      </c>
      <c r="AL5101" t="s">
        <v>1835</v>
      </c>
      <c r="AM5101" t="s">
        <v>4193</v>
      </c>
      <c r="AN5101" t="s">
        <v>1413</v>
      </c>
      <c r="AO5101">
        <v>0</v>
      </c>
      <c r="AP5101">
        <v>0</v>
      </c>
      <c r="AQ5101">
        <v>500</v>
      </c>
      <c r="AR5101">
        <v>0</v>
      </c>
    </row>
    <row r="5102" spans="1:44" x14ac:dyDescent="0.25">
      <c r="A5102" t="s">
        <v>40238</v>
      </c>
      <c r="B5102">
        <v>2023</v>
      </c>
      <c r="C5102">
        <v>0</v>
      </c>
      <c r="D5102">
        <v>3842</v>
      </c>
      <c r="E5102">
        <v>680245</v>
      </c>
      <c r="F5102" s="110">
        <v>45072</v>
      </c>
      <c r="G5102">
        <v>2431.3000000000002</v>
      </c>
      <c r="I5102" t="s">
        <v>7379</v>
      </c>
      <c r="J5102">
        <v>2</v>
      </c>
      <c r="K5102">
        <v>201</v>
      </c>
      <c r="L5102" t="s">
        <v>7461</v>
      </c>
      <c r="M5102">
        <v>2</v>
      </c>
      <c r="N5102">
        <v>201</v>
      </c>
      <c r="O5102" t="s">
        <v>42215</v>
      </c>
      <c r="P5102">
        <v>5249</v>
      </c>
      <c r="Q5102" t="s">
        <v>775</v>
      </c>
      <c r="R5102" s="110">
        <v>44927</v>
      </c>
      <c r="S5102" s="110">
        <v>45107</v>
      </c>
      <c r="T5102" s="110">
        <v>45113</v>
      </c>
      <c r="U5102" t="s">
        <v>779</v>
      </c>
      <c r="V5102">
        <v>5</v>
      </c>
      <c r="W5102">
        <v>502</v>
      </c>
      <c r="X5102">
        <v>12</v>
      </c>
      <c r="Y5102">
        <v>361</v>
      </c>
      <c r="Z5102">
        <v>2</v>
      </c>
      <c r="AA5102">
        <v>2031</v>
      </c>
      <c r="AB5102" t="s">
        <v>5182</v>
      </c>
      <c r="AC5102">
        <v>0</v>
      </c>
      <c r="AD5102">
        <v>0</v>
      </c>
      <c r="AE5102">
        <v>213</v>
      </c>
      <c r="AF5102">
        <v>0</v>
      </c>
      <c r="AG5102" t="s">
        <v>1833</v>
      </c>
      <c r="AH5102">
        <v>0</v>
      </c>
      <c r="AI5102">
        <v>0</v>
      </c>
      <c r="AJ5102" t="s">
        <v>4192</v>
      </c>
      <c r="AK5102">
        <v>0</v>
      </c>
      <c r="AL5102" t="s">
        <v>1835</v>
      </c>
      <c r="AM5102" t="s">
        <v>4193</v>
      </c>
      <c r="AN5102" t="s">
        <v>1413</v>
      </c>
      <c r="AO5102">
        <v>0</v>
      </c>
      <c r="AP5102">
        <v>0</v>
      </c>
      <c r="AQ5102">
        <v>540</v>
      </c>
      <c r="AR5102">
        <v>1070</v>
      </c>
    </row>
    <row r="5103" spans="1:44" x14ac:dyDescent="0.25">
      <c r="A5103" t="s">
        <v>40240</v>
      </c>
      <c r="B5103">
        <v>2023</v>
      </c>
      <c r="C5103">
        <v>0</v>
      </c>
      <c r="D5103">
        <v>3843</v>
      </c>
      <c r="E5103">
        <v>680246</v>
      </c>
      <c r="F5103" s="110">
        <v>45072</v>
      </c>
      <c r="G5103">
        <v>972.52</v>
      </c>
      <c r="I5103" t="s">
        <v>7379</v>
      </c>
      <c r="J5103">
        <v>2</v>
      </c>
      <c r="K5103">
        <v>201</v>
      </c>
      <c r="L5103" t="s">
        <v>7461</v>
      </c>
      <c r="M5103">
        <v>2</v>
      </c>
      <c r="N5103">
        <v>201</v>
      </c>
      <c r="O5103" t="s">
        <v>42215</v>
      </c>
      <c r="P5103">
        <v>5250</v>
      </c>
      <c r="Q5103" t="s">
        <v>775</v>
      </c>
      <c r="R5103" s="110">
        <v>44927</v>
      </c>
      <c r="S5103" s="110">
        <v>45107</v>
      </c>
      <c r="T5103" s="110">
        <v>45113</v>
      </c>
      <c r="U5103" t="s">
        <v>779</v>
      </c>
      <c r="V5103">
        <v>5</v>
      </c>
      <c r="W5103">
        <v>502</v>
      </c>
      <c r="X5103">
        <v>12</v>
      </c>
      <c r="Y5103">
        <v>361</v>
      </c>
      <c r="Z5103">
        <v>2</v>
      </c>
      <c r="AA5103">
        <v>2031</v>
      </c>
      <c r="AB5103" t="s">
        <v>5185</v>
      </c>
      <c r="AC5103">
        <v>0</v>
      </c>
      <c r="AD5103">
        <v>0</v>
      </c>
      <c r="AE5103">
        <v>213</v>
      </c>
      <c r="AF5103">
        <v>0</v>
      </c>
      <c r="AG5103" t="s">
        <v>1833</v>
      </c>
      <c r="AH5103">
        <v>0</v>
      </c>
      <c r="AI5103">
        <v>0</v>
      </c>
      <c r="AJ5103" t="s">
        <v>4192</v>
      </c>
      <c r="AK5103">
        <v>0</v>
      </c>
      <c r="AL5103" t="s">
        <v>1835</v>
      </c>
      <c r="AM5103" t="s">
        <v>4193</v>
      </c>
      <c r="AN5103" t="s">
        <v>1413</v>
      </c>
      <c r="AO5103">
        <v>0</v>
      </c>
      <c r="AP5103">
        <v>0</v>
      </c>
      <c r="AQ5103">
        <v>540</v>
      </c>
      <c r="AR5103">
        <v>1070</v>
      </c>
    </row>
    <row r="5104" spans="1:44" x14ac:dyDescent="0.25">
      <c r="A5104" t="s">
        <v>40242</v>
      </c>
      <c r="B5104">
        <v>2023</v>
      </c>
      <c r="C5104">
        <v>0</v>
      </c>
      <c r="D5104">
        <v>3844</v>
      </c>
      <c r="E5104">
        <v>680247</v>
      </c>
      <c r="F5104" s="110">
        <v>45072</v>
      </c>
      <c r="G5104">
        <v>692.49</v>
      </c>
      <c r="I5104" t="s">
        <v>7379</v>
      </c>
      <c r="J5104">
        <v>2</v>
      </c>
      <c r="K5104">
        <v>201</v>
      </c>
      <c r="L5104" t="s">
        <v>7461</v>
      </c>
      <c r="M5104">
        <v>2</v>
      </c>
      <c r="N5104">
        <v>201</v>
      </c>
      <c r="O5104" t="s">
        <v>42215</v>
      </c>
      <c r="P5104">
        <v>5251</v>
      </c>
      <c r="Q5104" t="s">
        <v>775</v>
      </c>
      <c r="R5104" s="110">
        <v>44927</v>
      </c>
      <c r="S5104" s="110">
        <v>45107</v>
      </c>
      <c r="T5104" s="110">
        <v>45113</v>
      </c>
      <c r="U5104" t="s">
        <v>779</v>
      </c>
      <c r="V5104">
        <v>5</v>
      </c>
      <c r="W5104">
        <v>502</v>
      </c>
      <c r="X5104">
        <v>12</v>
      </c>
      <c r="Y5104">
        <v>365</v>
      </c>
      <c r="Z5104">
        <v>2</v>
      </c>
      <c r="AA5104">
        <v>2033</v>
      </c>
      <c r="AB5104" t="s">
        <v>5182</v>
      </c>
      <c r="AC5104">
        <v>0</v>
      </c>
      <c r="AD5104">
        <v>0</v>
      </c>
      <c r="AE5104">
        <v>213</v>
      </c>
      <c r="AF5104">
        <v>0</v>
      </c>
      <c r="AG5104" t="s">
        <v>1833</v>
      </c>
      <c r="AH5104">
        <v>0</v>
      </c>
      <c r="AI5104">
        <v>0</v>
      </c>
      <c r="AJ5104" t="s">
        <v>4192</v>
      </c>
      <c r="AK5104">
        <v>0</v>
      </c>
      <c r="AL5104" t="s">
        <v>1835</v>
      </c>
      <c r="AM5104" t="s">
        <v>4193</v>
      </c>
      <c r="AN5104" t="s">
        <v>1413</v>
      </c>
      <c r="AO5104">
        <v>0</v>
      </c>
      <c r="AP5104">
        <v>0</v>
      </c>
      <c r="AQ5104">
        <v>540</v>
      </c>
      <c r="AR5104">
        <v>1070</v>
      </c>
    </row>
    <row r="5105" spans="1:44" x14ac:dyDescent="0.25">
      <c r="A5105" t="s">
        <v>40244</v>
      </c>
      <c r="B5105">
        <v>2023</v>
      </c>
      <c r="C5105">
        <v>0</v>
      </c>
      <c r="D5105">
        <v>3845</v>
      </c>
      <c r="E5105">
        <v>680248</v>
      </c>
      <c r="F5105" s="110">
        <v>45072</v>
      </c>
      <c r="G5105">
        <v>528</v>
      </c>
      <c r="I5105" t="s">
        <v>7379</v>
      </c>
      <c r="J5105">
        <v>2</v>
      </c>
      <c r="K5105">
        <v>201</v>
      </c>
      <c r="L5105" t="s">
        <v>7461</v>
      </c>
      <c r="M5105">
        <v>2</v>
      </c>
      <c r="N5105">
        <v>201</v>
      </c>
      <c r="O5105" t="s">
        <v>42215</v>
      </c>
      <c r="P5105">
        <v>5252</v>
      </c>
      <c r="Q5105" t="s">
        <v>775</v>
      </c>
      <c r="R5105" s="110">
        <v>44927</v>
      </c>
      <c r="S5105" s="110">
        <v>45107</v>
      </c>
      <c r="T5105" s="110">
        <v>45113</v>
      </c>
      <c r="U5105" t="s">
        <v>779</v>
      </c>
      <c r="V5105">
        <v>5</v>
      </c>
      <c r="W5105">
        <v>502</v>
      </c>
      <c r="X5105">
        <v>12</v>
      </c>
      <c r="Y5105">
        <v>365</v>
      </c>
      <c r="Z5105">
        <v>2</v>
      </c>
      <c r="AA5105">
        <v>2033</v>
      </c>
      <c r="AB5105" t="s">
        <v>5190</v>
      </c>
      <c r="AC5105">
        <v>0</v>
      </c>
      <c r="AD5105">
        <v>0</v>
      </c>
      <c r="AE5105">
        <v>213</v>
      </c>
      <c r="AF5105">
        <v>0</v>
      </c>
      <c r="AG5105" t="s">
        <v>1833</v>
      </c>
      <c r="AH5105">
        <v>0</v>
      </c>
      <c r="AI5105">
        <v>0</v>
      </c>
      <c r="AJ5105" t="s">
        <v>4192</v>
      </c>
      <c r="AK5105">
        <v>0</v>
      </c>
      <c r="AL5105" t="s">
        <v>1835</v>
      </c>
      <c r="AM5105" t="s">
        <v>4193</v>
      </c>
      <c r="AN5105" t="s">
        <v>1413</v>
      </c>
      <c r="AO5105">
        <v>0</v>
      </c>
      <c r="AP5105">
        <v>0</v>
      </c>
      <c r="AQ5105">
        <v>540</v>
      </c>
      <c r="AR5105">
        <v>1070</v>
      </c>
    </row>
    <row r="5106" spans="1:44" x14ac:dyDescent="0.25">
      <c r="A5106" t="s">
        <v>40246</v>
      </c>
      <c r="B5106">
        <v>2023</v>
      </c>
      <c r="C5106">
        <v>0</v>
      </c>
      <c r="D5106">
        <v>3846</v>
      </c>
      <c r="E5106">
        <v>680249</v>
      </c>
      <c r="F5106" s="110">
        <v>45072</v>
      </c>
      <c r="G5106">
        <v>277</v>
      </c>
      <c r="I5106" t="s">
        <v>7379</v>
      </c>
      <c r="J5106">
        <v>2</v>
      </c>
      <c r="K5106">
        <v>201</v>
      </c>
      <c r="L5106" t="s">
        <v>7461</v>
      </c>
      <c r="M5106">
        <v>2</v>
      </c>
      <c r="N5106">
        <v>201</v>
      </c>
      <c r="O5106" t="s">
        <v>42215</v>
      </c>
      <c r="P5106">
        <v>5253</v>
      </c>
      <c r="Q5106" t="s">
        <v>775</v>
      </c>
      <c r="R5106" s="110">
        <v>44927</v>
      </c>
      <c r="S5106" s="110">
        <v>45107</v>
      </c>
      <c r="T5106" s="110">
        <v>45113</v>
      </c>
      <c r="U5106" t="s">
        <v>779</v>
      </c>
      <c r="V5106">
        <v>5</v>
      </c>
      <c r="W5106">
        <v>502</v>
      </c>
      <c r="X5106">
        <v>12</v>
      </c>
      <c r="Y5106">
        <v>365</v>
      </c>
      <c r="Z5106">
        <v>2</v>
      </c>
      <c r="AA5106">
        <v>2033</v>
      </c>
      <c r="AB5106" t="s">
        <v>5185</v>
      </c>
      <c r="AC5106">
        <v>0</v>
      </c>
      <c r="AD5106">
        <v>0</v>
      </c>
      <c r="AE5106">
        <v>213</v>
      </c>
      <c r="AF5106">
        <v>0</v>
      </c>
      <c r="AG5106" t="s">
        <v>1833</v>
      </c>
      <c r="AH5106">
        <v>0</v>
      </c>
      <c r="AI5106">
        <v>0</v>
      </c>
      <c r="AJ5106" t="s">
        <v>4192</v>
      </c>
      <c r="AK5106">
        <v>0</v>
      </c>
      <c r="AL5106" t="s">
        <v>1835</v>
      </c>
      <c r="AM5106" t="s">
        <v>4193</v>
      </c>
      <c r="AN5106" t="s">
        <v>1413</v>
      </c>
      <c r="AO5106">
        <v>0</v>
      </c>
      <c r="AP5106">
        <v>0</v>
      </c>
      <c r="AQ5106">
        <v>540</v>
      </c>
      <c r="AR5106">
        <v>1070</v>
      </c>
    </row>
    <row r="5107" spans="1:44" x14ac:dyDescent="0.25">
      <c r="A5107" t="s">
        <v>40248</v>
      </c>
      <c r="B5107">
        <v>2023</v>
      </c>
      <c r="C5107">
        <v>0</v>
      </c>
      <c r="D5107">
        <v>3847</v>
      </c>
      <c r="E5107">
        <v>680250</v>
      </c>
      <c r="F5107" s="110">
        <v>45072</v>
      </c>
      <c r="G5107">
        <v>94772.67</v>
      </c>
      <c r="I5107" t="s">
        <v>7379</v>
      </c>
      <c r="J5107">
        <v>2</v>
      </c>
      <c r="K5107">
        <v>201</v>
      </c>
      <c r="L5107" t="s">
        <v>7461</v>
      </c>
      <c r="M5107">
        <v>2</v>
      </c>
      <c r="N5107">
        <v>201</v>
      </c>
      <c r="O5107" t="s">
        <v>42215</v>
      </c>
      <c r="P5107">
        <v>5254</v>
      </c>
      <c r="Q5107" t="s">
        <v>775</v>
      </c>
      <c r="R5107" s="110">
        <v>44927</v>
      </c>
      <c r="S5107" s="110">
        <v>45107</v>
      </c>
      <c r="T5107" s="110">
        <v>45113</v>
      </c>
      <c r="U5107" t="s">
        <v>779</v>
      </c>
      <c r="V5107">
        <v>5</v>
      </c>
      <c r="W5107">
        <v>502</v>
      </c>
      <c r="X5107">
        <v>12</v>
      </c>
      <c r="Y5107">
        <v>365</v>
      </c>
      <c r="Z5107">
        <v>2</v>
      </c>
      <c r="AA5107">
        <v>2033</v>
      </c>
      <c r="AB5107" t="s">
        <v>5182</v>
      </c>
      <c r="AC5107">
        <v>0</v>
      </c>
      <c r="AD5107">
        <v>0</v>
      </c>
      <c r="AE5107">
        <v>213</v>
      </c>
      <c r="AF5107">
        <v>0</v>
      </c>
      <c r="AG5107" t="s">
        <v>1833</v>
      </c>
      <c r="AH5107">
        <v>0</v>
      </c>
      <c r="AI5107">
        <v>0</v>
      </c>
      <c r="AJ5107" t="s">
        <v>4192</v>
      </c>
      <c r="AK5107">
        <v>0</v>
      </c>
      <c r="AL5107" t="s">
        <v>1835</v>
      </c>
      <c r="AM5107" t="s">
        <v>4193</v>
      </c>
      <c r="AN5107" t="s">
        <v>1413</v>
      </c>
      <c r="AO5107">
        <v>0</v>
      </c>
      <c r="AP5107">
        <v>0</v>
      </c>
      <c r="AQ5107">
        <v>540</v>
      </c>
      <c r="AR5107">
        <v>1070</v>
      </c>
    </row>
    <row r="5108" spans="1:44" x14ac:dyDescent="0.25">
      <c r="A5108" t="s">
        <v>40250</v>
      </c>
      <c r="B5108">
        <v>2023</v>
      </c>
      <c r="C5108">
        <v>0</v>
      </c>
      <c r="D5108">
        <v>3848</v>
      </c>
      <c r="E5108">
        <v>680251</v>
      </c>
      <c r="F5108" s="110">
        <v>45072</v>
      </c>
      <c r="G5108">
        <v>12156.5</v>
      </c>
      <c r="I5108" t="s">
        <v>7379</v>
      </c>
      <c r="J5108">
        <v>2</v>
      </c>
      <c r="K5108">
        <v>201</v>
      </c>
      <c r="L5108" t="s">
        <v>7461</v>
      </c>
      <c r="M5108">
        <v>2</v>
      </c>
      <c r="N5108">
        <v>201</v>
      </c>
      <c r="O5108" t="s">
        <v>42215</v>
      </c>
      <c r="P5108">
        <v>5255</v>
      </c>
      <c r="Q5108" t="s">
        <v>775</v>
      </c>
      <c r="R5108" s="110">
        <v>44927</v>
      </c>
      <c r="S5108" s="110">
        <v>45107</v>
      </c>
      <c r="T5108" s="110">
        <v>45113</v>
      </c>
      <c r="U5108" t="s">
        <v>779</v>
      </c>
      <c r="V5108">
        <v>5</v>
      </c>
      <c r="W5108">
        <v>502</v>
      </c>
      <c r="X5108">
        <v>12</v>
      </c>
      <c r="Y5108">
        <v>365</v>
      </c>
      <c r="Z5108">
        <v>2</v>
      </c>
      <c r="AA5108">
        <v>2033</v>
      </c>
      <c r="AB5108" t="s">
        <v>5182</v>
      </c>
      <c r="AC5108">
        <v>0</v>
      </c>
      <c r="AD5108">
        <v>0</v>
      </c>
      <c r="AE5108">
        <v>213</v>
      </c>
      <c r="AF5108">
        <v>0</v>
      </c>
      <c r="AG5108" t="s">
        <v>1833</v>
      </c>
      <c r="AH5108">
        <v>0</v>
      </c>
      <c r="AI5108">
        <v>0</v>
      </c>
      <c r="AJ5108" t="s">
        <v>4192</v>
      </c>
      <c r="AK5108">
        <v>0</v>
      </c>
      <c r="AL5108" t="s">
        <v>1835</v>
      </c>
      <c r="AM5108" t="s">
        <v>4193</v>
      </c>
      <c r="AN5108" t="s">
        <v>1413</v>
      </c>
      <c r="AO5108">
        <v>0</v>
      </c>
      <c r="AP5108">
        <v>0</v>
      </c>
      <c r="AQ5108">
        <v>540</v>
      </c>
      <c r="AR5108">
        <v>1070</v>
      </c>
    </row>
    <row r="5109" spans="1:44" x14ac:dyDescent="0.25">
      <c r="A5109" t="s">
        <v>40252</v>
      </c>
      <c r="B5109">
        <v>2023</v>
      </c>
      <c r="C5109">
        <v>0</v>
      </c>
      <c r="D5109">
        <v>3849</v>
      </c>
      <c r="E5109">
        <v>680252</v>
      </c>
      <c r="F5109" s="110">
        <v>45072</v>
      </c>
      <c r="G5109">
        <v>8781.85</v>
      </c>
      <c r="I5109" t="s">
        <v>7379</v>
      </c>
      <c r="J5109">
        <v>2</v>
      </c>
      <c r="K5109">
        <v>201</v>
      </c>
      <c r="L5109" t="s">
        <v>7461</v>
      </c>
      <c r="M5109">
        <v>2</v>
      </c>
      <c r="N5109">
        <v>201</v>
      </c>
      <c r="O5109" t="s">
        <v>42215</v>
      </c>
      <c r="P5109">
        <v>5256</v>
      </c>
      <c r="Q5109" t="s">
        <v>775</v>
      </c>
      <c r="R5109" s="110">
        <v>44927</v>
      </c>
      <c r="S5109" s="110">
        <v>45107</v>
      </c>
      <c r="T5109" s="110">
        <v>45113</v>
      </c>
      <c r="U5109" t="s">
        <v>779</v>
      </c>
      <c r="V5109">
        <v>5</v>
      </c>
      <c r="W5109">
        <v>502</v>
      </c>
      <c r="X5109">
        <v>12</v>
      </c>
      <c r="Y5109">
        <v>365</v>
      </c>
      <c r="Z5109">
        <v>2</v>
      </c>
      <c r="AA5109">
        <v>2033</v>
      </c>
      <c r="AB5109" t="s">
        <v>5185</v>
      </c>
      <c r="AC5109">
        <v>0</v>
      </c>
      <c r="AD5109">
        <v>0</v>
      </c>
      <c r="AE5109">
        <v>213</v>
      </c>
      <c r="AF5109">
        <v>0</v>
      </c>
      <c r="AG5109" t="s">
        <v>1833</v>
      </c>
      <c r="AH5109">
        <v>0</v>
      </c>
      <c r="AI5109">
        <v>0</v>
      </c>
      <c r="AJ5109" t="s">
        <v>4192</v>
      </c>
      <c r="AK5109">
        <v>0</v>
      </c>
      <c r="AL5109" t="s">
        <v>1835</v>
      </c>
      <c r="AM5109" t="s">
        <v>4193</v>
      </c>
      <c r="AN5109" t="s">
        <v>1413</v>
      </c>
      <c r="AO5109">
        <v>0</v>
      </c>
      <c r="AP5109">
        <v>0</v>
      </c>
      <c r="AQ5109">
        <v>540</v>
      </c>
      <c r="AR5109">
        <v>1070</v>
      </c>
    </row>
    <row r="5110" spans="1:44" x14ac:dyDescent="0.25">
      <c r="A5110" t="s">
        <v>40254</v>
      </c>
      <c r="B5110">
        <v>2023</v>
      </c>
      <c r="C5110">
        <v>0</v>
      </c>
      <c r="D5110">
        <v>3850</v>
      </c>
      <c r="E5110">
        <v>680253</v>
      </c>
      <c r="F5110" s="110">
        <v>45072</v>
      </c>
      <c r="G5110">
        <v>649.98</v>
      </c>
      <c r="I5110" t="s">
        <v>7379</v>
      </c>
      <c r="J5110">
        <v>2</v>
      </c>
      <c r="K5110">
        <v>201</v>
      </c>
      <c r="L5110" t="s">
        <v>7461</v>
      </c>
      <c r="M5110">
        <v>2</v>
      </c>
      <c r="N5110">
        <v>201</v>
      </c>
      <c r="O5110" t="s">
        <v>42215</v>
      </c>
      <c r="P5110">
        <v>5257</v>
      </c>
      <c r="Q5110" t="s">
        <v>775</v>
      </c>
      <c r="R5110" s="110">
        <v>44927</v>
      </c>
      <c r="S5110" s="110">
        <v>45107</v>
      </c>
      <c r="T5110" s="110">
        <v>45113</v>
      </c>
      <c r="U5110" t="s">
        <v>779</v>
      </c>
      <c r="V5110">
        <v>5</v>
      </c>
      <c r="W5110">
        <v>502</v>
      </c>
      <c r="X5110">
        <v>12</v>
      </c>
      <c r="Y5110">
        <v>365</v>
      </c>
      <c r="Z5110">
        <v>2</v>
      </c>
      <c r="AA5110">
        <v>2033</v>
      </c>
      <c r="AB5110" t="s">
        <v>14640</v>
      </c>
      <c r="AC5110">
        <v>0</v>
      </c>
      <c r="AD5110">
        <v>0</v>
      </c>
      <c r="AE5110">
        <v>213</v>
      </c>
      <c r="AF5110">
        <v>0</v>
      </c>
      <c r="AG5110" t="s">
        <v>1833</v>
      </c>
      <c r="AH5110">
        <v>0</v>
      </c>
      <c r="AI5110">
        <v>0</v>
      </c>
      <c r="AJ5110" t="s">
        <v>4192</v>
      </c>
      <c r="AK5110">
        <v>0</v>
      </c>
      <c r="AL5110" t="s">
        <v>1835</v>
      </c>
      <c r="AM5110" t="s">
        <v>4193</v>
      </c>
      <c r="AN5110" t="s">
        <v>1413</v>
      </c>
      <c r="AO5110">
        <v>0</v>
      </c>
      <c r="AP5110">
        <v>0</v>
      </c>
      <c r="AQ5110">
        <v>540</v>
      </c>
      <c r="AR5110">
        <v>1070</v>
      </c>
    </row>
    <row r="5111" spans="1:44" x14ac:dyDescent="0.25">
      <c r="A5111" t="s">
        <v>40256</v>
      </c>
      <c r="B5111">
        <v>2023</v>
      </c>
      <c r="C5111">
        <v>0</v>
      </c>
      <c r="D5111">
        <v>3851</v>
      </c>
      <c r="E5111">
        <v>680254</v>
      </c>
      <c r="F5111" s="110">
        <v>45072</v>
      </c>
      <c r="G5111">
        <v>509.32</v>
      </c>
      <c r="I5111" t="s">
        <v>7379</v>
      </c>
      <c r="J5111">
        <v>2</v>
      </c>
      <c r="K5111">
        <v>201</v>
      </c>
      <c r="L5111" t="s">
        <v>7461</v>
      </c>
      <c r="M5111">
        <v>2</v>
      </c>
      <c r="N5111">
        <v>201</v>
      </c>
      <c r="O5111" t="s">
        <v>42215</v>
      </c>
      <c r="P5111">
        <v>5258</v>
      </c>
      <c r="Q5111" t="s">
        <v>775</v>
      </c>
      <c r="R5111" s="110">
        <v>44927</v>
      </c>
      <c r="S5111" s="110">
        <v>45107</v>
      </c>
      <c r="T5111" s="110">
        <v>45113</v>
      </c>
      <c r="U5111" t="s">
        <v>779</v>
      </c>
      <c r="V5111">
        <v>5</v>
      </c>
      <c r="W5111">
        <v>502</v>
      </c>
      <c r="X5111">
        <v>12</v>
      </c>
      <c r="Y5111">
        <v>365</v>
      </c>
      <c r="Z5111">
        <v>2</v>
      </c>
      <c r="AA5111">
        <v>2033</v>
      </c>
      <c r="AB5111" t="s">
        <v>5209</v>
      </c>
      <c r="AC5111">
        <v>0</v>
      </c>
      <c r="AD5111">
        <v>0</v>
      </c>
      <c r="AE5111">
        <v>213</v>
      </c>
      <c r="AF5111">
        <v>0</v>
      </c>
      <c r="AG5111" t="s">
        <v>1833</v>
      </c>
      <c r="AH5111">
        <v>0</v>
      </c>
      <c r="AI5111">
        <v>0</v>
      </c>
      <c r="AJ5111" t="s">
        <v>4192</v>
      </c>
      <c r="AK5111">
        <v>0</v>
      </c>
      <c r="AL5111" t="s">
        <v>1835</v>
      </c>
      <c r="AM5111" t="s">
        <v>4193</v>
      </c>
      <c r="AN5111" t="s">
        <v>1413</v>
      </c>
      <c r="AO5111">
        <v>0</v>
      </c>
      <c r="AP5111">
        <v>0</v>
      </c>
      <c r="AQ5111">
        <v>540</v>
      </c>
      <c r="AR5111">
        <v>1070</v>
      </c>
    </row>
    <row r="5112" spans="1:44" x14ac:dyDescent="0.25">
      <c r="A5112" t="s">
        <v>40258</v>
      </c>
      <c r="B5112">
        <v>2023</v>
      </c>
      <c r="C5112">
        <v>0</v>
      </c>
      <c r="D5112">
        <v>3852</v>
      </c>
      <c r="E5112">
        <v>680255</v>
      </c>
      <c r="F5112" s="110">
        <v>45072</v>
      </c>
      <c r="G5112">
        <v>1681.86</v>
      </c>
      <c r="I5112" t="s">
        <v>7379</v>
      </c>
      <c r="J5112">
        <v>2</v>
      </c>
      <c r="K5112">
        <v>201</v>
      </c>
      <c r="L5112" t="s">
        <v>7461</v>
      </c>
      <c r="M5112">
        <v>2</v>
      </c>
      <c r="N5112">
        <v>201</v>
      </c>
      <c r="O5112" t="s">
        <v>42215</v>
      </c>
      <c r="P5112">
        <v>5259</v>
      </c>
      <c r="Q5112" t="s">
        <v>775</v>
      </c>
      <c r="R5112" s="110">
        <v>44927</v>
      </c>
      <c r="S5112" s="110">
        <v>45107</v>
      </c>
      <c r="T5112" s="110">
        <v>45113</v>
      </c>
      <c r="U5112" t="s">
        <v>779</v>
      </c>
      <c r="V5112">
        <v>5</v>
      </c>
      <c r="W5112">
        <v>502</v>
      </c>
      <c r="X5112">
        <v>12</v>
      </c>
      <c r="Y5112">
        <v>365</v>
      </c>
      <c r="Z5112">
        <v>2</v>
      </c>
      <c r="AA5112">
        <v>2033</v>
      </c>
      <c r="AB5112" t="s">
        <v>5209</v>
      </c>
      <c r="AC5112">
        <v>0</v>
      </c>
      <c r="AD5112">
        <v>0</v>
      </c>
      <c r="AE5112">
        <v>213</v>
      </c>
      <c r="AF5112">
        <v>0</v>
      </c>
      <c r="AG5112" t="s">
        <v>1833</v>
      </c>
      <c r="AH5112">
        <v>0</v>
      </c>
      <c r="AI5112">
        <v>0</v>
      </c>
      <c r="AJ5112" t="s">
        <v>4192</v>
      </c>
      <c r="AK5112">
        <v>0</v>
      </c>
      <c r="AL5112" t="s">
        <v>1835</v>
      </c>
      <c r="AM5112" t="s">
        <v>4193</v>
      </c>
      <c r="AN5112" t="s">
        <v>1413</v>
      </c>
      <c r="AO5112">
        <v>0</v>
      </c>
      <c r="AP5112">
        <v>0</v>
      </c>
      <c r="AQ5112">
        <v>540</v>
      </c>
      <c r="AR5112">
        <v>1070</v>
      </c>
    </row>
    <row r="5113" spans="1:44" x14ac:dyDescent="0.25">
      <c r="A5113" t="s">
        <v>40260</v>
      </c>
      <c r="B5113">
        <v>2023</v>
      </c>
      <c r="C5113">
        <v>0</v>
      </c>
      <c r="D5113">
        <v>3853</v>
      </c>
      <c r="E5113">
        <v>680256</v>
      </c>
      <c r="F5113" s="110">
        <v>45072</v>
      </c>
      <c r="G5113">
        <v>1297.96</v>
      </c>
      <c r="I5113" t="s">
        <v>7379</v>
      </c>
      <c r="J5113">
        <v>2</v>
      </c>
      <c r="K5113">
        <v>201</v>
      </c>
      <c r="L5113" t="s">
        <v>7461</v>
      </c>
      <c r="M5113">
        <v>2</v>
      </c>
      <c r="N5113">
        <v>201</v>
      </c>
      <c r="O5113" t="s">
        <v>42215</v>
      </c>
      <c r="P5113">
        <v>5260</v>
      </c>
      <c r="Q5113" t="s">
        <v>775</v>
      </c>
      <c r="R5113" s="110">
        <v>44927</v>
      </c>
      <c r="S5113" s="110">
        <v>45107</v>
      </c>
      <c r="T5113" s="110">
        <v>45113</v>
      </c>
      <c r="U5113" t="s">
        <v>779</v>
      </c>
      <c r="V5113">
        <v>5</v>
      </c>
      <c r="W5113">
        <v>502</v>
      </c>
      <c r="X5113">
        <v>12</v>
      </c>
      <c r="Y5113">
        <v>365</v>
      </c>
      <c r="Z5113">
        <v>2</v>
      </c>
      <c r="AA5113">
        <v>2033</v>
      </c>
      <c r="AB5113" t="s">
        <v>5209</v>
      </c>
      <c r="AC5113">
        <v>0</v>
      </c>
      <c r="AD5113">
        <v>0</v>
      </c>
      <c r="AE5113">
        <v>213</v>
      </c>
      <c r="AF5113">
        <v>0</v>
      </c>
      <c r="AG5113" t="s">
        <v>1833</v>
      </c>
      <c r="AH5113">
        <v>0</v>
      </c>
      <c r="AI5113">
        <v>0</v>
      </c>
      <c r="AJ5113" t="s">
        <v>4192</v>
      </c>
      <c r="AK5113">
        <v>0</v>
      </c>
      <c r="AL5113" t="s">
        <v>1835</v>
      </c>
      <c r="AM5113" t="s">
        <v>4193</v>
      </c>
      <c r="AN5113" t="s">
        <v>1413</v>
      </c>
      <c r="AO5113">
        <v>0</v>
      </c>
      <c r="AP5113">
        <v>0</v>
      </c>
      <c r="AQ5113">
        <v>540</v>
      </c>
      <c r="AR5113">
        <v>1070</v>
      </c>
    </row>
    <row r="5114" spans="1:44" x14ac:dyDescent="0.25">
      <c r="A5114" t="s">
        <v>40262</v>
      </c>
      <c r="B5114">
        <v>2023</v>
      </c>
      <c r="C5114">
        <v>0</v>
      </c>
      <c r="D5114">
        <v>3854</v>
      </c>
      <c r="E5114">
        <v>680257</v>
      </c>
      <c r="F5114" s="110">
        <v>45072</v>
      </c>
      <c r="G5114">
        <v>53402.67</v>
      </c>
      <c r="I5114" t="s">
        <v>7379</v>
      </c>
      <c r="J5114">
        <v>2</v>
      </c>
      <c r="K5114">
        <v>201</v>
      </c>
      <c r="L5114" t="s">
        <v>7461</v>
      </c>
      <c r="M5114">
        <v>2</v>
      </c>
      <c r="N5114">
        <v>201</v>
      </c>
      <c r="O5114" t="s">
        <v>42215</v>
      </c>
      <c r="P5114">
        <v>5261</v>
      </c>
      <c r="Q5114" t="s">
        <v>775</v>
      </c>
      <c r="R5114" s="110">
        <v>44927</v>
      </c>
      <c r="S5114" s="110">
        <v>45107</v>
      </c>
      <c r="T5114" s="110">
        <v>45113</v>
      </c>
      <c r="U5114" t="s">
        <v>779</v>
      </c>
      <c r="V5114">
        <v>5</v>
      </c>
      <c r="W5114">
        <v>502</v>
      </c>
      <c r="X5114">
        <v>12</v>
      </c>
      <c r="Y5114">
        <v>361</v>
      </c>
      <c r="Z5114">
        <v>2</v>
      </c>
      <c r="AA5114">
        <v>2031</v>
      </c>
      <c r="AB5114" t="s">
        <v>5182</v>
      </c>
      <c r="AC5114">
        <v>0</v>
      </c>
      <c r="AD5114">
        <v>0</v>
      </c>
      <c r="AE5114">
        <v>213</v>
      </c>
      <c r="AF5114">
        <v>0</v>
      </c>
      <c r="AG5114" t="s">
        <v>1833</v>
      </c>
      <c r="AH5114">
        <v>0</v>
      </c>
      <c r="AI5114">
        <v>0</v>
      </c>
      <c r="AJ5114" t="s">
        <v>4192</v>
      </c>
      <c r="AK5114">
        <v>0</v>
      </c>
      <c r="AL5114" t="s">
        <v>1835</v>
      </c>
      <c r="AM5114" t="s">
        <v>4193</v>
      </c>
      <c r="AN5114" t="s">
        <v>1413</v>
      </c>
      <c r="AO5114">
        <v>0</v>
      </c>
      <c r="AP5114">
        <v>0</v>
      </c>
      <c r="AQ5114">
        <v>540</v>
      </c>
      <c r="AR5114">
        <v>1070</v>
      </c>
    </row>
    <row r="5115" spans="1:44" x14ac:dyDescent="0.25">
      <c r="A5115" t="s">
        <v>40264</v>
      </c>
      <c r="B5115">
        <v>2023</v>
      </c>
      <c r="C5115">
        <v>0</v>
      </c>
      <c r="D5115">
        <v>3855</v>
      </c>
      <c r="E5115">
        <v>680258</v>
      </c>
      <c r="F5115" s="110">
        <v>45072</v>
      </c>
      <c r="G5115">
        <v>5429.9</v>
      </c>
      <c r="I5115" t="s">
        <v>7379</v>
      </c>
      <c r="J5115">
        <v>2</v>
      </c>
      <c r="K5115">
        <v>201</v>
      </c>
      <c r="L5115" t="s">
        <v>7461</v>
      </c>
      <c r="M5115">
        <v>2</v>
      </c>
      <c r="N5115">
        <v>201</v>
      </c>
      <c r="O5115" t="s">
        <v>42215</v>
      </c>
      <c r="P5115">
        <v>5262</v>
      </c>
      <c r="Q5115" t="s">
        <v>775</v>
      </c>
      <c r="R5115" s="110">
        <v>44927</v>
      </c>
      <c r="S5115" s="110">
        <v>45107</v>
      </c>
      <c r="T5115" s="110">
        <v>45113</v>
      </c>
      <c r="U5115" t="s">
        <v>779</v>
      </c>
      <c r="V5115">
        <v>5</v>
      </c>
      <c r="W5115">
        <v>502</v>
      </c>
      <c r="X5115">
        <v>12</v>
      </c>
      <c r="Y5115">
        <v>361</v>
      </c>
      <c r="Z5115">
        <v>2</v>
      </c>
      <c r="AA5115">
        <v>2031</v>
      </c>
      <c r="AB5115" t="s">
        <v>5182</v>
      </c>
      <c r="AC5115">
        <v>0</v>
      </c>
      <c r="AD5115">
        <v>0</v>
      </c>
      <c r="AE5115">
        <v>213</v>
      </c>
      <c r="AF5115">
        <v>0</v>
      </c>
      <c r="AG5115" t="s">
        <v>1833</v>
      </c>
      <c r="AH5115">
        <v>0</v>
      </c>
      <c r="AI5115">
        <v>0</v>
      </c>
      <c r="AJ5115" t="s">
        <v>4192</v>
      </c>
      <c r="AK5115">
        <v>0</v>
      </c>
      <c r="AL5115" t="s">
        <v>1835</v>
      </c>
      <c r="AM5115" t="s">
        <v>4193</v>
      </c>
      <c r="AN5115" t="s">
        <v>1413</v>
      </c>
      <c r="AO5115">
        <v>0</v>
      </c>
      <c r="AP5115">
        <v>0</v>
      </c>
      <c r="AQ5115">
        <v>540</v>
      </c>
      <c r="AR5115">
        <v>1070</v>
      </c>
    </row>
    <row r="5116" spans="1:44" x14ac:dyDescent="0.25">
      <c r="A5116" t="s">
        <v>40266</v>
      </c>
      <c r="B5116">
        <v>2023</v>
      </c>
      <c r="C5116">
        <v>0</v>
      </c>
      <c r="D5116">
        <v>3856</v>
      </c>
      <c r="E5116">
        <v>680259</v>
      </c>
      <c r="F5116" s="110">
        <v>45072</v>
      </c>
      <c r="G5116">
        <v>6144.43</v>
      </c>
      <c r="I5116" t="s">
        <v>7379</v>
      </c>
      <c r="J5116">
        <v>2</v>
      </c>
      <c r="K5116">
        <v>201</v>
      </c>
      <c r="L5116" t="s">
        <v>7461</v>
      </c>
      <c r="M5116">
        <v>2</v>
      </c>
      <c r="N5116">
        <v>201</v>
      </c>
      <c r="O5116" t="s">
        <v>42215</v>
      </c>
      <c r="P5116">
        <v>5263</v>
      </c>
      <c r="Q5116" t="s">
        <v>775</v>
      </c>
      <c r="R5116" s="110">
        <v>44927</v>
      </c>
      <c r="S5116" s="110">
        <v>45107</v>
      </c>
      <c r="T5116" s="110">
        <v>45113</v>
      </c>
      <c r="U5116" t="s">
        <v>779</v>
      </c>
      <c r="V5116">
        <v>5</v>
      </c>
      <c r="W5116">
        <v>502</v>
      </c>
      <c r="X5116">
        <v>12</v>
      </c>
      <c r="Y5116">
        <v>361</v>
      </c>
      <c r="Z5116">
        <v>2</v>
      </c>
      <c r="AA5116">
        <v>2031</v>
      </c>
      <c r="AB5116" t="s">
        <v>5268</v>
      </c>
      <c r="AC5116">
        <v>0</v>
      </c>
      <c r="AD5116">
        <v>0</v>
      </c>
      <c r="AE5116">
        <v>213</v>
      </c>
      <c r="AF5116">
        <v>0</v>
      </c>
      <c r="AG5116" t="s">
        <v>1833</v>
      </c>
      <c r="AH5116">
        <v>0</v>
      </c>
      <c r="AI5116">
        <v>0</v>
      </c>
      <c r="AJ5116" t="s">
        <v>4192</v>
      </c>
      <c r="AK5116">
        <v>0</v>
      </c>
      <c r="AL5116" t="s">
        <v>1835</v>
      </c>
      <c r="AM5116" t="s">
        <v>4193</v>
      </c>
      <c r="AN5116" t="s">
        <v>1413</v>
      </c>
      <c r="AO5116">
        <v>0</v>
      </c>
      <c r="AP5116">
        <v>0</v>
      </c>
      <c r="AQ5116">
        <v>540</v>
      </c>
      <c r="AR5116">
        <v>1070</v>
      </c>
    </row>
    <row r="5117" spans="1:44" x14ac:dyDescent="0.25">
      <c r="A5117" t="s">
        <v>40270</v>
      </c>
      <c r="B5117">
        <v>2023</v>
      </c>
      <c r="C5117">
        <v>0</v>
      </c>
      <c r="D5117">
        <v>3858</v>
      </c>
      <c r="E5117">
        <v>680260</v>
      </c>
      <c r="F5117" s="110">
        <v>45072</v>
      </c>
      <c r="G5117">
        <v>6323.51</v>
      </c>
      <c r="I5117" t="s">
        <v>7379</v>
      </c>
      <c r="J5117">
        <v>2</v>
      </c>
      <c r="K5117">
        <v>201</v>
      </c>
      <c r="L5117" t="s">
        <v>7461</v>
      </c>
      <c r="M5117">
        <v>2</v>
      </c>
      <c r="N5117">
        <v>201</v>
      </c>
      <c r="O5117" t="s">
        <v>42215</v>
      </c>
      <c r="P5117">
        <v>5265</v>
      </c>
      <c r="Q5117" t="s">
        <v>775</v>
      </c>
      <c r="R5117" s="110">
        <v>44927</v>
      </c>
      <c r="S5117" s="110">
        <v>45107</v>
      </c>
      <c r="T5117" s="110">
        <v>45113</v>
      </c>
      <c r="U5117" t="s">
        <v>779</v>
      </c>
      <c r="V5117">
        <v>5</v>
      </c>
      <c r="W5117">
        <v>502</v>
      </c>
      <c r="X5117">
        <v>12</v>
      </c>
      <c r="Y5117">
        <v>361</v>
      </c>
      <c r="Z5117">
        <v>2</v>
      </c>
      <c r="AA5117">
        <v>2031</v>
      </c>
      <c r="AB5117" t="s">
        <v>5185</v>
      </c>
      <c r="AC5117">
        <v>0</v>
      </c>
      <c r="AD5117">
        <v>0</v>
      </c>
      <c r="AE5117">
        <v>213</v>
      </c>
      <c r="AF5117">
        <v>0</v>
      </c>
      <c r="AG5117" t="s">
        <v>1833</v>
      </c>
      <c r="AH5117">
        <v>0</v>
      </c>
      <c r="AI5117">
        <v>0</v>
      </c>
      <c r="AJ5117" t="s">
        <v>4192</v>
      </c>
      <c r="AK5117">
        <v>0</v>
      </c>
      <c r="AL5117" t="s">
        <v>1835</v>
      </c>
      <c r="AM5117" t="s">
        <v>4193</v>
      </c>
      <c r="AN5117" t="s">
        <v>1413</v>
      </c>
      <c r="AO5117">
        <v>0</v>
      </c>
      <c r="AP5117">
        <v>0</v>
      </c>
      <c r="AQ5117">
        <v>540</v>
      </c>
      <c r="AR5117">
        <v>1070</v>
      </c>
    </row>
    <row r="5118" spans="1:44" x14ac:dyDescent="0.25">
      <c r="A5118" t="s">
        <v>40273</v>
      </c>
      <c r="B5118">
        <v>2023</v>
      </c>
      <c r="C5118">
        <v>0</v>
      </c>
      <c r="D5118">
        <v>3860</v>
      </c>
      <c r="E5118">
        <v>680261</v>
      </c>
      <c r="F5118" s="110">
        <v>45072</v>
      </c>
      <c r="G5118">
        <v>324.99</v>
      </c>
      <c r="I5118" t="s">
        <v>7379</v>
      </c>
      <c r="J5118">
        <v>2</v>
      </c>
      <c r="K5118">
        <v>201</v>
      </c>
      <c r="L5118" t="s">
        <v>7461</v>
      </c>
      <c r="M5118">
        <v>2</v>
      </c>
      <c r="N5118">
        <v>201</v>
      </c>
      <c r="O5118" t="s">
        <v>42215</v>
      </c>
      <c r="P5118">
        <v>5267</v>
      </c>
      <c r="Q5118" t="s">
        <v>775</v>
      </c>
      <c r="R5118" s="110">
        <v>44927</v>
      </c>
      <c r="S5118" s="110">
        <v>45107</v>
      </c>
      <c r="T5118" s="110">
        <v>45113</v>
      </c>
      <c r="U5118" t="s">
        <v>779</v>
      </c>
      <c r="V5118">
        <v>5</v>
      </c>
      <c r="W5118">
        <v>502</v>
      </c>
      <c r="X5118">
        <v>12</v>
      </c>
      <c r="Y5118">
        <v>361</v>
      </c>
      <c r="Z5118">
        <v>2</v>
      </c>
      <c r="AA5118">
        <v>2031</v>
      </c>
      <c r="AB5118" t="s">
        <v>14640</v>
      </c>
      <c r="AC5118">
        <v>0</v>
      </c>
      <c r="AD5118">
        <v>0</v>
      </c>
      <c r="AE5118">
        <v>213</v>
      </c>
      <c r="AF5118">
        <v>0</v>
      </c>
      <c r="AG5118" t="s">
        <v>1833</v>
      </c>
      <c r="AH5118">
        <v>0</v>
      </c>
      <c r="AI5118">
        <v>0</v>
      </c>
      <c r="AJ5118" t="s">
        <v>4192</v>
      </c>
      <c r="AK5118">
        <v>0</v>
      </c>
      <c r="AL5118" t="s">
        <v>1835</v>
      </c>
      <c r="AM5118" t="s">
        <v>4193</v>
      </c>
      <c r="AN5118" t="s">
        <v>1413</v>
      </c>
      <c r="AO5118">
        <v>0</v>
      </c>
      <c r="AP5118">
        <v>0</v>
      </c>
      <c r="AQ5118">
        <v>540</v>
      </c>
      <c r="AR5118">
        <v>1070</v>
      </c>
    </row>
    <row r="5119" spans="1:44" x14ac:dyDescent="0.25">
      <c r="A5119" t="s">
        <v>40275</v>
      </c>
      <c r="B5119">
        <v>2023</v>
      </c>
      <c r="C5119">
        <v>0</v>
      </c>
      <c r="D5119">
        <v>3861</v>
      </c>
      <c r="E5119">
        <v>680262</v>
      </c>
      <c r="F5119" s="110">
        <v>45072</v>
      </c>
      <c r="G5119">
        <v>509.32</v>
      </c>
      <c r="I5119" t="s">
        <v>7379</v>
      </c>
      <c r="J5119">
        <v>2</v>
      </c>
      <c r="K5119">
        <v>201</v>
      </c>
      <c r="L5119" t="s">
        <v>7461</v>
      </c>
      <c r="M5119">
        <v>2</v>
      </c>
      <c r="N5119">
        <v>201</v>
      </c>
      <c r="O5119" t="s">
        <v>42215</v>
      </c>
      <c r="P5119">
        <v>5268</v>
      </c>
      <c r="Q5119" t="s">
        <v>775</v>
      </c>
      <c r="R5119" s="110">
        <v>44927</v>
      </c>
      <c r="S5119" s="110">
        <v>45107</v>
      </c>
      <c r="T5119" s="110">
        <v>45113</v>
      </c>
      <c r="U5119" t="s">
        <v>779</v>
      </c>
      <c r="V5119">
        <v>5</v>
      </c>
      <c r="W5119">
        <v>502</v>
      </c>
      <c r="X5119">
        <v>12</v>
      </c>
      <c r="Y5119">
        <v>361</v>
      </c>
      <c r="Z5119">
        <v>2</v>
      </c>
      <c r="AA5119">
        <v>2031</v>
      </c>
      <c r="AB5119" t="s">
        <v>5209</v>
      </c>
      <c r="AC5119">
        <v>0</v>
      </c>
      <c r="AD5119">
        <v>0</v>
      </c>
      <c r="AE5119">
        <v>213</v>
      </c>
      <c r="AF5119">
        <v>0</v>
      </c>
      <c r="AG5119" t="s">
        <v>1833</v>
      </c>
      <c r="AH5119">
        <v>0</v>
      </c>
      <c r="AI5119">
        <v>0</v>
      </c>
      <c r="AJ5119" t="s">
        <v>4192</v>
      </c>
      <c r="AK5119">
        <v>0</v>
      </c>
      <c r="AL5119" t="s">
        <v>1835</v>
      </c>
      <c r="AM5119" t="s">
        <v>4193</v>
      </c>
      <c r="AN5119" t="s">
        <v>1413</v>
      </c>
      <c r="AO5119">
        <v>0</v>
      </c>
      <c r="AP5119">
        <v>0</v>
      </c>
      <c r="AQ5119">
        <v>540</v>
      </c>
      <c r="AR5119">
        <v>1070</v>
      </c>
    </row>
    <row r="5120" spans="1:44" x14ac:dyDescent="0.25">
      <c r="A5120" t="s">
        <v>40277</v>
      </c>
      <c r="B5120">
        <v>2023</v>
      </c>
      <c r="C5120">
        <v>0</v>
      </c>
      <c r="D5120">
        <v>3862</v>
      </c>
      <c r="E5120">
        <v>680263</v>
      </c>
      <c r="F5120" s="110">
        <v>45072</v>
      </c>
      <c r="G5120">
        <v>1681.86</v>
      </c>
      <c r="I5120" t="s">
        <v>7379</v>
      </c>
      <c r="J5120">
        <v>2</v>
      </c>
      <c r="K5120">
        <v>201</v>
      </c>
      <c r="L5120" t="s">
        <v>7461</v>
      </c>
      <c r="M5120">
        <v>2</v>
      </c>
      <c r="N5120">
        <v>201</v>
      </c>
      <c r="O5120" t="s">
        <v>42215</v>
      </c>
      <c r="P5120">
        <v>5269</v>
      </c>
      <c r="Q5120" t="s">
        <v>775</v>
      </c>
      <c r="R5120" s="110">
        <v>44927</v>
      </c>
      <c r="S5120" s="110">
        <v>45107</v>
      </c>
      <c r="T5120" s="110">
        <v>45113</v>
      </c>
      <c r="U5120" t="s">
        <v>779</v>
      </c>
      <c r="V5120">
        <v>5</v>
      </c>
      <c r="W5120">
        <v>502</v>
      </c>
      <c r="X5120">
        <v>12</v>
      </c>
      <c r="Y5120">
        <v>361</v>
      </c>
      <c r="Z5120">
        <v>2</v>
      </c>
      <c r="AA5120">
        <v>2031</v>
      </c>
      <c r="AB5120" t="s">
        <v>5209</v>
      </c>
      <c r="AC5120">
        <v>0</v>
      </c>
      <c r="AD5120">
        <v>0</v>
      </c>
      <c r="AE5120">
        <v>213</v>
      </c>
      <c r="AF5120">
        <v>0</v>
      </c>
      <c r="AG5120" t="s">
        <v>1833</v>
      </c>
      <c r="AH5120">
        <v>0</v>
      </c>
      <c r="AI5120">
        <v>0</v>
      </c>
      <c r="AJ5120" t="s">
        <v>4192</v>
      </c>
      <c r="AK5120">
        <v>0</v>
      </c>
      <c r="AL5120" t="s">
        <v>1835</v>
      </c>
      <c r="AM5120" t="s">
        <v>4193</v>
      </c>
      <c r="AN5120" t="s">
        <v>1413</v>
      </c>
      <c r="AO5120">
        <v>0</v>
      </c>
      <c r="AP5120">
        <v>0</v>
      </c>
      <c r="AQ5120">
        <v>540</v>
      </c>
      <c r="AR5120">
        <v>1070</v>
      </c>
    </row>
    <row r="5121" spans="1:44" x14ac:dyDescent="0.25">
      <c r="A5121" t="s">
        <v>40279</v>
      </c>
      <c r="B5121">
        <v>2023</v>
      </c>
      <c r="C5121">
        <v>0</v>
      </c>
      <c r="D5121">
        <v>3863</v>
      </c>
      <c r="E5121">
        <v>680264</v>
      </c>
      <c r="F5121" s="110">
        <v>45072</v>
      </c>
      <c r="G5121">
        <v>3893.88</v>
      </c>
      <c r="I5121" t="s">
        <v>7379</v>
      </c>
      <c r="J5121">
        <v>2</v>
      </c>
      <c r="K5121">
        <v>201</v>
      </c>
      <c r="L5121" t="s">
        <v>7461</v>
      </c>
      <c r="M5121">
        <v>2</v>
      </c>
      <c r="N5121">
        <v>201</v>
      </c>
      <c r="O5121" t="s">
        <v>42215</v>
      </c>
      <c r="P5121">
        <v>5270</v>
      </c>
      <c r="Q5121" t="s">
        <v>775</v>
      </c>
      <c r="R5121" s="110">
        <v>44927</v>
      </c>
      <c r="S5121" s="110">
        <v>45107</v>
      </c>
      <c r="T5121" s="110">
        <v>45113</v>
      </c>
      <c r="U5121" t="s">
        <v>779</v>
      </c>
      <c r="V5121">
        <v>5</v>
      </c>
      <c r="W5121">
        <v>502</v>
      </c>
      <c r="X5121">
        <v>12</v>
      </c>
      <c r="Y5121">
        <v>361</v>
      </c>
      <c r="Z5121">
        <v>2</v>
      </c>
      <c r="AA5121">
        <v>2031</v>
      </c>
      <c r="AB5121" t="s">
        <v>5209</v>
      </c>
      <c r="AC5121">
        <v>0</v>
      </c>
      <c r="AD5121">
        <v>0</v>
      </c>
      <c r="AE5121">
        <v>213</v>
      </c>
      <c r="AF5121">
        <v>0</v>
      </c>
      <c r="AG5121" t="s">
        <v>1833</v>
      </c>
      <c r="AH5121">
        <v>0</v>
      </c>
      <c r="AI5121">
        <v>0</v>
      </c>
      <c r="AJ5121" t="s">
        <v>4192</v>
      </c>
      <c r="AK5121">
        <v>0</v>
      </c>
      <c r="AL5121" t="s">
        <v>1835</v>
      </c>
      <c r="AM5121" t="s">
        <v>4193</v>
      </c>
      <c r="AN5121" t="s">
        <v>1413</v>
      </c>
      <c r="AO5121">
        <v>0</v>
      </c>
      <c r="AP5121">
        <v>0</v>
      </c>
      <c r="AQ5121">
        <v>540</v>
      </c>
      <c r="AR5121">
        <v>1070</v>
      </c>
    </row>
    <row r="5122" spans="1:44" x14ac:dyDescent="0.25">
      <c r="A5122" t="s">
        <v>40281</v>
      </c>
      <c r="B5122">
        <v>2023</v>
      </c>
      <c r="C5122">
        <v>0</v>
      </c>
      <c r="D5122">
        <v>3864</v>
      </c>
      <c r="E5122">
        <v>680265</v>
      </c>
      <c r="F5122" s="110">
        <v>45072</v>
      </c>
      <c r="G5122">
        <v>4862.6000000000004</v>
      </c>
      <c r="I5122" t="s">
        <v>7379</v>
      </c>
      <c r="J5122">
        <v>2</v>
      </c>
      <c r="K5122">
        <v>201</v>
      </c>
      <c r="L5122" t="s">
        <v>7461</v>
      </c>
      <c r="M5122">
        <v>2</v>
      </c>
      <c r="N5122">
        <v>201</v>
      </c>
      <c r="O5122" t="s">
        <v>42215</v>
      </c>
      <c r="P5122">
        <v>5271</v>
      </c>
      <c r="Q5122" t="s">
        <v>775</v>
      </c>
      <c r="R5122" s="110">
        <v>44927</v>
      </c>
      <c r="S5122" s="110">
        <v>45107</v>
      </c>
      <c r="T5122" s="110">
        <v>45113</v>
      </c>
      <c r="U5122" t="s">
        <v>779</v>
      </c>
      <c r="V5122">
        <v>5</v>
      </c>
      <c r="W5122">
        <v>502</v>
      </c>
      <c r="X5122">
        <v>12</v>
      </c>
      <c r="Y5122">
        <v>361</v>
      </c>
      <c r="Z5122">
        <v>2</v>
      </c>
      <c r="AA5122">
        <v>2031</v>
      </c>
      <c r="AB5122" t="s">
        <v>5182</v>
      </c>
      <c r="AC5122">
        <v>0</v>
      </c>
      <c r="AD5122">
        <v>0</v>
      </c>
      <c r="AE5122">
        <v>213</v>
      </c>
      <c r="AF5122">
        <v>0</v>
      </c>
      <c r="AG5122" t="s">
        <v>1833</v>
      </c>
      <c r="AH5122">
        <v>0</v>
      </c>
      <c r="AI5122">
        <v>0</v>
      </c>
      <c r="AJ5122" t="s">
        <v>4192</v>
      </c>
      <c r="AK5122">
        <v>0</v>
      </c>
      <c r="AL5122" t="s">
        <v>1835</v>
      </c>
      <c r="AM5122" t="s">
        <v>4193</v>
      </c>
      <c r="AN5122" t="s">
        <v>1413</v>
      </c>
      <c r="AO5122">
        <v>0</v>
      </c>
      <c r="AP5122">
        <v>0</v>
      </c>
      <c r="AQ5122">
        <v>540</v>
      </c>
      <c r="AR5122">
        <v>1070</v>
      </c>
    </row>
    <row r="5123" spans="1:44" x14ac:dyDescent="0.25">
      <c r="A5123" t="s">
        <v>40283</v>
      </c>
      <c r="B5123">
        <v>2023</v>
      </c>
      <c r="C5123">
        <v>0</v>
      </c>
      <c r="D5123">
        <v>3865</v>
      </c>
      <c r="E5123">
        <v>680266</v>
      </c>
      <c r="F5123" s="110">
        <v>45072</v>
      </c>
      <c r="G5123">
        <v>97.25</v>
      </c>
      <c r="I5123" t="s">
        <v>7379</v>
      </c>
      <c r="J5123">
        <v>2</v>
      </c>
      <c r="K5123">
        <v>201</v>
      </c>
      <c r="L5123" t="s">
        <v>7461</v>
      </c>
      <c r="M5123">
        <v>2</v>
      </c>
      <c r="N5123">
        <v>201</v>
      </c>
      <c r="O5123" t="s">
        <v>42215</v>
      </c>
      <c r="P5123">
        <v>5272</v>
      </c>
      <c r="Q5123" t="s">
        <v>775</v>
      </c>
      <c r="R5123" s="110">
        <v>44927</v>
      </c>
      <c r="S5123" s="110">
        <v>45107</v>
      </c>
      <c r="T5123" s="110">
        <v>45113</v>
      </c>
      <c r="U5123" t="s">
        <v>779</v>
      </c>
      <c r="V5123">
        <v>5</v>
      </c>
      <c r="W5123">
        <v>502</v>
      </c>
      <c r="X5123">
        <v>12</v>
      </c>
      <c r="Y5123">
        <v>361</v>
      </c>
      <c r="Z5123">
        <v>2</v>
      </c>
      <c r="AA5123">
        <v>2031</v>
      </c>
      <c r="AB5123" t="s">
        <v>5182</v>
      </c>
      <c r="AC5123">
        <v>0</v>
      </c>
      <c r="AD5123">
        <v>0</v>
      </c>
      <c r="AE5123">
        <v>213</v>
      </c>
      <c r="AF5123">
        <v>0</v>
      </c>
      <c r="AG5123" t="s">
        <v>1833</v>
      </c>
      <c r="AH5123">
        <v>0</v>
      </c>
      <c r="AI5123">
        <v>0</v>
      </c>
      <c r="AJ5123" t="s">
        <v>4192</v>
      </c>
      <c r="AK5123">
        <v>0</v>
      </c>
      <c r="AL5123" t="s">
        <v>1835</v>
      </c>
      <c r="AM5123" t="s">
        <v>4193</v>
      </c>
      <c r="AN5123" t="s">
        <v>1413</v>
      </c>
      <c r="AO5123">
        <v>0</v>
      </c>
      <c r="AP5123">
        <v>0</v>
      </c>
      <c r="AQ5123">
        <v>540</v>
      </c>
      <c r="AR5123">
        <v>1070</v>
      </c>
    </row>
    <row r="5124" spans="1:44" x14ac:dyDescent="0.25">
      <c r="A5124" t="s">
        <v>40285</v>
      </c>
      <c r="B5124">
        <v>2023</v>
      </c>
      <c r="C5124">
        <v>0</v>
      </c>
      <c r="D5124">
        <v>3866</v>
      </c>
      <c r="E5124">
        <v>680267</v>
      </c>
      <c r="F5124" s="110">
        <v>45072</v>
      </c>
      <c r="G5124">
        <v>63466.1</v>
      </c>
      <c r="I5124" t="s">
        <v>7379</v>
      </c>
      <c r="J5124">
        <v>2</v>
      </c>
      <c r="K5124">
        <v>201</v>
      </c>
      <c r="L5124" t="s">
        <v>7461</v>
      </c>
      <c r="M5124">
        <v>2</v>
      </c>
      <c r="N5124">
        <v>201</v>
      </c>
      <c r="O5124" t="s">
        <v>42215</v>
      </c>
      <c r="P5124">
        <v>5273</v>
      </c>
      <c r="Q5124" t="s">
        <v>775</v>
      </c>
      <c r="R5124" s="110">
        <v>44927</v>
      </c>
      <c r="S5124" s="110">
        <v>45107</v>
      </c>
      <c r="T5124" s="110">
        <v>45113</v>
      </c>
      <c r="U5124" t="s">
        <v>779</v>
      </c>
      <c r="V5124">
        <v>5</v>
      </c>
      <c r="W5124">
        <v>502</v>
      </c>
      <c r="X5124">
        <v>12</v>
      </c>
      <c r="Y5124">
        <v>361</v>
      </c>
      <c r="Z5124">
        <v>2</v>
      </c>
      <c r="AA5124">
        <v>2031</v>
      </c>
      <c r="AB5124" t="s">
        <v>5182</v>
      </c>
      <c r="AC5124">
        <v>0</v>
      </c>
      <c r="AD5124">
        <v>0</v>
      </c>
      <c r="AE5124">
        <v>213</v>
      </c>
      <c r="AF5124">
        <v>0</v>
      </c>
      <c r="AG5124" t="s">
        <v>1833</v>
      </c>
      <c r="AH5124">
        <v>0</v>
      </c>
      <c r="AI5124">
        <v>0</v>
      </c>
      <c r="AJ5124" t="s">
        <v>4192</v>
      </c>
      <c r="AK5124">
        <v>0</v>
      </c>
      <c r="AL5124" t="s">
        <v>1835</v>
      </c>
      <c r="AM5124" t="s">
        <v>4193</v>
      </c>
      <c r="AN5124" t="s">
        <v>1413</v>
      </c>
      <c r="AO5124">
        <v>0</v>
      </c>
      <c r="AP5124">
        <v>0</v>
      </c>
      <c r="AQ5124">
        <v>540</v>
      </c>
      <c r="AR5124">
        <v>1070</v>
      </c>
    </row>
    <row r="5125" spans="1:44" x14ac:dyDescent="0.25">
      <c r="A5125" t="s">
        <v>40287</v>
      </c>
      <c r="B5125">
        <v>2023</v>
      </c>
      <c r="C5125">
        <v>0</v>
      </c>
      <c r="D5125">
        <v>3867</v>
      </c>
      <c r="E5125">
        <v>680268</v>
      </c>
      <c r="F5125" s="110">
        <v>45072</v>
      </c>
      <c r="G5125">
        <v>3436.77</v>
      </c>
      <c r="I5125" t="s">
        <v>7379</v>
      </c>
      <c r="J5125">
        <v>2</v>
      </c>
      <c r="K5125">
        <v>201</v>
      </c>
      <c r="L5125" t="s">
        <v>7461</v>
      </c>
      <c r="M5125">
        <v>2</v>
      </c>
      <c r="N5125">
        <v>201</v>
      </c>
      <c r="O5125" t="s">
        <v>42215</v>
      </c>
      <c r="P5125">
        <v>5274</v>
      </c>
      <c r="Q5125" t="s">
        <v>775</v>
      </c>
      <c r="R5125" s="110">
        <v>44927</v>
      </c>
      <c r="S5125" s="110">
        <v>45107</v>
      </c>
      <c r="T5125" s="110">
        <v>45113</v>
      </c>
      <c r="U5125" t="s">
        <v>779</v>
      </c>
      <c r="V5125">
        <v>5</v>
      </c>
      <c r="W5125">
        <v>502</v>
      </c>
      <c r="X5125">
        <v>12</v>
      </c>
      <c r="Y5125">
        <v>361</v>
      </c>
      <c r="Z5125">
        <v>2</v>
      </c>
      <c r="AA5125">
        <v>2031</v>
      </c>
      <c r="AB5125" t="s">
        <v>5198</v>
      </c>
      <c r="AC5125">
        <v>0</v>
      </c>
      <c r="AD5125">
        <v>0</v>
      </c>
      <c r="AE5125">
        <v>213</v>
      </c>
      <c r="AF5125">
        <v>0</v>
      </c>
      <c r="AG5125" t="s">
        <v>1833</v>
      </c>
      <c r="AH5125">
        <v>0</v>
      </c>
      <c r="AI5125">
        <v>0</v>
      </c>
      <c r="AJ5125" t="s">
        <v>4192</v>
      </c>
      <c r="AK5125">
        <v>0</v>
      </c>
      <c r="AL5125" t="s">
        <v>1835</v>
      </c>
      <c r="AM5125" t="s">
        <v>4193</v>
      </c>
      <c r="AN5125" t="s">
        <v>1413</v>
      </c>
      <c r="AO5125">
        <v>0</v>
      </c>
      <c r="AP5125">
        <v>0</v>
      </c>
      <c r="AQ5125">
        <v>540</v>
      </c>
      <c r="AR5125">
        <v>1070</v>
      </c>
    </row>
    <row r="5126" spans="1:44" x14ac:dyDescent="0.25">
      <c r="A5126" t="s">
        <v>40289</v>
      </c>
      <c r="B5126">
        <v>2023</v>
      </c>
      <c r="C5126">
        <v>0</v>
      </c>
      <c r="D5126">
        <v>3868</v>
      </c>
      <c r="E5126">
        <v>680269</v>
      </c>
      <c r="F5126" s="110">
        <v>45072</v>
      </c>
      <c r="G5126">
        <v>4305.62</v>
      </c>
      <c r="I5126" t="s">
        <v>7379</v>
      </c>
      <c r="J5126">
        <v>2</v>
      </c>
      <c r="K5126">
        <v>201</v>
      </c>
      <c r="L5126" t="s">
        <v>7461</v>
      </c>
      <c r="M5126">
        <v>2</v>
      </c>
      <c r="N5126">
        <v>201</v>
      </c>
      <c r="O5126" t="s">
        <v>42215</v>
      </c>
      <c r="P5126">
        <v>5275</v>
      </c>
      <c r="Q5126" t="s">
        <v>775</v>
      </c>
      <c r="R5126" s="110">
        <v>44927</v>
      </c>
      <c r="S5126" s="110">
        <v>45107</v>
      </c>
      <c r="T5126" s="110">
        <v>45113</v>
      </c>
      <c r="U5126" t="s">
        <v>779</v>
      </c>
      <c r="V5126">
        <v>5</v>
      </c>
      <c r="W5126">
        <v>502</v>
      </c>
      <c r="X5126">
        <v>12</v>
      </c>
      <c r="Y5126">
        <v>361</v>
      </c>
      <c r="Z5126">
        <v>2</v>
      </c>
      <c r="AA5126">
        <v>2031</v>
      </c>
      <c r="AB5126" t="s">
        <v>5182</v>
      </c>
      <c r="AC5126">
        <v>0</v>
      </c>
      <c r="AD5126">
        <v>0</v>
      </c>
      <c r="AE5126">
        <v>213</v>
      </c>
      <c r="AF5126">
        <v>0</v>
      </c>
      <c r="AG5126" t="s">
        <v>1833</v>
      </c>
      <c r="AH5126">
        <v>0</v>
      </c>
      <c r="AI5126">
        <v>0</v>
      </c>
      <c r="AJ5126" t="s">
        <v>4192</v>
      </c>
      <c r="AK5126">
        <v>0</v>
      </c>
      <c r="AL5126" t="s">
        <v>1835</v>
      </c>
      <c r="AM5126" t="s">
        <v>4193</v>
      </c>
      <c r="AN5126" t="s">
        <v>1413</v>
      </c>
      <c r="AO5126">
        <v>0</v>
      </c>
      <c r="AP5126">
        <v>0</v>
      </c>
      <c r="AQ5126">
        <v>540</v>
      </c>
      <c r="AR5126">
        <v>1070</v>
      </c>
    </row>
    <row r="5127" spans="1:44" x14ac:dyDescent="0.25">
      <c r="A5127" t="s">
        <v>40291</v>
      </c>
      <c r="B5127">
        <v>2023</v>
      </c>
      <c r="C5127">
        <v>0</v>
      </c>
      <c r="D5127">
        <v>3869</v>
      </c>
      <c r="E5127">
        <v>680270</v>
      </c>
      <c r="F5127" s="110">
        <v>45072</v>
      </c>
      <c r="G5127">
        <v>7325.44</v>
      </c>
      <c r="I5127" t="s">
        <v>7379</v>
      </c>
      <c r="J5127">
        <v>2</v>
      </c>
      <c r="K5127">
        <v>201</v>
      </c>
      <c r="L5127" t="s">
        <v>7461</v>
      </c>
      <c r="M5127">
        <v>2</v>
      </c>
      <c r="N5127">
        <v>201</v>
      </c>
      <c r="O5127" t="s">
        <v>42215</v>
      </c>
      <c r="P5127">
        <v>5276</v>
      </c>
      <c r="Q5127" t="s">
        <v>775</v>
      </c>
      <c r="R5127" s="110">
        <v>44927</v>
      </c>
      <c r="S5127" s="110">
        <v>45107</v>
      </c>
      <c r="T5127" s="110">
        <v>45113</v>
      </c>
      <c r="U5127" t="s">
        <v>779</v>
      </c>
      <c r="V5127">
        <v>5</v>
      </c>
      <c r="W5127">
        <v>502</v>
      </c>
      <c r="X5127">
        <v>12</v>
      </c>
      <c r="Y5127">
        <v>361</v>
      </c>
      <c r="Z5127">
        <v>2</v>
      </c>
      <c r="AA5127">
        <v>2031</v>
      </c>
      <c r="AB5127" t="s">
        <v>5185</v>
      </c>
      <c r="AC5127">
        <v>0</v>
      </c>
      <c r="AD5127">
        <v>0</v>
      </c>
      <c r="AE5127">
        <v>213</v>
      </c>
      <c r="AF5127">
        <v>0</v>
      </c>
      <c r="AG5127" t="s">
        <v>1833</v>
      </c>
      <c r="AH5127">
        <v>0</v>
      </c>
      <c r="AI5127">
        <v>0</v>
      </c>
      <c r="AJ5127" t="s">
        <v>4192</v>
      </c>
      <c r="AK5127">
        <v>0</v>
      </c>
      <c r="AL5127" t="s">
        <v>1835</v>
      </c>
      <c r="AM5127" t="s">
        <v>4193</v>
      </c>
      <c r="AN5127" t="s">
        <v>1413</v>
      </c>
      <c r="AO5127">
        <v>0</v>
      </c>
      <c r="AP5127">
        <v>0</v>
      </c>
      <c r="AQ5127">
        <v>540</v>
      </c>
      <c r="AR5127">
        <v>1070</v>
      </c>
    </row>
    <row r="5128" spans="1:44" x14ac:dyDescent="0.25">
      <c r="A5128" t="s">
        <v>40293</v>
      </c>
      <c r="B5128">
        <v>2023</v>
      </c>
      <c r="C5128">
        <v>0</v>
      </c>
      <c r="D5128">
        <v>3870</v>
      </c>
      <c r="E5128">
        <v>680271</v>
      </c>
      <c r="F5128" s="110">
        <v>45072</v>
      </c>
      <c r="G5128">
        <v>4874.8500000000004</v>
      </c>
      <c r="I5128" t="s">
        <v>7379</v>
      </c>
      <c r="J5128">
        <v>2</v>
      </c>
      <c r="K5128">
        <v>201</v>
      </c>
      <c r="L5128" t="s">
        <v>7461</v>
      </c>
      <c r="M5128">
        <v>2</v>
      </c>
      <c r="N5128">
        <v>201</v>
      </c>
      <c r="O5128" t="s">
        <v>42215</v>
      </c>
      <c r="P5128">
        <v>5277</v>
      </c>
      <c r="Q5128" t="s">
        <v>775</v>
      </c>
      <c r="R5128" s="110">
        <v>44927</v>
      </c>
      <c r="S5128" s="110">
        <v>45107</v>
      </c>
      <c r="T5128" s="110">
        <v>45113</v>
      </c>
      <c r="U5128" t="s">
        <v>779</v>
      </c>
      <c r="V5128">
        <v>5</v>
      </c>
      <c r="W5128">
        <v>502</v>
      </c>
      <c r="X5128">
        <v>12</v>
      </c>
      <c r="Y5128">
        <v>361</v>
      </c>
      <c r="Z5128">
        <v>2</v>
      </c>
      <c r="AA5128">
        <v>2031</v>
      </c>
      <c r="AB5128" t="s">
        <v>14640</v>
      </c>
      <c r="AC5128">
        <v>0</v>
      </c>
      <c r="AD5128">
        <v>0</v>
      </c>
      <c r="AE5128">
        <v>213</v>
      </c>
      <c r="AF5128">
        <v>0</v>
      </c>
      <c r="AG5128" t="s">
        <v>1833</v>
      </c>
      <c r="AH5128">
        <v>0</v>
      </c>
      <c r="AI5128">
        <v>0</v>
      </c>
      <c r="AJ5128" t="s">
        <v>4192</v>
      </c>
      <c r="AK5128">
        <v>0</v>
      </c>
      <c r="AL5128" t="s">
        <v>1835</v>
      </c>
      <c r="AM5128" t="s">
        <v>4193</v>
      </c>
      <c r="AN5128" t="s">
        <v>1413</v>
      </c>
      <c r="AO5128">
        <v>0</v>
      </c>
      <c r="AP5128">
        <v>0</v>
      </c>
      <c r="AQ5128">
        <v>540</v>
      </c>
      <c r="AR5128">
        <v>1070</v>
      </c>
    </row>
    <row r="5129" spans="1:44" x14ac:dyDescent="0.25">
      <c r="A5129" t="s">
        <v>40295</v>
      </c>
      <c r="B5129">
        <v>2023</v>
      </c>
      <c r="C5129">
        <v>0</v>
      </c>
      <c r="D5129">
        <v>3871</v>
      </c>
      <c r="E5129">
        <v>680272</v>
      </c>
      <c r="F5129" s="110">
        <v>45072</v>
      </c>
      <c r="G5129">
        <v>1018.64</v>
      </c>
      <c r="I5129" t="s">
        <v>7379</v>
      </c>
      <c r="J5129">
        <v>2</v>
      </c>
      <c r="K5129">
        <v>201</v>
      </c>
      <c r="L5129" t="s">
        <v>7461</v>
      </c>
      <c r="M5129">
        <v>2</v>
      </c>
      <c r="N5129">
        <v>201</v>
      </c>
      <c r="O5129" t="s">
        <v>42215</v>
      </c>
      <c r="P5129">
        <v>5278</v>
      </c>
      <c r="Q5129" t="s">
        <v>775</v>
      </c>
      <c r="R5129" s="110">
        <v>44927</v>
      </c>
      <c r="S5129" s="110">
        <v>45107</v>
      </c>
      <c r="T5129" s="110">
        <v>45113</v>
      </c>
      <c r="U5129" t="s">
        <v>779</v>
      </c>
      <c r="V5129">
        <v>5</v>
      </c>
      <c r="W5129">
        <v>502</v>
      </c>
      <c r="X5129">
        <v>12</v>
      </c>
      <c r="Y5129">
        <v>361</v>
      </c>
      <c r="Z5129">
        <v>2</v>
      </c>
      <c r="AA5129">
        <v>2031</v>
      </c>
      <c r="AB5129" t="s">
        <v>5209</v>
      </c>
      <c r="AC5129">
        <v>0</v>
      </c>
      <c r="AD5129">
        <v>0</v>
      </c>
      <c r="AE5129">
        <v>213</v>
      </c>
      <c r="AF5129">
        <v>0</v>
      </c>
      <c r="AG5129" t="s">
        <v>1833</v>
      </c>
      <c r="AH5129">
        <v>0</v>
      </c>
      <c r="AI5129">
        <v>0</v>
      </c>
      <c r="AJ5129" t="s">
        <v>4192</v>
      </c>
      <c r="AK5129">
        <v>0</v>
      </c>
      <c r="AL5129" t="s">
        <v>1835</v>
      </c>
      <c r="AM5129" t="s">
        <v>4193</v>
      </c>
      <c r="AN5129" t="s">
        <v>1413</v>
      </c>
      <c r="AO5129">
        <v>0</v>
      </c>
      <c r="AP5129">
        <v>0</v>
      </c>
      <c r="AQ5129">
        <v>540</v>
      </c>
      <c r="AR5129">
        <v>1070</v>
      </c>
    </row>
    <row r="5130" spans="1:44" x14ac:dyDescent="0.25">
      <c r="A5130" t="s">
        <v>40297</v>
      </c>
      <c r="B5130">
        <v>2023</v>
      </c>
      <c r="C5130">
        <v>0</v>
      </c>
      <c r="D5130">
        <v>3872</v>
      </c>
      <c r="E5130">
        <v>680273</v>
      </c>
      <c r="F5130" s="110">
        <v>45072</v>
      </c>
      <c r="G5130">
        <v>1297.96</v>
      </c>
      <c r="I5130" t="s">
        <v>7379</v>
      </c>
      <c r="J5130">
        <v>2</v>
      </c>
      <c r="K5130">
        <v>201</v>
      </c>
      <c r="L5130" t="s">
        <v>7461</v>
      </c>
      <c r="M5130">
        <v>2</v>
      </c>
      <c r="N5130">
        <v>201</v>
      </c>
      <c r="O5130" t="s">
        <v>42215</v>
      </c>
      <c r="P5130">
        <v>5279</v>
      </c>
      <c r="Q5130" t="s">
        <v>775</v>
      </c>
      <c r="R5130" s="110">
        <v>44927</v>
      </c>
      <c r="S5130" s="110">
        <v>45107</v>
      </c>
      <c r="T5130" s="110">
        <v>45113</v>
      </c>
      <c r="U5130" t="s">
        <v>779</v>
      </c>
      <c r="V5130">
        <v>5</v>
      </c>
      <c r="W5130">
        <v>502</v>
      </c>
      <c r="X5130">
        <v>12</v>
      </c>
      <c r="Y5130">
        <v>361</v>
      </c>
      <c r="Z5130">
        <v>2</v>
      </c>
      <c r="AA5130">
        <v>2031</v>
      </c>
      <c r="AB5130" t="s">
        <v>5209</v>
      </c>
      <c r="AC5130">
        <v>0</v>
      </c>
      <c r="AD5130">
        <v>0</v>
      </c>
      <c r="AE5130">
        <v>213</v>
      </c>
      <c r="AF5130">
        <v>0</v>
      </c>
      <c r="AG5130" t="s">
        <v>1833</v>
      </c>
      <c r="AH5130">
        <v>0</v>
      </c>
      <c r="AI5130">
        <v>0</v>
      </c>
      <c r="AJ5130" t="s">
        <v>4192</v>
      </c>
      <c r="AK5130">
        <v>0</v>
      </c>
      <c r="AL5130" t="s">
        <v>1835</v>
      </c>
      <c r="AM5130" t="s">
        <v>4193</v>
      </c>
      <c r="AN5130" t="s">
        <v>1413</v>
      </c>
      <c r="AO5130">
        <v>0</v>
      </c>
      <c r="AP5130">
        <v>0</v>
      </c>
      <c r="AQ5130">
        <v>540</v>
      </c>
      <c r="AR5130">
        <v>1070</v>
      </c>
    </row>
    <row r="5131" spans="1:44" x14ac:dyDescent="0.25">
      <c r="A5131" t="s">
        <v>40299</v>
      </c>
      <c r="B5131">
        <v>2023</v>
      </c>
      <c r="C5131">
        <v>0</v>
      </c>
      <c r="D5131">
        <v>3873</v>
      </c>
      <c r="E5131">
        <v>680274</v>
      </c>
      <c r="F5131" s="110">
        <v>45072</v>
      </c>
      <c r="G5131">
        <v>24273.86</v>
      </c>
      <c r="I5131" t="s">
        <v>7379</v>
      </c>
      <c r="J5131">
        <v>2</v>
      </c>
      <c r="K5131">
        <v>201</v>
      </c>
      <c r="L5131" t="s">
        <v>7461</v>
      </c>
      <c r="M5131">
        <v>2</v>
      </c>
      <c r="N5131">
        <v>201</v>
      </c>
      <c r="O5131" t="s">
        <v>42215</v>
      </c>
      <c r="P5131">
        <v>5280</v>
      </c>
      <c r="Q5131" t="s">
        <v>775</v>
      </c>
      <c r="R5131" s="110">
        <v>44927</v>
      </c>
      <c r="S5131" s="110">
        <v>45107</v>
      </c>
      <c r="T5131" s="110">
        <v>45113</v>
      </c>
      <c r="U5131" t="s">
        <v>779</v>
      </c>
      <c r="V5131">
        <v>5</v>
      </c>
      <c r="W5131">
        <v>502</v>
      </c>
      <c r="X5131">
        <v>12</v>
      </c>
      <c r="Y5131">
        <v>365</v>
      </c>
      <c r="Z5131">
        <v>2</v>
      </c>
      <c r="AA5131">
        <v>2033</v>
      </c>
      <c r="AB5131" t="s">
        <v>5182</v>
      </c>
      <c r="AC5131">
        <v>0</v>
      </c>
      <c r="AD5131">
        <v>0</v>
      </c>
      <c r="AE5131">
        <v>213</v>
      </c>
      <c r="AF5131">
        <v>0</v>
      </c>
      <c r="AG5131" t="s">
        <v>1833</v>
      </c>
      <c r="AH5131">
        <v>0</v>
      </c>
      <c r="AI5131">
        <v>0</v>
      </c>
      <c r="AJ5131" t="s">
        <v>4192</v>
      </c>
      <c r="AK5131">
        <v>0</v>
      </c>
      <c r="AL5131" t="s">
        <v>1835</v>
      </c>
      <c r="AM5131" t="s">
        <v>4193</v>
      </c>
      <c r="AN5131" t="s">
        <v>1413</v>
      </c>
      <c r="AO5131">
        <v>0</v>
      </c>
      <c r="AP5131">
        <v>0</v>
      </c>
      <c r="AQ5131">
        <v>540</v>
      </c>
      <c r="AR5131">
        <v>1070</v>
      </c>
    </row>
    <row r="5132" spans="1:44" x14ac:dyDescent="0.25">
      <c r="A5132" t="s">
        <v>40303</v>
      </c>
      <c r="B5132">
        <v>2023</v>
      </c>
      <c r="C5132">
        <v>0</v>
      </c>
      <c r="D5132">
        <v>3875</v>
      </c>
      <c r="E5132">
        <v>680275</v>
      </c>
      <c r="F5132" s="110">
        <v>45072</v>
      </c>
      <c r="G5132">
        <v>1010.17</v>
      </c>
      <c r="I5132" t="s">
        <v>7379</v>
      </c>
      <c r="J5132">
        <v>2</v>
      </c>
      <c r="K5132">
        <v>201</v>
      </c>
      <c r="L5132" t="s">
        <v>7461</v>
      </c>
      <c r="M5132">
        <v>2</v>
      </c>
      <c r="N5132">
        <v>201</v>
      </c>
      <c r="O5132" t="s">
        <v>42215</v>
      </c>
      <c r="P5132">
        <v>5282</v>
      </c>
      <c r="Q5132" t="s">
        <v>775</v>
      </c>
      <c r="R5132" s="110">
        <v>44927</v>
      </c>
      <c r="S5132" s="110">
        <v>45107</v>
      </c>
      <c r="T5132" s="110">
        <v>45113</v>
      </c>
      <c r="U5132" t="s">
        <v>779</v>
      </c>
      <c r="V5132">
        <v>5</v>
      </c>
      <c r="W5132">
        <v>502</v>
      </c>
      <c r="X5132">
        <v>12</v>
      </c>
      <c r="Y5132">
        <v>365</v>
      </c>
      <c r="Z5132">
        <v>2</v>
      </c>
      <c r="AA5132">
        <v>2033</v>
      </c>
      <c r="AB5132" t="s">
        <v>5185</v>
      </c>
      <c r="AC5132">
        <v>0</v>
      </c>
      <c r="AD5132">
        <v>0</v>
      </c>
      <c r="AE5132">
        <v>213</v>
      </c>
      <c r="AF5132">
        <v>0</v>
      </c>
      <c r="AG5132" t="s">
        <v>1833</v>
      </c>
      <c r="AH5132">
        <v>0</v>
      </c>
      <c r="AI5132">
        <v>0</v>
      </c>
      <c r="AJ5132" t="s">
        <v>4192</v>
      </c>
      <c r="AK5132">
        <v>0</v>
      </c>
      <c r="AL5132" t="s">
        <v>1835</v>
      </c>
      <c r="AM5132" t="s">
        <v>4193</v>
      </c>
      <c r="AN5132" t="s">
        <v>1413</v>
      </c>
      <c r="AO5132">
        <v>0</v>
      </c>
      <c r="AP5132">
        <v>0</v>
      </c>
      <c r="AQ5132">
        <v>540</v>
      </c>
      <c r="AR5132">
        <v>1070</v>
      </c>
    </row>
    <row r="5133" spans="1:44" x14ac:dyDescent="0.25">
      <c r="A5133" t="s">
        <v>40307</v>
      </c>
      <c r="B5133">
        <v>2023</v>
      </c>
      <c r="C5133">
        <v>0</v>
      </c>
      <c r="D5133">
        <v>3877</v>
      </c>
      <c r="E5133">
        <v>680276</v>
      </c>
      <c r="F5133" s="110">
        <v>45072</v>
      </c>
      <c r="G5133">
        <v>14757.54</v>
      </c>
      <c r="I5133" t="s">
        <v>7379</v>
      </c>
      <c r="J5133">
        <v>2</v>
      </c>
      <c r="K5133">
        <v>201</v>
      </c>
      <c r="L5133" t="s">
        <v>7461</v>
      </c>
      <c r="M5133">
        <v>2</v>
      </c>
      <c r="N5133">
        <v>201</v>
      </c>
      <c r="O5133" t="s">
        <v>42215</v>
      </c>
      <c r="P5133">
        <v>5284</v>
      </c>
      <c r="Q5133" t="s">
        <v>775</v>
      </c>
      <c r="R5133" s="110">
        <v>44927</v>
      </c>
      <c r="S5133" s="110">
        <v>45107</v>
      </c>
      <c r="T5133" s="110">
        <v>45113</v>
      </c>
      <c r="U5133" t="s">
        <v>779</v>
      </c>
      <c r="V5133">
        <v>5</v>
      </c>
      <c r="W5133">
        <v>502</v>
      </c>
      <c r="X5133">
        <v>12</v>
      </c>
      <c r="Y5133">
        <v>361</v>
      </c>
      <c r="Z5133">
        <v>2</v>
      </c>
      <c r="AA5133">
        <v>2031</v>
      </c>
      <c r="AB5133" t="s">
        <v>5182</v>
      </c>
      <c r="AC5133">
        <v>0</v>
      </c>
      <c r="AD5133">
        <v>0</v>
      </c>
      <c r="AE5133">
        <v>213</v>
      </c>
      <c r="AF5133">
        <v>0</v>
      </c>
      <c r="AG5133" t="s">
        <v>1833</v>
      </c>
      <c r="AH5133">
        <v>0</v>
      </c>
      <c r="AI5133">
        <v>0</v>
      </c>
      <c r="AJ5133" t="s">
        <v>4192</v>
      </c>
      <c r="AK5133">
        <v>0</v>
      </c>
      <c r="AL5133" t="s">
        <v>1835</v>
      </c>
      <c r="AM5133" t="s">
        <v>4193</v>
      </c>
      <c r="AN5133" t="s">
        <v>1413</v>
      </c>
      <c r="AO5133">
        <v>0</v>
      </c>
      <c r="AP5133">
        <v>0</v>
      </c>
      <c r="AQ5133">
        <v>540</v>
      </c>
      <c r="AR5133">
        <v>1070</v>
      </c>
    </row>
    <row r="5134" spans="1:44" x14ac:dyDescent="0.25">
      <c r="A5134" t="s">
        <v>40309</v>
      </c>
      <c r="B5134">
        <v>2023</v>
      </c>
      <c r="C5134">
        <v>0</v>
      </c>
      <c r="D5134">
        <v>3878</v>
      </c>
      <c r="E5134">
        <v>680277</v>
      </c>
      <c r="F5134" s="110">
        <v>45072</v>
      </c>
      <c r="G5134">
        <v>4092.3</v>
      </c>
      <c r="I5134" t="s">
        <v>7379</v>
      </c>
      <c r="J5134">
        <v>2</v>
      </c>
      <c r="K5134">
        <v>201</v>
      </c>
      <c r="L5134" t="s">
        <v>7461</v>
      </c>
      <c r="M5134">
        <v>2</v>
      </c>
      <c r="N5134">
        <v>201</v>
      </c>
      <c r="O5134" t="s">
        <v>42215</v>
      </c>
      <c r="P5134">
        <v>5285</v>
      </c>
      <c r="Q5134" t="s">
        <v>775</v>
      </c>
      <c r="R5134" s="110">
        <v>44927</v>
      </c>
      <c r="S5134" s="110">
        <v>45107</v>
      </c>
      <c r="T5134" s="110">
        <v>45113</v>
      </c>
      <c r="U5134" t="s">
        <v>779</v>
      </c>
      <c r="V5134">
        <v>5</v>
      </c>
      <c r="W5134">
        <v>502</v>
      </c>
      <c r="X5134">
        <v>12</v>
      </c>
      <c r="Y5134">
        <v>361</v>
      </c>
      <c r="Z5134">
        <v>2</v>
      </c>
      <c r="AA5134">
        <v>2031</v>
      </c>
      <c r="AB5134" t="s">
        <v>5190</v>
      </c>
      <c r="AC5134">
        <v>0</v>
      </c>
      <c r="AD5134">
        <v>0</v>
      </c>
      <c r="AE5134">
        <v>213</v>
      </c>
      <c r="AF5134">
        <v>0</v>
      </c>
      <c r="AG5134" t="s">
        <v>1833</v>
      </c>
      <c r="AH5134">
        <v>0</v>
      </c>
      <c r="AI5134">
        <v>0</v>
      </c>
      <c r="AJ5134" t="s">
        <v>4192</v>
      </c>
      <c r="AK5134">
        <v>0</v>
      </c>
      <c r="AL5134" t="s">
        <v>1835</v>
      </c>
      <c r="AM5134" t="s">
        <v>4193</v>
      </c>
      <c r="AN5134" t="s">
        <v>1413</v>
      </c>
      <c r="AO5134">
        <v>0</v>
      </c>
      <c r="AP5134">
        <v>0</v>
      </c>
      <c r="AQ5134">
        <v>540</v>
      </c>
      <c r="AR5134">
        <v>1070</v>
      </c>
    </row>
    <row r="5135" spans="1:44" x14ac:dyDescent="0.25">
      <c r="A5135" t="s">
        <v>40311</v>
      </c>
      <c r="B5135">
        <v>2023</v>
      </c>
      <c r="C5135">
        <v>0</v>
      </c>
      <c r="D5135">
        <v>3879</v>
      </c>
      <c r="E5135">
        <v>680278</v>
      </c>
      <c r="F5135" s="110">
        <v>45072</v>
      </c>
      <c r="G5135">
        <v>1472.46</v>
      </c>
      <c r="I5135" t="s">
        <v>7379</v>
      </c>
      <c r="J5135">
        <v>2</v>
      </c>
      <c r="K5135">
        <v>201</v>
      </c>
      <c r="L5135" t="s">
        <v>7461</v>
      </c>
      <c r="M5135">
        <v>2</v>
      </c>
      <c r="N5135">
        <v>201</v>
      </c>
      <c r="O5135" t="s">
        <v>42215</v>
      </c>
      <c r="P5135">
        <v>5286</v>
      </c>
      <c r="Q5135" t="s">
        <v>775</v>
      </c>
      <c r="R5135" s="110">
        <v>44927</v>
      </c>
      <c r="S5135" s="110">
        <v>45107</v>
      </c>
      <c r="T5135" s="110">
        <v>45113</v>
      </c>
      <c r="U5135" t="s">
        <v>779</v>
      </c>
      <c r="V5135">
        <v>5</v>
      </c>
      <c r="W5135">
        <v>502</v>
      </c>
      <c r="X5135">
        <v>12</v>
      </c>
      <c r="Y5135">
        <v>361</v>
      </c>
      <c r="Z5135">
        <v>2</v>
      </c>
      <c r="AA5135">
        <v>2031</v>
      </c>
      <c r="AB5135" t="s">
        <v>5185</v>
      </c>
      <c r="AC5135">
        <v>0</v>
      </c>
      <c r="AD5135">
        <v>0</v>
      </c>
      <c r="AE5135">
        <v>213</v>
      </c>
      <c r="AF5135">
        <v>0</v>
      </c>
      <c r="AG5135" t="s">
        <v>1833</v>
      </c>
      <c r="AH5135">
        <v>0</v>
      </c>
      <c r="AI5135">
        <v>0</v>
      </c>
      <c r="AJ5135" t="s">
        <v>4192</v>
      </c>
      <c r="AK5135">
        <v>0</v>
      </c>
      <c r="AL5135" t="s">
        <v>1835</v>
      </c>
      <c r="AM5135" t="s">
        <v>4193</v>
      </c>
      <c r="AN5135" t="s">
        <v>1413</v>
      </c>
      <c r="AO5135">
        <v>0</v>
      </c>
      <c r="AP5135">
        <v>0</v>
      </c>
      <c r="AQ5135">
        <v>540</v>
      </c>
      <c r="AR5135">
        <v>1070</v>
      </c>
    </row>
    <row r="5136" spans="1:44" x14ac:dyDescent="0.25">
      <c r="A5136" t="s">
        <v>40313</v>
      </c>
      <c r="B5136">
        <v>2023</v>
      </c>
      <c r="C5136">
        <v>0</v>
      </c>
      <c r="D5136">
        <v>3880</v>
      </c>
      <c r="E5136">
        <v>680279</v>
      </c>
      <c r="F5136" s="110">
        <v>45072</v>
      </c>
      <c r="G5136">
        <v>15011.15</v>
      </c>
      <c r="I5136" t="s">
        <v>7379</v>
      </c>
      <c r="J5136">
        <v>2</v>
      </c>
      <c r="K5136">
        <v>201</v>
      </c>
      <c r="L5136" t="s">
        <v>7461</v>
      </c>
      <c r="M5136">
        <v>2</v>
      </c>
      <c r="N5136">
        <v>201</v>
      </c>
      <c r="O5136" t="s">
        <v>42215</v>
      </c>
      <c r="P5136">
        <v>5287</v>
      </c>
      <c r="Q5136" t="s">
        <v>775</v>
      </c>
      <c r="R5136" s="110">
        <v>44927</v>
      </c>
      <c r="S5136" s="110">
        <v>45107</v>
      </c>
      <c r="T5136" s="110">
        <v>45113</v>
      </c>
      <c r="U5136" t="s">
        <v>779</v>
      </c>
      <c r="V5136">
        <v>5</v>
      </c>
      <c r="W5136">
        <v>502</v>
      </c>
      <c r="X5136">
        <v>12</v>
      </c>
      <c r="Y5136">
        <v>365</v>
      </c>
      <c r="Z5136">
        <v>2</v>
      </c>
      <c r="AA5136">
        <v>2033</v>
      </c>
      <c r="AB5136" t="s">
        <v>5182</v>
      </c>
      <c r="AC5136">
        <v>0</v>
      </c>
      <c r="AD5136">
        <v>0</v>
      </c>
      <c r="AE5136">
        <v>213</v>
      </c>
      <c r="AF5136">
        <v>0</v>
      </c>
      <c r="AG5136" t="s">
        <v>1833</v>
      </c>
      <c r="AH5136">
        <v>0</v>
      </c>
      <c r="AI5136">
        <v>0</v>
      </c>
      <c r="AJ5136" t="s">
        <v>4192</v>
      </c>
      <c r="AK5136">
        <v>0</v>
      </c>
      <c r="AL5136" t="s">
        <v>1835</v>
      </c>
      <c r="AM5136" t="s">
        <v>4193</v>
      </c>
      <c r="AN5136" t="s">
        <v>1413</v>
      </c>
      <c r="AO5136">
        <v>0</v>
      </c>
      <c r="AP5136">
        <v>0</v>
      </c>
      <c r="AQ5136">
        <v>540</v>
      </c>
      <c r="AR5136">
        <v>1070</v>
      </c>
    </row>
    <row r="5137" spans="1:44" x14ac:dyDescent="0.25">
      <c r="A5137" t="s">
        <v>40315</v>
      </c>
      <c r="B5137">
        <v>2023</v>
      </c>
      <c r="C5137">
        <v>0</v>
      </c>
      <c r="D5137">
        <v>3881</v>
      </c>
      <c r="E5137">
        <v>680280</v>
      </c>
      <c r="F5137" s="110">
        <v>45072</v>
      </c>
      <c r="G5137">
        <v>4088.1</v>
      </c>
      <c r="I5137" t="s">
        <v>7379</v>
      </c>
      <c r="J5137">
        <v>2</v>
      </c>
      <c r="K5137">
        <v>201</v>
      </c>
      <c r="L5137" t="s">
        <v>7461</v>
      </c>
      <c r="M5137">
        <v>2</v>
      </c>
      <c r="N5137">
        <v>201</v>
      </c>
      <c r="O5137" t="s">
        <v>42215</v>
      </c>
      <c r="P5137">
        <v>5288</v>
      </c>
      <c r="Q5137" t="s">
        <v>775</v>
      </c>
      <c r="R5137" s="110">
        <v>44927</v>
      </c>
      <c r="S5137" s="110">
        <v>45107</v>
      </c>
      <c r="T5137" s="110">
        <v>45113</v>
      </c>
      <c r="U5137" t="s">
        <v>779</v>
      </c>
      <c r="V5137">
        <v>5</v>
      </c>
      <c r="W5137">
        <v>502</v>
      </c>
      <c r="X5137">
        <v>12</v>
      </c>
      <c r="Y5137">
        <v>365</v>
      </c>
      <c r="Z5137">
        <v>2</v>
      </c>
      <c r="AA5137">
        <v>2033</v>
      </c>
      <c r="AB5137" t="s">
        <v>5190</v>
      </c>
      <c r="AC5137">
        <v>0</v>
      </c>
      <c r="AD5137">
        <v>0</v>
      </c>
      <c r="AE5137">
        <v>213</v>
      </c>
      <c r="AF5137">
        <v>0</v>
      </c>
      <c r="AG5137" t="s">
        <v>1833</v>
      </c>
      <c r="AH5137">
        <v>0</v>
      </c>
      <c r="AI5137">
        <v>0</v>
      </c>
      <c r="AJ5137" t="s">
        <v>4192</v>
      </c>
      <c r="AK5137">
        <v>0</v>
      </c>
      <c r="AL5137" t="s">
        <v>1835</v>
      </c>
      <c r="AM5137" t="s">
        <v>4193</v>
      </c>
      <c r="AN5137" t="s">
        <v>1413</v>
      </c>
      <c r="AO5137">
        <v>0</v>
      </c>
      <c r="AP5137">
        <v>0</v>
      </c>
      <c r="AQ5137">
        <v>540</v>
      </c>
      <c r="AR5137">
        <v>1070</v>
      </c>
    </row>
    <row r="5138" spans="1:44" x14ac:dyDescent="0.25">
      <c r="A5138" t="s">
        <v>40317</v>
      </c>
      <c r="B5138">
        <v>2023</v>
      </c>
      <c r="C5138">
        <v>0</v>
      </c>
      <c r="D5138">
        <v>3882</v>
      </c>
      <c r="E5138">
        <v>680281</v>
      </c>
      <c r="F5138" s="110">
        <v>45072</v>
      </c>
      <c r="G5138">
        <v>1576.23</v>
      </c>
      <c r="I5138" t="s">
        <v>7379</v>
      </c>
      <c r="J5138">
        <v>2</v>
      </c>
      <c r="K5138">
        <v>201</v>
      </c>
      <c r="L5138" t="s">
        <v>7461</v>
      </c>
      <c r="M5138">
        <v>2</v>
      </c>
      <c r="N5138">
        <v>201</v>
      </c>
      <c r="O5138" t="s">
        <v>42215</v>
      </c>
      <c r="P5138">
        <v>5289</v>
      </c>
      <c r="Q5138" t="s">
        <v>775</v>
      </c>
      <c r="R5138" s="110">
        <v>44927</v>
      </c>
      <c r="S5138" s="110">
        <v>45107</v>
      </c>
      <c r="T5138" s="110">
        <v>45113</v>
      </c>
      <c r="U5138" t="s">
        <v>779</v>
      </c>
      <c r="V5138">
        <v>5</v>
      </c>
      <c r="W5138">
        <v>502</v>
      </c>
      <c r="X5138">
        <v>12</v>
      </c>
      <c r="Y5138">
        <v>365</v>
      </c>
      <c r="Z5138">
        <v>2</v>
      </c>
      <c r="AA5138">
        <v>2033</v>
      </c>
      <c r="AB5138" t="s">
        <v>5185</v>
      </c>
      <c r="AC5138">
        <v>0</v>
      </c>
      <c r="AD5138">
        <v>0</v>
      </c>
      <c r="AE5138">
        <v>213</v>
      </c>
      <c r="AF5138">
        <v>0</v>
      </c>
      <c r="AG5138" t="s">
        <v>1833</v>
      </c>
      <c r="AH5138">
        <v>0</v>
      </c>
      <c r="AI5138">
        <v>0</v>
      </c>
      <c r="AJ5138" t="s">
        <v>4192</v>
      </c>
      <c r="AK5138">
        <v>0</v>
      </c>
      <c r="AL5138" t="s">
        <v>1835</v>
      </c>
      <c r="AM5138" t="s">
        <v>4193</v>
      </c>
      <c r="AN5138" t="s">
        <v>1413</v>
      </c>
      <c r="AO5138">
        <v>0</v>
      </c>
      <c r="AP5138">
        <v>0</v>
      </c>
      <c r="AQ5138">
        <v>540</v>
      </c>
      <c r="AR5138">
        <v>1070</v>
      </c>
    </row>
    <row r="5139" spans="1:44" x14ac:dyDescent="0.25">
      <c r="A5139" t="s">
        <v>40319</v>
      </c>
      <c r="B5139">
        <v>2023</v>
      </c>
      <c r="C5139">
        <v>0</v>
      </c>
      <c r="D5139">
        <v>3883</v>
      </c>
      <c r="E5139">
        <v>680282</v>
      </c>
      <c r="F5139" s="110">
        <v>45072</v>
      </c>
      <c r="G5139">
        <v>3748.69</v>
      </c>
      <c r="I5139" t="s">
        <v>7379</v>
      </c>
      <c r="J5139">
        <v>2</v>
      </c>
      <c r="K5139">
        <v>201</v>
      </c>
      <c r="L5139" t="s">
        <v>7461</v>
      </c>
      <c r="M5139">
        <v>2</v>
      </c>
      <c r="N5139">
        <v>201</v>
      </c>
      <c r="O5139" t="s">
        <v>42215</v>
      </c>
      <c r="P5139">
        <v>5290</v>
      </c>
      <c r="Q5139" t="s">
        <v>775</v>
      </c>
      <c r="R5139" s="110">
        <v>44927</v>
      </c>
      <c r="S5139" s="110">
        <v>45107</v>
      </c>
      <c r="T5139" s="110">
        <v>45113</v>
      </c>
      <c r="U5139" t="s">
        <v>779</v>
      </c>
      <c r="V5139">
        <v>5</v>
      </c>
      <c r="W5139">
        <v>502</v>
      </c>
      <c r="X5139">
        <v>12</v>
      </c>
      <c r="Y5139">
        <v>361</v>
      </c>
      <c r="Z5139">
        <v>2</v>
      </c>
      <c r="AA5139">
        <v>2031</v>
      </c>
      <c r="AB5139" t="s">
        <v>5182</v>
      </c>
      <c r="AC5139">
        <v>0</v>
      </c>
      <c r="AD5139">
        <v>0</v>
      </c>
      <c r="AE5139">
        <v>213</v>
      </c>
      <c r="AF5139">
        <v>0</v>
      </c>
      <c r="AG5139" t="s">
        <v>1833</v>
      </c>
      <c r="AH5139">
        <v>0</v>
      </c>
      <c r="AI5139">
        <v>0</v>
      </c>
      <c r="AJ5139" t="s">
        <v>4192</v>
      </c>
      <c r="AK5139">
        <v>0</v>
      </c>
      <c r="AL5139" t="s">
        <v>1835</v>
      </c>
      <c r="AM5139" t="s">
        <v>4193</v>
      </c>
      <c r="AN5139" t="s">
        <v>1413</v>
      </c>
      <c r="AO5139">
        <v>0</v>
      </c>
      <c r="AP5139">
        <v>0</v>
      </c>
      <c r="AQ5139">
        <v>540</v>
      </c>
      <c r="AR5139">
        <v>1070</v>
      </c>
    </row>
    <row r="5140" spans="1:44" x14ac:dyDescent="0.25">
      <c r="A5140" t="s">
        <v>40321</v>
      </c>
      <c r="B5140">
        <v>2023</v>
      </c>
      <c r="C5140">
        <v>0</v>
      </c>
      <c r="D5140">
        <v>3884</v>
      </c>
      <c r="E5140">
        <v>680283</v>
      </c>
      <c r="F5140" s="110">
        <v>45072</v>
      </c>
      <c r="G5140">
        <v>72.55</v>
      </c>
      <c r="I5140" t="s">
        <v>7379</v>
      </c>
      <c r="J5140">
        <v>2</v>
      </c>
      <c r="K5140">
        <v>201</v>
      </c>
      <c r="L5140" t="s">
        <v>7461</v>
      </c>
      <c r="M5140">
        <v>2</v>
      </c>
      <c r="N5140">
        <v>201</v>
      </c>
      <c r="O5140" t="s">
        <v>42215</v>
      </c>
      <c r="P5140">
        <v>5291</v>
      </c>
      <c r="Q5140" t="s">
        <v>775</v>
      </c>
      <c r="R5140" s="110">
        <v>44927</v>
      </c>
      <c r="S5140" s="110">
        <v>45107</v>
      </c>
      <c r="T5140" s="110">
        <v>45113</v>
      </c>
      <c r="U5140" t="s">
        <v>779</v>
      </c>
      <c r="V5140">
        <v>5</v>
      </c>
      <c r="W5140">
        <v>502</v>
      </c>
      <c r="X5140">
        <v>12</v>
      </c>
      <c r="Y5140">
        <v>361</v>
      </c>
      <c r="Z5140">
        <v>2</v>
      </c>
      <c r="AA5140">
        <v>2031</v>
      </c>
      <c r="AB5140" t="s">
        <v>5185</v>
      </c>
      <c r="AC5140">
        <v>0</v>
      </c>
      <c r="AD5140">
        <v>0</v>
      </c>
      <c r="AE5140">
        <v>213</v>
      </c>
      <c r="AF5140">
        <v>0</v>
      </c>
      <c r="AG5140" t="s">
        <v>1833</v>
      </c>
      <c r="AH5140">
        <v>0</v>
      </c>
      <c r="AI5140">
        <v>0</v>
      </c>
      <c r="AJ5140" t="s">
        <v>4192</v>
      </c>
      <c r="AK5140">
        <v>0</v>
      </c>
      <c r="AL5140" t="s">
        <v>1835</v>
      </c>
      <c r="AM5140" t="s">
        <v>4193</v>
      </c>
      <c r="AN5140" t="s">
        <v>1413</v>
      </c>
      <c r="AO5140">
        <v>0</v>
      </c>
      <c r="AP5140">
        <v>0</v>
      </c>
      <c r="AQ5140">
        <v>540</v>
      </c>
      <c r="AR5140">
        <v>1070</v>
      </c>
    </row>
    <row r="5141" spans="1:44" x14ac:dyDescent="0.25">
      <c r="A5141" t="s">
        <v>40323</v>
      </c>
      <c r="B5141">
        <v>2023</v>
      </c>
      <c r="C5141">
        <v>0</v>
      </c>
      <c r="D5141">
        <v>3885</v>
      </c>
      <c r="E5141">
        <v>680284</v>
      </c>
      <c r="F5141" s="110">
        <v>45072</v>
      </c>
      <c r="G5141">
        <v>909.4</v>
      </c>
      <c r="I5141" t="s">
        <v>7379</v>
      </c>
      <c r="J5141">
        <v>2</v>
      </c>
      <c r="K5141">
        <v>201</v>
      </c>
      <c r="L5141" t="s">
        <v>7461</v>
      </c>
      <c r="M5141">
        <v>2</v>
      </c>
      <c r="N5141">
        <v>201</v>
      </c>
      <c r="O5141" t="s">
        <v>42215</v>
      </c>
      <c r="P5141">
        <v>5292</v>
      </c>
      <c r="Q5141" t="s">
        <v>775</v>
      </c>
      <c r="R5141" s="110">
        <v>44927</v>
      </c>
      <c r="S5141" s="110">
        <v>45107</v>
      </c>
      <c r="T5141" s="110">
        <v>45113</v>
      </c>
      <c r="U5141" t="s">
        <v>779</v>
      </c>
      <c r="V5141">
        <v>5</v>
      </c>
      <c r="W5141">
        <v>502</v>
      </c>
      <c r="X5141">
        <v>12</v>
      </c>
      <c r="Y5141">
        <v>361</v>
      </c>
      <c r="Z5141">
        <v>2</v>
      </c>
      <c r="AA5141">
        <v>2031</v>
      </c>
      <c r="AB5141" t="s">
        <v>5327</v>
      </c>
      <c r="AC5141">
        <v>0</v>
      </c>
      <c r="AD5141">
        <v>0</v>
      </c>
      <c r="AE5141">
        <v>213</v>
      </c>
      <c r="AF5141">
        <v>0</v>
      </c>
      <c r="AG5141" t="s">
        <v>1833</v>
      </c>
      <c r="AH5141">
        <v>0</v>
      </c>
      <c r="AI5141">
        <v>0</v>
      </c>
      <c r="AJ5141" t="s">
        <v>4192</v>
      </c>
      <c r="AK5141">
        <v>0</v>
      </c>
      <c r="AL5141" t="s">
        <v>1835</v>
      </c>
      <c r="AM5141" t="s">
        <v>4193</v>
      </c>
      <c r="AN5141" t="s">
        <v>1413</v>
      </c>
      <c r="AO5141">
        <v>0</v>
      </c>
      <c r="AP5141">
        <v>0</v>
      </c>
      <c r="AQ5141">
        <v>540</v>
      </c>
      <c r="AR5141">
        <v>1070</v>
      </c>
    </row>
    <row r="5142" spans="1:44" x14ac:dyDescent="0.25">
      <c r="A5142" t="s">
        <v>40325</v>
      </c>
      <c r="B5142">
        <v>2023</v>
      </c>
      <c r="C5142">
        <v>0</v>
      </c>
      <c r="D5142">
        <v>3886</v>
      </c>
      <c r="E5142">
        <v>680285</v>
      </c>
      <c r="F5142" s="110">
        <v>45072</v>
      </c>
      <c r="G5142">
        <v>3031.34</v>
      </c>
      <c r="I5142" t="s">
        <v>7379</v>
      </c>
      <c r="J5142">
        <v>2</v>
      </c>
      <c r="K5142">
        <v>201</v>
      </c>
      <c r="L5142" t="s">
        <v>7461</v>
      </c>
      <c r="M5142">
        <v>2</v>
      </c>
      <c r="N5142">
        <v>201</v>
      </c>
      <c r="O5142" t="s">
        <v>42215</v>
      </c>
      <c r="P5142">
        <v>5293</v>
      </c>
      <c r="Q5142" t="s">
        <v>775</v>
      </c>
      <c r="R5142" s="110">
        <v>44927</v>
      </c>
      <c r="S5142" s="110">
        <v>45107</v>
      </c>
      <c r="T5142" s="110">
        <v>45113</v>
      </c>
      <c r="U5142" t="s">
        <v>779</v>
      </c>
      <c r="V5142">
        <v>5</v>
      </c>
      <c r="W5142">
        <v>502</v>
      </c>
      <c r="X5142">
        <v>12</v>
      </c>
      <c r="Y5142">
        <v>361</v>
      </c>
      <c r="Z5142">
        <v>2</v>
      </c>
      <c r="AA5142">
        <v>2031</v>
      </c>
      <c r="AB5142" t="s">
        <v>5327</v>
      </c>
      <c r="AC5142">
        <v>0</v>
      </c>
      <c r="AD5142">
        <v>0</v>
      </c>
      <c r="AE5142">
        <v>213</v>
      </c>
      <c r="AF5142">
        <v>0</v>
      </c>
      <c r="AG5142" t="s">
        <v>1833</v>
      </c>
      <c r="AH5142">
        <v>0</v>
      </c>
      <c r="AI5142">
        <v>0</v>
      </c>
      <c r="AJ5142" t="s">
        <v>4192</v>
      </c>
      <c r="AK5142">
        <v>0</v>
      </c>
      <c r="AL5142" t="s">
        <v>1835</v>
      </c>
      <c r="AM5142" t="s">
        <v>4193</v>
      </c>
      <c r="AN5142" t="s">
        <v>1413</v>
      </c>
      <c r="AO5142">
        <v>0</v>
      </c>
      <c r="AP5142">
        <v>0</v>
      </c>
      <c r="AQ5142">
        <v>540</v>
      </c>
      <c r="AR5142">
        <v>1070</v>
      </c>
    </row>
    <row r="5143" spans="1:44" x14ac:dyDescent="0.25">
      <c r="A5143" t="s">
        <v>40327</v>
      </c>
      <c r="B5143">
        <v>2023</v>
      </c>
      <c r="C5143">
        <v>0</v>
      </c>
      <c r="D5143">
        <v>3887</v>
      </c>
      <c r="E5143">
        <v>680286</v>
      </c>
      <c r="F5143" s="110">
        <v>45072</v>
      </c>
      <c r="G5143">
        <v>3008.2</v>
      </c>
      <c r="I5143" t="s">
        <v>7379</v>
      </c>
      <c r="J5143">
        <v>2</v>
      </c>
      <c r="K5143">
        <v>201</v>
      </c>
      <c r="L5143" t="s">
        <v>7461</v>
      </c>
      <c r="M5143">
        <v>2</v>
      </c>
      <c r="N5143">
        <v>201</v>
      </c>
      <c r="O5143" t="s">
        <v>42215</v>
      </c>
      <c r="P5143">
        <v>5294</v>
      </c>
      <c r="Q5143" t="s">
        <v>775</v>
      </c>
      <c r="R5143" s="110">
        <v>44927</v>
      </c>
      <c r="S5143" s="110">
        <v>45107</v>
      </c>
      <c r="T5143" s="110">
        <v>45113</v>
      </c>
      <c r="U5143" t="s">
        <v>779</v>
      </c>
      <c r="V5143">
        <v>5</v>
      </c>
      <c r="W5143">
        <v>502</v>
      </c>
      <c r="X5143">
        <v>12</v>
      </c>
      <c r="Y5143">
        <v>361</v>
      </c>
      <c r="Z5143">
        <v>2</v>
      </c>
      <c r="AA5143">
        <v>2031</v>
      </c>
      <c r="AB5143" t="s">
        <v>5327</v>
      </c>
      <c r="AC5143">
        <v>0</v>
      </c>
      <c r="AD5143">
        <v>0</v>
      </c>
      <c r="AE5143">
        <v>213</v>
      </c>
      <c r="AF5143">
        <v>0</v>
      </c>
      <c r="AG5143" t="s">
        <v>1833</v>
      </c>
      <c r="AH5143">
        <v>0</v>
      </c>
      <c r="AI5143">
        <v>0</v>
      </c>
      <c r="AJ5143" t="s">
        <v>4192</v>
      </c>
      <c r="AK5143">
        <v>0</v>
      </c>
      <c r="AL5143" t="s">
        <v>1835</v>
      </c>
      <c r="AM5143" t="s">
        <v>4193</v>
      </c>
      <c r="AN5143" t="s">
        <v>1413</v>
      </c>
      <c r="AO5143">
        <v>0</v>
      </c>
      <c r="AP5143">
        <v>0</v>
      </c>
      <c r="AQ5143">
        <v>540</v>
      </c>
      <c r="AR5143">
        <v>1070</v>
      </c>
    </row>
    <row r="5144" spans="1:44" x14ac:dyDescent="0.25">
      <c r="A5144" t="s">
        <v>40329</v>
      </c>
      <c r="B5144">
        <v>2023</v>
      </c>
      <c r="C5144">
        <v>0</v>
      </c>
      <c r="D5144">
        <v>3888</v>
      </c>
      <c r="E5144">
        <v>680287</v>
      </c>
      <c r="F5144" s="110">
        <v>45072</v>
      </c>
      <c r="G5144">
        <v>4055.29</v>
      </c>
      <c r="I5144" t="s">
        <v>7379</v>
      </c>
      <c r="J5144">
        <v>2</v>
      </c>
      <c r="K5144">
        <v>201</v>
      </c>
      <c r="L5144" t="s">
        <v>7461</v>
      </c>
      <c r="M5144">
        <v>2</v>
      </c>
      <c r="N5144">
        <v>201</v>
      </c>
      <c r="O5144" t="s">
        <v>42215</v>
      </c>
      <c r="P5144">
        <v>5295</v>
      </c>
      <c r="Q5144" t="s">
        <v>775</v>
      </c>
      <c r="R5144" s="110">
        <v>44927</v>
      </c>
      <c r="S5144" s="110">
        <v>45107</v>
      </c>
      <c r="T5144" s="110">
        <v>45113</v>
      </c>
      <c r="U5144" t="s">
        <v>779</v>
      </c>
      <c r="V5144">
        <v>5</v>
      </c>
      <c r="W5144">
        <v>502</v>
      </c>
      <c r="X5144">
        <v>12</v>
      </c>
      <c r="Y5144">
        <v>361</v>
      </c>
      <c r="Z5144">
        <v>2</v>
      </c>
      <c r="AA5144">
        <v>2031</v>
      </c>
      <c r="AB5144" t="s">
        <v>5327</v>
      </c>
      <c r="AC5144">
        <v>0</v>
      </c>
      <c r="AD5144">
        <v>0</v>
      </c>
      <c r="AE5144">
        <v>213</v>
      </c>
      <c r="AF5144">
        <v>0</v>
      </c>
      <c r="AG5144" t="s">
        <v>1833</v>
      </c>
      <c r="AH5144">
        <v>0</v>
      </c>
      <c r="AI5144">
        <v>0</v>
      </c>
      <c r="AJ5144" t="s">
        <v>4192</v>
      </c>
      <c r="AK5144">
        <v>0</v>
      </c>
      <c r="AL5144" t="s">
        <v>1835</v>
      </c>
      <c r="AM5144" t="s">
        <v>4193</v>
      </c>
      <c r="AN5144" t="s">
        <v>1413</v>
      </c>
      <c r="AO5144">
        <v>0</v>
      </c>
      <c r="AP5144">
        <v>0</v>
      </c>
      <c r="AQ5144">
        <v>540</v>
      </c>
      <c r="AR5144">
        <v>1070</v>
      </c>
    </row>
    <row r="5145" spans="1:44" x14ac:dyDescent="0.25">
      <c r="A5145" t="s">
        <v>40331</v>
      </c>
      <c r="B5145">
        <v>2023</v>
      </c>
      <c r="C5145">
        <v>0</v>
      </c>
      <c r="D5145">
        <v>3889</v>
      </c>
      <c r="E5145">
        <v>680288</v>
      </c>
      <c r="F5145" s="110">
        <v>45072</v>
      </c>
      <c r="G5145">
        <v>24948.7</v>
      </c>
      <c r="I5145" t="s">
        <v>7379</v>
      </c>
      <c r="J5145">
        <v>2</v>
      </c>
      <c r="K5145">
        <v>201</v>
      </c>
      <c r="L5145" t="s">
        <v>7461</v>
      </c>
      <c r="M5145">
        <v>2</v>
      </c>
      <c r="N5145">
        <v>201</v>
      </c>
      <c r="O5145" t="s">
        <v>42215</v>
      </c>
      <c r="P5145">
        <v>5296</v>
      </c>
      <c r="Q5145" t="s">
        <v>775</v>
      </c>
      <c r="R5145" s="110">
        <v>44927</v>
      </c>
      <c r="S5145" s="110">
        <v>45107</v>
      </c>
      <c r="T5145" s="110">
        <v>45113</v>
      </c>
      <c r="U5145" t="s">
        <v>779</v>
      </c>
      <c r="V5145">
        <v>5</v>
      </c>
      <c r="W5145">
        <v>502</v>
      </c>
      <c r="X5145">
        <v>12</v>
      </c>
      <c r="Y5145">
        <v>361</v>
      </c>
      <c r="Z5145">
        <v>2</v>
      </c>
      <c r="AA5145">
        <v>2031</v>
      </c>
      <c r="AB5145" t="s">
        <v>10386</v>
      </c>
      <c r="AC5145">
        <v>0</v>
      </c>
      <c r="AD5145">
        <v>0</v>
      </c>
      <c r="AE5145">
        <v>213</v>
      </c>
      <c r="AF5145">
        <v>0</v>
      </c>
      <c r="AG5145" t="s">
        <v>1833</v>
      </c>
      <c r="AH5145">
        <v>0</v>
      </c>
      <c r="AI5145">
        <v>0</v>
      </c>
      <c r="AJ5145" t="s">
        <v>4192</v>
      </c>
      <c r="AK5145">
        <v>0</v>
      </c>
      <c r="AL5145" t="s">
        <v>1835</v>
      </c>
      <c r="AM5145" t="s">
        <v>4193</v>
      </c>
      <c r="AN5145" t="s">
        <v>1413</v>
      </c>
      <c r="AO5145">
        <v>0</v>
      </c>
      <c r="AP5145">
        <v>0</v>
      </c>
      <c r="AQ5145">
        <v>540</v>
      </c>
      <c r="AR5145">
        <v>1070</v>
      </c>
    </row>
    <row r="5146" spans="1:44" x14ac:dyDescent="0.25">
      <c r="A5146" t="s">
        <v>40333</v>
      </c>
      <c r="B5146">
        <v>2023</v>
      </c>
      <c r="C5146">
        <v>0</v>
      </c>
      <c r="D5146">
        <v>3890</v>
      </c>
      <c r="E5146">
        <v>680289</v>
      </c>
      <c r="F5146" s="110">
        <v>45072</v>
      </c>
      <c r="G5146">
        <v>318.18</v>
      </c>
      <c r="I5146" t="s">
        <v>7379</v>
      </c>
      <c r="J5146">
        <v>2</v>
      </c>
      <c r="K5146">
        <v>201</v>
      </c>
      <c r="L5146" t="s">
        <v>7461</v>
      </c>
      <c r="M5146">
        <v>2</v>
      </c>
      <c r="N5146">
        <v>201</v>
      </c>
      <c r="O5146" t="s">
        <v>42215</v>
      </c>
      <c r="P5146">
        <v>5297</v>
      </c>
      <c r="Q5146" t="s">
        <v>775</v>
      </c>
      <c r="R5146" s="110">
        <v>44927</v>
      </c>
      <c r="S5146" s="110">
        <v>45107</v>
      </c>
      <c r="T5146" s="110">
        <v>45113</v>
      </c>
      <c r="U5146" t="s">
        <v>779</v>
      </c>
      <c r="V5146">
        <v>5</v>
      </c>
      <c r="W5146">
        <v>502</v>
      </c>
      <c r="X5146">
        <v>12</v>
      </c>
      <c r="Y5146">
        <v>365</v>
      </c>
      <c r="Z5146">
        <v>2</v>
      </c>
      <c r="AA5146">
        <v>2033</v>
      </c>
      <c r="AB5146" t="s">
        <v>5327</v>
      </c>
      <c r="AC5146">
        <v>0</v>
      </c>
      <c r="AD5146">
        <v>0</v>
      </c>
      <c r="AE5146">
        <v>213</v>
      </c>
      <c r="AF5146">
        <v>0</v>
      </c>
      <c r="AG5146" t="s">
        <v>1833</v>
      </c>
      <c r="AH5146">
        <v>0</v>
      </c>
      <c r="AI5146">
        <v>0</v>
      </c>
      <c r="AJ5146" t="s">
        <v>4192</v>
      </c>
      <c r="AK5146">
        <v>0</v>
      </c>
      <c r="AL5146" t="s">
        <v>1835</v>
      </c>
      <c r="AM5146" t="s">
        <v>4193</v>
      </c>
      <c r="AN5146" t="s">
        <v>1413</v>
      </c>
      <c r="AO5146">
        <v>0</v>
      </c>
      <c r="AP5146">
        <v>0</v>
      </c>
      <c r="AQ5146">
        <v>540</v>
      </c>
      <c r="AR5146">
        <v>1070</v>
      </c>
    </row>
    <row r="5147" spans="1:44" x14ac:dyDescent="0.25">
      <c r="A5147" t="s">
        <v>40335</v>
      </c>
      <c r="B5147">
        <v>2023</v>
      </c>
      <c r="C5147">
        <v>0</v>
      </c>
      <c r="D5147">
        <v>3891</v>
      </c>
      <c r="E5147">
        <v>680290</v>
      </c>
      <c r="F5147" s="110">
        <v>45072</v>
      </c>
      <c r="G5147">
        <v>1411.32</v>
      </c>
      <c r="I5147" t="s">
        <v>7379</v>
      </c>
      <c r="J5147">
        <v>2</v>
      </c>
      <c r="K5147">
        <v>201</v>
      </c>
      <c r="L5147" t="s">
        <v>7461</v>
      </c>
      <c r="M5147">
        <v>2</v>
      </c>
      <c r="N5147">
        <v>201</v>
      </c>
      <c r="O5147" t="s">
        <v>42215</v>
      </c>
      <c r="P5147">
        <v>5298</v>
      </c>
      <c r="Q5147" t="s">
        <v>775</v>
      </c>
      <c r="R5147" s="110">
        <v>44927</v>
      </c>
      <c r="S5147" s="110">
        <v>45107</v>
      </c>
      <c r="T5147" s="110">
        <v>45113</v>
      </c>
      <c r="U5147" t="s">
        <v>779</v>
      </c>
      <c r="V5147">
        <v>5</v>
      </c>
      <c r="W5147">
        <v>502</v>
      </c>
      <c r="X5147">
        <v>12</v>
      </c>
      <c r="Y5147">
        <v>365</v>
      </c>
      <c r="Z5147">
        <v>2</v>
      </c>
      <c r="AA5147">
        <v>2033</v>
      </c>
      <c r="AB5147" t="s">
        <v>5327</v>
      </c>
      <c r="AC5147">
        <v>0</v>
      </c>
      <c r="AD5147">
        <v>0</v>
      </c>
      <c r="AE5147">
        <v>213</v>
      </c>
      <c r="AF5147">
        <v>0</v>
      </c>
      <c r="AG5147" t="s">
        <v>1833</v>
      </c>
      <c r="AH5147">
        <v>0</v>
      </c>
      <c r="AI5147">
        <v>0</v>
      </c>
      <c r="AJ5147" t="s">
        <v>4192</v>
      </c>
      <c r="AK5147">
        <v>0</v>
      </c>
      <c r="AL5147" t="s">
        <v>1835</v>
      </c>
      <c r="AM5147" t="s">
        <v>4193</v>
      </c>
      <c r="AN5147" t="s">
        <v>1413</v>
      </c>
      <c r="AO5147">
        <v>0</v>
      </c>
      <c r="AP5147">
        <v>0</v>
      </c>
      <c r="AQ5147">
        <v>540</v>
      </c>
      <c r="AR5147">
        <v>1070</v>
      </c>
    </row>
    <row r="5148" spans="1:44" x14ac:dyDescent="0.25">
      <c r="A5148" t="s">
        <v>40337</v>
      </c>
      <c r="B5148">
        <v>2023</v>
      </c>
      <c r="C5148">
        <v>0</v>
      </c>
      <c r="D5148">
        <v>3892</v>
      </c>
      <c r="E5148">
        <v>680291</v>
      </c>
      <c r="F5148" s="110">
        <v>45072</v>
      </c>
      <c r="G5148">
        <v>29590.28</v>
      </c>
      <c r="I5148" t="s">
        <v>7379</v>
      </c>
      <c r="J5148">
        <v>2</v>
      </c>
      <c r="K5148">
        <v>201</v>
      </c>
      <c r="L5148" t="s">
        <v>7461</v>
      </c>
      <c r="M5148">
        <v>2</v>
      </c>
      <c r="N5148">
        <v>201</v>
      </c>
      <c r="O5148" t="s">
        <v>42215</v>
      </c>
      <c r="P5148">
        <v>5299</v>
      </c>
      <c r="Q5148" t="s">
        <v>775</v>
      </c>
      <c r="R5148" s="110">
        <v>44927</v>
      </c>
      <c r="S5148" s="110">
        <v>45107</v>
      </c>
      <c r="T5148" s="110">
        <v>45113</v>
      </c>
      <c r="U5148" t="s">
        <v>779</v>
      </c>
      <c r="V5148">
        <v>5</v>
      </c>
      <c r="W5148">
        <v>502</v>
      </c>
      <c r="X5148">
        <v>12</v>
      </c>
      <c r="Y5148">
        <v>365</v>
      </c>
      <c r="Z5148">
        <v>2</v>
      </c>
      <c r="AA5148">
        <v>2033</v>
      </c>
      <c r="AB5148" t="s">
        <v>5327</v>
      </c>
      <c r="AC5148">
        <v>0</v>
      </c>
      <c r="AD5148">
        <v>0</v>
      </c>
      <c r="AE5148">
        <v>213</v>
      </c>
      <c r="AF5148">
        <v>0</v>
      </c>
      <c r="AG5148" t="s">
        <v>1833</v>
      </c>
      <c r="AH5148">
        <v>0</v>
      </c>
      <c r="AI5148">
        <v>0</v>
      </c>
      <c r="AJ5148" t="s">
        <v>4192</v>
      </c>
      <c r="AK5148">
        <v>0</v>
      </c>
      <c r="AL5148" t="s">
        <v>1835</v>
      </c>
      <c r="AM5148" t="s">
        <v>4193</v>
      </c>
      <c r="AN5148" t="s">
        <v>1413</v>
      </c>
      <c r="AO5148">
        <v>0</v>
      </c>
      <c r="AP5148">
        <v>0</v>
      </c>
      <c r="AQ5148">
        <v>540</v>
      </c>
      <c r="AR5148">
        <v>1070</v>
      </c>
    </row>
    <row r="5149" spans="1:44" x14ac:dyDescent="0.25">
      <c r="A5149" t="s">
        <v>40339</v>
      </c>
      <c r="B5149">
        <v>2023</v>
      </c>
      <c r="C5149">
        <v>0</v>
      </c>
      <c r="D5149">
        <v>3893</v>
      </c>
      <c r="E5149">
        <v>680292</v>
      </c>
      <c r="F5149" s="110">
        <v>45072</v>
      </c>
      <c r="G5149">
        <v>53.03</v>
      </c>
      <c r="I5149" t="s">
        <v>7379</v>
      </c>
      <c r="J5149">
        <v>2</v>
      </c>
      <c r="K5149">
        <v>201</v>
      </c>
      <c r="L5149" t="s">
        <v>7461</v>
      </c>
      <c r="M5149">
        <v>2</v>
      </c>
      <c r="N5149">
        <v>201</v>
      </c>
      <c r="O5149" t="s">
        <v>42215</v>
      </c>
      <c r="P5149">
        <v>5300</v>
      </c>
      <c r="Q5149" t="s">
        <v>775</v>
      </c>
      <c r="R5149" s="110">
        <v>44927</v>
      </c>
      <c r="S5149" s="110">
        <v>45107</v>
      </c>
      <c r="T5149" s="110">
        <v>45113</v>
      </c>
      <c r="U5149" t="s">
        <v>779</v>
      </c>
      <c r="V5149">
        <v>5</v>
      </c>
      <c r="W5149">
        <v>502</v>
      </c>
      <c r="X5149">
        <v>12</v>
      </c>
      <c r="Y5149">
        <v>365</v>
      </c>
      <c r="Z5149">
        <v>2</v>
      </c>
      <c r="AA5149">
        <v>2033</v>
      </c>
      <c r="AB5149" t="s">
        <v>5327</v>
      </c>
      <c r="AC5149">
        <v>0</v>
      </c>
      <c r="AD5149">
        <v>0</v>
      </c>
      <c r="AE5149">
        <v>213</v>
      </c>
      <c r="AF5149">
        <v>0</v>
      </c>
      <c r="AG5149" t="s">
        <v>1833</v>
      </c>
      <c r="AH5149">
        <v>0</v>
      </c>
      <c r="AI5149">
        <v>0</v>
      </c>
      <c r="AJ5149" t="s">
        <v>4192</v>
      </c>
      <c r="AK5149">
        <v>0</v>
      </c>
      <c r="AL5149" t="s">
        <v>1835</v>
      </c>
      <c r="AM5149" t="s">
        <v>4193</v>
      </c>
      <c r="AN5149" t="s">
        <v>1413</v>
      </c>
      <c r="AO5149">
        <v>0</v>
      </c>
      <c r="AP5149">
        <v>0</v>
      </c>
      <c r="AQ5149">
        <v>540</v>
      </c>
      <c r="AR5149">
        <v>1070</v>
      </c>
    </row>
    <row r="5150" spans="1:44" x14ac:dyDescent="0.25">
      <c r="A5150" t="s">
        <v>40341</v>
      </c>
      <c r="B5150">
        <v>2023</v>
      </c>
      <c r="C5150">
        <v>0</v>
      </c>
      <c r="D5150">
        <v>3894</v>
      </c>
      <c r="E5150">
        <v>680293</v>
      </c>
      <c r="F5150" s="110">
        <v>45072</v>
      </c>
      <c r="G5150">
        <v>159.09</v>
      </c>
      <c r="I5150" t="s">
        <v>7379</v>
      </c>
      <c r="J5150">
        <v>2</v>
      </c>
      <c r="K5150">
        <v>201</v>
      </c>
      <c r="L5150" t="s">
        <v>7461</v>
      </c>
      <c r="M5150">
        <v>2</v>
      </c>
      <c r="N5150">
        <v>201</v>
      </c>
      <c r="O5150" t="s">
        <v>42215</v>
      </c>
      <c r="P5150">
        <v>5301</v>
      </c>
      <c r="Q5150" t="s">
        <v>775</v>
      </c>
      <c r="R5150" s="110">
        <v>44927</v>
      </c>
      <c r="S5150" s="110">
        <v>45107</v>
      </c>
      <c r="T5150" s="110">
        <v>45113</v>
      </c>
      <c r="U5150" t="s">
        <v>779</v>
      </c>
      <c r="V5150">
        <v>5</v>
      </c>
      <c r="W5150">
        <v>502</v>
      </c>
      <c r="X5150">
        <v>12</v>
      </c>
      <c r="Y5150">
        <v>365</v>
      </c>
      <c r="Z5150">
        <v>2</v>
      </c>
      <c r="AA5150">
        <v>2033</v>
      </c>
      <c r="AB5150" t="s">
        <v>5327</v>
      </c>
      <c r="AC5150">
        <v>0</v>
      </c>
      <c r="AD5150">
        <v>0</v>
      </c>
      <c r="AE5150">
        <v>213</v>
      </c>
      <c r="AF5150">
        <v>0</v>
      </c>
      <c r="AG5150" t="s">
        <v>1833</v>
      </c>
      <c r="AH5150">
        <v>0</v>
      </c>
      <c r="AI5150">
        <v>0</v>
      </c>
      <c r="AJ5150" t="s">
        <v>4192</v>
      </c>
      <c r="AK5150">
        <v>0</v>
      </c>
      <c r="AL5150" t="s">
        <v>1835</v>
      </c>
      <c r="AM5150" t="s">
        <v>4193</v>
      </c>
      <c r="AN5150" t="s">
        <v>1413</v>
      </c>
      <c r="AO5150">
        <v>0</v>
      </c>
      <c r="AP5150">
        <v>0</v>
      </c>
      <c r="AQ5150">
        <v>540</v>
      </c>
      <c r="AR5150">
        <v>1070</v>
      </c>
    </row>
    <row r="5151" spans="1:44" x14ac:dyDescent="0.25">
      <c r="A5151" t="s">
        <v>40343</v>
      </c>
      <c r="B5151">
        <v>2023</v>
      </c>
      <c r="C5151">
        <v>0</v>
      </c>
      <c r="D5151">
        <v>3895</v>
      </c>
      <c r="E5151">
        <v>680294</v>
      </c>
      <c r="F5151" s="110">
        <v>45072</v>
      </c>
      <c r="G5151">
        <v>78.099999999999994</v>
      </c>
      <c r="I5151" t="s">
        <v>7379</v>
      </c>
      <c r="J5151">
        <v>2</v>
      </c>
      <c r="K5151">
        <v>201</v>
      </c>
      <c r="L5151" t="s">
        <v>7461</v>
      </c>
      <c r="M5151">
        <v>2</v>
      </c>
      <c r="N5151">
        <v>201</v>
      </c>
      <c r="O5151" t="s">
        <v>42215</v>
      </c>
      <c r="P5151">
        <v>5302</v>
      </c>
      <c r="Q5151" t="s">
        <v>775</v>
      </c>
      <c r="R5151" s="110">
        <v>44927</v>
      </c>
      <c r="S5151" s="110">
        <v>45107</v>
      </c>
      <c r="T5151" s="110">
        <v>45113</v>
      </c>
      <c r="U5151" t="s">
        <v>779</v>
      </c>
      <c r="V5151">
        <v>5</v>
      </c>
      <c r="W5151">
        <v>502</v>
      </c>
      <c r="X5151">
        <v>12</v>
      </c>
      <c r="Y5151">
        <v>361</v>
      </c>
      <c r="Z5151">
        <v>2</v>
      </c>
      <c r="AA5151">
        <v>2031</v>
      </c>
      <c r="AB5151" t="s">
        <v>5201</v>
      </c>
      <c r="AC5151">
        <v>0</v>
      </c>
      <c r="AD5151">
        <v>0</v>
      </c>
      <c r="AE5151">
        <v>213</v>
      </c>
      <c r="AF5151">
        <v>0</v>
      </c>
      <c r="AG5151" t="s">
        <v>1833</v>
      </c>
      <c r="AH5151">
        <v>0</v>
      </c>
      <c r="AI5151">
        <v>0</v>
      </c>
      <c r="AJ5151" t="s">
        <v>4192</v>
      </c>
      <c r="AK5151">
        <v>0</v>
      </c>
      <c r="AL5151" t="s">
        <v>1835</v>
      </c>
      <c r="AM5151" t="s">
        <v>4193</v>
      </c>
      <c r="AN5151" t="s">
        <v>1413</v>
      </c>
      <c r="AO5151">
        <v>0</v>
      </c>
      <c r="AP5151">
        <v>0</v>
      </c>
      <c r="AQ5151">
        <v>540</v>
      </c>
      <c r="AR5151">
        <v>1070</v>
      </c>
    </row>
    <row r="5152" spans="1:44" x14ac:dyDescent="0.25">
      <c r="A5152" t="s">
        <v>40345</v>
      </c>
      <c r="B5152">
        <v>2023</v>
      </c>
      <c r="C5152">
        <v>0</v>
      </c>
      <c r="D5152">
        <v>3896</v>
      </c>
      <c r="E5152">
        <v>680295</v>
      </c>
      <c r="F5152" s="110">
        <v>45072</v>
      </c>
      <c r="G5152">
        <v>4217.28</v>
      </c>
      <c r="I5152" t="s">
        <v>7379</v>
      </c>
      <c r="J5152">
        <v>2</v>
      </c>
      <c r="K5152">
        <v>201</v>
      </c>
      <c r="L5152" t="s">
        <v>7461</v>
      </c>
      <c r="M5152">
        <v>2</v>
      </c>
      <c r="N5152">
        <v>201</v>
      </c>
      <c r="O5152" t="s">
        <v>42215</v>
      </c>
      <c r="P5152">
        <v>5303</v>
      </c>
      <c r="Q5152" t="s">
        <v>775</v>
      </c>
      <c r="R5152" s="110">
        <v>44927</v>
      </c>
      <c r="S5152" s="110">
        <v>45107</v>
      </c>
      <c r="T5152" s="110">
        <v>45113</v>
      </c>
      <c r="U5152" t="s">
        <v>779</v>
      </c>
      <c r="V5152">
        <v>5</v>
      </c>
      <c r="W5152">
        <v>502</v>
      </c>
      <c r="X5152">
        <v>12</v>
      </c>
      <c r="Y5152">
        <v>361</v>
      </c>
      <c r="Z5152">
        <v>2</v>
      </c>
      <c r="AA5152">
        <v>2031</v>
      </c>
      <c r="AB5152" t="s">
        <v>5182</v>
      </c>
      <c r="AC5152">
        <v>0</v>
      </c>
      <c r="AD5152">
        <v>0</v>
      </c>
      <c r="AE5152">
        <v>213</v>
      </c>
      <c r="AF5152">
        <v>0</v>
      </c>
      <c r="AG5152" t="s">
        <v>1833</v>
      </c>
      <c r="AH5152">
        <v>0</v>
      </c>
      <c r="AI5152">
        <v>0</v>
      </c>
      <c r="AJ5152" t="s">
        <v>4192</v>
      </c>
      <c r="AK5152">
        <v>0</v>
      </c>
      <c r="AL5152" t="s">
        <v>1835</v>
      </c>
      <c r="AM5152" t="s">
        <v>4193</v>
      </c>
      <c r="AN5152" t="s">
        <v>1413</v>
      </c>
      <c r="AO5152">
        <v>0</v>
      </c>
      <c r="AP5152">
        <v>0</v>
      </c>
      <c r="AQ5152">
        <v>540</v>
      </c>
      <c r="AR5152">
        <v>1070</v>
      </c>
    </row>
    <row r="5153" spans="1:44" x14ac:dyDescent="0.25">
      <c r="A5153" t="s">
        <v>40347</v>
      </c>
      <c r="B5153">
        <v>2023</v>
      </c>
      <c r="C5153">
        <v>0</v>
      </c>
      <c r="D5153">
        <v>3897</v>
      </c>
      <c r="E5153">
        <v>680296</v>
      </c>
      <c r="F5153" s="110">
        <v>45072</v>
      </c>
      <c r="G5153">
        <v>1515.67</v>
      </c>
      <c r="I5153" t="s">
        <v>7379</v>
      </c>
      <c r="J5153">
        <v>2</v>
      </c>
      <c r="K5153">
        <v>201</v>
      </c>
      <c r="L5153" t="s">
        <v>7461</v>
      </c>
      <c r="M5153">
        <v>2</v>
      </c>
      <c r="N5153">
        <v>201</v>
      </c>
      <c r="O5153" t="s">
        <v>42215</v>
      </c>
      <c r="P5153">
        <v>5304</v>
      </c>
      <c r="Q5153" t="s">
        <v>775</v>
      </c>
      <c r="R5153" s="110">
        <v>44927</v>
      </c>
      <c r="S5153" s="110">
        <v>45107</v>
      </c>
      <c r="T5153" s="110">
        <v>45113</v>
      </c>
      <c r="U5153" t="s">
        <v>779</v>
      </c>
      <c r="V5153">
        <v>5</v>
      </c>
      <c r="W5153">
        <v>502</v>
      </c>
      <c r="X5153">
        <v>12</v>
      </c>
      <c r="Y5153">
        <v>361</v>
      </c>
      <c r="Z5153">
        <v>2</v>
      </c>
      <c r="AA5153">
        <v>2031</v>
      </c>
      <c r="AB5153" t="s">
        <v>5182</v>
      </c>
      <c r="AC5153">
        <v>0</v>
      </c>
      <c r="AD5153">
        <v>0</v>
      </c>
      <c r="AE5153">
        <v>213</v>
      </c>
      <c r="AF5153">
        <v>0</v>
      </c>
      <c r="AG5153" t="s">
        <v>1833</v>
      </c>
      <c r="AH5153">
        <v>0</v>
      </c>
      <c r="AI5153">
        <v>0</v>
      </c>
      <c r="AJ5153" t="s">
        <v>4192</v>
      </c>
      <c r="AK5153">
        <v>0</v>
      </c>
      <c r="AL5153" t="s">
        <v>1835</v>
      </c>
      <c r="AM5153" t="s">
        <v>4193</v>
      </c>
      <c r="AN5153" t="s">
        <v>1413</v>
      </c>
      <c r="AO5153">
        <v>0</v>
      </c>
      <c r="AP5153">
        <v>0</v>
      </c>
      <c r="AQ5153">
        <v>540</v>
      </c>
      <c r="AR5153">
        <v>1070</v>
      </c>
    </row>
    <row r="5154" spans="1:44" x14ac:dyDescent="0.25">
      <c r="A5154" t="s">
        <v>40349</v>
      </c>
      <c r="B5154">
        <v>2023</v>
      </c>
      <c r="C5154">
        <v>0</v>
      </c>
      <c r="D5154">
        <v>3898</v>
      </c>
      <c r="E5154">
        <v>680297</v>
      </c>
      <c r="F5154" s="110">
        <v>45072</v>
      </c>
      <c r="G5154">
        <v>303.13</v>
      </c>
      <c r="I5154" t="s">
        <v>7379</v>
      </c>
      <c r="J5154">
        <v>2</v>
      </c>
      <c r="K5154">
        <v>201</v>
      </c>
      <c r="L5154" t="s">
        <v>7461</v>
      </c>
      <c r="M5154">
        <v>2</v>
      </c>
      <c r="N5154">
        <v>201</v>
      </c>
      <c r="O5154" t="s">
        <v>42215</v>
      </c>
      <c r="P5154">
        <v>5305</v>
      </c>
      <c r="Q5154" t="s">
        <v>775</v>
      </c>
      <c r="R5154" s="110">
        <v>44927</v>
      </c>
      <c r="S5154" s="110">
        <v>45107</v>
      </c>
      <c r="T5154" s="110">
        <v>45113</v>
      </c>
      <c r="U5154" t="s">
        <v>779</v>
      </c>
      <c r="V5154">
        <v>5</v>
      </c>
      <c r="W5154">
        <v>502</v>
      </c>
      <c r="X5154">
        <v>12</v>
      </c>
      <c r="Y5154">
        <v>361</v>
      </c>
      <c r="Z5154">
        <v>2</v>
      </c>
      <c r="AA5154">
        <v>2031</v>
      </c>
      <c r="AB5154" t="s">
        <v>5190</v>
      </c>
      <c r="AC5154">
        <v>0</v>
      </c>
      <c r="AD5154">
        <v>0</v>
      </c>
      <c r="AE5154">
        <v>213</v>
      </c>
      <c r="AF5154">
        <v>0</v>
      </c>
      <c r="AG5154" t="s">
        <v>1833</v>
      </c>
      <c r="AH5154">
        <v>0</v>
      </c>
      <c r="AI5154">
        <v>0</v>
      </c>
      <c r="AJ5154" t="s">
        <v>4192</v>
      </c>
      <c r="AK5154">
        <v>0</v>
      </c>
      <c r="AL5154" t="s">
        <v>1835</v>
      </c>
      <c r="AM5154" t="s">
        <v>4193</v>
      </c>
      <c r="AN5154" t="s">
        <v>1413</v>
      </c>
      <c r="AO5154">
        <v>0</v>
      </c>
      <c r="AP5154">
        <v>0</v>
      </c>
      <c r="AQ5154">
        <v>540</v>
      </c>
      <c r="AR5154">
        <v>1070</v>
      </c>
    </row>
    <row r="5155" spans="1:44" x14ac:dyDescent="0.25">
      <c r="A5155" t="s">
        <v>40351</v>
      </c>
      <c r="B5155">
        <v>2023</v>
      </c>
      <c r="C5155">
        <v>0</v>
      </c>
      <c r="D5155">
        <v>3899</v>
      </c>
      <c r="E5155">
        <v>680298</v>
      </c>
      <c r="F5155" s="110">
        <v>45072</v>
      </c>
      <c r="G5155">
        <v>75.78</v>
      </c>
      <c r="I5155" t="s">
        <v>7379</v>
      </c>
      <c r="J5155">
        <v>2</v>
      </c>
      <c r="K5155">
        <v>201</v>
      </c>
      <c r="L5155" t="s">
        <v>7461</v>
      </c>
      <c r="M5155">
        <v>2</v>
      </c>
      <c r="N5155">
        <v>201</v>
      </c>
      <c r="O5155" t="s">
        <v>42215</v>
      </c>
      <c r="P5155">
        <v>5306</v>
      </c>
      <c r="Q5155" t="s">
        <v>775</v>
      </c>
      <c r="R5155" s="110">
        <v>44927</v>
      </c>
      <c r="S5155" s="110">
        <v>45107</v>
      </c>
      <c r="T5155" s="110">
        <v>45113</v>
      </c>
      <c r="U5155" t="s">
        <v>779</v>
      </c>
      <c r="V5155">
        <v>5</v>
      </c>
      <c r="W5155">
        <v>502</v>
      </c>
      <c r="X5155">
        <v>12</v>
      </c>
      <c r="Y5155">
        <v>361</v>
      </c>
      <c r="Z5155">
        <v>2</v>
      </c>
      <c r="AA5155">
        <v>2031</v>
      </c>
      <c r="AB5155" t="s">
        <v>5185</v>
      </c>
      <c r="AC5155">
        <v>0</v>
      </c>
      <c r="AD5155">
        <v>0</v>
      </c>
      <c r="AE5155">
        <v>213</v>
      </c>
      <c r="AF5155">
        <v>0</v>
      </c>
      <c r="AG5155" t="s">
        <v>1833</v>
      </c>
      <c r="AH5155">
        <v>0</v>
      </c>
      <c r="AI5155">
        <v>0</v>
      </c>
      <c r="AJ5155" t="s">
        <v>4192</v>
      </c>
      <c r="AK5155">
        <v>0</v>
      </c>
      <c r="AL5155" t="s">
        <v>1835</v>
      </c>
      <c r="AM5155" t="s">
        <v>4193</v>
      </c>
      <c r="AN5155" t="s">
        <v>1413</v>
      </c>
      <c r="AO5155">
        <v>0</v>
      </c>
      <c r="AP5155">
        <v>0</v>
      </c>
      <c r="AQ5155">
        <v>540</v>
      </c>
      <c r="AR5155">
        <v>1070</v>
      </c>
    </row>
    <row r="5156" spans="1:44" x14ac:dyDescent="0.25">
      <c r="A5156" t="s">
        <v>40353</v>
      </c>
      <c r="B5156">
        <v>2023</v>
      </c>
      <c r="C5156">
        <v>0</v>
      </c>
      <c r="D5156">
        <v>3900</v>
      </c>
      <c r="E5156">
        <v>680299</v>
      </c>
      <c r="F5156" s="110">
        <v>45072</v>
      </c>
      <c r="G5156">
        <v>2494.87</v>
      </c>
      <c r="I5156" t="s">
        <v>7379</v>
      </c>
      <c r="J5156">
        <v>2</v>
      </c>
      <c r="K5156">
        <v>201</v>
      </c>
      <c r="L5156" t="s">
        <v>7461</v>
      </c>
      <c r="M5156">
        <v>2</v>
      </c>
      <c r="N5156">
        <v>201</v>
      </c>
      <c r="O5156" t="s">
        <v>42215</v>
      </c>
      <c r="P5156">
        <v>5307</v>
      </c>
      <c r="Q5156" t="s">
        <v>775</v>
      </c>
      <c r="R5156" s="110">
        <v>44927</v>
      </c>
      <c r="S5156" s="110">
        <v>45107</v>
      </c>
      <c r="T5156" s="110">
        <v>45113</v>
      </c>
      <c r="U5156" t="s">
        <v>779</v>
      </c>
      <c r="V5156">
        <v>5</v>
      </c>
      <c r="W5156">
        <v>502</v>
      </c>
      <c r="X5156">
        <v>12</v>
      </c>
      <c r="Y5156">
        <v>361</v>
      </c>
      <c r="Z5156">
        <v>2</v>
      </c>
      <c r="AA5156">
        <v>2031</v>
      </c>
      <c r="AB5156" t="s">
        <v>10386</v>
      </c>
      <c r="AC5156">
        <v>0</v>
      </c>
      <c r="AD5156">
        <v>0</v>
      </c>
      <c r="AE5156">
        <v>213</v>
      </c>
      <c r="AF5156">
        <v>0</v>
      </c>
      <c r="AG5156" t="s">
        <v>1833</v>
      </c>
      <c r="AH5156">
        <v>0</v>
      </c>
      <c r="AI5156">
        <v>0</v>
      </c>
      <c r="AJ5156" t="s">
        <v>4192</v>
      </c>
      <c r="AK5156">
        <v>0</v>
      </c>
      <c r="AL5156" t="s">
        <v>1835</v>
      </c>
      <c r="AM5156" t="s">
        <v>4193</v>
      </c>
      <c r="AN5156" t="s">
        <v>1413</v>
      </c>
      <c r="AO5156">
        <v>0</v>
      </c>
      <c r="AP5156">
        <v>0</v>
      </c>
      <c r="AQ5156">
        <v>540</v>
      </c>
      <c r="AR5156">
        <v>1070</v>
      </c>
    </row>
    <row r="5157" spans="1:44" x14ac:dyDescent="0.25">
      <c r="A5157" t="s">
        <v>40367</v>
      </c>
      <c r="B5157">
        <v>2023</v>
      </c>
      <c r="C5157">
        <v>0</v>
      </c>
      <c r="D5157">
        <v>3907</v>
      </c>
      <c r="E5157">
        <v>680300</v>
      </c>
      <c r="F5157" s="110">
        <v>45072</v>
      </c>
      <c r="G5157">
        <v>1364.1</v>
      </c>
      <c r="I5157" t="s">
        <v>7379</v>
      </c>
      <c r="J5157">
        <v>2</v>
      </c>
      <c r="K5157">
        <v>201</v>
      </c>
      <c r="L5157" t="s">
        <v>7461</v>
      </c>
      <c r="M5157">
        <v>2</v>
      </c>
      <c r="N5157">
        <v>201</v>
      </c>
      <c r="O5157" t="s">
        <v>42215</v>
      </c>
      <c r="P5157">
        <v>5314</v>
      </c>
      <c r="Q5157" t="s">
        <v>775</v>
      </c>
      <c r="R5157" s="110">
        <v>44927</v>
      </c>
      <c r="S5157" s="110">
        <v>45107</v>
      </c>
      <c r="T5157" s="110">
        <v>45113</v>
      </c>
      <c r="U5157" t="s">
        <v>779</v>
      </c>
      <c r="V5157">
        <v>5</v>
      </c>
      <c r="W5157">
        <v>502</v>
      </c>
      <c r="X5157">
        <v>12</v>
      </c>
      <c r="Y5157">
        <v>365</v>
      </c>
      <c r="Z5157">
        <v>2</v>
      </c>
      <c r="AA5157">
        <v>2033</v>
      </c>
      <c r="AB5157" t="s">
        <v>5327</v>
      </c>
      <c r="AC5157">
        <v>0</v>
      </c>
      <c r="AD5157">
        <v>0</v>
      </c>
      <c r="AE5157">
        <v>213</v>
      </c>
      <c r="AF5157">
        <v>0</v>
      </c>
      <c r="AG5157" t="s">
        <v>1833</v>
      </c>
      <c r="AH5157">
        <v>0</v>
      </c>
      <c r="AI5157">
        <v>0</v>
      </c>
      <c r="AJ5157" t="s">
        <v>4192</v>
      </c>
      <c r="AK5157">
        <v>0</v>
      </c>
      <c r="AL5157" t="s">
        <v>1835</v>
      </c>
      <c r="AM5157" t="s">
        <v>4193</v>
      </c>
      <c r="AN5157" t="s">
        <v>1413</v>
      </c>
      <c r="AO5157">
        <v>0</v>
      </c>
      <c r="AP5157">
        <v>0</v>
      </c>
      <c r="AQ5157">
        <v>540</v>
      </c>
      <c r="AR5157">
        <v>1070</v>
      </c>
    </row>
    <row r="5158" spans="1:44" x14ac:dyDescent="0.25">
      <c r="A5158" t="s">
        <v>40369</v>
      </c>
      <c r="B5158">
        <v>2023</v>
      </c>
      <c r="C5158">
        <v>0</v>
      </c>
      <c r="D5158">
        <v>3908</v>
      </c>
      <c r="E5158">
        <v>680301</v>
      </c>
      <c r="F5158" s="110">
        <v>45072</v>
      </c>
      <c r="G5158">
        <v>454.7</v>
      </c>
      <c r="I5158" t="s">
        <v>7379</v>
      </c>
      <c r="J5158">
        <v>2</v>
      </c>
      <c r="K5158">
        <v>201</v>
      </c>
      <c r="L5158" t="s">
        <v>7461</v>
      </c>
      <c r="M5158">
        <v>2</v>
      </c>
      <c r="N5158">
        <v>201</v>
      </c>
      <c r="O5158" t="s">
        <v>42215</v>
      </c>
      <c r="P5158">
        <v>5315</v>
      </c>
      <c r="Q5158" t="s">
        <v>775</v>
      </c>
      <c r="R5158" s="110">
        <v>44927</v>
      </c>
      <c r="S5158" s="110">
        <v>45107</v>
      </c>
      <c r="T5158" s="110">
        <v>45113</v>
      </c>
      <c r="U5158" t="s">
        <v>779</v>
      </c>
      <c r="V5158">
        <v>5</v>
      </c>
      <c r="W5158">
        <v>502</v>
      </c>
      <c r="X5158">
        <v>12</v>
      </c>
      <c r="Y5158">
        <v>365</v>
      </c>
      <c r="Z5158">
        <v>2</v>
      </c>
      <c r="AA5158">
        <v>2033</v>
      </c>
      <c r="AB5158" t="s">
        <v>5327</v>
      </c>
      <c r="AC5158">
        <v>0</v>
      </c>
      <c r="AD5158">
        <v>0</v>
      </c>
      <c r="AE5158">
        <v>213</v>
      </c>
      <c r="AF5158">
        <v>0</v>
      </c>
      <c r="AG5158" t="s">
        <v>1833</v>
      </c>
      <c r="AH5158">
        <v>0</v>
      </c>
      <c r="AI5158">
        <v>0</v>
      </c>
      <c r="AJ5158" t="s">
        <v>4192</v>
      </c>
      <c r="AK5158">
        <v>0</v>
      </c>
      <c r="AL5158" t="s">
        <v>1835</v>
      </c>
      <c r="AM5158" t="s">
        <v>4193</v>
      </c>
      <c r="AN5158" t="s">
        <v>1413</v>
      </c>
      <c r="AO5158">
        <v>0</v>
      </c>
      <c r="AP5158">
        <v>0</v>
      </c>
      <c r="AQ5158">
        <v>540</v>
      </c>
      <c r="AR5158">
        <v>1070</v>
      </c>
    </row>
    <row r="5159" spans="1:44" x14ac:dyDescent="0.25">
      <c r="A5159" t="s">
        <v>40371</v>
      </c>
      <c r="B5159">
        <v>2023</v>
      </c>
      <c r="C5159">
        <v>0</v>
      </c>
      <c r="D5159">
        <v>3909</v>
      </c>
      <c r="E5159">
        <v>680302</v>
      </c>
      <c r="F5159" s="110">
        <v>45072</v>
      </c>
      <c r="G5159">
        <v>4547.01</v>
      </c>
      <c r="I5159" t="s">
        <v>7379</v>
      </c>
      <c r="J5159">
        <v>2</v>
      </c>
      <c r="K5159">
        <v>201</v>
      </c>
      <c r="L5159" t="s">
        <v>7461</v>
      </c>
      <c r="M5159">
        <v>2</v>
      </c>
      <c r="N5159">
        <v>201</v>
      </c>
      <c r="O5159" t="s">
        <v>42215</v>
      </c>
      <c r="P5159">
        <v>5316</v>
      </c>
      <c r="Q5159" t="s">
        <v>775</v>
      </c>
      <c r="R5159" s="110">
        <v>44927</v>
      </c>
      <c r="S5159" s="110">
        <v>45107</v>
      </c>
      <c r="T5159" s="110">
        <v>45113</v>
      </c>
      <c r="U5159" t="s">
        <v>779</v>
      </c>
      <c r="V5159">
        <v>5</v>
      </c>
      <c r="W5159">
        <v>502</v>
      </c>
      <c r="X5159">
        <v>12</v>
      </c>
      <c r="Y5159">
        <v>365</v>
      </c>
      <c r="Z5159">
        <v>2</v>
      </c>
      <c r="AA5159">
        <v>2033</v>
      </c>
      <c r="AB5159" t="s">
        <v>5327</v>
      </c>
      <c r="AC5159">
        <v>0</v>
      </c>
      <c r="AD5159">
        <v>0</v>
      </c>
      <c r="AE5159">
        <v>213</v>
      </c>
      <c r="AF5159">
        <v>0</v>
      </c>
      <c r="AG5159" t="s">
        <v>1833</v>
      </c>
      <c r="AH5159">
        <v>0</v>
      </c>
      <c r="AI5159">
        <v>0</v>
      </c>
      <c r="AJ5159" t="s">
        <v>4192</v>
      </c>
      <c r="AK5159">
        <v>0</v>
      </c>
      <c r="AL5159" t="s">
        <v>1835</v>
      </c>
      <c r="AM5159" t="s">
        <v>4193</v>
      </c>
      <c r="AN5159" t="s">
        <v>1413</v>
      </c>
      <c r="AO5159">
        <v>0</v>
      </c>
      <c r="AP5159">
        <v>0</v>
      </c>
      <c r="AQ5159">
        <v>540</v>
      </c>
      <c r="AR5159">
        <v>1070</v>
      </c>
    </row>
    <row r="5160" spans="1:44" x14ac:dyDescent="0.25">
      <c r="A5160" t="s">
        <v>40373</v>
      </c>
      <c r="B5160">
        <v>2023</v>
      </c>
      <c r="C5160">
        <v>0</v>
      </c>
      <c r="D5160">
        <v>3910</v>
      </c>
      <c r="E5160">
        <v>680303</v>
      </c>
      <c r="F5160" s="110">
        <v>45072</v>
      </c>
      <c r="G5160">
        <v>2811.14</v>
      </c>
      <c r="I5160" t="s">
        <v>7379</v>
      </c>
      <c r="J5160">
        <v>2</v>
      </c>
      <c r="K5160">
        <v>201</v>
      </c>
      <c r="L5160" t="s">
        <v>7461</v>
      </c>
      <c r="M5160">
        <v>2</v>
      </c>
      <c r="N5160">
        <v>201</v>
      </c>
      <c r="O5160" t="s">
        <v>42215</v>
      </c>
      <c r="P5160">
        <v>5319</v>
      </c>
      <c r="Q5160" t="s">
        <v>775</v>
      </c>
      <c r="R5160" s="110">
        <v>44927</v>
      </c>
      <c r="S5160" s="110">
        <v>45107</v>
      </c>
      <c r="T5160" s="110">
        <v>45113</v>
      </c>
      <c r="U5160" t="s">
        <v>779</v>
      </c>
      <c r="V5160">
        <v>5</v>
      </c>
      <c r="W5160">
        <v>502</v>
      </c>
      <c r="X5160">
        <v>12</v>
      </c>
      <c r="Y5160">
        <v>361</v>
      </c>
      <c r="Z5160">
        <v>2</v>
      </c>
      <c r="AA5160">
        <v>2031</v>
      </c>
      <c r="AB5160" t="s">
        <v>10386</v>
      </c>
      <c r="AC5160">
        <v>0</v>
      </c>
      <c r="AD5160">
        <v>0</v>
      </c>
      <c r="AE5160">
        <v>213</v>
      </c>
      <c r="AF5160">
        <v>0</v>
      </c>
      <c r="AG5160" t="s">
        <v>1833</v>
      </c>
      <c r="AH5160">
        <v>0</v>
      </c>
      <c r="AI5160">
        <v>0</v>
      </c>
      <c r="AJ5160" t="s">
        <v>4192</v>
      </c>
      <c r="AK5160">
        <v>0</v>
      </c>
      <c r="AL5160" t="s">
        <v>1835</v>
      </c>
      <c r="AM5160" t="s">
        <v>4193</v>
      </c>
      <c r="AN5160" t="s">
        <v>1413</v>
      </c>
      <c r="AO5160">
        <v>0</v>
      </c>
      <c r="AP5160">
        <v>0</v>
      </c>
      <c r="AQ5160">
        <v>540</v>
      </c>
      <c r="AR5160">
        <v>1070</v>
      </c>
    </row>
    <row r="5161" spans="1:44" x14ac:dyDescent="0.25">
      <c r="A5161" t="s">
        <v>40383</v>
      </c>
      <c r="B5161">
        <v>2023</v>
      </c>
      <c r="C5161">
        <v>0</v>
      </c>
      <c r="D5161">
        <v>3915</v>
      </c>
      <c r="E5161">
        <v>680304</v>
      </c>
      <c r="F5161" s="110">
        <v>45072</v>
      </c>
      <c r="G5161">
        <v>1287.3800000000001</v>
      </c>
      <c r="I5161" t="s">
        <v>7379</v>
      </c>
      <c r="J5161">
        <v>2</v>
      </c>
      <c r="K5161">
        <v>201</v>
      </c>
      <c r="L5161" t="s">
        <v>7461</v>
      </c>
      <c r="M5161">
        <v>2</v>
      </c>
      <c r="N5161">
        <v>201</v>
      </c>
      <c r="O5161" t="s">
        <v>42215</v>
      </c>
      <c r="P5161">
        <v>5325</v>
      </c>
      <c r="Q5161" t="s">
        <v>775</v>
      </c>
      <c r="R5161" s="110">
        <v>44927</v>
      </c>
      <c r="S5161" s="110">
        <v>45107</v>
      </c>
      <c r="T5161" s="110">
        <v>45113</v>
      </c>
      <c r="U5161" t="s">
        <v>779</v>
      </c>
      <c r="V5161">
        <v>5</v>
      </c>
      <c r="W5161">
        <v>502</v>
      </c>
      <c r="X5161">
        <v>12</v>
      </c>
      <c r="Y5161">
        <v>361</v>
      </c>
      <c r="Z5161">
        <v>2</v>
      </c>
      <c r="AA5161">
        <v>2031</v>
      </c>
      <c r="AB5161" t="s">
        <v>5327</v>
      </c>
      <c r="AC5161">
        <v>0</v>
      </c>
      <c r="AD5161">
        <v>0</v>
      </c>
      <c r="AE5161">
        <v>213</v>
      </c>
      <c r="AF5161">
        <v>0</v>
      </c>
      <c r="AG5161" t="s">
        <v>1833</v>
      </c>
      <c r="AH5161">
        <v>0</v>
      </c>
      <c r="AI5161">
        <v>0</v>
      </c>
      <c r="AJ5161" t="s">
        <v>4192</v>
      </c>
      <c r="AK5161">
        <v>0</v>
      </c>
      <c r="AL5161" t="s">
        <v>1835</v>
      </c>
      <c r="AM5161" t="s">
        <v>4193</v>
      </c>
      <c r="AN5161" t="s">
        <v>1413</v>
      </c>
      <c r="AO5161">
        <v>0</v>
      </c>
      <c r="AP5161">
        <v>0</v>
      </c>
      <c r="AQ5161">
        <v>540</v>
      </c>
      <c r="AR5161">
        <v>1070</v>
      </c>
    </row>
    <row r="5162" spans="1:44" x14ac:dyDescent="0.25">
      <c r="A5162" t="s">
        <v>40385</v>
      </c>
      <c r="B5162">
        <v>2023</v>
      </c>
      <c r="C5162">
        <v>0</v>
      </c>
      <c r="D5162">
        <v>3916</v>
      </c>
      <c r="E5162">
        <v>680305</v>
      </c>
      <c r="F5162" s="110">
        <v>45072</v>
      </c>
      <c r="G5162">
        <v>57.93</v>
      </c>
      <c r="I5162" t="s">
        <v>7379</v>
      </c>
      <c r="J5162">
        <v>2</v>
      </c>
      <c r="K5162">
        <v>201</v>
      </c>
      <c r="L5162" t="s">
        <v>7461</v>
      </c>
      <c r="M5162">
        <v>2</v>
      </c>
      <c r="N5162">
        <v>201</v>
      </c>
      <c r="O5162" t="s">
        <v>42215</v>
      </c>
      <c r="P5162">
        <v>5326</v>
      </c>
      <c r="Q5162" t="s">
        <v>775</v>
      </c>
      <c r="R5162" s="110">
        <v>44927</v>
      </c>
      <c r="S5162" s="110">
        <v>45107</v>
      </c>
      <c r="T5162" s="110">
        <v>45113</v>
      </c>
      <c r="U5162" t="s">
        <v>779</v>
      </c>
      <c r="V5162">
        <v>5</v>
      </c>
      <c r="W5162">
        <v>502</v>
      </c>
      <c r="X5162">
        <v>12</v>
      </c>
      <c r="Y5162">
        <v>361</v>
      </c>
      <c r="Z5162">
        <v>2</v>
      </c>
      <c r="AA5162">
        <v>2031</v>
      </c>
      <c r="AB5162" t="s">
        <v>5327</v>
      </c>
      <c r="AC5162">
        <v>0</v>
      </c>
      <c r="AD5162">
        <v>0</v>
      </c>
      <c r="AE5162">
        <v>213</v>
      </c>
      <c r="AF5162">
        <v>0</v>
      </c>
      <c r="AG5162" t="s">
        <v>1833</v>
      </c>
      <c r="AH5162">
        <v>0</v>
      </c>
      <c r="AI5162">
        <v>0</v>
      </c>
      <c r="AJ5162" t="s">
        <v>4192</v>
      </c>
      <c r="AK5162">
        <v>0</v>
      </c>
      <c r="AL5162" t="s">
        <v>1835</v>
      </c>
      <c r="AM5162" t="s">
        <v>4193</v>
      </c>
      <c r="AN5162" t="s">
        <v>1413</v>
      </c>
      <c r="AO5162">
        <v>0</v>
      </c>
      <c r="AP5162">
        <v>0</v>
      </c>
      <c r="AQ5162">
        <v>540</v>
      </c>
      <c r="AR5162">
        <v>1070</v>
      </c>
    </row>
    <row r="5163" spans="1:44" x14ac:dyDescent="0.25">
      <c r="A5163" t="s">
        <v>40387</v>
      </c>
      <c r="B5163">
        <v>2023</v>
      </c>
      <c r="C5163">
        <v>0</v>
      </c>
      <c r="D5163">
        <v>3917</v>
      </c>
      <c r="E5163">
        <v>680306</v>
      </c>
      <c r="F5163" s="110">
        <v>45072</v>
      </c>
      <c r="G5163">
        <v>1287.3800000000001</v>
      </c>
      <c r="I5163" t="s">
        <v>7379</v>
      </c>
      <c r="J5163">
        <v>2</v>
      </c>
      <c r="K5163">
        <v>201</v>
      </c>
      <c r="L5163" t="s">
        <v>7461</v>
      </c>
      <c r="M5163">
        <v>2</v>
      </c>
      <c r="N5163">
        <v>201</v>
      </c>
      <c r="O5163" t="s">
        <v>42215</v>
      </c>
      <c r="P5163">
        <v>5327</v>
      </c>
      <c r="Q5163" t="s">
        <v>775</v>
      </c>
      <c r="R5163" s="110">
        <v>44927</v>
      </c>
      <c r="S5163" s="110">
        <v>45107</v>
      </c>
      <c r="T5163" s="110">
        <v>45113</v>
      </c>
      <c r="U5163" t="s">
        <v>779</v>
      </c>
      <c r="V5163">
        <v>5</v>
      </c>
      <c r="W5163">
        <v>502</v>
      </c>
      <c r="X5163">
        <v>12</v>
      </c>
      <c r="Y5163">
        <v>361</v>
      </c>
      <c r="Z5163">
        <v>2</v>
      </c>
      <c r="AA5163">
        <v>2031</v>
      </c>
      <c r="AB5163" t="s">
        <v>5327</v>
      </c>
      <c r="AC5163">
        <v>0</v>
      </c>
      <c r="AD5163">
        <v>0</v>
      </c>
      <c r="AE5163">
        <v>213</v>
      </c>
      <c r="AF5163">
        <v>0</v>
      </c>
      <c r="AG5163" t="s">
        <v>1833</v>
      </c>
      <c r="AH5163">
        <v>0</v>
      </c>
      <c r="AI5163">
        <v>0</v>
      </c>
      <c r="AJ5163" t="s">
        <v>4192</v>
      </c>
      <c r="AK5163">
        <v>0</v>
      </c>
      <c r="AL5163" t="s">
        <v>1835</v>
      </c>
      <c r="AM5163" t="s">
        <v>4193</v>
      </c>
      <c r="AN5163" t="s">
        <v>1413</v>
      </c>
      <c r="AO5163">
        <v>0</v>
      </c>
      <c r="AP5163">
        <v>0</v>
      </c>
      <c r="AQ5163">
        <v>540</v>
      </c>
      <c r="AR5163">
        <v>1070</v>
      </c>
    </row>
    <row r="5164" spans="1:44" x14ac:dyDescent="0.25">
      <c r="A5164" t="s">
        <v>40389</v>
      </c>
      <c r="B5164">
        <v>2023</v>
      </c>
      <c r="C5164">
        <v>0</v>
      </c>
      <c r="D5164">
        <v>3918</v>
      </c>
      <c r="E5164">
        <v>680307</v>
      </c>
      <c r="F5164" s="110">
        <v>45072</v>
      </c>
      <c r="G5164">
        <v>1287.3800000000001</v>
      </c>
      <c r="I5164" t="s">
        <v>7379</v>
      </c>
      <c r="J5164">
        <v>2</v>
      </c>
      <c r="K5164">
        <v>201</v>
      </c>
      <c r="L5164" t="s">
        <v>7461</v>
      </c>
      <c r="M5164">
        <v>2</v>
      </c>
      <c r="N5164">
        <v>201</v>
      </c>
      <c r="O5164" t="s">
        <v>42215</v>
      </c>
      <c r="P5164">
        <v>5328</v>
      </c>
      <c r="Q5164" t="s">
        <v>775</v>
      </c>
      <c r="R5164" s="110">
        <v>44927</v>
      </c>
      <c r="S5164" s="110">
        <v>45107</v>
      </c>
      <c r="T5164" s="110">
        <v>45113</v>
      </c>
      <c r="U5164" t="s">
        <v>779</v>
      </c>
      <c r="V5164">
        <v>5</v>
      </c>
      <c r="W5164">
        <v>502</v>
      </c>
      <c r="X5164">
        <v>12</v>
      </c>
      <c r="Y5164">
        <v>361</v>
      </c>
      <c r="Z5164">
        <v>2</v>
      </c>
      <c r="AA5164">
        <v>2031</v>
      </c>
      <c r="AB5164" t="s">
        <v>5327</v>
      </c>
      <c r="AC5164">
        <v>0</v>
      </c>
      <c r="AD5164">
        <v>0</v>
      </c>
      <c r="AE5164">
        <v>213</v>
      </c>
      <c r="AF5164">
        <v>0</v>
      </c>
      <c r="AG5164" t="s">
        <v>1833</v>
      </c>
      <c r="AH5164">
        <v>0</v>
      </c>
      <c r="AI5164">
        <v>0</v>
      </c>
      <c r="AJ5164" t="s">
        <v>4192</v>
      </c>
      <c r="AK5164">
        <v>0</v>
      </c>
      <c r="AL5164" t="s">
        <v>1835</v>
      </c>
      <c r="AM5164" t="s">
        <v>4193</v>
      </c>
      <c r="AN5164" t="s">
        <v>1413</v>
      </c>
      <c r="AO5164">
        <v>0</v>
      </c>
      <c r="AP5164">
        <v>0</v>
      </c>
      <c r="AQ5164">
        <v>540</v>
      </c>
      <c r="AR5164">
        <v>1070</v>
      </c>
    </row>
    <row r="5165" spans="1:44" x14ac:dyDescent="0.25">
      <c r="A5165" t="s">
        <v>40391</v>
      </c>
      <c r="B5165">
        <v>2023</v>
      </c>
      <c r="C5165">
        <v>0</v>
      </c>
      <c r="D5165">
        <v>3919</v>
      </c>
      <c r="E5165">
        <v>680308</v>
      </c>
      <c r="F5165" s="110">
        <v>45072</v>
      </c>
      <c r="G5165">
        <v>3862.15</v>
      </c>
      <c r="I5165" t="s">
        <v>7379</v>
      </c>
      <c r="J5165">
        <v>2</v>
      </c>
      <c r="K5165">
        <v>201</v>
      </c>
      <c r="L5165" t="s">
        <v>7461</v>
      </c>
      <c r="M5165">
        <v>2</v>
      </c>
      <c r="N5165">
        <v>201</v>
      </c>
      <c r="O5165" t="s">
        <v>42215</v>
      </c>
      <c r="P5165">
        <v>5329</v>
      </c>
      <c r="Q5165" t="s">
        <v>775</v>
      </c>
      <c r="R5165" s="110">
        <v>44927</v>
      </c>
      <c r="S5165" s="110">
        <v>45107</v>
      </c>
      <c r="T5165" s="110">
        <v>45113</v>
      </c>
      <c r="U5165" t="s">
        <v>779</v>
      </c>
      <c r="V5165">
        <v>5</v>
      </c>
      <c r="W5165">
        <v>502</v>
      </c>
      <c r="X5165">
        <v>12</v>
      </c>
      <c r="Y5165">
        <v>361</v>
      </c>
      <c r="Z5165">
        <v>2</v>
      </c>
      <c r="AA5165">
        <v>2031</v>
      </c>
      <c r="AB5165" t="s">
        <v>5327</v>
      </c>
      <c r="AC5165">
        <v>0</v>
      </c>
      <c r="AD5165">
        <v>0</v>
      </c>
      <c r="AE5165">
        <v>213</v>
      </c>
      <c r="AF5165">
        <v>0</v>
      </c>
      <c r="AG5165" t="s">
        <v>1833</v>
      </c>
      <c r="AH5165">
        <v>0</v>
      </c>
      <c r="AI5165">
        <v>0</v>
      </c>
      <c r="AJ5165" t="s">
        <v>4192</v>
      </c>
      <c r="AK5165">
        <v>0</v>
      </c>
      <c r="AL5165" t="s">
        <v>1835</v>
      </c>
      <c r="AM5165" t="s">
        <v>4193</v>
      </c>
      <c r="AN5165" t="s">
        <v>1413</v>
      </c>
      <c r="AO5165">
        <v>0</v>
      </c>
      <c r="AP5165">
        <v>0</v>
      </c>
      <c r="AQ5165">
        <v>540</v>
      </c>
      <c r="AR5165">
        <v>1070</v>
      </c>
    </row>
    <row r="5166" spans="1:44" x14ac:dyDescent="0.25">
      <c r="A5166" t="s">
        <v>40399</v>
      </c>
      <c r="B5166">
        <v>2023</v>
      </c>
      <c r="C5166">
        <v>0</v>
      </c>
      <c r="D5166">
        <v>3923</v>
      </c>
      <c r="E5166">
        <v>680309</v>
      </c>
      <c r="F5166" s="110">
        <v>45072</v>
      </c>
      <c r="G5166">
        <v>19489.7</v>
      </c>
      <c r="I5166" t="s">
        <v>7379</v>
      </c>
      <c r="J5166">
        <v>2</v>
      </c>
      <c r="K5166">
        <v>201</v>
      </c>
      <c r="L5166" t="s">
        <v>7461</v>
      </c>
      <c r="M5166">
        <v>2</v>
      </c>
      <c r="N5166">
        <v>201</v>
      </c>
      <c r="O5166" t="s">
        <v>42215</v>
      </c>
      <c r="P5166">
        <v>5333</v>
      </c>
      <c r="Q5166" t="s">
        <v>775</v>
      </c>
      <c r="R5166" s="110">
        <v>44927</v>
      </c>
      <c r="S5166" s="110">
        <v>45107</v>
      </c>
      <c r="T5166" s="110">
        <v>45113</v>
      </c>
      <c r="U5166" t="s">
        <v>779</v>
      </c>
      <c r="V5166">
        <v>5</v>
      </c>
      <c r="W5166">
        <v>502</v>
      </c>
      <c r="X5166">
        <v>12</v>
      </c>
      <c r="Y5166">
        <v>782</v>
      </c>
      <c r="Z5166">
        <v>2</v>
      </c>
      <c r="AA5166">
        <v>2035</v>
      </c>
      <c r="AB5166" t="s">
        <v>5182</v>
      </c>
      <c r="AC5166">
        <v>0</v>
      </c>
      <c r="AD5166">
        <v>0</v>
      </c>
      <c r="AE5166">
        <v>213</v>
      </c>
      <c r="AF5166">
        <v>0</v>
      </c>
      <c r="AG5166" t="s">
        <v>1833</v>
      </c>
      <c r="AH5166">
        <v>0</v>
      </c>
      <c r="AI5166">
        <v>0</v>
      </c>
      <c r="AJ5166" t="s">
        <v>4192</v>
      </c>
      <c r="AK5166">
        <v>0</v>
      </c>
      <c r="AL5166" t="s">
        <v>1835</v>
      </c>
      <c r="AM5166" t="s">
        <v>4193</v>
      </c>
      <c r="AN5166" t="s">
        <v>1413</v>
      </c>
      <c r="AO5166">
        <v>0</v>
      </c>
      <c r="AP5166">
        <v>0</v>
      </c>
      <c r="AQ5166">
        <v>540</v>
      </c>
      <c r="AR5166">
        <v>1070</v>
      </c>
    </row>
    <row r="5167" spans="1:44" x14ac:dyDescent="0.25">
      <c r="A5167" t="s">
        <v>40401</v>
      </c>
      <c r="B5167">
        <v>2023</v>
      </c>
      <c r="C5167">
        <v>0</v>
      </c>
      <c r="D5167">
        <v>3924</v>
      </c>
      <c r="E5167">
        <v>680310</v>
      </c>
      <c r="F5167" s="110">
        <v>45072</v>
      </c>
      <c r="G5167">
        <v>3505.7</v>
      </c>
      <c r="I5167" t="s">
        <v>7379</v>
      </c>
      <c r="J5167">
        <v>2</v>
      </c>
      <c r="K5167">
        <v>201</v>
      </c>
      <c r="L5167" t="s">
        <v>7461</v>
      </c>
      <c r="M5167">
        <v>2</v>
      </c>
      <c r="N5167">
        <v>201</v>
      </c>
      <c r="O5167" t="s">
        <v>42215</v>
      </c>
      <c r="P5167">
        <v>5334</v>
      </c>
      <c r="Q5167" t="s">
        <v>775</v>
      </c>
      <c r="R5167" s="110">
        <v>44927</v>
      </c>
      <c r="S5167" s="110">
        <v>45107</v>
      </c>
      <c r="T5167" s="110">
        <v>45113</v>
      </c>
      <c r="U5167" t="s">
        <v>779</v>
      </c>
      <c r="V5167">
        <v>5</v>
      </c>
      <c r="W5167">
        <v>502</v>
      </c>
      <c r="X5167">
        <v>12</v>
      </c>
      <c r="Y5167">
        <v>782</v>
      </c>
      <c r="Z5167">
        <v>2</v>
      </c>
      <c r="AA5167">
        <v>2035</v>
      </c>
      <c r="AB5167" t="s">
        <v>5190</v>
      </c>
      <c r="AC5167">
        <v>0</v>
      </c>
      <c r="AD5167">
        <v>0</v>
      </c>
      <c r="AE5167">
        <v>213</v>
      </c>
      <c r="AF5167">
        <v>0</v>
      </c>
      <c r="AG5167" t="s">
        <v>1833</v>
      </c>
      <c r="AH5167">
        <v>0</v>
      </c>
      <c r="AI5167">
        <v>0</v>
      </c>
      <c r="AJ5167" t="s">
        <v>4192</v>
      </c>
      <c r="AK5167">
        <v>0</v>
      </c>
      <c r="AL5167" t="s">
        <v>1835</v>
      </c>
      <c r="AM5167" t="s">
        <v>4193</v>
      </c>
      <c r="AN5167" t="s">
        <v>1413</v>
      </c>
      <c r="AO5167">
        <v>0</v>
      </c>
      <c r="AP5167">
        <v>0</v>
      </c>
      <c r="AQ5167">
        <v>540</v>
      </c>
      <c r="AR5167">
        <v>1070</v>
      </c>
    </row>
    <row r="5168" spans="1:44" x14ac:dyDescent="0.25">
      <c r="A5168" t="s">
        <v>40403</v>
      </c>
      <c r="B5168">
        <v>2023</v>
      </c>
      <c r="C5168">
        <v>0</v>
      </c>
      <c r="D5168">
        <v>3925</v>
      </c>
      <c r="E5168">
        <v>680311</v>
      </c>
      <c r="F5168" s="110">
        <v>45072</v>
      </c>
      <c r="G5168">
        <v>208.26</v>
      </c>
      <c r="I5168" t="s">
        <v>7379</v>
      </c>
      <c r="J5168">
        <v>2</v>
      </c>
      <c r="K5168">
        <v>201</v>
      </c>
      <c r="L5168" t="s">
        <v>7461</v>
      </c>
      <c r="M5168">
        <v>2</v>
      </c>
      <c r="N5168">
        <v>201</v>
      </c>
      <c r="O5168" t="s">
        <v>42215</v>
      </c>
      <c r="P5168">
        <v>5335</v>
      </c>
      <c r="Q5168" t="s">
        <v>775</v>
      </c>
      <c r="R5168" s="110">
        <v>44927</v>
      </c>
      <c r="S5168" s="110">
        <v>45107</v>
      </c>
      <c r="T5168" s="110">
        <v>45113</v>
      </c>
      <c r="U5168" t="s">
        <v>779</v>
      </c>
      <c r="V5168">
        <v>5</v>
      </c>
      <c r="W5168">
        <v>502</v>
      </c>
      <c r="X5168">
        <v>12</v>
      </c>
      <c r="Y5168">
        <v>782</v>
      </c>
      <c r="Z5168">
        <v>2</v>
      </c>
      <c r="AA5168">
        <v>2035</v>
      </c>
      <c r="AB5168" t="s">
        <v>5277</v>
      </c>
      <c r="AC5168">
        <v>0</v>
      </c>
      <c r="AD5168">
        <v>0</v>
      </c>
      <c r="AE5168">
        <v>213</v>
      </c>
      <c r="AF5168">
        <v>0</v>
      </c>
      <c r="AG5168" t="s">
        <v>1833</v>
      </c>
      <c r="AH5168">
        <v>0</v>
      </c>
      <c r="AI5168">
        <v>0</v>
      </c>
      <c r="AJ5168" t="s">
        <v>4192</v>
      </c>
      <c r="AK5168">
        <v>0</v>
      </c>
      <c r="AL5168" t="s">
        <v>1835</v>
      </c>
      <c r="AM5168" t="s">
        <v>4193</v>
      </c>
      <c r="AN5168" t="s">
        <v>1413</v>
      </c>
      <c r="AO5168">
        <v>0</v>
      </c>
      <c r="AP5168">
        <v>0</v>
      </c>
      <c r="AQ5168">
        <v>540</v>
      </c>
      <c r="AR5168">
        <v>1070</v>
      </c>
    </row>
    <row r="5169" spans="1:44" x14ac:dyDescent="0.25">
      <c r="A5169" t="s">
        <v>40407</v>
      </c>
      <c r="B5169">
        <v>2023</v>
      </c>
      <c r="C5169">
        <v>0</v>
      </c>
      <c r="D5169">
        <v>3927</v>
      </c>
      <c r="E5169">
        <v>680312</v>
      </c>
      <c r="F5169" s="110">
        <v>45072</v>
      </c>
      <c r="G5169">
        <v>2120.2600000000002</v>
      </c>
      <c r="I5169" t="s">
        <v>7379</v>
      </c>
      <c r="J5169">
        <v>2</v>
      </c>
      <c r="K5169">
        <v>201</v>
      </c>
      <c r="L5169" t="s">
        <v>7461</v>
      </c>
      <c r="M5169">
        <v>2</v>
      </c>
      <c r="N5169">
        <v>201</v>
      </c>
      <c r="O5169" t="s">
        <v>42215</v>
      </c>
      <c r="P5169">
        <v>5337</v>
      </c>
      <c r="Q5169" t="s">
        <v>775</v>
      </c>
      <c r="R5169" s="110">
        <v>44927</v>
      </c>
      <c r="S5169" s="110">
        <v>45107</v>
      </c>
      <c r="T5169" s="110">
        <v>45113</v>
      </c>
      <c r="U5169" t="s">
        <v>779</v>
      </c>
      <c r="V5169">
        <v>5</v>
      </c>
      <c r="W5169">
        <v>502</v>
      </c>
      <c r="X5169">
        <v>12</v>
      </c>
      <c r="Y5169">
        <v>782</v>
      </c>
      <c r="Z5169">
        <v>2</v>
      </c>
      <c r="AA5169">
        <v>2035</v>
      </c>
      <c r="AB5169" t="s">
        <v>5185</v>
      </c>
      <c r="AC5169">
        <v>0</v>
      </c>
      <c r="AD5169">
        <v>0</v>
      </c>
      <c r="AE5169">
        <v>213</v>
      </c>
      <c r="AF5169">
        <v>0</v>
      </c>
      <c r="AG5169" t="s">
        <v>1833</v>
      </c>
      <c r="AH5169">
        <v>0</v>
      </c>
      <c r="AI5169">
        <v>0</v>
      </c>
      <c r="AJ5169" t="s">
        <v>4192</v>
      </c>
      <c r="AK5169">
        <v>0</v>
      </c>
      <c r="AL5169" t="s">
        <v>1835</v>
      </c>
      <c r="AM5169" t="s">
        <v>4193</v>
      </c>
      <c r="AN5169" t="s">
        <v>1413</v>
      </c>
      <c r="AO5169">
        <v>0</v>
      </c>
      <c r="AP5169">
        <v>0</v>
      </c>
      <c r="AQ5169">
        <v>540</v>
      </c>
      <c r="AR5169">
        <v>1070</v>
      </c>
    </row>
    <row r="5170" spans="1:44" x14ac:dyDescent="0.25">
      <c r="A5170" t="s">
        <v>40409</v>
      </c>
      <c r="B5170">
        <v>2023</v>
      </c>
      <c r="C5170">
        <v>0</v>
      </c>
      <c r="D5170">
        <v>3928</v>
      </c>
      <c r="E5170">
        <v>680313</v>
      </c>
      <c r="F5170" s="110">
        <v>45072</v>
      </c>
      <c r="G5170">
        <v>1202.0899999999999</v>
      </c>
      <c r="I5170" t="s">
        <v>7379</v>
      </c>
      <c r="J5170">
        <v>2</v>
      </c>
      <c r="K5170">
        <v>201</v>
      </c>
      <c r="L5170" t="s">
        <v>7461</v>
      </c>
      <c r="M5170">
        <v>2</v>
      </c>
      <c r="N5170">
        <v>201</v>
      </c>
      <c r="O5170" t="s">
        <v>42215</v>
      </c>
      <c r="P5170">
        <v>5338</v>
      </c>
      <c r="Q5170" t="s">
        <v>775</v>
      </c>
      <c r="R5170" s="110">
        <v>44927</v>
      </c>
      <c r="S5170" s="110">
        <v>45107</v>
      </c>
      <c r="T5170" s="110">
        <v>45113</v>
      </c>
      <c r="U5170" t="s">
        <v>779</v>
      </c>
      <c r="V5170">
        <v>5</v>
      </c>
      <c r="W5170">
        <v>502</v>
      </c>
      <c r="X5170">
        <v>12</v>
      </c>
      <c r="Y5170">
        <v>782</v>
      </c>
      <c r="Z5170">
        <v>2</v>
      </c>
      <c r="AA5170">
        <v>2035</v>
      </c>
      <c r="AB5170" t="s">
        <v>5206</v>
      </c>
      <c r="AC5170">
        <v>0</v>
      </c>
      <c r="AD5170">
        <v>0</v>
      </c>
      <c r="AE5170">
        <v>213</v>
      </c>
      <c r="AF5170">
        <v>0</v>
      </c>
      <c r="AG5170" t="s">
        <v>1833</v>
      </c>
      <c r="AH5170">
        <v>0</v>
      </c>
      <c r="AI5170">
        <v>0</v>
      </c>
      <c r="AJ5170" t="s">
        <v>4192</v>
      </c>
      <c r="AK5170">
        <v>0</v>
      </c>
      <c r="AL5170" t="s">
        <v>1835</v>
      </c>
      <c r="AM5170" t="s">
        <v>4193</v>
      </c>
      <c r="AN5170" t="s">
        <v>1413</v>
      </c>
      <c r="AO5170">
        <v>0</v>
      </c>
      <c r="AP5170">
        <v>0</v>
      </c>
      <c r="AQ5170">
        <v>540</v>
      </c>
      <c r="AR5170">
        <v>1070</v>
      </c>
    </row>
    <row r="5171" spans="1:44" x14ac:dyDescent="0.25">
      <c r="A5171" t="s">
        <v>40411</v>
      </c>
      <c r="B5171">
        <v>2023</v>
      </c>
      <c r="C5171">
        <v>0</v>
      </c>
      <c r="D5171">
        <v>3929</v>
      </c>
      <c r="E5171">
        <v>680314</v>
      </c>
      <c r="F5171" s="110">
        <v>45072</v>
      </c>
      <c r="G5171">
        <v>5555.34</v>
      </c>
      <c r="I5171" t="s">
        <v>7379</v>
      </c>
      <c r="J5171">
        <v>2</v>
      </c>
      <c r="K5171">
        <v>201</v>
      </c>
      <c r="L5171" t="s">
        <v>7461</v>
      </c>
      <c r="M5171">
        <v>2</v>
      </c>
      <c r="N5171">
        <v>201</v>
      </c>
      <c r="O5171" t="s">
        <v>42215</v>
      </c>
      <c r="P5171">
        <v>5339</v>
      </c>
      <c r="Q5171" t="s">
        <v>775</v>
      </c>
      <c r="R5171" s="110">
        <v>44927</v>
      </c>
      <c r="S5171" s="110">
        <v>45107</v>
      </c>
      <c r="T5171" s="110">
        <v>45113</v>
      </c>
      <c r="U5171" t="s">
        <v>779</v>
      </c>
      <c r="V5171">
        <v>5</v>
      </c>
      <c r="W5171">
        <v>502</v>
      </c>
      <c r="X5171">
        <v>12</v>
      </c>
      <c r="Y5171">
        <v>782</v>
      </c>
      <c r="Z5171">
        <v>2</v>
      </c>
      <c r="AA5171">
        <v>2035</v>
      </c>
      <c r="AB5171" t="s">
        <v>14640</v>
      </c>
      <c r="AC5171">
        <v>0</v>
      </c>
      <c r="AD5171">
        <v>0</v>
      </c>
      <c r="AE5171">
        <v>213</v>
      </c>
      <c r="AF5171">
        <v>0</v>
      </c>
      <c r="AG5171" t="s">
        <v>1833</v>
      </c>
      <c r="AH5171">
        <v>0</v>
      </c>
      <c r="AI5171">
        <v>0</v>
      </c>
      <c r="AJ5171" t="s">
        <v>4192</v>
      </c>
      <c r="AK5171">
        <v>0</v>
      </c>
      <c r="AL5171" t="s">
        <v>1835</v>
      </c>
      <c r="AM5171" t="s">
        <v>4193</v>
      </c>
      <c r="AN5171" t="s">
        <v>1413</v>
      </c>
      <c r="AO5171">
        <v>0</v>
      </c>
      <c r="AP5171">
        <v>0</v>
      </c>
      <c r="AQ5171">
        <v>540</v>
      </c>
      <c r="AR5171">
        <v>1070</v>
      </c>
    </row>
    <row r="5172" spans="1:44" x14ac:dyDescent="0.25">
      <c r="A5172" t="s">
        <v>40413</v>
      </c>
      <c r="B5172">
        <v>2023</v>
      </c>
      <c r="C5172">
        <v>0</v>
      </c>
      <c r="D5172">
        <v>3930</v>
      </c>
      <c r="E5172">
        <v>680315</v>
      </c>
      <c r="F5172" s="110">
        <v>45072</v>
      </c>
      <c r="G5172">
        <v>991.16</v>
      </c>
      <c r="I5172" t="s">
        <v>7379</v>
      </c>
      <c r="J5172">
        <v>2</v>
      </c>
      <c r="K5172">
        <v>201</v>
      </c>
      <c r="L5172" t="s">
        <v>7461</v>
      </c>
      <c r="M5172">
        <v>2</v>
      </c>
      <c r="N5172">
        <v>201</v>
      </c>
      <c r="O5172" t="s">
        <v>42215</v>
      </c>
      <c r="P5172">
        <v>5340</v>
      </c>
      <c r="Q5172" t="s">
        <v>775</v>
      </c>
      <c r="R5172" s="110">
        <v>44927</v>
      </c>
      <c r="S5172" s="110">
        <v>45107</v>
      </c>
      <c r="T5172" s="110">
        <v>45113</v>
      </c>
      <c r="U5172" t="s">
        <v>779</v>
      </c>
      <c r="V5172">
        <v>5</v>
      </c>
      <c r="W5172">
        <v>502</v>
      </c>
      <c r="X5172">
        <v>12</v>
      </c>
      <c r="Y5172">
        <v>782</v>
      </c>
      <c r="Z5172">
        <v>2</v>
      </c>
      <c r="AA5172">
        <v>2035</v>
      </c>
      <c r="AB5172" t="s">
        <v>14640</v>
      </c>
      <c r="AC5172">
        <v>0</v>
      </c>
      <c r="AD5172">
        <v>0</v>
      </c>
      <c r="AE5172">
        <v>213</v>
      </c>
      <c r="AF5172">
        <v>0</v>
      </c>
      <c r="AG5172" t="s">
        <v>1833</v>
      </c>
      <c r="AH5172">
        <v>0</v>
      </c>
      <c r="AI5172">
        <v>0</v>
      </c>
      <c r="AJ5172" t="s">
        <v>4192</v>
      </c>
      <c r="AK5172">
        <v>0</v>
      </c>
      <c r="AL5172" t="s">
        <v>1835</v>
      </c>
      <c r="AM5172" t="s">
        <v>4193</v>
      </c>
      <c r="AN5172" t="s">
        <v>1413</v>
      </c>
      <c r="AO5172">
        <v>0</v>
      </c>
      <c r="AP5172">
        <v>0</v>
      </c>
      <c r="AQ5172">
        <v>540</v>
      </c>
      <c r="AR5172">
        <v>1070</v>
      </c>
    </row>
    <row r="5173" spans="1:44" x14ac:dyDescent="0.25">
      <c r="A5173" t="s">
        <v>40139</v>
      </c>
      <c r="B5173">
        <v>2023</v>
      </c>
      <c r="C5173">
        <v>0</v>
      </c>
      <c r="D5173">
        <v>3792</v>
      </c>
      <c r="E5173">
        <v>680316</v>
      </c>
      <c r="F5173" s="110">
        <v>45072</v>
      </c>
      <c r="G5173">
        <v>971.88</v>
      </c>
      <c r="I5173" t="s">
        <v>7379</v>
      </c>
      <c r="J5173">
        <v>2</v>
      </c>
      <c r="K5173">
        <v>201</v>
      </c>
      <c r="L5173" t="s">
        <v>7399</v>
      </c>
      <c r="M5173">
        <v>2</v>
      </c>
      <c r="N5173">
        <v>201</v>
      </c>
      <c r="O5173" t="s">
        <v>42216</v>
      </c>
      <c r="P5173">
        <v>5186</v>
      </c>
      <c r="Q5173" t="s">
        <v>775</v>
      </c>
      <c r="R5173" s="110">
        <v>44927</v>
      </c>
      <c r="S5173" s="110">
        <v>45107</v>
      </c>
      <c r="T5173" s="110">
        <v>45113</v>
      </c>
      <c r="U5173" t="s">
        <v>779</v>
      </c>
      <c r="V5173">
        <v>8</v>
      </c>
      <c r="W5173">
        <v>801</v>
      </c>
      <c r="X5173">
        <v>10</v>
      </c>
      <c r="Y5173">
        <v>301</v>
      </c>
      <c r="Z5173">
        <v>6</v>
      </c>
      <c r="AA5173">
        <v>2105</v>
      </c>
      <c r="AB5173" t="s">
        <v>5277</v>
      </c>
      <c r="AC5173">
        <v>0</v>
      </c>
      <c r="AD5173">
        <v>0</v>
      </c>
      <c r="AE5173">
        <v>213</v>
      </c>
      <c r="AF5173">
        <v>0</v>
      </c>
      <c r="AG5173" t="s">
        <v>1833</v>
      </c>
      <c r="AH5173">
        <v>0</v>
      </c>
      <c r="AI5173">
        <v>0</v>
      </c>
      <c r="AJ5173" t="s">
        <v>4192</v>
      </c>
      <c r="AK5173">
        <v>0</v>
      </c>
      <c r="AL5173" t="s">
        <v>1835</v>
      </c>
      <c r="AM5173" t="s">
        <v>4193</v>
      </c>
      <c r="AN5173" t="s">
        <v>1413</v>
      </c>
      <c r="AO5173">
        <v>0</v>
      </c>
      <c r="AP5173">
        <v>0</v>
      </c>
      <c r="AQ5173">
        <v>500</v>
      </c>
      <c r="AR5173">
        <v>1002</v>
      </c>
    </row>
    <row r="5174" spans="1:44" x14ac:dyDescent="0.25">
      <c r="A5174" t="s">
        <v>40151</v>
      </c>
      <c r="B5174">
        <v>2023</v>
      </c>
      <c r="C5174">
        <v>0</v>
      </c>
      <c r="D5174">
        <v>3798</v>
      </c>
      <c r="E5174">
        <v>680317</v>
      </c>
      <c r="F5174" s="110">
        <v>45072</v>
      </c>
      <c r="G5174">
        <v>261.52</v>
      </c>
      <c r="I5174" t="s">
        <v>7379</v>
      </c>
      <c r="J5174">
        <v>2</v>
      </c>
      <c r="K5174">
        <v>201</v>
      </c>
      <c r="L5174" t="s">
        <v>7399</v>
      </c>
      <c r="M5174">
        <v>2</v>
      </c>
      <c r="N5174">
        <v>201</v>
      </c>
      <c r="O5174" t="s">
        <v>42216</v>
      </c>
      <c r="P5174">
        <v>5192</v>
      </c>
      <c r="Q5174" t="s">
        <v>775</v>
      </c>
      <c r="R5174" s="110">
        <v>44927</v>
      </c>
      <c r="S5174" s="110">
        <v>45107</v>
      </c>
      <c r="T5174" s="110">
        <v>45113</v>
      </c>
      <c r="U5174" t="s">
        <v>779</v>
      </c>
      <c r="V5174">
        <v>8</v>
      </c>
      <c r="W5174">
        <v>801</v>
      </c>
      <c r="X5174">
        <v>10</v>
      </c>
      <c r="Y5174">
        <v>301</v>
      </c>
      <c r="Z5174">
        <v>6</v>
      </c>
      <c r="AA5174">
        <v>2105</v>
      </c>
      <c r="AB5174" t="s">
        <v>5206</v>
      </c>
      <c r="AC5174">
        <v>0</v>
      </c>
      <c r="AD5174">
        <v>0</v>
      </c>
      <c r="AE5174">
        <v>213</v>
      </c>
      <c r="AF5174">
        <v>0</v>
      </c>
      <c r="AG5174" t="s">
        <v>1833</v>
      </c>
      <c r="AH5174">
        <v>0</v>
      </c>
      <c r="AI5174">
        <v>0</v>
      </c>
      <c r="AJ5174" t="s">
        <v>4192</v>
      </c>
      <c r="AK5174">
        <v>0</v>
      </c>
      <c r="AL5174" t="s">
        <v>1835</v>
      </c>
      <c r="AM5174" t="s">
        <v>4193</v>
      </c>
      <c r="AN5174" t="s">
        <v>1413</v>
      </c>
      <c r="AO5174">
        <v>0</v>
      </c>
      <c r="AP5174">
        <v>0</v>
      </c>
      <c r="AQ5174">
        <v>500</v>
      </c>
      <c r="AR5174">
        <v>1002</v>
      </c>
    </row>
    <row r="5175" spans="1:44" x14ac:dyDescent="0.25">
      <c r="A5175" t="s">
        <v>40417</v>
      </c>
      <c r="B5175">
        <v>2023</v>
      </c>
      <c r="C5175">
        <v>0</v>
      </c>
      <c r="D5175">
        <v>3932</v>
      </c>
      <c r="E5175">
        <v>680318</v>
      </c>
      <c r="F5175" s="110">
        <v>45072</v>
      </c>
      <c r="G5175">
        <v>1764.62</v>
      </c>
      <c r="I5175" t="s">
        <v>7379</v>
      </c>
      <c r="J5175">
        <v>2</v>
      </c>
      <c r="K5175">
        <v>201</v>
      </c>
      <c r="L5175" t="s">
        <v>7399</v>
      </c>
      <c r="M5175">
        <v>2</v>
      </c>
      <c r="N5175">
        <v>201</v>
      </c>
      <c r="O5175" t="s">
        <v>42216</v>
      </c>
      <c r="P5175">
        <v>5342</v>
      </c>
      <c r="Q5175" t="s">
        <v>775</v>
      </c>
      <c r="R5175" s="110">
        <v>44927</v>
      </c>
      <c r="S5175" s="110">
        <v>45107</v>
      </c>
      <c r="T5175" s="110">
        <v>45113</v>
      </c>
      <c r="U5175" t="s">
        <v>779</v>
      </c>
      <c r="V5175">
        <v>8</v>
      </c>
      <c r="W5175">
        <v>801</v>
      </c>
      <c r="X5175">
        <v>10</v>
      </c>
      <c r="Y5175">
        <v>301</v>
      </c>
      <c r="Z5175">
        <v>6</v>
      </c>
      <c r="AA5175">
        <v>2089</v>
      </c>
      <c r="AB5175" t="s">
        <v>5182</v>
      </c>
      <c r="AC5175">
        <v>0</v>
      </c>
      <c r="AD5175">
        <v>0</v>
      </c>
      <c r="AE5175">
        <v>213</v>
      </c>
      <c r="AF5175">
        <v>0</v>
      </c>
      <c r="AG5175" t="s">
        <v>1833</v>
      </c>
      <c r="AH5175">
        <v>0</v>
      </c>
      <c r="AI5175">
        <v>0</v>
      </c>
      <c r="AJ5175" t="s">
        <v>4192</v>
      </c>
      <c r="AK5175">
        <v>0</v>
      </c>
      <c r="AL5175" t="s">
        <v>1835</v>
      </c>
      <c r="AM5175" t="s">
        <v>4193</v>
      </c>
      <c r="AN5175" t="s">
        <v>1413</v>
      </c>
      <c r="AO5175">
        <v>0</v>
      </c>
      <c r="AP5175">
        <v>0</v>
      </c>
      <c r="AQ5175">
        <v>500</v>
      </c>
      <c r="AR5175">
        <v>1002</v>
      </c>
    </row>
    <row r="5176" spans="1:44" x14ac:dyDescent="0.25">
      <c r="A5176" t="s">
        <v>40420</v>
      </c>
      <c r="B5176">
        <v>2023</v>
      </c>
      <c r="C5176">
        <v>0</v>
      </c>
      <c r="D5176">
        <v>3934</v>
      </c>
      <c r="E5176">
        <v>680319</v>
      </c>
      <c r="F5176" s="110">
        <v>45072</v>
      </c>
      <c r="G5176">
        <v>529.33000000000004</v>
      </c>
      <c r="I5176" t="s">
        <v>7379</v>
      </c>
      <c r="J5176">
        <v>2</v>
      </c>
      <c r="K5176">
        <v>201</v>
      </c>
      <c r="L5176" t="s">
        <v>7399</v>
      </c>
      <c r="M5176">
        <v>2</v>
      </c>
      <c r="N5176">
        <v>201</v>
      </c>
      <c r="O5176" t="s">
        <v>42216</v>
      </c>
      <c r="P5176">
        <v>5344</v>
      </c>
      <c r="Q5176" t="s">
        <v>775</v>
      </c>
      <c r="R5176" s="110">
        <v>44927</v>
      </c>
      <c r="S5176" s="110">
        <v>45107</v>
      </c>
      <c r="T5176" s="110">
        <v>45113</v>
      </c>
      <c r="U5176" t="s">
        <v>779</v>
      </c>
      <c r="V5176">
        <v>8</v>
      </c>
      <c r="W5176">
        <v>801</v>
      </c>
      <c r="X5176">
        <v>10</v>
      </c>
      <c r="Y5176">
        <v>301</v>
      </c>
      <c r="Z5176">
        <v>6</v>
      </c>
      <c r="AA5176">
        <v>2089</v>
      </c>
      <c r="AB5176" t="s">
        <v>5185</v>
      </c>
      <c r="AC5176">
        <v>0</v>
      </c>
      <c r="AD5176">
        <v>0</v>
      </c>
      <c r="AE5176">
        <v>213</v>
      </c>
      <c r="AF5176">
        <v>0</v>
      </c>
      <c r="AG5176" t="s">
        <v>1833</v>
      </c>
      <c r="AH5176">
        <v>0</v>
      </c>
      <c r="AI5176">
        <v>0</v>
      </c>
      <c r="AJ5176" t="s">
        <v>4192</v>
      </c>
      <c r="AK5176">
        <v>0</v>
      </c>
      <c r="AL5176" t="s">
        <v>1835</v>
      </c>
      <c r="AM5176" t="s">
        <v>4193</v>
      </c>
      <c r="AN5176" t="s">
        <v>1413</v>
      </c>
      <c r="AO5176">
        <v>0</v>
      </c>
      <c r="AP5176">
        <v>0</v>
      </c>
      <c r="AQ5176">
        <v>500</v>
      </c>
      <c r="AR5176">
        <v>1002</v>
      </c>
    </row>
    <row r="5177" spans="1:44" x14ac:dyDescent="0.25">
      <c r="A5177" t="s">
        <v>40432</v>
      </c>
      <c r="B5177">
        <v>2023</v>
      </c>
      <c r="C5177">
        <v>0</v>
      </c>
      <c r="D5177">
        <v>3940</v>
      </c>
      <c r="E5177">
        <v>680320</v>
      </c>
      <c r="F5177" s="110">
        <v>45072</v>
      </c>
      <c r="G5177">
        <v>5211.6400000000003</v>
      </c>
      <c r="I5177" t="s">
        <v>7379</v>
      </c>
      <c r="J5177">
        <v>2</v>
      </c>
      <c r="K5177">
        <v>201</v>
      </c>
      <c r="L5177" t="s">
        <v>7399</v>
      </c>
      <c r="M5177">
        <v>2</v>
      </c>
      <c r="N5177">
        <v>201</v>
      </c>
      <c r="O5177" t="s">
        <v>42216</v>
      </c>
      <c r="P5177">
        <v>5350</v>
      </c>
      <c r="Q5177" t="s">
        <v>775</v>
      </c>
      <c r="R5177" s="110">
        <v>44927</v>
      </c>
      <c r="S5177" s="110">
        <v>45107</v>
      </c>
      <c r="T5177" s="110">
        <v>45113</v>
      </c>
      <c r="U5177" t="s">
        <v>779</v>
      </c>
      <c r="V5177">
        <v>8</v>
      </c>
      <c r="W5177">
        <v>801</v>
      </c>
      <c r="X5177">
        <v>10</v>
      </c>
      <c r="Y5177">
        <v>301</v>
      </c>
      <c r="Z5177">
        <v>6</v>
      </c>
      <c r="AA5177">
        <v>2091</v>
      </c>
      <c r="AB5177" t="s">
        <v>5182</v>
      </c>
      <c r="AC5177">
        <v>0</v>
      </c>
      <c r="AD5177">
        <v>0</v>
      </c>
      <c r="AE5177">
        <v>213</v>
      </c>
      <c r="AF5177">
        <v>0</v>
      </c>
      <c r="AG5177" t="s">
        <v>1833</v>
      </c>
      <c r="AH5177">
        <v>0</v>
      </c>
      <c r="AI5177">
        <v>0</v>
      </c>
      <c r="AJ5177" t="s">
        <v>4192</v>
      </c>
      <c r="AK5177">
        <v>0</v>
      </c>
      <c r="AL5177" t="s">
        <v>1835</v>
      </c>
      <c r="AM5177" t="s">
        <v>4193</v>
      </c>
      <c r="AN5177" t="s">
        <v>1413</v>
      </c>
      <c r="AO5177">
        <v>0</v>
      </c>
      <c r="AP5177">
        <v>0</v>
      </c>
      <c r="AQ5177">
        <v>500</v>
      </c>
      <c r="AR5177">
        <v>1002</v>
      </c>
    </row>
    <row r="5178" spans="1:44" x14ac:dyDescent="0.25">
      <c r="A5178" t="s">
        <v>40433</v>
      </c>
      <c r="B5178">
        <v>2023</v>
      </c>
      <c r="C5178">
        <v>0</v>
      </c>
      <c r="D5178">
        <v>3941</v>
      </c>
      <c r="E5178">
        <v>680321</v>
      </c>
      <c r="F5178" s="110">
        <v>45072</v>
      </c>
      <c r="G5178">
        <v>800</v>
      </c>
      <c r="I5178" t="s">
        <v>7379</v>
      </c>
      <c r="J5178">
        <v>2</v>
      </c>
      <c r="K5178">
        <v>201</v>
      </c>
      <c r="L5178" t="s">
        <v>7399</v>
      </c>
      <c r="M5178">
        <v>2</v>
      </c>
      <c r="N5178">
        <v>201</v>
      </c>
      <c r="O5178" t="s">
        <v>42216</v>
      </c>
      <c r="P5178">
        <v>5351</v>
      </c>
      <c r="Q5178" t="s">
        <v>775</v>
      </c>
      <c r="R5178" s="110">
        <v>44927</v>
      </c>
      <c r="S5178" s="110">
        <v>45107</v>
      </c>
      <c r="T5178" s="110">
        <v>45113</v>
      </c>
      <c r="U5178" t="s">
        <v>779</v>
      </c>
      <c r="V5178">
        <v>8</v>
      </c>
      <c r="W5178">
        <v>801</v>
      </c>
      <c r="X5178">
        <v>10</v>
      </c>
      <c r="Y5178">
        <v>301</v>
      </c>
      <c r="Z5178">
        <v>6</v>
      </c>
      <c r="AA5178">
        <v>2091</v>
      </c>
      <c r="AB5178" t="s">
        <v>5209</v>
      </c>
      <c r="AC5178">
        <v>0</v>
      </c>
      <c r="AD5178">
        <v>0</v>
      </c>
      <c r="AE5178">
        <v>213</v>
      </c>
      <c r="AF5178">
        <v>0</v>
      </c>
      <c r="AG5178" t="s">
        <v>1833</v>
      </c>
      <c r="AH5178">
        <v>0</v>
      </c>
      <c r="AI5178">
        <v>0</v>
      </c>
      <c r="AJ5178" t="s">
        <v>4192</v>
      </c>
      <c r="AK5178">
        <v>0</v>
      </c>
      <c r="AL5178" t="s">
        <v>1835</v>
      </c>
      <c r="AM5178" t="s">
        <v>4193</v>
      </c>
      <c r="AN5178" t="s">
        <v>1413</v>
      </c>
      <c r="AO5178">
        <v>0</v>
      </c>
      <c r="AP5178">
        <v>0</v>
      </c>
      <c r="AQ5178">
        <v>500</v>
      </c>
      <c r="AR5178">
        <v>1002</v>
      </c>
    </row>
    <row r="5179" spans="1:44" x14ac:dyDescent="0.25">
      <c r="A5179" t="s">
        <v>40435</v>
      </c>
      <c r="B5179">
        <v>2023</v>
      </c>
      <c r="C5179">
        <v>0</v>
      </c>
      <c r="D5179">
        <v>3942</v>
      </c>
      <c r="E5179">
        <v>680322</v>
      </c>
      <c r="F5179" s="110">
        <v>45072</v>
      </c>
      <c r="G5179">
        <v>4166.3999999999996</v>
      </c>
      <c r="I5179" t="s">
        <v>7379</v>
      </c>
      <c r="J5179">
        <v>2</v>
      </c>
      <c r="K5179">
        <v>201</v>
      </c>
      <c r="L5179" t="s">
        <v>7399</v>
      </c>
      <c r="M5179">
        <v>2</v>
      </c>
      <c r="N5179">
        <v>201</v>
      </c>
      <c r="O5179" t="s">
        <v>42216</v>
      </c>
      <c r="P5179">
        <v>5352</v>
      </c>
      <c r="Q5179" t="s">
        <v>775</v>
      </c>
      <c r="R5179" s="110">
        <v>44927</v>
      </c>
      <c r="S5179" s="110">
        <v>45107</v>
      </c>
      <c r="T5179" s="110">
        <v>45113</v>
      </c>
      <c r="U5179" t="s">
        <v>779</v>
      </c>
      <c r="V5179">
        <v>8</v>
      </c>
      <c r="W5179">
        <v>801</v>
      </c>
      <c r="X5179">
        <v>10</v>
      </c>
      <c r="Y5179">
        <v>301</v>
      </c>
      <c r="Z5179">
        <v>6</v>
      </c>
      <c r="AA5179">
        <v>2091</v>
      </c>
      <c r="AB5179" t="s">
        <v>5190</v>
      </c>
      <c r="AC5179">
        <v>0</v>
      </c>
      <c r="AD5179">
        <v>0</v>
      </c>
      <c r="AE5179">
        <v>213</v>
      </c>
      <c r="AF5179">
        <v>0</v>
      </c>
      <c r="AG5179" t="s">
        <v>1833</v>
      </c>
      <c r="AH5179">
        <v>0</v>
      </c>
      <c r="AI5179">
        <v>0</v>
      </c>
      <c r="AJ5179" t="s">
        <v>4192</v>
      </c>
      <c r="AK5179">
        <v>0</v>
      </c>
      <c r="AL5179" t="s">
        <v>1835</v>
      </c>
      <c r="AM5179" t="s">
        <v>4193</v>
      </c>
      <c r="AN5179" t="s">
        <v>1413</v>
      </c>
      <c r="AO5179">
        <v>0</v>
      </c>
      <c r="AP5179">
        <v>0</v>
      </c>
      <c r="AQ5179">
        <v>500</v>
      </c>
      <c r="AR5179">
        <v>1002</v>
      </c>
    </row>
    <row r="5180" spans="1:44" x14ac:dyDescent="0.25">
      <c r="A5180" t="s">
        <v>40439</v>
      </c>
      <c r="B5180">
        <v>2023</v>
      </c>
      <c r="C5180">
        <v>0</v>
      </c>
      <c r="D5180">
        <v>3944</v>
      </c>
      <c r="E5180">
        <v>680323</v>
      </c>
      <c r="F5180" s="110">
        <v>45072</v>
      </c>
      <c r="G5180">
        <v>1845.38</v>
      </c>
      <c r="I5180" t="s">
        <v>7379</v>
      </c>
      <c r="J5180">
        <v>2</v>
      </c>
      <c r="K5180">
        <v>201</v>
      </c>
      <c r="L5180" t="s">
        <v>7399</v>
      </c>
      <c r="M5180">
        <v>2</v>
      </c>
      <c r="N5180">
        <v>201</v>
      </c>
      <c r="O5180" t="s">
        <v>42216</v>
      </c>
      <c r="P5180">
        <v>5357</v>
      </c>
      <c r="Q5180" t="s">
        <v>775</v>
      </c>
      <c r="R5180" s="110">
        <v>44927</v>
      </c>
      <c r="S5180" s="110">
        <v>45107</v>
      </c>
      <c r="T5180" s="110">
        <v>45113</v>
      </c>
      <c r="U5180" t="s">
        <v>779</v>
      </c>
      <c r="V5180">
        <v>8</v>
      </c>
      <c r="W5180">
        <v>801</v>
      </c>
      <c r="X5180">
        <v>10</v>
      </c>
      <c r="Y5180">
        <v>305</v>
      </c>
      <c r="Z5180">
        <v>7</v>
      </c>
      <c r="AA5180">
        <v>2104</v>
      </c>
      <c r="AB5180" t="s">
        <v>5182</v>
      </c>
      <c r="AC5180">
        <v>0</v>
      </c>
      <c r="AD5180">
        <v>0</v>
      </c>
      <c r="AE5180">
        <v>213</v>
      </c>
      <c r="AF5180">
        <v>0</v>
      </c>
      <c r="AG5180" t="s">
        <v>1833</v>
      </c>
      <c r="AH5180">
        <v>0</v>
      </c>
      <c r="AI5180">
        <v>0</v>
      </c>
      <c r="AJ5180" t="s">
        <v>4192</v>
      </c>
      <c r="AK5180">
        <v>0</v>
      </c>
      <c r="AL5180" t="s">
        <v>1835</v>
      </c>
      <c r="AM5180" t="s">
        <v>4193</v>
      </c>
      <c r="AN5180" t="s">
        <v>1413</v>
      </c>
      <c r="AO5180">
        <v>0</v>
      </c>
      <c r="AP5180">
        <v>0</v>
      </c>
      <c r="AQ5180">
        <v>500</v>
      </c>
      <c r="AR5180">
        <v>1002</v>
      </c>
    </row>
    <row r="5181" spans="1:44" x14ac:dyDescent="0.25">
      <c r="A5181" t="s">
        <v>40440</v>
      </c>
      <c r="B5181">
        <v>2023</v>
      </c>
      <c r="C5181">
        <v>0</v>
      </c>
      <c r="D5181">
        <v>3945</v>
      </c>
      <c r="E5181">
        <v>680324</v>
      </c>
      <c r="F5181" s="110">
        <v>45072</v>
      </c>
      <c r="G5181">
        <v>264</v>
      </c>
      <c r="I5181" t="s">
        <v>7379</v>
      </c>
      <c r="J5181">
        <v>2</v>
      </c>
      <c r="K5181">
        <v>201</v>
      </c>
      <c r="L5181" t="s">
        <v>7399</v>
      </c>
      <c r="M5181">
        <v>2</v>
      </c>
      <c r="N5181">
        <v>201</v>
      </c>
      <c r="O5181" t="s">
        <v>42216</v>
      </c>
      <c r="P5181">
        <v>5358</v>
      </c>
      <c r="Q5181" t="s">
        <v>775</v>
      </c>
      <c r="R5181" s="110">
        <v>44927</v>
      </c>
      <c r="S5181" s="110">
        <v>45107</v>
      </c>
      <c r="T5181" s="110">
        <v>45113</v>
      </c>
      <c r="U5181" t="s">
        <v>779</v>
      </c>
      <c r="V5181">
        <v>8</v>
      </c>
      <c r="W5181">
        <v>801</v>
      </c>
      <c r="X5181">
        <v>10</v>
      </c>
      <c r="Y5181">
        <v>305</v>
      </c>
      <c r="Z5181">
        <v>7</v>
      </c>
      <c r="AA5181">
        <v>2104</v>
      </c>
      <c r="AB5181" t="s">
        <v>5190</v>
      </c>
      <c r="AC5181">
        <v>0</v>
      </c>
      <c r="AD5181">
        <v>0</v>
      </c>
      <c r="AE5181">
        <v>213</v>
      </c>
      <c r="AF5181">
        <v>0</v>
      </c>
      <c r="AG5181" t="s">
        <v>1833</v>
      </c>
      <c r="AH5181">
        <v>0</v>
      </c>
      <c r="AI5181">
        <v>0</v>
      </c>
      <c r="AJ5181" t="s">
        <v>4192</v>
      </c>
      <c r="AK5181">
        <v>0</v>
      </c>
      <c r="AL5181" t="s">
        <v>1835</v>
      </c>
      <c r="AM5181" t="s">
        <v>4193</v>
      </c>
      <c r="AN5181" t="s">
        <v>1413</v>
      </c>
      <c r="AO5181">
        <v>0</v>
      </c>
      <c r="AP5181">
        <v>0</v>
      </c>
      <c r="AQ5181">
        <v>500</v>
      </c>
      <c r="AR5181">
        <v>1002</v>
      </c>
    </row>
    <row r="5182" spans="1:44" x14ac:dyDescent="0.25">
      <c r="A5182" t="s">
        <v>40442</v>
      </c>
      <c r="B5182">
        <v>2023</v>
      </c>
      <c r="C5182">
        <v>0</v>
      </c>
      <c r="D5182">
        <v>3946</v>
      </c>
      <c r="E5182">
        <v>680325</v>
      </c>
      <c r="F5182" s="110">
        <v>45072</v>
      </c>
      <c r="G5182">
        <v>8156.85</v>
      </c>
      <c r="I5182" t="s">
        <v>7379</v>
      </c>
      <c r="J5182">
        <v>2</v>
      </c>
      <c r="K5182">
        <v>201</v>
      </c>
      <c r="L5182" t="s">
        <v>7399</v>
      </c>
      <c r="M5182">
        <v>2</v>
      </c>
      <c r="N5182">
        <v>201</v>
      </c>
      <c r="O5182" t="s">
        <v>42216</v>
      </c>
      <c r="P5182">
        <v>5362</v>
      </c>
      <c r="Q5182" t="s">
        <v>775</v>
      </c>
      <c r="R5182" s="110">
        <v>44927</v>
      </c>
      <c r="S5182" s="110">
        <v>45107</v>
      </c>
      <c r="T5182" s="110">
        <v>45113</v>
      </c>
      <c r="U5182" t="s">
        <v>779</v>
      </c>
      <c r="V5182">
        <v>8</v>
      </c>
      <c r="W5182">
        <v>801</v>
      </c>
      <c r="X5182">
        <v>10</v>
      </c>
      <c r="Y5182">
        <v>305</v>
      </c>
      <c r="Z5182">
        <v>7</v>
      </c>
      <c r="AA5182">
        <v>2104</v>
      </c>
      <c r="AB5182" t="s">
        <v>5182</v>
      </c>
      <c r="AC5182">
        <v>0</v>
      </c>
      <c r="AD5182">
        <v>0</v>
      </c>
      <c r="AE5182">
        <v>213</v>
      </c>
      <c r="AF5182">
        <v>0</v>
      </c>
      <c r="AG5182" t="s">
        <v>1833</v>
      </c>
      <c r="AH5182">
        <v>0</v>
      </c>
      <c r="AI5182">
        <v>0</v>
      </c>
      <c r="AJ5182" t="s">
        <v>4192</v>
      </c>
      <c r="AK5182">
        <v>0</v>
      </c>
      <c r="AL5182" t="s">
        <v>1835</v>
      </c>
      <c r="AM5182" t="s">
        <v>4193</v>
      </c>
      <c r="AN5182" t="s">
        <v>1413</v>
      </c>
      <c r="AO5182">
        <v>0</v>
      </c>
      <c r="AP5182">
        <v>0</v>
      </c>
      <c r="AQ5182">
        <v>500</v>
      </c>
      <c r="AR5182">
        <v>1002</v>
      </c>
    </row>
    <row r="5183" spans="1:44" x14ac:dyDescent="0.25">
      <c r="A5183" t="s">
        <v>40444</v>
      </c>
      <c r="B5183">
        <v>2023</v>
      </c>
      <c r="C5183">
        <v>0</v>
      </c>
      <c r="D5183">
        <v>3947</v>
      </c>
      <c r="E5183">
        <v>680326</v>
      </c>
      <c r="F5183" s="110">
        <v>45072</v>
      </c>
      <c r="G5183">
        <v>1302.78</v>
      </c>
      <c r="I5183" t="s">
        <v>7379</v>
      </c>
      <c r="J5183">
        <v>2</v>
      </c>
      <c r="K5183">
        <v>201</v>
      </c>
      <c r="L5183" t="s">
        <v>7399</v>
      </c>
      <c r="M5183">
        <v>2</v>
      </c>
      <c r="N5183">
        <v>201</v>
      </c>
      <c r="O5183" t="s">
        <v>42216</v>
      </c>
      <c r="P5183">
        <v>5364</v>
      </c>
      <c r="Q5183" t="s">
        <v>775</v>
      </c>
      <c r="R5183" s="110">
        <v>44927</v>
      </c>
      <c r="S5183" s="110">
        <v>45107</v>
      </c>
      <c r="T5183" s="110">
        <v>45113</v>
      </c>
      <c r="U5183" t="s">
        <v>779</v>
      </c>
      <c r="V5183">
        <v>8</v>
      </c>
      <c r="W5183">
        <v>801</v>
      </c>
      <c r="X5183">
        <v>10</v>
      </c>
      <c r="Y5183">
        <v>305</v>
      </c>
      <c r="Z5183">
        <v>7</v>
      </c>
      <c r="AA5183">
        <v>2104</v>
      </c>
      <c r="AB5183" t="s">
        <v>5190</v>
      </c>
      <c r="AC5183">
        <v>0</v>
      </c>
      <c r="AD5183">
        <v>0</v>
      </c>
      <c r="AE5183">
        <v>213</v>
      </c>
      <c r="AF5183">
        <v>0</v>
      </c>
      <c r="AG5183" t="s">
        <v>1833</v>
      </c>
      <c r="AH5183">
        <v>0</v>
      </c>
      <c r="AI5183">
        <v>0</v>
      </c>
      <c r="AJ5183" t="s">
        <v>4192</v>
      </c>
      <c r="AK5183">
        <v>0</v>
      </c>
      <c r="AL5183" t="s">
        <v>1835</v>
      </c>
      <c r="AM5183" t="s">
        <v>4193</v>
      </c>
      <c r="AN5183" t="s">
        <v>1413</v>
      </c>
      <c r="AO5183">
        <v>0</v>
      </c>
      <c r="AP5183">
        <v>0</v>
      </c>
      <c r="AQ5183">
        <v>500</v>
      </c>
      <c r="AR5183">
        <v>1002</v>
      </c>
    </row>
    <row r="5184" spans="1:44" x14ac:dyDescent="0.25">
      <c r="A5184" t="s">
        <v>40446</v>
      </c>
      <c r="B5184">
        <v>2023</v>
      </c>
      <c r="C5184">
        <v>0</v>
      </c>
      <c r="D5184">
        <v>3948</v>
      </c>
      <c r="E5184">
        <v>680327</v>
      </c>
      <c r="F5184" s="110">
        <v>45072</v>
      </c>
      <c r="G5184">
        <v>978.82</v>
      </c>
      <c r="I5184" t="s">
        <v>7379</v>
      </c>
      <c r="J5184">
        <v>2</v>
      </c>
      <c r="K5184">
        <v>201</v>
      </c>
      <c r="L5184" t="s">
        <v>7399</v>
      </c>
      <c r="M5184">
        <v>2</v>
      </c>
      <c r="N5184">
        <v>201</v>
      </c>
      <c r="O5184" t="s">
        <v>42216</v>
      </c>
      <c r="P5184">
        <v>5365</v>
      </c>
      <c r="Q5184" t="s">
        <v>775</v>
      </c>
      <c r="R5184" s="110">
        <v>44927</v>
      </c>
      <c r="S5184" s="110">
        <v>45107</v>
      </c>
      <c r="T5184" s="110">
        <v>45113</v>
      </c>
      <c r="U5184" t="s">
        <v>779</v>
      </c>
      <c r="V5184">
        <v>8</v>
      </c>
      <c r="W5184">
        <v>801</v>
      </c>
      <c r="X5184">
        <v>10</v>
      </c>
      <c r="Y5184">
        <v>305</v>
      </c>
      <c r="Z5184">
        <v>7</v>
      </c>
      <c r="AA5184">
        <v>2104</v>
      </c>
      <c r="AB5184" t="s">
        <v>5185</v>
      </c>
      <c r="AC5184">
        <v>0</v>
      </c>
      <c r="AD5184">
        <v>0</v>
      </c>
      <c r="AE5184">
        <v>213</v>
      </c>
      <c r="AF5184">
        <v>0</v>
      </c>
      <c r="AG5184" t="s">
        <v>1833</v>
      </c>
      <c r="AH5184">
        <v>0</v>
      </c>
      <c r="AI5184">
        <v>0</v>
      </c>
      <c r="AJ5184" t="s">
        <v>4192</v>
      </c>
      <c r="AK5184">
        <v>0</v>
      </c>
      <c r="AL5184" t="s">
        <v>1835</v>
      </c>
      <c r="AM5184" t="s">
        <v>4193</v>
      </c>
      <c r="AN5184" t="s">
        <v>1413</v>
      </c>
      <c r="AO5184">
        <v>0</v>
      </c>
      <c r="AP5184">
        <v>0</v>
      </c>
      <c r="AQ5184">
        <v>500</v>
      </c>
      <c r="AR5184">
        <v>1002</v>
      </c>
    </row>
    <row r="5185" spans="1:44" x14ac:dyDescent="0.25">
      <c r="A5185" t="s">
        <v>40456</v>
      </c>
      <c r="B5185">
        <v>2023</v>
      </c>
      <c r="C5185">
        <v>0</v>
      </c>
      <c r="D5185">
        <v>3953</v>
      </c>
      <c r="E5185">
        <v>680328</v>
      </c>
      <c r="F5185" s="110">
        <v>45072</v>
      </c>
      <c r="G5185">
        <v>13455.66</v>
      </c>
      <c r="I5185" t="s">
        <v>7379</v>
      </c>
      <c r="J5185">
        <v>2</v>
      </c>
      <c r="K5185">
        <v>201</v>
      </c>
      <c r="L5185" t="s">
        <v>7399</v>
      </c>
      <c r="M5185">
        <v>2</v>
      </c>
      <c r="N5185">
        <v>201</v>
      </c>
      <c r="O5185" t="s">
        <v>42216</v>
      </c>
      <c r="P5185">
        <v>5377</v>
      </c>
      <c r="Q5185" t="s">
        <v>775</v>
      </c>
      <c r="R5185" s="110">
        <v>44927</v>
      </c>
      <c r="S5185" s="110">
        <v>45107</v>
      </c>
      <c r="T5185" s="110">
        <v>45113</v>
      </c>
      <c r="U5185" t="s">
        <v>779</v>
      </c>
      <c r="V5185">
        <v>8</v>
      </c>
      <c r="W5185">
        <v>801</v>
      </c>
      <c r="X5185">
        <v>10</v>
      </c>
      <c r="Y5185">
        <v>301</v>
      </c>
      <c r="Z5185">
        <v>6</v>
      </c>
      <c r="AA5185">
        <v>2092</v>
      </c>
      <c r="AB5185" t="s">
        <v>5182</v>
      </c>
      <c r="AC5185">
        <v>0</v>
      </c>
      <c r="AD5185">
        <v>0</v>
      </c>
      <c r="AE5185">
        <v>213</v>
      </c>
      <c r="AF5185">
        <v>0</v>
      </c>
      <c r="AG5185" t="s">
        <v>1833</v>
      </c>
      <c r="AH5185">
        <v>0</v>
      </c>
      <c r="AI5185">
        <v>0</v>
      </c>
      <c r="AJ5185" t="s">
        <v>4192</v>
      </c>
      <c r="AK5185">
        <v>0</v>
      </c>
      <c r="AL5185" t="s">
        <v>1835</v>
      </c>
      <c r="AM5185" t="s">
        <v>4193</v>
      </c>
      <c r="AN5185" t="s">
        <v>1413</v>
      </c>
      <c r="AO5185">
        <v>0</v>
      </c>
      <c r="AP5185">
        <v>0</v>
      </c>
      <c r="AQ5185">
        <v>500</v>
      </c>
      <c r="AR5185">
        <v>1002</v>
      </c>
    </row>
    <row r="5186" spans="1:44" x14ac:dyDescent="0.25">
      <c r="A5186" t="s">
        <v>40457</v>
      </c>
      <c r="B5186">
        <v>2023</v>
      </c>
      <c r="C5186">
        <v>0</v>
      </c>
      <c r="D5186">
        <v>3954</v>
      </c>
      <c r="E5186">
        <v>680329</v>
      </c>
      <c r="F5186" s="110">
        <v>45072</v>
      </c>
      <c r="G5186">
        <v>1300</v>
      </c>
      <c r="I5186" t="s">
        <v>7379</v>
      </c>
      <c r="J5186">
        <v>2</v>
      </c>
      <c r="K5186">
        <v>201</v>
      </c>
      <c r="L5186" t="s">
        <v>7399</v>
      </c>
      <c r="M5186">
        <v>2</v>
      </c>
      <c r="N5186">
        <v>201</v>
      </c>
      <c r="O5186" t="s">
        <v>42216</v>
      </c>
      <c r="P5186">
        <v>5378</v>
      </c>
      <c r="Q5186" t="s">
        <v>775</v>
      </c>
      <c r="R5186" s="110">
        <v>44927</v>
      </c>
      <c r="S5186" s="110">
        <v>45107</v>
      </c>
      <c r="T5186" s="110">
        <v>45113</v>
      </c>
      <c r="U5186" t="s">
        <v>779</v>
      </c>
      <c r="V5186">
        <v>8</v>
      </c>
      <c r="W5186">
        <v>801</v>
      </c>
      <c r="X5186">
        <v>10</v>
      </c>
      <c r="Y5186">
        <v>301</v>
      </c>
      <c r="Z5186">
        <v>6</v>
      </c>
      <c r="AA5186">
        <v>2092</v>
      </c>
      <c r="AB5186" t="s">
        <v>5209</v>
      </c>
      <c r="AC5186">
        <v>0</v>
      </c>
      <c r="AD5186">
        <v>0</v>
      </c>
      <c r="AE5186">
        <v>213</v>
      </c>
      <c r="AF5186">
        <v>0</v>
      </c>
      <c r="AG5186" t="s">
        <v>1833</v>
      </c>
      <c r="AH5186">
        <v>0</v>
      </c>
      <c r="AI5186">
        <v>0</v>
      </c>
      <c r="AJ5186" t="s">
        <v>4192</v>
      </c>
      <c r="AK5186">
        <v>0</v>
      </c>
      <c r="AL5186" t="s">
        <v>1835</v>
      </c>
      <c r="AM5186" t="s">
        <v>4193</v>
      </c>
      <c r="AN5186" t="s">
        <v>1413</v>
      </c>
      <c r="AO5186">
        <v>0</v>
      </c>
      <c r="AP5186">
        <v>0</v>
      </c>
      <c r="AQ5186">
        <v>500</v>
      </c>
      <c r="AR5186">
        <v>1002</v>
      </c>
    </row>
    <row r="5187" spans="1:44" x14ac:dyDescent="0.25">
      <c r="A5187" t="s">
        <v>40459</v>
      </c>
      <c r="B5187">
        <v>2023</v>
      </c>
      <c r="C5187">
        <v>0</v>
      </c>
      <c r="D5187">
        <v>3955</v>
      </c>
      <c r="E5187">
        <v>680330</v>
      </c>
      <c r="F5187" s="110">
        <v>45072</v>
      </c>
      <c r="G5187">
        <v>2991.05</v>
      </c>
      <c r="I5187" t="s">
        <v>7379</v>
      </c>
      <c r="J5187">
        <v>2</v>
      </c>
      <c r="K5187">
        <v>201</v>
      </c>
      <c r="L5187" t="s">
        <v>7399</v>
      </c>
      <c r="M5187">
        <v>2</v>
      </c>
      <c r="N5187">
        <v>201</v>
      </c>
      <c r="O5187" t="s">
        <v>42216</v>
      </c>
      <c r="P5187">
        <v>5379</v>
      </c>
      <c r="Q5187" t="s">
        <v>775</v>
      </c>
      <c r="R5187" s="110">
        <v>44927</v>
      </c>
      <c r="S5187" s="110">
        <v>45107</v>
      </c>
      <c r="T5187" s="110">
        <v>45113</v>
      </c>
      <c r="U5187" t="s">
        <v>779</v>
      </c>
      <c r="V5187">
        <v>8</v>
      </c>
      <c r="W5187">
        <v>801</v>
      </c>
      <c r="X5187">
        <v>10</v>
      </c>
      <c r="Y5187">
        <v>301</v>
      </c>
      <c r="Z5187">
        <v>6</v>
      </c>
      <c r="AA5187">
        <v>2092</v>
      </c>
      <c r="AB5187" t="s">
        <v>5190</v>
      </c>
      <c r="AC5187">
        <v>0</v>
      </c>
      <c r="AD5187">
        <v>0</v>
      </c>
      <c r="AE5187">
        <v>213</v>
      </c>
      <c r="AF5187">
        <v>0</v>
      </c>
      <c r="AG5187" t="s">
        <v>1833</v>
      </c>
      <c r="AH5187">
        <v>0</v>
      </c>
      <c r="AI5187">
        <v>0</v>
      </c>
      <c r="AJ5187" t="s">
        <v>4192</v>
      </c>
      <c r="AK5187">
        <v>0</v>
      </c>
      <c r="AL5187" t="s">
        <v>1835</v>
      </c>
      <c r="AM5187" t="s">
        <v>4193</v>
      </c>
      <c r="AN5187" t="s">
        <v>1413</v>
      </c>
      <c r="AO5187">
        <v>0</v>
      </c>
      <c r="AP5187">
        <v>0</v>
      </c>
      <c r="AQ5187">
        <v>500</v>
      </c>
      <c r="AR5187">
        <v>1002</v>
      </c>
    </row>
    <row r="5188" spans="1:44" x14ac:dyDescent="0.25">
      <c r="A5188" t="s">
        <v>40461</v>
      </c>
      <c r="B5188">
        <v>2023</v>
      </c>
      <c r="C5188">
        <v>0</v>
      </c>
      <c r="D5188">
        <v>3956</v>
      </c>
      <c r="E5188">
        <v>680331</v>
      </c>
      <c r="F5188" s="110">
        <v>45072</v>
      </c>
      <c r="G5188">
        <v>2757.73</v>
      </c>
      <c r="I5188" t="s">
        <v>7379</v>
      </c>
      <c r="J5188">
        <v>2</v>
      </c>
      <c r="K5188">
        <v>201</v>
      </c>
      <c r="L5188" t="s">
        <v>7399</v>
      </c>
      <c r="M5188">
        <v>2</v>
      </c>
      <c r="N5188">
        <v>201</v>
      </c>
      <c r="O5188" t="s">
        <v>42216</v>
      </c>
      <c r="P5188">
        <v>5380</v>
      </c>
      <c r="Q5188" t="s">
        <v>775</v>
      </c>
      <c r="R5188" s="110">
        <v>44927</v>
      </c>
      <c r="S5188" s="110">
        <v>45107</v>
      </c>
      <c r="T5188" s="110">
        <v>45113</v>
      </c>
      <c r="U5188" t="s">
        <v>779</v>
      </c>
      <c r="V5188">
        <v>8</v>
      </c>
      <c r="W5188">
        <v>801</v>
      </c>
      <c r="X5188">
        <v>10</v>
      </c>
      <c r="Y5188">
        <v>301</v>
      </c>
      <c r="Z5188">
        <v>6</v>
      </c>
      <c r="AA5188">
        <v>2092</v>
      </c>
      <c r="AB5188" t="s">
        <v>5185</v>
      </c>
      <c r="AC5188">
        <v>0</v>
      </c>
      <c r="AD5188">
        <v>0</v>
      </c>
      <c r="AE5188">
        <v>213</v>
      </c>
      <c r="AF5188">
        <v>0</v>
      </c>
      <c r="AG5188" t="s">
        <v>1833</v>
      </c>
      <c r="AH5188">
        <v>0</v>
      </c>
      <c r="AI5188">
        <v>0</v>
      </c>
      <c r="AJ5188" t="s">
        <v>4192</v>
      </c>
      <c r="AK5188">
        <v>0</v>
      </c>
      <c r="AL5188" t="s">
        <v>1835</v>
      </c>
      <c r="AM5188" t="s">
        <v>4193</v>
      </c>
      <c r="AN5188" t="s">
        <v>1413</v>
      </c>
      <c r="AO5188">
        <v>0</v>
      </c>
      <c r="AP5188">
        <v>0</v>
      </c>
      <c r="AQ5188">
        <v>500</v>
      </c>
      <c r="AR5188">
        <v>1002</v>
      </c>
    </row>
    <row r="5189" spans="1:44" x14ac:dyDescent="0.25">
      <c r="A5189" t="s">
        <v>40465</v>
      </c>
      <c r="B5189">
        <v>2023</v>
      </c>
      <c r="C5189">
        <v>0</v>
      </c>
      <c r="D5189">
        <v>3958</v>
      </c>
      <c r="E5189">
        <v>680332</v>
      </c>
      <c r="F5189" s="110">
        <v>45072</v>
      </c>
      <c r="G5189">
        <v>12070.15</v>
      </c>
      <c r="I5189" t="s">
        <v>7379</v>
      </c>
      <c r="J5189">
        <v>2</v>
      </c>
      <c r="K5189">
        <v>201</v>
      </c>
      <c r="L5189" t="s">
        <v>7399</v>
      </c>
      <c r="M5189">
        <v>2</v>
      </c>
      <c r="N5189">
        <v>201</v>
      </c>
      <c r="O5189" t="s">
        <v>42216</v>
      </c>
      <c r="P5189">
        <v>5382</v>
      </c>
      <c r="Q5189" t="s">
        <v>775</v>
      </c>
      <c r="R5189" s="110">
        <v>44927</v>
      </c>
      <c r="S5189" s="110">
        <v>45107</v>
      </c>
      <c r="T5189" s="110">
        <v>45113</v>
      </c>
      <c r="U5189" t="s">
        <v>779</v>
      </c>
      <c r="V5189">
        <v>8</v>
      </c>
      <c r="W5189">
        <v>801</v>
      </c>
      <c r="X5189">
        <v>10</v>
      </c>
      <c r="Y5189">
        <v>302</v>
      </c>
      <c r="Z5189">
        <v>8</v>
      </c>
      <c r="AA5189">
        <v>2096</v>
      </c>
      <c r="AB5189" t="s">
        <v>5182</v>
      </c>
      <c r="AC5189">
        <v>0</v>
      </c>
      <c r="AD5189">
        <v>0</v>
      </c>
      <c r="AE5189">
        <v>213</v>
      </c>
      <c r="AF5189">
        <v>0</v>
      </c>
      <c r="AG5189" t="s">
        <v>1833</v>
      </c>
      <c r="AH5189">
        <v>0</v>
      </c>
      <c r="AI5189">
        <v>0</v>
      </c>
      <c r="AJ5189" t="s">
        <v>4192</v>
      </c>
      <c r="AK5189">
        <v>0</v>
      </c>
      <c r="AL5189" t="s">
        <v>1835</v>
      </c>
      <c r="AM5189" t="s">
        <v>4193</v>
      </c>
      <c r="AN5189" t="s">
        <v>1413</v>
      </c>
      <c r="AO5189">
        <v>0</v>
      </c>
      <c r="AP5189">
        <v>0</v>
      </c>
      <c r="AQ5189">
        <v>500</v>
      </c>
      <c r="AR5189">
        <v>1002</v>
      </c>
    </row>
    <row r="5190" spans="1:44" x14ac:dyDescent="0.25">
      <c r="A5190" t="s">
        <v>40466</v>
      </c>
      <c r="B5190">
        <v>2023</v>
      </c>
      <c r="C5190">
        <v>0</v>
      </c>
      <c r="D5190">
        <v>3959</v>
      </c>
      <c r="E5190">
        <v>680333</v>
      </c>
      <c r="F5190" s="110">
        <v>45072</v>
      </c>
      <c r="G5190">
        <v>4475.2299999999996</v>
      </c>
      <c r="I5190" t="s">
        <v>7379</v>
      </c>
      <c r="J5190">
        <v>2</v>
      </c>
      <c r="K5190">
        <v>201</v>
      </c>
      <c r="L5190" t="s">
        <v>7399</v>
      </c>
      <c r="M5190">
        <v>2</v>
      </c>
      <c r="N5190">
        <v>201</v>
      </c>
      <c r="O5190" t="s">
        <v>42216</v>
      </c>
      <c r="P5190">
        <v>5383</v>
      </c>
      <c r="Q5190" t="s">
        <v>775</v>
      </c>
      <c r="R5190" s="110">
        <v>44927</v>
      </c>
      <c r="S5190" s="110">
        <v>45107</v>
      </c>
      <c r="T5190" s="110">
        <v>45113</v>
      </c>
      <c r="U5190" t="s">
        <v>779</v>
      </c>
      <c r="V5190">
        <v>8</v>
      </c>
      <c r="W5190">
        <v>801</v>
      </c>
      <c r="X5190">
        <v>10</v>
      </c>
      <c r="Y5190">
        <v>302</v>
      </c>
      <c r="Z5190">
        <v>8</v>
      </c>
      <c r="AA5190">
        <v>2096</v>
      </c>
      <c r="AB5190" t="s">
        <v>5190</v>
      </c>
      <c r="AC5190">
        <v>0</v>
      </c>
      <c r="AD5190">
        <v>0</v>
      </c>
      <c r="AE5190">
        <v>213</v>
      </c>
      <c r="AF5190">
        <v>0</v>
      </c>
      <c r="AG5190" t="s">
        <v>1833</v>
      </c>
      <c r="AH5190">
        <v>0</v>
      </c>
      <c r="AI5190">
        <v>0</v>
      </c>
      <c r="AJ5190" t="s">
        <v>4192</v>
      </c>
      <c r="AK5190">
        <v>0</v>
      </c>
      <c r="AL5190" t="s">
        <v>1835</v>
      </c>
      <c r="AM5190" t="s">
        <v>4193</v>
      </c>
      <c r="AN5190" t="s">
        <v>1413</v>
      </c>
      <c r="AO5190">
        <v>0</v>
      </c>
      <c r="AP5190">
        <v>0</v>
      </c>
      <c r="AQ5190">
        <v>500</v>
      </c>
      <c r="AR5190">
        <v>1002</v>
      </c>
    </row>
    <row r="5191" spans="1:44" x14ac:dyDescent="0.25">
      <c r="A5191" t="s">
        <v>40468</v>
      </c>
      <c r="B5191">
        <v>2023</v>
      </c>
      <c r="C5191">
        <v>0</v>
      </c>
      <c r="D5191">
        <v>3960</v>
      </c>
      <c r="E5191">
        <v>680334</v>
      </c>
      <c r="F5191" s="110">
        <v>45072</v>
      </c>
      <c r="G5191">
        <v>5237.0200000000004</v>
      </c>
      <c r="I5191" t="s">
        <v>7379</v>
      </c>
      <c r="J5191">
        <v>2</v>
      </c>
      <c r="K5191">
        <v>201</v>
      </c>
      <c r="L5191" t="s">
        <v>7399</v>
      </c>
      <c r="M5191">
        <v>2</v>
      </c>
      <c r="N5191">
        <v>201</v>
      </c>
      <c r="O5191" t="s">
        <v>42216</v>
      </c>
      <c r="P5191">
        <v>5384</v>
      </c>
      <c r="Q5191" t="s">
        <v>775</v>
      </c>
      <c r="R5191" s="110">
        <v>44927</v>
      </c>
      <c r="S5191" s="110">
        <v>45107</v>
      </c>
      <c r="T5191" s="110">
        <v>45113</v>
      </c>
      <c r="U5191" t="s">
        <v>779</v>
      </c>
      <c r="V5191">
        <v>8</v>
      </c>
      <c r="W5191">
        <v>801</v>
      </c>
      <c r="X5191">
        <v>10</v>
      </c>
      <c r="Y5191">
        <v>302</v>
      </c>
      <c r="Z5191">
        <v>8</v>
      </c>
      <c r="AA5191">
        <v>2096</v>
      </c>
      <c r="AB5191" t="s">
        <v>5520</v>
      </c>
      <c r="AC5191">
        <v>0</v>
      </c>
      <c r="AD5191">
        <v>0</v>
      </c>
      <c r="AE5191">
        <v>213</v>
      </c>
      <c r="AF5191">
        <v>0</v>
      </c>
      <c r="AG5191" t="s">
        <v>1833</v>
      </c>
      <c r="AH5191">
        <v>0</v>
      </c>
      <c r="AI5191">
        <v>0</v>
      </c>
      <c r="AJ5191" t="s">
        <v>4192</v>
      </c>
      <c r="AK5191">
        <v>0</v>
      </c>
      <c r="AL5191" t="s">
        <v>1835</v>
      </c>
      <c r="AM5191" t="s">
        <v>4193</v>
      </c>
      <c r="AN5191" t="s">
        <v>1413</v>
      </c>
      <c r="AO5191">
        <v>0</v>
      </c>
      <c r="AP5191">
        <v>0</v>
      </c>
      <c r="AQ5191">
        <v>500</v>
      </c>
      <c r="AR5191">
        <v>1002</v>
      </c>
    </row>
    <row r="5192" spans="1:44" x14ac:dyDescent="0.25">
      <c r="A5192" t="s">
        <v>40470</v>
      </c>
      <c r="B5192">
        <v>2023</v>
      </c>
      <c r="C5192">
        <v>0</v>
      </c>
      <c r="D5192">
        <v>3961</v>
      </c>
      <c r="E5192">
        <v>680335</v>
      </c>
      <c r="F5192" s="110">
        <v>45072</v>
      </c>
      <c r="G5192">
        <v>4334.04</v>
      </c>
      <c r="I5192" t="s">
        <v>7379</v>
      </c>
      <c r="J5192">
        <v>2</v>
      </c>
      <c r="K5192">
        <v>201</v>
      </c>
      <c r="L5192" t="s">
        <v>7399</v>
      </c>
      <c r="M5192">
        <v>2</v>
      </c>
      <c r="N5192">
        <v>201</v>
      </c>
      <c r="O5192" t="s">
        <v>42216</v>
      </c>
      <c r="P5192">
        <v>5385</v>
      </c>
      <c r="Q5192" t="s">
        <v>775</v>
      </c>
      <c r="R5192" s="110">
        <v>44927</v>
      </c>
      <c r="S5192" s="110">
        <v>45107</v>
      </c>
      <c r="T5192" s="110">
        <v>45113</v>
      </c>
      <c r="U5192" t="s">
        <v>779</v>
      </c>
      <c r="V5192">
        <v>8</v>
      </c>
      <c r="W5192">
        <v>801</v>
      </c>
      <c r="X5192">
        <v>10</v>
      </c>
      <c r="Y5192">
        <v>302</v>
      </c>
      <c r="Z5192">
        <v>8</v>
      </c>
      <c r="AA5192">
        <v>2096</v>
      </c>
      <c r="AB5192" t="s">
        <v>5185</v>
      </c>
      <c r="AC5192">
        <v>0</v>
      </c>
      <c r="AD5192">
        <v>0</v>
      </c>
      <c r="AE5192">
        <v>213</v>
      </c>
      <c r="AF5192">
        <v>0</v>
      </c>
      <c r="AG5192" t="s">
        <v>1833</v>
      </c>
      <c r="AH5192">
        <v>0</v>
      </c>
      <c r="AI5192">
        <v>0</v>
      </c>
      <c r="AJ5192" t="s">
        <v>4192</v>
      </c>
      <c r="AK5192">
        <v>0</v>
      </c>
      <c r="AL5192" t="s">
        <v>1835</v>
      </c>
      <c r="AM5192" t="s">
        <v>4193</v>
      </c>
      <c r="AN5192" t="s">
        <v>1413</v>
      </c>
      <c r="AO5192">
        <v>0</v>
      </c>
      <c r="AP5192">
        <v>0</v>
      </c>
      <c r="AQ5192">
        <v>500</v>
      </c>
      <c r="AR5192">
        <v>1002</v>
      </c>
    </row>
    <row r="5193" spans="1:44" x14ac:dyDescent="0.25">
      <c r="A5193" t="s">
        <v>40472</v>
      </c>
      <c r="B5193">
        <v>2023</v>
      </c>
      <c r="C5193">
        <v>0</v>
      </c>
      <c r="D5193">
        <v>3962</v>
      </c>
      <c r="E5193">
        <v>680336</v>
      </c>
      <c r="F5193" s="110">
        <v>45072</v>
      </c>
      <c r="G5193">
        <v>202.51</v>
      </c>
      <c r="I5193" t="s">
        <v>7379</v>
      </c>
      <c r="J5193">
        <v>2</v>
      </c>
      <c r="K5193">
        <v>201</v>
      </c>
      <c r="L5193" t="s">
        <v>7399</v>
      </c>
      <c r="M5193">
        <v>2</v>
      </c>
      <c r="N5193">
        <v>201</v>
      </c>
      <c r="O5193" t="s">
        <v>42216</v>
      </c>
      <c r="P5193">
        <v>5386</v>
      </c>
      <c r="Q5193" t="s">
        <v>775</v>
      </c>
      <c r="R5193" s="110">
        <v>44927</v>
      </c>
      <c r="S5193" s="110">
        <v>45107</v>
      </c>
      <c r="T5193" s="110">
        <v>45113</v>
      </c>
      <c r="U5193" t="s">
        <v>779</v>
      </c>
      <c r="V5193">
        <v>8</v>
      </c>
      <c r="W5193">
        <v>801</v>
      </c>
      <c r="X5193">
        <v>10</v>
      </c>
      <c r="Y5193">
        <v>302</v>
      </c>
      <c r="Z5193">
        <v>8</v>
      </c>
      <c r="AA5193">
        <v>2096</v>
      </c>
      <c r="AB5193" t="s">
        <v>5206</v>
      </c>
      <c r="AC5193">
        <v>0</v>
      </c>
      <c r="AD5193">
        <v>0</v>
      </c>
      <c r="AE5193">
        <v>213</v>
      </c>
      <c r="AF5193">
        <v>0</v>
      </c>
      <c r="AG5193" t="s">
        <v>1833</v>
      </c>
      <c r="AH5193">
        <v>0</v>
      </c>
      <c r="AI5193">
        <v>0</v>
      </c>
      <c r="AJ5193" t="s">
        <v>4192</v>
      </c>
      <c r="AK5193">
        <v>0</v>
      </c>
      <c r="AL5193" t="s">
        <v>1835</v>
      </c>
      <c r="AM5193" t="s">
        <v>4193</v>
      </c>
      <c r="AN5193" t="s">
        <v>1413</v>
      </c>
      <c r="AO5193">
        <v>0</v>
      </c>
      <c r="AP5193">
        <v>0</v>
      </c>
      <c r="AQ5193">
        <v>500</v>
      </c>
      <c r="AR5193">
        <v>1002</v>
      </c>
    </row>
    <row r="5194" spans="1:44" x14ac:dyDescent="0.25">
      <c r="A5194" t="s">
        <v>40474</v>
      </c>
      <c r="B5194">
        <v>2023</v>
      </c>
      <c r="C5194">
        <v>0</v>
      </c>
      <c r="D5194">
        <v>3963</v>
      </c>
      <c r="E5194">
        <v>680337</v>
      </c>
      <c r="F5194" s="110">
        <v>45072</v>
      </c>
      <c r="G5194">
        <v>7954.38</v>
      </c>
      <c r="I5194" t="s">
        <v>7379</v>
      </c>
      <c r="J5194">
        <v>2</v>
      </c>
      <c r="K5194">
        <v>201</v>
      </c>
      <c r="L5194" t="s">
        <v>7399</v>
      </c>
      <c r="M5194">
        <v>2</v>
      </c>
      <c r="N5194">
        <v>201</v>
      </c>
      <c r="O5194" t="s">
        <v>42216</v>
      </c>
      <c r="P5194">
        <v>5387</v>
      </c>
      <c r="Q5194" t="s">
        <v>775</v>
      </c>
      <c r="R5194" s="110">
        <v>44927</v>
      </c>
      <c r="S5194" s="110">
        <v>45107</v>
      </c>
      <c r="T5194" s="110">
        <v>45113</v>
      </c>
      <c r="U5194" t="s">
        <v>779</v>
      </c>
      <c r="V5194">
        <v>8</v>
      </c>
      <c r="W5194">
        <v>801</v>
      </c>
      <c r="X5194">
        <v>10</v>
      </c>
      <c r="Y5194">
        <v>301</v>
      </c>
      <c r="Z5194">
        <v>6</v>
      </c>
      <c r="AA5194">
        <v>2090</v>
      </c>
      <c r="AB5194" t="s">
        <v>5182</v>
      </c>
      <c r="AC5194">
        <v>0</v>
      </c>
      <c r="AD5194">
        <v>0</v>
      </c>
      <c r="AE5194">
        <v>213</v>
      </c>
      <c r="AF5194">
        <v>0</v>
      </c>
      <c r="AG5194" t="s">
        <v>1833</v>
      </c>
      <c r="AH5194">
        <v>0</v>
      </c>
      <c r="AI5194">
        <v>0</v>
      </c>
      <c r="AJ5194" t="s">
        <v>4192</v>
      </c>
      <c r="AK5194">
        <v>0</v>
      </c>
      <c r="AL5194" t="s">
        <v>1835</v>
      </c>
      <c r="AM5194" t="s">
        <v>4193</v>
      </c>
      <c r="AN5194" t="s">
        <v>1413</v>
      </c>
      <c r="AO5194">
        <v>0</v>
      </c>
      <c r="AP5194">
        <v>0</v>
      </c>
      <c r="AQ5194">
        <v>500</v>
      </c>
      <c r="AR5194">
        <v>1002</v>
      </c>
    </row>
    <row r="5195" spans="1:44" x14ac:dyDescent="0.25">
      <c r="A5195" t="s">
        <v>40476</v>
      </c>
      <c r="B5195">
        <v>2023</v>
      </c>
      <c r="C5195">
        <v>0</v>
      </c>
      <c r="D5195">
        <v>3964</v>
      </c>
      <c r="E5195">
        <v>680338</v>
      </c>
      <c r="F5195" s="110">
        <v>45072</v>
      </c>
      <c r="G5195">
        <v>600</v>
      </c>
      <c r="I5195" t="s">
        <v>7379</v>
      </c>
      <c r="J5195">
        <v>2</v>
      </c>
      <c r="K5195">
        <v>201</v>
      </c>
      <c r="L5195" t="s">
        <v>7399</v>
      </c>
      <c r="M5195">
        <v>2</v>
      </c>
      <c r="N5195">
        <v>201</v>
      </c>
      <c r="O5195" t="s">
        <v>42216</v>
      </c>
      <c r="P5195">
        <v>5388</v>
      </c>
      <c r="Q5195" t="s">
        <v>775</v>
      </c>
      <c r="R5195" s="110">
        <v>44927</v>
      </c>
      <c r="S5195" s="110">
        <v>45107</v>
      </c>
      <c r="T5195" s="110">
        <v>45113</v>
      </c>
      <c r="U5195" t="s">
        <v>779</v>
      </c>
      <c r="V5195">
        <v>8</v>
      </c>
      <c r="W5195">
        <v>801</v>
      </c>
      <c r="X5195">
        <v>10</v>
      </c>
      <c r="Y5195">
        <v>301</v>
      </c>
      <c r="Z5195">
        <v>6</v>
      </c>
      <c r="AA5195">
        <v>2090</v>
      </c>
      <c r="AB5195" t="s">
        <v>5209</v>
      </c>
      <c r="AC5195">
        <v>0</v>
      </c>
      <c r="AD5195">
        <v>0</v>
      </c>
      <c r="AE5195">
        <v>213</v>
      </c>
      <c r="AF5195">
        <v>0</v>
      </c>
      <c r="AG5195" t="s">
        <v>1833</v>
      </c>
      <c r="AH5195">
        <v>0</v>
      </c>
      <c r="AI5195">
        <v>0</v>
      </c>
      <c r="AJ5195" t="s">
        <v>4192</v>
      </c>
      <c r="AK5195">
        <v>0</v>
      </c>
      <c r="AL5195" t="s">
        <v>1835</v>
      </c>
      <c r="AM5195" t="s">
        <v>4193</v>
      </c>
      <c r="AN5195" t="s">
        <v>1413</v>
      </c>
      <c r="AO5195">
        <v>0</v>
      </c>
      <c r="AP5195">
        <v>0</v>
      </c>
      <c r="AQ5195">
        <v>500</v>
      </c>
      <c r="AR5195">
        <v>1002</v>
      </c>
    </row>
    <row r="5196" spans="1:44" x14ac:dyDescent="0.25">
      <c r="A5196" t="s">
        <v>40478</v>
      </c>
      <c r="B5196">
        <v>2023</v>
      </c>
      <c r="C5196">
        <v>0</v>
      </c>
      <c r="D5196">
        <v>3965</v>
      </c>
      <c r="E5196">
        <v>680339</v>
      </c>
      <c r="F5196" s="110">
        <v>45072</v>
      </c>
      <c r="G5196">
        <v>1446.25</v>
      </c>
      <c r="I5196" t="s">
        <v>7379</v>
      </c>
      <c r="J5196">
        <v>2</v>
      </c>
      <c r="K5196">
        <v>201</v>
      </c>
      <c r="L5196" t="s">
        <v>7399</v>
      </c>
      <c r="M5196">
        <v>2</v>
      </c>
      <c r="N5196">
        <v>201</v>
      </c>
      <c r="O5196" t="s">
        <v>42216</v>
      </c>
      <c r="P5196">
        <v>5389</v>
      </c>
      <c r="Q5196" t="s">
        <v>775</v>
      </c>
      <c r="R5196" s="110">
        <v>44927</v>
      </c>
      <c r="S5196" s="110">
        <v>45107</v>
      </c>
      <c r="T5196" s="110">
        <v>45113</v>
      </c>
      <c r="U5196" t="s">
        <v>779</v>
      </c>
      <c r="V5196">
        <v>8</v>
      </c>
      <c r="W5196">
        <v>801</v>
      </c>
      <c r="X5196">
        <v>10</v>
      </c>
      <c r="Y5196">
        <v>301</v>
      </c>
      <c r="Z5196">
        <v>6</v>
      </c>
      <c r="AA5196">
        <v>2090</v>
      </c>
      <c r="AB5196" t="s">
        <v>5190</v>
      </c>
      <c r="AC5196">
        <v>0</v>
      </c>
      <c r="AD5196">
        <v>0</v>
      </c>
      <c r="AE5196">
        <v>213</v>
      </c>
      <c r="AF5196">
        <v>0</v>
      </c>
      <c r="AG5196" t="s">
        <v>1833</v>
      </c>
      <c r="AH5196">
        <v>0</v>
      </c>
      <c r="AI5196">
        <v>0</v>
      </c>
      <c r="AJ5196" t="s">
        <v>4192</v>
      </c>
      <c r="AK5196">
        <v>0</v>
      </c>
      <c r="AL5196" t="s">
        <v>1835</v>
      </c>
      <c r="AM5196" t="s">
        <v>4193</v>
      </c>
      <c r="AN5196" t="s">
        <v>1413</v>
      </c>
      <c r="AO5196">
        <v>0</v>
      </c>
      <c r="AP5196">
        <v>0</v>
      </c>
      <c r="AQ5196">
        <v>500</v>
      </c>
      <c r="AR5196">
        <v>1002</v>
      </c>
    </row>
    <row r="5197" spans="1:44" x14ac:dyDescent="0.25">
      <c r="A5197" t="s">
        <v>40480</v>
      </c>
      <c r="B5197">
        <v>2023</v>
      </c>
      <c r="C5197">
        <v>0</v>
      </c>
      <c r="D5197">
        <v>3966</v>
      </c>
      <c r="E5197">
        <v>680340</v>
      </c>
      <c r="F5197" s="110">
        <v>45072</v>
      </c>
      <c r="G5197">
        <v>397.72</v>
      </c>
      <c r="I5197" t="s">
        <v>7379</v>
      </c>
      <c r="J5197">
        <v>2</v>
      </c>
      <c r="K5197">
        <v>201</v>
      </c>
      <c r="L5197" t="s">
        <v>7399</v>
      </c>
      <c r="M5197">
        <v>2</v>
      </c>
      <c r="N5197">
        <v>201</v>
      </c>
      <c r="O5197" t="s">
        <v>42216</v>
      </c>
      <c r="P5197">
        <v>5390</v>
      </c>
      <c r="Q5197" t="s">
        <v>775</v>
      </c>
      <c r="R5197" s="110">
        <v>44927</v>
      </c>
      <c r="S5197" s="110">
        <v>45107</v>
      </c>
      <c r="T5197" s="110">
        <v>45113</v>
      </c>
      <c r="U5197" t="s">
        <v>779</v>
      </c>
      <c r="V5197">
        <v>8</v>
      </c>
      <c r="W5197">
        <v>801</v>
      </c>
      <c r="X5197">
        <v>10</v>
      </c>
      <c r="Y5197">
        <v>301</v>
      </c>
      <c r="Z5197">
        <v>6</v>
      </c>
      <c r="AA5197">
        <v>2090</v>
      </c>
      <c r="AB5197" t="s">
        <v>5185</v>
      </c>
      <c r="AC5197">
        <v>0</v>
      </c>
      <c r="AD5197">
        <v>0</v>
      </c>
      <c r="AE5197">
        <v>213</v>
      </c>
      <c r="AF5197">
        <v>0</v>
      </c>
      <c r="AG5197" t="s">
        <v>1833</v>
      </c>
      <c r="AH5197">
        <v>0</v>
      </c>
      <c r="AI5197">
        <v>0</v>
      </c>
      <c r="AJ5197" t="s">
        <v>4192</v>
      </c>
      <c r="AK5197">
        <v>0</v>
      </c>
      <c r="AL5197" t="s">
        <v>1835</v>
      </c>
      <c r="AM5197" t="s">
        <v>4193</v>
      </c>
      <c r="AN5197" t="s">
        <v>1413</v>
      </c>
      <c r="AO5197">
        <v>0</v>
      </c>
      <c r="AP5197">
        <v>0</v>
      </c>
      <c r="AQ5197">
        <v>500</v>
      </c>
      <c r="AR5197">
        <v>1002</v>
      </c>
    </row>
    <row r="5198" spans="1:44" x14ac:dyDescent="0.25">
      <c r="A5198" t="s">
        <v>40482</v>
      </c>
      <c r="B5198">
        <v>2023</v>
      </c>
      <c r="C5198">
        <v>0</v>
      </c>
      <c r="D5198">
        <v>3967</v>
      </c>
      <c r="E5198">
        <v>680341</v>
      </c>
      <c r="F5198" s="110">
        <v>45072</v>
      </c>
      <c r="G5198">
        <v>600</v>
      </c>
      <c r="I5198" t="s">
        <v>7379</v>
      </c>
      <c r="J5198">
        <v>2</v>
      </c>
      <c r="K5198">
        <v>201</v>
      </c>
      <c r="L5198" t="s">
        <v>7399</v>
      </c>
      <c r="M5198">
        <v>2</v>
      </c>
      <c r="N5198">
        <v>201</v>
      </c>
      <c r="O5198" t="s">
        <v>42216</v>
      </c>
      <c r="P5198">
        <v>5391</v>
      </c>
      <c r="Q5198" t="s">
        <v>775</v>
      </c>
      <c r="R5198" s="110">
        <v>44927</v>
      </c>
      <c r="S5198" s="110">
        <v>45107</v>
      </c>
      <c r="T5198" s="110">
        <v>45113</v>
      </c>
      <c r="U5198" t="s">
        <v>779</v>
      </c>
      <c r="V5198">
        <v>8</v>
      </c>
      <c r="W5198">
        <v>801</v>
      </c>
      <c r="X5198">
        <v>10</v>
      </c>
      <c r="Y5198">
        <v>301</v>
      </c>
      <c r="Z5198">
        <v>6</v>
      </c>
      <c r="AA5198">
        <v>2090</v>
      </c>
      <c r="AB5198" t="s">
        <v>5581</v>
      </c>
      <c r="AC5198">
        <v>0</v>
      </c>
      <c r="AD5198">
        <v>0</v>
      </c>
      <c r="AE5198">
        <v>213</v>
      </c>
      <c r="AF5198">
        <v>0</v>
      </c>
      <c r="AG5198" t="s">
        <v>1833</v>
      </c>
      <c r="AH5198">
        <v>0</v>
      </c>
      <c r="AI5198">
        <v>0</v>
      </c>
      <c r="AJ5198" t="s">
        <v>4192</v>
      </c>
      <c r="AK5198">
        <v>0</v>
      </c>
      <c r="AL5198" t="s">
        <v>1835</v>
      </c>
      <c r="AM5198" t="s">
        <v>4193</v>
      </c>
      <c r="AN5198" t="s">
        <v>1413</v>
      </c>
      <c r="AO5198">
        <v>0</v>
      </c>
      <c r="AP5198">
        <v>0</v>
      </c>
      <c r="AQ5198">
        <v>500</v>
      </c>
      <c r="AR5198">
        <v>1002</v>
      </c>
    </row>
    <row r="5199" spans="1:44" x14ac:dyDescent="0.25">
      <c r="A5199" t="s">
        <v>40484</v>
      </c>
      <c r="B5199">
        <v>2023</v>
      </c>
      <c r="C5199">
        <v>0</v>
      </c>
      <c r="D5199">
        <v>3968</v>
      </c>
      <c r="E5199">
        <v>680342</v>
      </c>
      <c r="F5199" s="110">
        <v>45072</v>
      </c>
      <c r="G5199">
        <v>1446.25</v>
      </c>
      <c r="I5199" t="s">
        <v>7379</v>
      </c>
      <c r="J5199">
        <v>2</v>
      </c>
      <c r="K5199">
        <v>201</v>
      </c>
      <c r="L5199" t="s">
        <v>7399</v>
      </c>
      <c r="M5199">
        <v>2</v>
      </c>
      <c r="N5199">
        <v>201</v>
      </c>
      <c r="O5199" t="s">
        <v>42216</v>
      </c>
      <c r="P5199">
        <v>5392</v>
      </c>
      <c r="Q5199" t="s">
        <v>775</v>
      </c>
      <c r="R5199" s="110">
        <v>44927</v>
      </c>
      <c r="S5199" s="110">
        <v>45107</v>
      </c>
      <c r="T5199" s="110">
        <v>45113</v>
      </c>
      <c r="U5199" t="s">
        <v>779</v>
      </c>
      <c r="V5199">
        <v>8</v>
      </c>
      <c r="W5199">
        <v>801</v>
      </c>
      <c r="X5199">
        <v>10</v>
      </c>
      <c r="Y5199">
        <v>301</v>
      </c>
      <c r="Z5199">
        <v>6</v>
      </c>
      <c r="AA5199">
        <v>2090</v>
      </c>
      <c r="AB5199" t="s">
        <v>5581</v>
      </c>
      <c r="AC5199">
        <v>0</v>
      </c>
      <c r="AD5199">
        <v>0</v>
      </c>
      <c r="AE5199">
        <v>213</v>
      </c>
      <c r="AF5199">
        <v>0</v>
      </c>
      <c r="AG5199" t="s">
        <v>1833</v>
      </c>
      <c r="AH5199">
        <v>0</v>
      </c>
      <c r="AI5199">
        <v>0</v>
      </c>
      <c r="AJ5199" t="s">
        <v>4192</v>
      </c>
      <c r="AK5199">
        <v>0</v>
      </c>
      <c r="AL5199" t="s">
        <v>1835</v>
      </c>
      <c r="AM5199" t="s">
        <v>4193</v>
      </c>
      <c r="AN5199" t="s">
        <v>1413</v>
      </c>
      <c r="AO5199">
        <v>0</v>
      </c>
      <c r="AP5199">
        <v>0</v>
      </c>
      <c r="AQ5199">
        <v>500</v>
      </c>
      <c r="AR5199">
        <v>1002</v>
      </c>
    </row>
    <row r="5200" spans="1:44" x14ac:dyDescent="0.25">
      <c r="A5200" t="s">
        <v>40486</v>
      </c>
      <c r="B5200">
        <v>2023</v>
      </c>
      <c r="C5200">
        <v>0</v>
      </c>
      <c r="D5200">
        <v>3969</v>
      </c>
      <c r="E5200">
        <v>680343</v>
      </c>
      <c r="F5200" s="110">
        <v>45072</v>
      </c>
      <c r="G5200">
        <v>7231.26</v>
      </c>
      <c r="I5200" t="s">
        <v>7379</v>
      </c>
      <c r="J5200">
        <v>2</v>
      </c>
      <c r="K5200">
        <v>201</v>
      </c>
      <c r="L5200" t="s">
        <v>7399</v>
      </c>
      <c r="M5200">
        <v>2</v>
      </c>
      <c r="N5200">
        <v>201</v>
      </c>
      <c r="O5200" t="s">
        <v>42216</v>
      </c>
      <c r="P5200">
        <v>5393</v>
      </c>
      <c r="Q5200" t="s">
        <v>775</v>
      </c>
      <c r="R5200" s="110">
        <v>44927</v>
      </c>
      <c r="S5200" s="110">
        <v>45107</v>
      </c>
      <c r="T5200" s="110">
        <v>45113</v>
      </c>
      <c r="U5200" t="s">
        <v>779</v>
      </c>
      <c r="V5200">
        <v>8</v>
      </c>
      <c r="W5200">
        <v>801</v>
      </c>
      <c r="X5200">
        <v>10</v>
      </c>
      <c r="Y5200">
        <v>301</v>
      </c>
      <c r="Z5200">
        <v>6</v>
      </c>
      <c r="AA5200">
        <v>2090</v>
      </c>
      <c r="AB5200" t="s">
        <v>5581</v>
      </c>
      <c r="AC5200">
        <v>0</v>
      </c>
      <c r="AD5200">
        <v>0</v>
      </c>
      <c r="AE5200">
        <v>213</v>
      </c>
      <c r="AF5200">
        <v>0</v>
      </c>
      <c r="AG5200" t="s">
        <v>1833</v>
      </c>
      <c r="AH5200">
        <v>0</v>
      </c>
      <c r="AI5200">
        <v>0</v>
      </c>
      <c r="AJ5200" t="s">
        <v>4192</v>
      </c>
      <c r="AK5200">
        <v>0</v>
      </c>
      <c r="AL5200" t="s">
        <v>1835</v>
      </c>
      <c r="AM5200" t="s">
        <v>4193</v>
      </c>
      <c r="AN5200" t="s">
        <v>1413</v>
      </c>
      <c r="AO5200">
        <v>0</v>
      </c>
      <c r="AP5200">
        <v>0</v>
      </c>
      <c r="AQ5200">
        <v>500</v>
      </c>
      <c r="AR5200">
        <v>1002</v>
      </c>
    </row>
    <row r="5201" spans="1:44" x14ac:dyDescent="0.25">
      <c r="A5201" t="s">
        <v>40488</v>
      </c>
      <c r="B5201">
        <v>2023</v>
      </c>
      <c r="C5201">
        <v>0</v>
      </c>
      <c r="D5201">
        <v>3970</v>
      </c>
      <c r="E5201">
        <v>680344</v>
      </c>
      <c r="F5201" s="110">
        <v>45072</v>
      </c>
      <c r="G5201">
        <v>22555.74</v>
      </c>
      <c r="I5201" t="s">
        <v>7379</v>
      </c>
      <c r="J5201">
        <v>2</v>
      </c>
      <c r="K5201">
        <v>201</v>
      </c>
      <c r="L5201" t="s">
        <v>7399</v>
      </c>
      <c r="M5201">
        <v>2</v>
      </c>
      <c r="N5201">
        <v>201</v>
      </c>
      <c r="O5201" t="s">
        <v>42216</v>
      </c>
      <c r="P5201">
        <v>5394</v>
      </c>
      <c r="Q5201" t="s">
        <v>775</v>
      </c>
      <c r="R5201" s="110">
        <v>44927</v>
      </c>
      <c r="S5201" s="110">
        <v>45107</v>
      </c>
      <c r="T5201" s="110">
        <v>45113</v>
      </c>
      <c r="U5201" t="s">
        <v>779</v>
      </c>
      <c r="V5201">
        <v>8</v>
      </c>
      <c r="W5201">
        <v>801</v>
      </c>
      <c r="X5201">
        <v>10</v>
      </c>
      <c r="Y5201">
        <v>301</v>
      </c>
      <c r="Z5201">
        <v>6</v>
      </c>
      <c r="AA5201">
        <v>2092</v>
      </c>
      <c r="AB5201" t="s">
        <v>5182</v>
      </c>
      <c r="AC5201">
        <v>0</v>
      </c>
      <c r="AD5201">
        <v>0</v>
      </c>
      <c r="AE5201">
        <v>213</v>
      </c>
      <c r="AF5201">
        <v>0</v>
      </c>
      <c r="AG5201" t="s">
        <v>1833</v>
      </c>
      <c r="AH5201">
        <v>0</v>
      </c>
      <c r="AI5201">
        <v>0</v>
      </c>
      <c r="AJ5201" t="s">
        <v>4192</v>
      </c>
      <c r="AK5201">
        <v>0</v>
      </c>
      <c r="AL5201" t="s">
        <v>1835</v>
      </c>
      <c r="AM5201" t="s">
        <v>4193</v>
      </c>
      <c r="AN5201" t="s">
        <v>1413</v>
      </c>
      <c r="AO5201">
        <v>0</v>
      </c>
      <c r="AP5201">
        <v>0</v>
      </c>
      <c r="AQ5201">
        <v>500</v>
      </c>
      <c r="AR5201">
        <v>1002</v>
      </c>
    </row>
    <row r="5202" spans="1:44" x14ac:dyDescent="0.25">
      <c r="A5202" t="s">
        <v>40490</v>
      </c>
      <c r="B5202">
        <v>2023</v>
      </c>
      <c r="C5202">
        <v>0</v>
      </c>
      <c r="D5202">
        <v>3971</v>
      </c>
      <c r="E5202">
        <v>680345</v>
      </c>
      <c r="F5202" s="110">
        <v>45072</v>
      </c>
      <c r="G5202">
        <v>1600</v>
      </c>
      <c r="I5202" t="s">
        <v>7379</v>
      </c>
      <c r="J5202">
        <v>2</v>
      </c>
      <c r="K5202">
        <v>201</v>
      </c>
      <c r="L5202" t="s">
        <v>7399</v>
      </c>
      <c r="M5202">
        <v>2</v>
      </c>
      <c r="N5202">
        <v>201</v>
      </c>
      <c r="O5202" t="s">
        <v>42216</v>
      </c>
      <c r="P5202">
        <v>5395</v>
      </c>
      <c r="Q5202" t="s">
        <v>775</v>
      </c>
      <c r="R5202" s="110">
        <v>44927</v>
      </c>
      <c r="S5202" s="110">
        <v>45107</v>
      </c>
      <c r="T5202" s="110">
        <v>45113</v>
      </c>
      <c r="U5202" t="s">
        <v>779</v>
      </c>
      <c r="V5202">
        <v>8</v>
      </c>
      <c r="W5202">
        <v>801</v>
      </c>
      <c r="X5202">
        <v>10</v>
      </c>
      <c r="Y5202">
        <v>301</v>
      </c>
      <c r="Z5202">
        <v>6</v>
      </c>
      <c r="AA5202">
        <v>2092</v>
      </c>
      <c r="AB5202" t="s">
        <v>5209</v>
      </c>
      <c r="AC5202">
        <v>0</v>
      </c>
      <c r="AD5202">
        <v>0</v>
      </c>
      <c r="AE5202">
        <v>213</v>
      </c>
      <c r="AF5202">
        <v>0</v>
      </c>
      <c r="AG5202" t="s">
        <v>1833</v>
      </c>
      <c r="AH5202">
        <v>0</v>
      </c>
      <c r="AI5202">
        <v>0</v>
      </c>
      <c r="AJ5202" t="s">
        <v>4192</v>
      </c>
      <c r="AK5202">
        <v>0</v>
      </c>
      <c r="AL5202" t="s">
        <v>1835</v>
      </c>
      <c r="AM5202" t="s">
        <v>4193</v>
      </c>
      <c r="AN5202" t="s">
        <v>1413</v>
      </c>
      <c r="AO5202">
        <v>0</v>
      </c>
      <c r="AP5202">
        <v>0</v>
      </c>
      <c r="AQ5202">
        <v>500</v>
      </c>
      <c r="AR5202">
        <v>1002</v>
      </c>
    </row>
    <row r="5203" spans="1:44" x14ac:dyDescent="0.25">
      <c r="A5203" t="s">
        <v>40492</v>
      </c>
      <c r="B5203">
        <v>2023</v>
      </c>
      <c r="C5203">
        <v>0</v>
      </c>
      <c r="D5203">
        <v>3972</v>
      </c>
      <c r="E5203">
        <v>680346</v>
      </c>
      <c r="F5203" s="110">
        <v>45072</v>
      </c>
      <c r="G5203">
        <v>3816.93</v>
      </c>
      <c r="I5203" t="s">
        <v>7379</v>
      </c>
      <c r="J5203">
        <v>2</v>
      </c>
      <c r="K5203">
        <v>201</v>
      </c>
      <c r="L5203" t="s">
        <v>7399</v>
      </c>
      <c r="M5203">
        <v>2</v>
      </c>
      <c r="N5203">
        <v>201</v>
      </c>
      <c r="O5203" t="s">
        <v>42216</v>
      </c>
      <c r="P5203">
        <v>5396</v>
      </c>
      <c r="Q5203" t="s">
        <v>775</v>
      </c>
      <c r="R5203" s="110">
        <v>44927</v>
      </c>
      <c r="S5203" s="110">
        <v>45107</v>
      </c>
      <c r="T5203" s="110">
        <v>45113</v>
      </c>
      <c r="U5203" t="s">
        <v>779</v>
      </c>
      <c r="V5203">
        <v>8</v>
      </c>
      <c r="W5203">
        <v>801</v>
      </c>
      <c r="X5203">
        <v>10</v>
      </c>
      <c r="Y5203">
        <v>301</v>
      </c>
      <c r="Z5203">
        <v>6</v>
      </c>
      <c r="AA5203">
        <v>2092</v>
      </c>
      <c r="AB5203" t="s">
        <v>5190</v>
      </c>
      <c r="AC5203">
        <v>0</v>
      </c>
      <c r="AD5203">
        <v>0</v>
      </c>
      <c r="AE5203">
        <v>213</v>
      </c>
      <c r="AF5203">
        <v>0</v>
      </c>
      <c r="AG5203" t="s">
        <v>1833</v>
      </c>
      <c r="AH5203">
        <v>0</v>
      </c>
      <c r="AI5203">
        <v>0</v>
      </c>
      <c r="AJ5203" t="s">
        <v>4192</v>
      </c>
      <c r="AK5203">
        <v>0</v>
      </c>
      <c r="AL5203" t="s">
        <v>1835</v>
      </c>
      <c r="AM5203" t="s">
        <v>4193</v>
      </c>
      <c r="AN5203" t="s">
        <v>1413</v>
      </c>
      <c r="AO5203">
        <v>0</v>
      </c>
      <c r="AP5203">
        <v>0</v>
      </c>
      <c r="AQ5203">
        <v>500</v>
      </c>
      <c r="AR5203">
        <v>1002</v>
      </c>
    </row>
    <row r="5204" spans="1:44" x14ac:dyDescent="0.25">
      <c r="A5204" t="s">
        <v>40494</v>
      </c>
      <c r="B5204">
        <v>2023</v>
      </c>
      <c r="C5204">
        <v>0</v>
      </c>
      <c r="D5204">
        <v>3973</v>
      </c>
      <c r="E5204">
        <v>680347</v>
      </c>
      <c r="F5204" s="110">
        <v>45072</v>
      </c>
      <c r="G5204">
        <v>4373.12</v>
      </c>
      <c r="I5204" t="s">
        <v>7379</v>
      </c>
      <c r="J5204">
        <v>2</v>
      </c>
      <c r="K5204">
        <v>201</v>
      </c>
      <c r="L5204" t="s">
        <v>7399</v>
      </c>
      <c r="M5204">
        <v>2</v>
      </c>
      <c r="N5204">
        <v>201</v>
      </c>
      <c r="O5204" t="s">
        <v>42216</v>
      </c>
      <c r="P5204">
        <v>5397</v>
      </c>
      <c r="Q5204" t="s">
        <v>775</v>
      </c>
      <c r="R5204" s="110">
        <v>44927</v>
      </c>
      <c r="S5204" s="110">
        <v>45107</v>
      </c>
      <c r="T5204" s="110">
        <v>45113</v>
      </c>
      <c r="U5204" t="s">
        <v>779</v>
      </c>
      <c r="V5204">
        <v>8</v>
      </c>
      <c r="W5204">
        <v>801</v>
      </c>
      <c r="X5204">
        <v>10</v>
      </c>
      <c r="Y5204">
        <v>301</v>
      </c>
      <c r="Z5204">
        <v>6</v>
      </c>
      <c r="AA5204">
        <v>2092</v>
      </c>
      <c r="AB5204" t="s">
        <v>5185</v>
      </c>
      <c r="AC5204">
        <v>0</v>
      </c>
      <c r="AD5204">
        <v>0</v>
      </c>
      <c r="AE5204">
        <v>213</v>
      </c>
      <c r="AF5204">
        <v>0</v>
      </c>
      <c r="AG5204" t="s">
        <v>1833</v>
      </c>
      <c r="AH5204">
        <v>0</v>
      </c>
      <c r="AI5204">
        <v>0</v>
      </c>
      <c r="AJ5204" t="s">
        <v>4192</v>
      </c>
      <c r="AK5204">
        <v>0</v>
      </c>
      <c r="AL5204" t="s">
        <v>1835</v>
      </c>
      <c r="AM5204" t="s">
        <v>4193</v>
      </c>
      <c r="AN5204" t="s">
        <v>1413</v>
      </c>
      <c r="AO5204">
        <v>0</v>
      </c>
      <c r="AP5204">
        <v>0</v>
      </c>
      <c r="AQ5204">
        <v>500</v>
      </c>
      <c r="AR5204">
        <v>1002</v>
      </c>
    </row>
    <row r="5205" spans="1:44" x14ac:dyDescent="0.25">
      <c r="A5205" t="s">
        <v>40496</v>
      </c>
      <c r="B5205">
        <v>2023</v>
      </c>
      <c r="C5205">
        <v>0</v>
      </c>
      <c r="D5205">
        <v>3974</v>
      </c>
      <c r="E5205">
        <v>680348</v>
      </c>
      <c r="F5205" s="110">
        <v>45072</v>
      </c>
      <c r="G5205">
        <v>211.3</v>
      </c>
      <c r="I5205" t="s">
        <v>7379</v>
      </c>
      <c r="J5205">
        <v>2</v>
      </c>
      <c r="K5205">
        <v>201</v>
      </c>
      <c r="L5205" t="s">
        <v>7399</v>
      </c>
      <c r="M5205">
        <v>2</v>
      </c>
      <c r="N5205">
        <v>201</v>
      </c>
      <c r="O5205" t="s">
        <v>42216</v>
      </c>
      <c r="P5205">
        <v>5398</v>
      </c>
      <c r="Q5205" t="s">
        <v>775</v>
      </c>
      <c r="R5205" s="110">
        <v>44927</v>
      </c>
      <c r="S5205" s="110">
        <v>45107</v>
      </c>
      <c r="T5205" s="110">
        <v>45113</v>
      </c>
      <c r="U5205" t="s">
        <v>779</v>
      </c>
      <c r="V5205">
        <v>8</v>
      </c>
      <c r="W5205">
        <v>801</v>
      </c>
      <c r="X5205">
        <v>10</v>
      </c>
      <c r="Y5205">
        <v>301</v>
      </c>
      <c r="Z5205">
        <v>6</v>
      </c>
      <c r="AA5205">
        <v>2092</v>
      </c>
      <c r="AB5205" t="s">
        <v>10517</v>
      </c>
      <c r="AC5205">
        <v>0</v>
      </c>
      <c r="AD5205">
        <v>0</v>
      </c>
      <c r="AE5205">
        <v>213</v>
      </c>
      <c r="AF5205">
        <v>0</v>
      </c>
      <c r="AG5205" t="s">
        <v>1833</v>
      </c>
      <c r="AH5205">
        <v>0</v>
      </c>
      <c r="AI5205">
        <v>0</v>
      </c>
      <c r="AJ5205" t="s">
        <v>4192</v>
      </c>
      <c r="AK5205">
        <v>0</v>
      </c>
      <c r="AL5205" t="s">
        <v>1835</v>
      </c>
      <c r="AM5205" t="s">
        <v>4193</v>
      </c>
      <c r="AN5205" t="s">
        <v>1413</v>
      </c>
      <c r="AO5205">
        <v>0</v>
      </c>
      <c r="AP5205">
        <v>0</v>
      </c>
      <c r="AQ5205">
        <v>500</v>
      </c>
      <c r="AR5205">
        <v>1002</v>
      </c>
    </row>
    <row r="5206" spans="1:44" x14ac:dyDescent="0.25">
      <c r="A5206" t="s">
        <v>40498</v>
      </c>
      <c r="B5206">
        <v>2023</v>
      </c>
      <c r="C5206">
        <v>0</v>
      </c>
      <c r="D5206">
        <v>3975</v>
      </c>
      <c r="E5206">
        <v>680349</v>
      </c>
      <c r="F5206" s="110">
        <v>45072</v>
      </c>
      <c r="G5206">
        <v>5270.14</v>
      </c>
      <c r="I5206" t="s">
        <v>7379</v>
      </c>
      <c r="J5206">
        <v>2</v>
      </c>
      <c r="K5206">
        <v>201</v>
      </c>
      <c r="L5206" t="s">
        <v>7399</v>
      </c>
      <c r="M5206">
        <v>2</v>
      </c>
      <c r="N5206">
        <v>201</v>
      </c>
      <c r="O5206" t="s">
        <v>42216</v>
      </c>
      <c r="P5206">
        <v>5399</v>
      </c>
      <c r="Q5206" t="s">
        <v>775</v>
      </c>
      <c r="R5206" s="110">
        <v>44927</v>
      </c>
      <c r="S5206" s="110">
        <v>45107</v>
      </c>
      <c r="T5206" s="110">
        <v>45113</v>
      </c>
      <c r="U5206" t="s">
        <v>779</v>
      </c>
      <c r="V5206">
        <v>8</v>
      </c>
      <c r="W5206">
        <v>801</v>
      </c>
      <c r="X5206">
        <v>10</v>
      </c>
      <c r="Y5206">
        <v>301</v>
      </c>
      <c r="Z5206">
        <v>9</v>
      </c>
      <c r="AA5206">
        <v>2109</v>
      </c>
      <c r="AB5206" t="s">
        <v>5182</v>
      </c>
      <c r="AC5206">
        <v>0</v>
      </c>
      <c r="AD5206">
        <v>0</v>
      </c>
      <c r="AE5206">
        <v>213</v>
      </c>
      <c r="AF5206">
        <v>0</v>
      </c>
      <c r="AG5206" t="s">
        <v>1833</v>
      </c>
      <c r="AH5206">
        <v>0</v>
      </c>
      <c r="AI5206">
        <v>0</v>
      </c>
      <c r="AJ5206" t="s">
        <v>4192</v>
      </c>
      <c r="AK5206">
        <v>0</v>
      </c>
      <c r="AL5206" t="s">
        <v>1835</v>
      </c>
      <c r="AM5206" t="s">
        <v>4193</v>
      </c>
      <c r="AN5206" t="s">
        <v>1413</v>
      </c>
      <c r="AO5206">
        <v>0</v>
      </c>
      <c r="AP5206">
        <v>0</v>
      </c>
      <c r="AQ5206">
        <v>500</v>
      </c>
      <c r="AR5206">
        <v>1002</v>
      </c>
    </row>
    <row r="5207" spans="1:44" x14ac:dyDescent="0.25">
      <c r="A5207" t="s">
        <v>40500</v>
      </c>
      <c r="B5207">
        <v>2023</v>
      </c>
      <c r="C5207">
        <v>0</v>
      </c>
      <c r="D5207">
        <v>3976</v>
      </c>
      <c r="E5207">
        <v>680350</v>
      </c>
      <c r="F5207" s="110">
        <v>45072</v>
      </c>
      <c r="G5207">
        <v>790.52</v>
      </c>
      <c r="I5207" t="s">
        <v>7379</v>
      </c>
      <c r="J5207">
        <v>2</v>
      </c>
      <c r="K5207">
        <v>201</v>
      </c>
      <c r="L5207" t="s">
        <v>7399</v>
      </c>
      <c r="M5207">
        <v>2</v>
      </c>
      <c r="N5207">
        <v>201</v>
      </c>
      <c r="O5207" t="s">
        <v>42216</v>
      </c>
      <c r="P5207">
        <v>5400</v>
      </c>
      <c r="Q5207" t="s">
        <v>775</v>
      </c>
      <c r="R5207" s="110">
        <v>44927</v>
      </c>
      <c r="S5207" s="110">
        <v>45107</v>
      </c>
      <c r="T5207" s="110">
        <v>45113</v>
      </c>
      <c r="U5207" t="s">
        <v>779</v>
      </c>
      <c r="V5207">
        <v>8</v>
      </c>
      <c r="W5207">
        <v>801</v>
      </c>
      <c r="X5207">
        <v>10</v>
      </c>
      <c r="Y5207">
        <v>301</v>
      </c>
      <c r="Z5207">
        <v>9</v>
      </c>
      <c r="AA5207">
        <v>2109</v>
      </c>
      <c r="AB5207" t="s">
        <v>5185</v>
      </c>
      <c r="AC5207">
        <v>0</v>
      </c>
      <c r="AD5207">
        <v>0</v>
      </c>
      <c r="AE5207">
        <v>213</v>
      </c>
      <c r="AF5207">
        <v>0</v>
      </c>
      <c r="AG5207" t="s">
        <v>1833</v>
      </c>
      <c r="AH5207">
        <v>0</v>
      </c>
      <c r="AI5207">
        <v>0</v>
      </c>
      <c r="AJ5207" t="s">
        <v>4192</v>
      </c>
      <c r="AK5207">
        <v>0</v>
      </c>
      <c r="AL5207" t="s">
        <v>1835</v>
      </c>
      <c r="AM5207" t="s">
        <v>4193</v>
      </c>
      <c r="AN5207" t="s">
        <v>1413</v>
      </c>
      <c r="AO5207">
        <v>0</v>
      </c>
      <c r="AP5207">
        <v>0</v>
      </c>
      <c r="AQ5207">
        <v>500</v>
      </c>
      <c r="AR5207">
        <v>1002</v>
      </c>
    </row>
    <row r="5208" spans="1:44" x14ac:dyDescent="0.25">
      <c r="A5208" t="s">
        <v>40502</v>
      </c>
      <c r="B5208">
        <v>2023</v>
      </c>
      <c r="C5208">
        <v>0</v>
      </c>
      <c r="D5208">
        <v>3977</v>
      </c>
      <c r="E5208">
        <v>680351</v>
      </c>
      <c r="F5208" s="110">
        <v>45072</v>
      </c>
      <c r="G5208">
        <v>9776.66</v>
      </c>
      <c r="I5208" t="s">
        <v>7379</v>
      </c>
      <c r="J5208">
        <v>2</v>
      </c>
      <c r="K5208">
        <v>201</v>
      </c>
      <c r="L5208" t="s">
        <v>7399</v>
      </c>
      <c r="M5208">
        <v>2</v>
      </c>
      <c r="N5208">
        <v>201</v>
      </c>
      <c r="O5208" t="s">
        <v>42216</v>
      </c>
      <c r="P5208">
        <v>5401</v>
      </c>
      <c r="Q5208" t="s">
        <v>775</v>
      </c>
      <c r="R5208" s="110">
        <v>44927</v>
      </c>
      <c r="S5208" s="110">
        <v>45107</v>
      </c>
      <c r="T5208" s="110">
        <v>45113</v>
      </c>
      <c r="U5208" t="s">
        <v>779</v>
      </c>
      <c r="V5208">
        <v>8</v>
      </c>
      <c r="W5208">
        <v>801</v>
      </c>
      <c r="X5208">
        <v>10</v>
      </c>
      <c r="Y5208">
        <v>122</v>
      </c>
      <c r="Z5208">
        <v>5</v>
      </c>
      <c r="AA5208">
        <v>2084</v>
      </c>
      <c r="AB5208" t="s">
        <v>5182</v>
      </c>
      <c r="AC5208">
        <v>0</v>
      </c>
      <c r="AD5208">
        <v>0</v>
      </c>
      <c r="AE5208">
        <v>213</v>
      </c>
      <c r="AF5208">
        <v>0</v>
      </c>
      <c r="AG5208" t="s">
        <v>1833</v>
      </c>
      <c r="AH5208">
        <v>0</v>
      </c>
      <c r="AI5208">
        <v>0</v>
      </c>
      <c r="AJ5208" t="s">
        <v>4192</v>
      </c>
      <c r="AK5208">
        <v>0</v>
      </c>
      <c r="AL5208" t="s">
        <v>1835</v>
      </c>
      <c r="AM5208" t="s">
        <v>4193</v>
      </c>
      <c r="AN5208" t="s">
        <v>1413</v>
      </c>
      <c r="AO5208">
        <v>0</v>
      </c>
      <c r="AP5208">
        <v>0</v>
      </c>
      <c r="AQ5208">
        <v>500</v>
      </c>
      <c r="AR5208">
        <v>1002</v>
      </c>
    </row>
    <row r="5209" spans="1:44" x14ac:dyDescent="0.25">
      <c r="A5209" t="s">
        <v>40504</v>
      </c>
      <c r="B5209">
        <v>2023</v>
      </c>
      <c r="C5209">
        <v>0</v>
      </c>
      <c r="D5209">
        <v>3978</v>
      </c>
      <c r="E5209">
        <v>680352</v>
      </c>
      <c r="F5209" s="110">
        <v>45072</v>
      </c>
      <c r="G5209">
        <v>100</v>
      </c>
      <c r="I5209" t="s">
        <v>7379</v>
      </c>
      <c r="J5209">
        <v>2</v>
      </c>
      <c r="K5209">
        <v>201</v>
      </c>
      <c r="L5209" t="s">
        <v>7399</v>
      </c>
      <c r="M5209">
        <v>2</v>
      </c>
      <c r="N5209">
        <v>201</v>
      </c>
      <c r="O5209" t="s">
        <v>42216</v>
      </c>
      <c r="P5209">
        <v>5402</v>
      </c>
      <c r="Q5209" t="s">
        <v>775</v>
      </c>
      <c r="R5209" s="110">
        <v>44927</v>
      </c>
      <c r="S5209" s="110">
        <v>45107</v>
      </c>
      <c r="T5209" s="110">
        <v>45113</v>
      </c>
      <c r="U5209" t="s">
        <v>779</v>
      </c>
      <c r="V5209">
        <v>8</v>
      </c>
      <c r="W5209">
        <v>801</v>
      </c>
      <c r="X5209">
        <v>10</v>
      </c>
      <c r="Y5209">
        <v>122</v>
      </c>
      <c r="Z5209">
        <v>5</v>
      </c>
      <c r="AA5209">
        <v>2084</v>
      </c>
      <c r="AB5209" t="s">
        <v>5209</v>
      </c>
      <c r="AC5209">
        <v>0</v>
      </c>
      <c r="AD5209">
        <v>0</v>
      </c>
      <c r="AE5209">
        <v>213</v>
      </c>
      <c r="AF5209">
        <v>0</v>
      </c>
      <c r="AG5209" t="s">
        <v>1833</v>
      </c>
      <c r="AH5209">
        <v>0</v>
      </c>
      <c r="AI5209">
        <v>0</v>
      </c>
      <c r="AJ5209" t="s">
        <v>4192</v>
      </c>
      <c r="AK5209">
        <v>0</v>
      </c>
      <c r="AL5209" t="s">
        <v>1835</v>
      </c>
      <c r="AM5209" t="s">
        <v>4193</v>
      </c>
      <c r="AN5209" t="s">
        <v>1413</v>
      </c>
      <c r="AO5209">
        <v>0</v>
      </c>
      <c r="AP5209">
        <v>0</v>
      </c>
      <c r="AQ5209">
        <v>500</v>
      </c>
      <c r="AR5209">
        <v>1002</v>
      </c>
    </row>
    <row r="5210" spans="1:44" x14ac:dyDescent="0.25">
      <c r="A5210" t="s">
        <v>40506</v>
      </c>
      <c r="B5210">
        <v>2023</v>
      </c>
      <c r="C5210">
        <v>0</v>
      </c>
      <c r="D5210">
        <v>3979</v>
      </c>
      <c r="E5210">
        <v>680353</v>
      </c>
      <c r="F5210" s="110">
        <v>45072</v>
      </c>
      <c r="G5210">
        <v>909.4</v>
      </c>
      <c r="I5210" t="s">
        <v>7379</v>
      </c>
      <c r="J5210">
        <v>2</v>
      </c>
      <c r="K5210">
        <v>201</v>
      </c>
      <c r="L5210" t="s">
        <v>7399</v>
      </c>
      <c r="M5210">
        <v>2</v>
      </c>
      <c r="N5210">
        <v>201</v>
      </c>
      <c r="O5210" t="s">
        <v>42216</v>
      </c>
      <c r="P5210">
        <v>5403</v>
      </c>
      <c r="Q5210" t="s">
        <v>775</v>
      </c>
      <c r="R5210" s="110">
        <v>44927</v>
      </c>
      <c r="S5210" s="110">
        <v>45107</v>
      </c>
      <c r="T5210" s="110">
        <v>45113</v>
      </c>
      <c r="U5210" t="s">
        <v>779</v>
      </c>
      <c r="V5210">
        <v>8</v>
      </c>
      <c r="W5210">
        <v>801</v>
      </c>
      <c r="X5210">
        <v>10</v>
      </c>
      <c r="Y5210">
        <v>122</v>
      </c>
      <c r="Z5210">
        <v>5</v>
      </c>
      <c r="AA5210">
        <v>2084</v>
      </c>
      <c r="AB5210" t="s">
        <v>5190</v>
      </c>
      <c r="AC5210">
        <v>0</v>
      </c>
      <c r="AD5210">
        <v>0</v>
      </c>
      <c r="AE5210">
        <v>213</v>
      </c>
      <c r="AF5210">
        <v>0</v>
      </c>
      <c r="AG5210" t="s">
        <v>1833</v>
      </c>
      <c r="AH5210">
        <v>0</v>
      </c>
      <c r="AI5210">
        <v>0</v>
      </c>
      <c r="AJ5210" t="s">
        <v>4192</v>
      </c>
      <c r="AK5210">
        <v>0</v>
      </c>
      <c r="AL5210" t="s">
        <v>1835</v>
      </c>
      <c r="AM5210" t="s">
        <v>4193</v>
      </c>
      <c r="AN5210" t="s">
        <v>1413</v>
      </c>
      <c r="AO5210">
        <v>0</v>
      </c>
      <c r="AP5210">
        <v>0</v>
      </c>
      <c r="AQ5210">
        <v>500</v>
      </c>
      <c r="AR5210">
        <v>1002</v>
      </c>
    </row>
    <row r="5211" spans="1:44" x14ac:dyDescent="0.25">
      <c r="A5211" t="s">
        <v>40508</v>
      </c>
      <c r="B5211">
        <v>2023</v>
      </c>
      <c r="C5211">
        <v>0</v>
      </c>
      <c r="D5211">
        <v>3980</v>
      </c>
      <c r="E5211">
        <v>680354</v>
      </c>
      <c r="F5211" s="110">
        <v>45072</v>
      </c>
      <c r="G5211">
        <v>376.03</v>
      </c>
      <c r="I5211" t="s">
        <v>7379</v>
      </c>
      <c r="J5211">
        <v>2</v>
      </c>
      <c r="K5211">
        <v>201</v>
      </c>
      <c r="L5211" t="s">
        <v>7399</v>
      </c>
      <c r="M5211">
        <v>2</v>
      </c>
      <c r="N5211">
        <v>201</v>
      </c>
      <c r="O5211" t="s">
        <v>42216</v>
      </c>
      <c r="P5211">
        <v>5404</v>
      </c>
      <c r="Q5211" t="s">
        <v>775</v>
      </c>
      <c r="R5211" s="110">
        <v>44927</v>
      </c>
      <c r="S5211" s="110">
        <v>45107</v>
      </c>
      <c r="T5211" s="110">
        <v>45113</v>
      </c>
      <c r="U5211" t="s">
        <v>779</v>
      </c>
      <c r="V5211">
        <v>8</v>
      </c>
      <c r="W5211">
        <v>801</v>
      </c>
      <c r="X5211">
        <v>10</v>
      </c>
      <c r="Y5211">
        <v>122</v>
      </c>
      <c r="Z5211">
        <v>5</v>
      </c>
      <c r="AA5211">
        <v>2084</v>
      </c>
      <c r="AB5211" t="s">
        <v>5209</v>
      </c>
      <c r="AC5211">
        <v>0</v>
      </c>
      <c r="AD5211">
        <v>0</v>
      </c>
      <c r="AE5211">
        <v>213</v>
      </c>
      <c r="AF5211">
        <v>0</v>
      </c>
      <c r="AG5211" t="s">
        <v>1833</v>
      </c>
      <c r="AH5211">
        <v>0</v>
      </c>
      <c r="AI5211">
        <v>0</v>
      </c>
      <c r="AJ5211" t="s">
        <v>4192</v>
      </c>
      <c r="AK5211">
        <v>0</v>
      </c>
      <c r="AL5211" t="s">
        <v>1835</v>
      </c>
      <c r="AM5211" t="s">
        <v>4193</v>
      </c>
      <c r="AN5211" t="s">
        <v>1413</v>
      </c>
      <c r="AO5211">
        <v>0</v>
      </c>
      <c r="AP5211">
        <v>0</v>
      </c>
      <c r="AQ5211">
        <v>500</v>
      </c>
      <c r="AR5211">
        <v>1002</v>
      </c>
    </row>
    <row r="5212" spans="1:44" x14ac:dyDescent="0.25">
      <c r="A5212" t="s">
        <v>40510</v>
      </c>
      <c r="B5212">
        <v>2023</v>
      </c>
      <c r="C5212">
        <v>0</v>
      </c>
      <c r="D5212">
        <v>3981</v>
      </c>
      <c r="E5212">
        <v>680355</v>
      </c>
      <c r="F5212" s="110">
        <v>45072</v>
      </c>
      <c r="G5212">
        <v>199.55</v>
      </c>
      <c r="I5212" t="s">
        <v>7379</v>
      </c>
      <c r="J5212">
        <v>2</v>
      </c>
      <c r="K5212">
        <v>201</v>
      </c>
      <c r="L5212" t="s">
        <v>7399</v>
      </c>
      <c r="M5212">
        <v>2</v>
      </c>
      <c r="N5212">
        <v>201</v>
      </c>
      <c r="O5212" t="s">
        <v>42216</v>
      </c>
      <c r="P5212">
        <v>5405</v>
      </c>
      <c r="Q5212" t="s">
        <v>775</v>
      </c>
      <c r="R5212" s="110">
        <v>44927</v>
      </c>
      <c r="S5212" s="110">
        <v>45107</v>
      </c>
      <c r="T5212" s="110">
        <v>45113</v>
      </c>
      <c r="U5212" t="s">
        <v>779</v>
      </c>
      <c r="V5212">
        <v>8</v>
      </c>
      <c r="W5212">
        <v>801</v>
      </c>
      <c r="X5212">
        <v>10</v>
      </c>
      <c r="Y5212">
        <v>122</v>
      </c>
      <c r="Z5212">
        <v>5</v>
      </c>
      <c r="AA5212">
        <v>2084</v>
      </c>
      <c r="AB5212" t="s">
        <v>5201</v>
      </c>
      <c r="AC5212">
        <v>0</v>
      </c>
      <c r="AD5212">
        <v>0</v>
      </c>
      <c r="AE5212">
        <v>213</v>
      </c>
      <c r="AF5212">
        <v>0</v>
      </c>
      <c r="AG5212" t="s">
        <v>1833</v>
      </c>
      <c r="AH5212">
        <v>0</v>
      </c>
      <c r="AI5212">
        <v>0</v>
      </c>
      <c r="AJ5212" t="s">
        <v>4192</v>
      </c>
      <c r="AK5212">
        <v>0</v>
      </c>
      <c r="AL5212" t="s">
        <v>1835</v>
      </c>
      <c r="AM5212" t="s">
        <v>4193</v>
      </c>
      <c r="AN5212" t="s">
        <v>1413</v>
      </c>
      <c r="AO5212">
        <v>0</v>
      </c>
      <c r="AP5212">
        <v>0</v>
      </c>
      <c r="AQ5212">
        <v>500</v>
      </c>
      <c r="AR5212">
        <v>1002</v>
      </c>
    </row>
    <row r="5213" spans="1:44" x14ac:dyDescent="0.25">
      <c r="A5213" t="s">
        <v>40512</v>
      </c>
      <c r="B5213">
        <v>2023</v>
      </c>
      <c r="C5213">
        <v>0</v>
      </c>
      <c r="D5213">
        <v>3982</v>
      </c>
      <c r="E5213">
        <v>680356</v>
      </c>
      <c r="F5213" s="110">
        <v>45072</v>
      </c>
      <c r="G5213">
        <v>1455.97</v>
      </c>
      <c r="I5213" t="s">
        <v>7379</v>
      </c>
      <c r="J5213">
        <v>2</v>
      </c>
      <c r="K5213">
        <v>201</v>
      </c>
      <c r="L5213" t="s">
        <v>7399</v>
      </c>
      <c r="M5213">
        <v>2</v>
      </c>
      <c r="N5213">
        <v>201</v>
      </c>
      <c r="O5213" t="s">
        <v>42216</v>
      </c>
      <c r="P5213">
        <v>5406</v>
      </c>
      <c r="Q5213" t="s">
        <v>775</v>
      </c>
      <c r="R5213" s="110">
        <v>44927</v>
      </c>
      <c r="S5213" s="110">
        <v>45107</v>
      </c>
      <c r="T5213" s="110">
        <v>45113</v>
      </c>
      <c r="U5213" t="s">
        <v>779</v>
      </c>
      <c r="V5213">
        <v>8</v>
      </c>
      <c r="W5213">
        <v>801</v>
      </c>
      <c r="X5213">
        <v>10</v>
      </c>
      <c r="Y5213">
        <v>122</v>
      </c>
      <c r="Z5213">
        <v>5</v>
      </c>
      <c r="AA5213">
        <v>2084</v>
      </c>
      <c r="AB5213" t="s">
        <v>5185</v>
      </c>
      <c r="AC5213">
        <v>0</v>
      </c>
      <c r="AD5213">
        <v>0</v>
      </c>
      <c r="AE5213">
        <v>213</v>
      </c>
      <c r="AF5213">
        <v>0</v>
      </c>
      <c r="AG5213" t="s">
        <v>1833</v>
      </c>
      <c r="AH5213">
        <v>0</v>
      </c>
      <c r="AI5213">
        <v>0</v>
      </c>
      <c r="AJ5213" t="s">
        <v>4192</v>
      </c>
      <c r="AK5213">
        <v>0</v>
      </c>
      <c r="AL5213" t="s">
        <v>1835</v>
      </c>
      <c r="AM5213" t="s">
        <v>4193</v>
      </c>
      <c r="AN5213" t="s">
        <v>1413</v>
      </c>
      <c r="AO5213">
        <v>0</v>
      </c>
      <c r="AP5213">
        <v>0</v>
      </c>
      <c r="AQ5213">
        <v>500</v>
      </c>
      <c r="AR5213">
        <v>1002</v>
      </c>
    </row>
    <row r="5214" spans="1:44" x14ac:dyDescent="0.25">
      <c r="A5214" t="s">
        <v>40516</v>
      </c>
      <c r="B5214">
        <v>2023</v>
      </c>
      <c r="C5214">
        <v>0</v>
      </c>
      <c r="D5214">
        <v>3984</v>
      </c>
      <c r="E5214">
        <v>680357</v>
      </c>
      <c r="F5214" s="110">
        <v>45072</v>
      </c>
      <c r="G5214">
        <v>16088.7</v>
      </c>
      <c r="I5214" t="s">
        <v>7379</v>
      </c>
      <c r="J5214">
        <v>2</v>
      </c>
      <c r="K5214">
        <v>201</v>
      </c>
      <c r="L5214" t="s">
        <v>7399</v>
      </c>
      <c r="M5214">
        <v>2</v>
      </c>
      <c r="N5214">
        <v>201</v>
      </c>
      <c r="O5214" t="s">
        <v>42216</v>
      </c>
      <c r="P5214">
        <v>5408</v>
      </c>
      <c r="Q5214" t="s">
        <v>775</v>
      </c>
      <c r="R5214" s="110">
        <v>44927</v>
      </c>
      <c r="S5214" s="110">
        <v>45107</v>
      </c>
      <c r="T5214" s="110">
        <v>45113</v>
      </c>
      <c r="U5214" t="s">
        <v>779</v>
      </c>
      <c r="V5214">
        <v>8</v>
      </c>
      <c r="W5214">
        <v>801</v>
      </c>
      <c r="X5214">
        <v>10</v>
      </c>
      <c r="Y5214">
        <v>301</v>
      </c>
      <c r="Z5214">
        <v>6</v>
      </c>
      <c r="AA5214">
        <v>2105</v>
      </c>
      <c r="AB5214" t="s">
        <v>5182</v>
      </c>
      <c r="AC5214">
        <v>0</v>
      </c>
      <c r="AD5214">
        <v>0</v>
      </c>
      <c r="AE5214">
        <v>213</v>
      </c>
      <c r="AF5214">
        <v>0</v>
      </c>
      <c r="AG5214" t="s">
        <v>1833</v>
      </c>
      <c r="AH5214">
        <v>0</v>
      </c>
      <c r="AI5214">
        <v>0</v>
      </c>
      <c r="AJ5214" t="s">
        <v>4192</v>
      </c>
      <c r="AK5214">
        <v>0</v>
      </c>
      <c r="AL5214" t="s">
        <v>1835</v>
      </c>
      <c r="AM5214" t="s">
        <v>4193</v>
      </c>
      <c r="AN5214" t="s">
        <v>1413</v>
      </c>
      <c r="AO5214">
        <v>0</v>
      </c>
      <c r="AP5214">
        <v>0</v>
      </c>
      <c r="AQ5214">
        <v>500</v>
      </c>
      <c r="AR5214">
        <v>1002</v>
      </c>
    </row>
    <row r="5215" spans="1:44" x14ac:dyDescent="0.25">
      <c r="A5215" t="s">
        <v>40518</v>
      </c>
      <c r="B5215">
        <v>2023</v>
      </c>
      <c r="C5215">
        <v>0</v>
      </c>
      <c r="D5215">
        <v>3985</v>
      </c>
      <c r="E5215">
        <v>680358</v>
      </c>
      <c r="F5215" s="110">
        <v>45072</v>
      </c>
      <c r="G5215">
        <v>2782.53</v>
      </c>
      <c r="I5215" t="s">
        <v>7379</v>
      </c>
      <c r="J5215">
        <v>2</v>
      </c>
      <c r="K5215">
        <v>201</v>
      </c>
      <c r="L5215" t="s">
        <v>7399</v>
      </c>
      <c r="M5215">
        <v>2</v>
      </c>
      <c r="N5215">
        <v>201</v>
      </c>
      <c r="O5215" t="s">
        <v>42216</v>
      </c>
      <c r="P5215">
        <v>5409</v>
      </c>
      <c r="Q5215" t="s">
        <v>775</v>
      </c>
      <c r="R5215" s="110">
        <v>44927</v>
      </c>
      <c r="S5215" s="110">
        <v>45107</v>
      </c>
      <c r="T5215" s="110">
        <v>45113</v>
      </c>
      <c r="U5215" t="s">
        <v>779</v>
      </c>
      <c r="V5215">
        <v>8</v>
      </c>
      <c r="W5215">
        <v>801</v>
      </c>
      <c r="X5215">
        <v>10</v>
      </c>
      <c r="Y5215">
        <v>301</v>
      </c>
      <c r="Z5215">
        <v>6</v>
      </c>
      <c r="AA5215">
        <v>2105</v>
      </c>
      <c r="AB5215" t="s">
        <v>5190</v>
      </c>
      <c r="AC5215">
        <v>0</v>
      </c>
      <c r="AD5215">
        <v>0</v>
      </c>
      <c r="AE5215">
        <v>213</v>
      </c>
      <c r="AF5215">
        <v>0</v>
      </c>
      <c r="AG5215" t="s">
        <v>1833</v>
      </c>
      <c r="AH5215">
        <v>0</v>
      </c>
      <c r="AI5215">
        <v>0</v>
      </c>
      <c r="AJ5215" t="s">
        <v>4192</v>
      </c>
      <c r="AK5215">
        <v>0</v>
      </c>
      <c r="AL5215" t="s">
        <v>1835</v>
      </c>
      <c r="AM5215" t="s">
        <v>4193</v>
      </c>
      <c r="AN5215" t="s">
        <v>1413</v>
      </c>
      <c r="AO5215">
        <v>0</v>
      </c>
      <c r="AP5215">
        <v>0</v>
      </c>
      <c r="AQ5215">
        <v>500</v>
      </c>
      <c r="AR5215">
        <v>1002</v>
      </c>
    </row>
    <row r="5216" spans="1:44" x14ac:dyDescent="0.25">
      <c r="A5216" t="s">
        <v>40520</v>
      </c>
      <c r="B5216">
        <v>2023</v>
      </c>
      <c r="C5216">
        <v>0</v>
      </c>
      <c r="D5216">
        <v>3986</v>
      </c>
      <c r="E5216">
        <v>680359</v>
      </c>
      <c r="F5216" s="110">
        <v>45072</v>
      </c>
      <c r="G5216">
        <v>4003.22</v>
      </c>
      <c r="I5216" t="s">
        <v>7379</v>
      </c>
      <c r="J5216">
        <v>2</v>
      </c>
      <c r="K5216">
        <v>201</v>
      </c>
      <c r="L5216" t="s">
        <v>7399</v>
      </c>
      <c r="M5216">
        <v>2</v>
      </c>
      <c r="N5216">
        <v>201</v>
      </c>
      <c r="O5216" t="s">
        <v>42216</v>
      </c>
      <c r="P5216">
        <v>5410</v>
      </c>
      <c r="Q5216" t="s">
        <v>775</v>
      </c>
      <c r="R5216" s="110">
        <v>44927</v>
      </c>
      <c r="S5216" s="110">
        <v>45107</v>
      </c>
      <c r="T5216" s="110">
        <v>45113</v>
      </c>
      <c r="U5216" t="s">
        <v>779</v>
      </c>
      <c r="V5216">
        <v>8</v>
      </c>
      <c r="W5216">
        <v>801</v>
      </c>
      <c r="X5216">
        <v>10</v>
      </c>
      <c r="Y5216">
        <v>301</v>
      </c>
      <c r="Z5216">
        <v>6</v>
      </c>
      <c r="AA5216">
        <v>2105</v>
      </c>
      <c r="AB5216" t="s">
        <v>5277</v>
      </c>
      <c r="AC5216">
        <v>0</v>
      </c>
      <c r="AD5216">
        <v>0</v>
      </c>
      <c r="AE5216">
        <v>213</v>
      </c>
      <c r="AF5216">
        <v>0</v>
      </c>
      <c r="AG5216" t="s">
        <v>1833</v>
      </c>
      <c r="AH5216">
        <v>0</v>
      </c>
      <c r="AI5216">
        <v>0</v>
      </c>
      <c r="AJ5216" t="s">
        <v>4192</v>
      </c>
      <c r="AK5216">
        <v>0</v>
      </c>
      <c r="AL5216" t="s">
        <v>1835</v>
      </c>
      <c r="AM5216" t="s">
        <v>4193</v>
      </c>
      <c r="AN5216" t="s">
        <v>1413</v>
      </c>
      <c r="AO5216">
        <v>0</v>
      </c>
      <c r="AP5216">
        <v>0</v>
      </c>
      <c r="AQ5216">
        <v>500</v>
      </c>
      <c r="AR5216">
        <v>1002</v>
      </c>
    </row>
    <row r="5217" spans="1:44" x14ac:dyDescent="0.25">
      <c r="A5217" t="s">
        <v>40522</v>
      </c>
      <c r="B5217">
        <v>2023</v>
      </c>
      <c r="C5217">
        <v>0</v>
      </c>
      <c r="D5217">
        <v>3987</v>
      </c>
      <c r="E5217">
        <v>680360</v>
      </c>
      <c r="F5217" s="110">
        <v>45072</v>
      </c>
      <c r="G5217">
        <v>341.52</v>
      </c>
      <c r="I5217" t="s">
        <v>7379</v>
      </c>
      <c r="J5217">
        <v>2</v>
      </c>
      <c r="K5217">
        <v>201</v>
      </c>
      <c r="L5217" t="s">
        <v>7399</v>
      </c>
      <c r="M5217">
        <v>2</v>
      </c>
      <c r="N5217">
        <v>201</v>
      </c>
      <c r="O5217" t="s">
        <v>42216</v>
      </c>
      <c r="P5217">
        <v>5411</v>
      </c>
      <c r="Q5217" t="s">
        <v>775</v>
      </c>
      <c r="R5217" s="110">
        <v>44927</v>
      </c>
      <c r="S5217" s="110">
        <v>45107</v>
      </c>
      <c r="T5217" s="110">
        <v>45113</v>
      </c>
      <c r="U5217" t="s">
        <v>779</v>
      </c>
      <c r="V5217">
        <v>8</v>
      </c>
      <c r="W5217">
        <v>801</v>
      </c>
      <c r="X5217">
        <v>10</v>
      </c>
      <c r="Y5217">
        <v>301</v>
      </c>
      <c r="Z5217">
        <v>6</v>
      </c>
      <c r="AA5217">
        <v>2105</v>
      </c>
      <c r="AB5217" t="s">
        <v>5201</v>
      </c>
      <c r="AC5217">
        <v>0</v>
      </c>
      <c r="AD5217">
        <v>0</v>
      </c>
      <c r="AE5217">
        <v>213</v>
      </c>
      <c r="AF5217">
        <v>0</v>
      </c>
      <c r="AG5217" t="s">
        <v>1833</v>
      </c>
      <c r="AH5217">
        <v>0</v>
      </c>
      <c r="AI5217">
        <v>0</v>
      </c>
      <c r="AJ5217" t="s">
        <v>4192</v>
      </c>
      <c r="AK5217">
        <v>0</v>
      </c>
      <c r="AL5217" t="s">
        <v>1835</v>
      </c>
      <c r="AM5217" t="s">
        <v>4193</v>
      </c>
      <c r="AN5217" t="s">
        <v>1413</v>
      </c>
      <c r="AO5217">
        <v>0</v>
      </c>
      <c r="AP5217">
        <v>0</v>
      </c>
      <c r="AQ5217">
        <v>500</v>
      </c>
      <c r="AR5217">
        <v>1002</v>
      </c>
    </row>
    <row r="5218" spans="1:44" x14ac:dyDescent="0.25">
      <c r="A5218" t="s">
        <v>40524</v>
      </c>
      <c r="B5218">
        <v>2023</v>
      </c>
      <c r="C5218">
        <v>0</v>
      </c>
      <c r="D5218">
        <v>3988</v>
      </c>
      <c r="E5218">
        <v>680361</v>
      </c>
      <c r="F5218" s="110">
        <v>45072</v>
      </c>
      <c r="G5218">
        <v>2516.94</v>
      </c>
      <c r="I5218" t="s">
        <v>7379</v>
      </c>
      <c r="J5218">
        <v>2</v>
      </c>
      <c r="K5218">
        <v>201</v>
      </c>
      <c r="L5218" t="s">
        <v>7399</v>
      </c>
      <c r="M5218">
        <v>2</v>
      </c>
      <c r="N5218">
        <v>201</v>
      </c>
      <c r="O5218" t="s">
        <v>42216</v>
      </c>
      <c r="P5218">
        <v>5412</v>
      </c>
      <c r="Q5218" t="s">
        <v>775</v>
      </c>
      <c r="R5218" s="110">
        <v>44927</v>
      </c>
      <c r="S5218" s="110">
        <v>45107</v>
      </c>
      <c r="T5218" s="110">
        <v>45113</v>
      </c>
      <c r="U5218" t="s">
        <v>779</v>
      </c>
      <c r="V5218">
        <v>8</v>
      </c>
      <c r="W5218">
        <v>801</v>
      </c>
      <c r="X5218">
        <v>10</v>
      </c>
      <c r="Y5218">
        <v>301</v>
      </c>
      <c r="Z5218">
        <v>6</v>
      </c>
      <c r="AA5218">
        <v>2105</v>
      </c>
      <c r="AB5218" t="s">
        <v>5185</v>
      </c>
      <c r="AC5218">
        <v>0</v>
      </c>
      <c r="AD5218">
        <v>0</v>
      </c>
      <c r="AE5218">
        <v>213</v>
      </c>
      <c r="AF5218">
        <v>0</v>
      </c>
      <c r="AG5218" t="s">
        <v>1833</v>
      </c>
      <c r="AH5218">
        <v>0</v>
      </c>
      <c r="AI5218">
        <v>0</v>
      </c>
      <c r="AJ5218" t="s">
        <v>4192</v>
      </c>
      <c r="AK5218">
        <v>0</v>
      </c>
      <c r="AL5218" t="s">
        <v>1835</v>
      </c>
      <c r="AM5218" t="s">
        <v>4193</v>
      </c>
      <c r="AN5218" t="s">
        <v>1413</v>
      </c>
      <c r="AO5218">
        <v>0</v>
      </c>
      <c r="AP5218">
        <v>0</v>
      </c>
      <c r="AQ5218">
        <v>500</v>
      </c>
      <c r="AR5218">
        <v>1002</v>
      </c>
    </row>
    <row r="5219" spans="1:44" x14ac:dyDescent="0.25">
      <c r="A5219" t="s">
        <v>40526</v>
      </c>
      <c r="B5219">
        <v>2023</v>
      </c>
      <c r="C5219">
        <v>0</v>
      </c>
      <c r="D5219">
        <v>3989</v>
      </c>
      <c r="E5219">
        <v>680362</v>
      </c>
      <c r="F5219" s="110">
        <v>45072</v>
      </c>
      <c r="G5219">
        <v>2835.17</v>
      </c>
      <c r="I5219" t="s">
        <v>7379</v>
      </c>
      <c r="J5219">
        <v>2</v>
      </c>
      <c r="K5219">
        <v>201</v>
      </c>
      <c r="L5219" t="s">
        <v>7399</v>
      </c>
      <c r="M5219">
        <v>2</v>
      </c>
      <c r="N5219">
        <v>201</v>
      </c>
      <c r="O5219" t="s">
        <v>42216</v>
      </c>
      <c r="P5219">
        <v>5413</v>
      </c>
      <c r="Q5219" t="s">
        <v>775</v>
      </c>
      <c r="R5219" s="110">
        <v>44927</v>
      </c>
      <c r="S5219" s="110">
        <v>45107</v>
      </c>
      <c r="T5219" s="110">
        <v>45113</v>
      </c>
      <c r="U5219" t="s">
        <v>779</v>
      </c>
      <c r="V5219">
        <v>8</v>
      </c>
      <c r="W5219">
        <v>801</v>
      </c>
      <c r="X5219">
        <v>10</v>
      </c>
      <c r="Y5219">
        <v>301</v>
      </c>
      <c r="Z5219">
        <v>6</v>
      </c>
      <c r="AA5219">
        <v>2105</v>
      </c>
      <c r="AB5219" t="s">
        <v>5206</v>
      </c>
      <c r="AC5219">
        <v>0</v>
      </c>
      <c r="AD5219">
        <v>0</v>
      </c>
      <c r="AE5219">
        <v>213</v>
      </c>
      <c r="AF5219">
        <v>0</v>
      </c>
      <c r="AG5219" t="s">
        <v>1833</v>
      </c>
      <c r="AH5219">
        <v>0</v>
      </c>
      <c r="AI5219">
        <v>0</v>
      </c>
      <c r="AJ5219" t="s">
        <v>4192</v>
      </c>
      <c r="AK5219">
        <v>0</v>
      </c>
      <c r="AL5219" t="s">
        <v>1835</v>
      </c>
      <c r="AM5219" t="s">
        <v>4193</v>
      </c>
      <c r="AN5219" t="s">
        <v>1413</v>
      </c>
      <c r="AO5219">
        <v>0</v>
      </c>
      <c r="AP5219">
        <v>0</v>
      </c>
      <c r="AQ5219">
        <v>500</v>
      </c>
      <c r="AR5219">
        <v>1002</v>
      </c>
    </row>
    <row r="5220" spans="1:44" x14ac:dyDescent="0.25">
      <c r="A5220" t="s">
        <v>40528</v>
      </c>
      <c r="B5220">
        <v>2023</v>
      </c>
      <c r="C5220">
        <v>0</v>
      </c>
      <c r="D5220">
        <v>3990</v>
      </c>
      <c r="E5220">
        <v>680363</v>
      </c>
      <c r="F5220" s="110">
        <v>45072</v>
      </c>
      <c r="G5220">
        <v>4055.29</v>
      </c>
      <c r="I5220" t="s">
        <v>7379</v>
      </c>
      <c r="J5220">
        <v>2</v>
      </c>
      <c r="K5220">
        <v>201</v>
      </c>
      <c r="L5220" t="s">
        <v>7399</v>
      </c>
      <c r="M5220">
        <v>2</v>
      </c>
      <c r="N5220">
        <v>201</v>
      </c>
      <c r="O5220" t="s">
        <v>42216</v>
      </c>
      <c r="P5220">
        <v>5414</v>
      </c>
      <c r="Q5220" t="s">
        <v>775</v>
      </c>
      <c r="R5220" s="110">
        <v>44927</v>
      </c>
      <c r="S5220" s="110">
        <v>45107</v>
      </c>
      <c r="T5220" s="110">
        <v>45113</v>
      </c>
      <c r="U5220" t="s">
        <v>779</v>
      </c>
      <c r="V5220">
        <v>8</v>
      </c>
      <c r="W5220">
        <v>801</v>
      </c>
      <c r="X5220">
        <v>10</v>
      </c>
      <c r="Y5220">
        <v>301</v>
      </c>
      <c r="Z5220">
        <v>6</v>
      </c>
      <c r="AA5220">
        <v>2092</v>
      </c>
      <c r="AB5220" t="s">
        <v>5572</v>
      </c>
      <c r="AC5220">
        <v>0</v>
      </c>
      <c r="AD5220">
        <v>0</v>
      </c>
      <c r="AE5220">
        <v>213</v>
      </c>
      <c r="AF5220">
        <v>0</v>
      </c>
      <c r="AG5220" t="s">
        <v>1833</v>
      </c>
      <c r="AH5220">
        <v>0</v>
      </c>
      <c r="AI5220">
        <v>0</v>
      </c>
      <c r="AJ5220" t="s">
        <v>4192</v>
      </c>
      <c r="AK5220">
        <v>0</v>
      </c>
      <c r="AL5220" t="s">
        <v>1835</v>
      </c>
      <c r="AM5220" t="s">
        <v>4193</v>
      </c>
      <c r="AN5220" t="s">
        <v>1413</v>
      </c>
      <c r="AO5220">
        <v>0</v>
      </c>
      <c r="AP5220">
        <v>0</v>
      </c>
      <c r="AQ5220">
        <v>500</v>
      </c>
      <c r="AR5220">
        <v>1002</v>
      </c>
    </row>
    <row r="5221" spans="1:44" x14ac:dyDescent="0.25">
      <c r="A5221" t="s">
        <v>40530</v>
      </c>
      <c r="B5221">
        <v>2023</v>
      </c>
      <c r="C5221">
        <v>0</v>
      </c>
      <c r="D5221">
        <v>3991</v>
      </c>
      <c r="E5221">
        <v>680364</v>
      </c>
      <c r="F5221" s="110">
        <v>45072</v>
      </c>
      <c r="G5221">
        <v>1183.6300000000001</v>
      </c>
      <c r="I5221" t="s">
        <v>7379</v>
      </c>
      <c r="J5221">
        <v>2</v>
      </c>
      <c r="K5221">
        <v>201</v>
      </c>
      <c r="L5221" t="s">
        <v>7399</v>
      </c>
      <c r="M5221">
        <v>2</v>
      </c>
      <c r="N5221">
        <v>201</v>
      </c>
      <c r="O5221" t="s">
        <v>42216</v>
      </c>
      <c r="P5221">
        <v>5415</v>
      </c>
      <c r="Q5221" t="s">
        <v>775</v>
      </c>
      <c r="R5221" s="110">
        <v>44927</v>
      </c>
      <c r="S5221" s="110">
        <v>45107</v>
      </c>
      <c r="T5221" s="110">
        <v>45113</v>
      </c>
      <c r="U5221" t="s">
        <v>779</v>
      </c>
      <c r="V5221">
        <v>8</v>
      </c>
      <c r="W5221">
        <v>801</v>
      </c>
      <c r="X5221">
        <v>10</v>
      </c>
      <c r="Y5221">
        <v>305</v>
      </c>
      <c r="Z5221">
        <v>7</v>
      </c>
      <c r="AA5221">
        <v>2087</v>
      </c>
      <c r="AB5221" t="s">
        <v>5572</v>
      </c>
      <c r="AC5221">
        <v>0</v>
      </c>
      <c r="AD5221">
        <v>0</v>
      </c>
      <c r="AE5221">
        <v>213</v>
      </c>
      <c r="AF5221">
        <v>0</v>
      </c>
      <c r="AG5221" t="s">
        <v>1833</v>
      </c>
      <c r="AH5221">
        <v>0</v>
      </c>
      <c r="AI5221">
        <v>0</v>
      </c>
      <c r="AJ5221" t="s">
        <v>4192</v>
      </c>
      <c r="AK5221">
        <v>0</v>
      </c>
      <c r="AL5221" t="s">
        <v>1835</v>
      </c>
      <c r="AM5221" t="s">
        <v>4193</v>
      </c>
      <c r="AN5221" t="s">
        <v>1413</v>
      </c>
      <c r="AO5221">
        <v>0</v>
      </c>
      <c r="AP5221">
        <v>0</v>
      </c>
      <c r="AQ5221">
        <v>500</v>
      </c>
      <c r="AR5221">
        <v>1002</v>
      </c>
    </row>
    <row r="5222" spans="1:44" x14ac:dyDescent="0.25">
      <c r="A5222" t="s">
        <v>40532</v>
      </c>
      <c r="B5222">
        <v>2023</v>
      </c>
      <c r="C5222">
        <v>0</v>
      </c>
      <c r="D5222">
        <v>3992</v>
      </c>
      <c r="E5222">
        <v>680365</v>
      </c>
      <c r="F5222" s="110">
        <v>45072</v>
      </c>
      <c r="G5222">
        <v>1701.8</v>
      </c>
      <c r="I5222" t="s">
        <v>7379</v>
      </c>
      <c r="J5222">
        <v>2</v>
      </c>
      <c r="K5222">
        <v>201</v>
      </c>
      <c r="L5222" t="s">
        <v>7399</v>
      </c>
      <c r="M5222">
        <v>2</v>
      </c>
      <c r="N5222">
        <v>201</v>
      </c>
      <c r="O5222" t="s">
        <v>42216</v>
      </c>
      <c r="P5222">
        <v>5416</v>
      </c>
      <c r="Q5222" t="s">
        <v>775</v>
      </c>
      <c r="R5222" s="110">
        <v>44927</v>
      </c>
      <c r="S5222" s="110">
        <v>45107</v>
      </c>
      <c r="T5222" s="110">
        <v>45113</v>
      </c>
      <c r="U5222" t="s">
        <v>779</v>
      </c>
      <c r="V5222">
        <v>8</v>
      </c>
      <c r="W5222">
        <v>801</v>
      </c>
      <c r="X5222">
        <v>10</v>
      </c>
      <c r="Y5222">
        <v>301</v>
      </c>
      <c r="Z5222">
        <v>9</v>
      </c>
      <c r="AA5222">
        <v>2109</v>
      </c>
      <c r="AB5222" t="s">
        <v>5572</v>
      </c>
      <c r="AC5222">
        <v>0</v>
      </c>
      <c r="AD5222">
        <v>0</v>
      </c>
      <c r="AE5222">
        <v>213</v>
      </c>
      <c r="AF5222">
        <v>0</v>
      </c>
      <c r="AG5222" t="s">
        <v>1833</v>
      </c>
      <c r="AH5222">
        <v>0</v>
      </c>
      <c r="AI5222">
        <v>0</v>
      </c>
      <c r="AJ5222" t="s">
        <v>4192</v>
      </c>
      <c r="AK5222">
        <v>0</v>
      </c>
      <c r="AL5222" t="s">
        <v>1835</v>
      </c>
      <c r="AM5222" t="s">
        <v>4193</v>
      </c>
      <c r="AN5222" t="s">
        <v>1413</v>
      </c>
      <c r="AO5222">
        <v>0</v>
      </c>
      <c r="AP5222">
        <v>0</v>
      </c>
      <c r="AQ5222">
        <v>500</v>
      </c>
      <c r="AR5222">
        <v>1002</v>
      </c>
    </row>
    <row r="5223" spans="1:44" x14ac:dyDescent="0.25">
      <c r="A5223" t="s">
        <v>40534</v>
      </c>
      <c r="B5223">
        <v>2023</v>
      </c>
      <c r="C5223">
        <v>0</v>
      </c>
      <c r="D5223">
        <v>3993</v>
      </c>
      <c r="E5223">
        <v>680366</v>
      </c>
      <c r="F5223" s="110">
        <v>45072</v>
      </c>
      <c r="G5223">
        <v>411.89</v>
      </c>
      <c r="I5223" t="s">
        <v>7379</v>
      </c>
      <c r="J5223">
        <v>2</v>
      </c>
      <c r="K5223">
        <v>201</v>
      </c>
      <c r="L5223" t="s">
        <v>7399</v>
      </c>
      <c r="M5223">
        <v>2</v>
      </c>
      <c r="N5223">
        <v>201</v>
      </c>
      <c r="O5223" t="s">
        <v>42216</v>
      </c>
      <c r="P5223">
        <v>5417</v>
      </c>
      <c r="Q5223" t="s">
        <v>775</v>
      </c>
      <c r="R5223" s="110">
        <v>44927</v>
      </c>
      <c r="S5223" s="110">
        <v>45107</v>
      </c>
      <c r="T5223" s="110">
        <v>45113</v>
      </c>
      <c r="U5223" t="s">
        <v>779</v>
      </c>
      <c r="V5223">
        <v>8</v>
      </c>
      <c r="W5223">
        <v>801</v>
      </c>
      <c r="X5223">
        <v>10</v>
      </c>
      <c r="Y5223">
        <v>302</v>
      </c>
      <c r="Z5223">
        <v>8</v>
      </c>
      <c r="AA5223">
        <v>2096</v>
      </c>
      <c r="AB5223" t="s">
        <v>5572</v>
      </c>
      <c r="AC5223">
        <v>0</v>
      </c>
      <c r="AD5223">
        <v>0</v>
      </c>
      <c r="AE5223">
        <v>213</v>
      </c>
      <c r="AF5223">
        <v>0</v>
      </c>
      <c r="AG5223" t="s">
        <v>1833</v>
      </c>
      <c r="AH5223">
        <v>0</v>
      </c>
      <c r="AI5223">
        <v>0</v>
      </c>
      <c r="AJ5223" t="s">
        <v>4192</v>
      </c>
      <c r="AK5223">
        <v>0</v>
      </c>
      <c r="AL5223" t="s">
        <v>1835</v>
      </c>
      <c r="AM5223" t="s">
        <v>4193</v>
      </c>
      <c r="AN5223" t="s">
        <v>1413</v>
      </c>
      <c r="AO5223">
        <v>0</v>
      </c>
      <c r="AP5223">
        <v>0</v>
      </c>
      <c r="AQ5223">
        <v>500</v>
      </c>
      <c r="AR5223">
        <v>1002</v>
      </c>
    </row>
    <row r="5224" spans="1:44" x14ac:dyDescent="0.25">
      <c r="A5224" t="s">
        <v>40536</v>
      </c>
      <c r="B5224">
        <v>2023</v>
      </c>
      <c r="C5224">
        <v>0</v>
      </c>
      <c r="D5224">
        <v>3994</v>
      </c>
      <c r="E5224">
        <v>680367</v>
      </c>
      <c r="F5224" s="110">
        <v>45072</v>
      </c>
      <c r="G5224">
        <v>411.89</v>
      </c>
      <c r="I5224" t="s">
        <v>7379</v>
      </c>
      <c r="J5224">
        <v>2</v>
      </c>
      <c r="K5224">
        <v>201</v>
      </c>
      <c r="L5224" t="s">
        <v>7399</v>
      </c>
      <c r="M5224">
        <v>2</v>
      </c>
      <c r="N5224">
        <v>201</v>
      </c>
      <c r="O5224" t="s">
        <v>42216</v>
      </c>
      <c r="P5224">
        <v>5418</v>
      </c>
      <c r="Q5224" t="s">
        <v>775</v>
      </c>
      <c r="R5224" s="110">
        <v>44927</v>
      </c>
      <c r="S5224" s="110">
        <v>45107</v>
      </c>
      <c r="T5224" s="110">
        <v>45113</v>
      </c>
      <c r="U5224" t="s">
        <v>779</v>
      </c>
      <c r="V5224">
        <v>8</v>
      </c>
      <c r="W5224">
        <v>801</v>
      </c>
      <c r="X5224">
        <v>10</v>
      </c>
      <c r="Y5224">
        <v>302</v>
      </c>
      <c r="Z5224">
        <v>8</v>
      </c>
      <c r="AA5224">
        <v>2096</v>
      </c>
      <c r="AB5224" t="s">
        <v>5572</v>
      </c>
      <c r="AC5224">
        <v>0</v>
      </c>
      <c r="AD5224">
        <v>0</v>
      </c>
      <c r="AE5224">
        <v>213</v>
      </c>
      <c r="AF5224">
        <v>0</v>
      </c>
      <c r="AG5224" t="s">
        <v>1833</v>
      </c>
      <c r="AH5224">
        <v>0</v>
      </c>
      <c r="AI5224">
        <v>0</v>
      </c>
      <c r="AJ5224" t="s">
        <v>4192</v>
      </c>
      <c r="AK5224">
        <v>0</v>
      </c>
      <c r="AL5224" t="s">
        <v>1835</v>
      </c>
      <c r="AM5224" t="s">
        <v>4193</v>
      </c>
      <c r="AN5224" t="s">
        <v>1413</v>
      </c>
      <c r="AO5224">
        <v>0</v>
      </c>
      <c r="AP5224">
        <v>0</v>
      </c>
      <c r="AQ5224">
        <v>500</v>
      </c>
      <c r="AR5224">
        <v>1002</v>
      </c>
    </row>
    <row r="5225" spans="1:44" x14ac:dyDescent="0.25">
      <c r="A5225" t="s">
        <v>40538</v>
      </c>
      <c r="B5225">
        <v>2023</v>
      </c>
      <c r="C5225">
        <v>0</v>
      </c>
      <c r="D5225">
        <v>3995</v>
      </c>
      <c r="E5225">
        <v>680368</v>
      </c>
      <c r="F5225" s="110">
        <v>45072</v>
      </c>
      <c r="G5225">
        <v>2059.46</v>
      </c>
      <c r="I5225" t="s">
        <v>7379</v>
      </c>
      <c r="J5225">
        <v>2</v>
      </c>
      <c r="K5225">
        <v>201</v>
      </c>
      <c r="L5225" t="s">
        <v>7399</v>
      </c>
      <c r="M5225">
        <v>2</v>
      </c>
      <c r="N5225">
        <v>201</v>
      </c>
      <c r="O5225" t="s">
        <v>42216</v>
      </c>
      <c r="P5225">
        <v>5419</v>
      </c>
      <c r="Q5225" t="s">
        <v>775</v>
      </c>
      <c r="R5225" s="110">
        <v>44927</v>
      </c>
      <c r="S5225" s="110">
        <v>45107</v>
      </c>
      <c r="T5225" s="110">
        <v>45113</v>
      </c>
      <c r="U5225" t="s">
        <v>779</v>
      </c>
      <c r="V5225">
        <v>8</v>
      </c>
      <c r="W5225">
        <v>801</v>
      </c>
      <c r="X5225">
        <v>10</v>
      </c>
      <c r="Y5225">
        <v>302</v>
      </c>
      <c r="Z5225">
        <v>8</v>
      </c>
      <c r="AA5225">
        <v>2096</v>
      </c>
      <c r="AB5225" t="s">
        <v>5572</v>
      </c>
      <c r="AC5225">
        <v>0</v>
      </c>
      <c r="AD5225">
        <v>0</v>
      </c>
      <c r="AE5225">
        <v>213</v>
      </c>
      <c r="AF5225">
        <v>0</v>
      </c>
      <c r="AG5225" t="s">
        <v>1833</v>
      </c>
      <c r="AH5225">
        <v>0</v>
      </c>
      <c r="AI5225">
        <v>0</v>
      </c>
      <c r="AJ5225" t="s">
        <v>4192</v>
      </c>
      <c r="AK5225">
        <v>0</v>
      </c>
      <c r="AL5225" t="s">
        <v>1835</v>
      </c>
      <c r="AM5225" t="s">
        <v>4193</v>
      </c>
      <c r="AN5225" t="s">
        <v>1413</v>
      </c>
      <c r="AO5225">
        <v>0</v>
      </c>
      <c r="AP5225">
        <v>0</v>
      </c>
      <c r="AQ5225">
        <v>500</v>
      </c>
      <c r="AR5225">
        <v>1002</v>
      </c>
    </row>
    <row r="5226" spans="1:44" x14ac:dyDescent="0.25">
      <c r="A5226" t="s">
        <v>40540</v>
      </c>
      <c r="B5226">
        <v>2023</v>
      </c>
      <c r="C5226">
        <v>0</v>
      </c>
      <c r="D5226">
        <v>3996</v>
      </c>
      <c r="E5226">
        <v>680369</v>
      </c>
      <c r="F5226" s="110">
        <v>45072</v>
      </c>
      <c r="G5226">
        <v>4761</v>
      </c>
      <c r="I5226" t="s">
        <v>7379</v>
      </c>
      <c r="J5226">
        <v>2</v>
      </c>
      <c r="K5226">
        <v>201</v>
      </c>
      <c r="L5226" t="s">
        <v>7399</v>
      </c>
      <c r="M5226">
        <v>2</v>
      </c>
      <c r="N5226">
        <v>201</v>
      </c>
      <c r="O5226" t="s">
        <v>42216</v>
      </c>
      <c r="P5226">
        <v>5420</v>
      </c>
      <c r="Q5226" t="s">
        <v>775</v>
      </c>
      <c r="R5226" s="110">
        <v>44927</v>
      </c>
      <c r="S5226" s="110">
        <v>45107</v>
      </c>
      <c r="T5226" s="110">
        <v>45113</v>
      </c>
      <c r="U5226" t="s">
        <v>779</v>
      </c>
      <c r="V5226">
        <v>8</v>
      </c>
      <c r="W5226">
        <v>801</v>
      </c>
      <c r="X5226">
        <v>10</v>
      </c>
      <c r="Y5226">
        <v>122</v>
      </c>
      <c r="Z5226">
        <v>5</v>
      </c>
      <c r="AA5226">
        <v>2084</v>
      </c>
      <c r="AB5226" t="s">
        <v>5334</v>
      </c>
      <c r="AC5226">
        <v>0</v>
      </c>
      <c r="AD5226">
        <v>0</v>
      </c>
      <c r="AE5226">
        <v>213</v>
      </c>
      <c r="AF5226">
        <v>0</v>
      </c>
      <c r="AG5226" t="s">
        <v>1833</v>
      </c>
      <c r="AH5226">
        <v>0</v>
      </c>
      <c r="AI5226">
        <v>0</v>
      </c>
      <c r="AJ5226" t="s">
        <v>4192</v>
      </c>
      <c r="AK5226">
        <v>0</v>
      </c>
      <c r="AL5226" t="s">
        <v>1835</v>
      </c>
      <c r="AM5226" t="s">
        <v>4193</v>
      </c>
      <c r="AN5226" t="s">
        <v>1413</v>
      </c>
      <c r="AO5226">
        <v>0</v>
      </c>
      <c r="AP5226">
        <v>0</v>
      </c>
      <c r="AQ5226">
        <v>500</v>
      </c>
      <c r="AR5226">
        <v>1002</v>
      </c>
    </row>
    <row r="5227" spans="1:44" x14ac:dyDescent="0.25">
      <c r="A5227" t="s">
        <v>40542</v>
      </c>
      <c r="B5227">
        <v>2023</v>
      </c>
      <c r="C5227">
        <v>0</v>
      </c>
      <c r="D5227">
        <v>3997</v>
      </c>
      <c r="E5227">
        <v>680370</v>
      </c>
      <c r="F5227" s="110">
        <v>45072</v>
      </c>
      <c r="G5227">
        <v>8718.01</v>
      </c>
      <c r="I5227" t="s">
        <v>7379</v>
      </c>
      <c r="J5227">
        <v>2</v>
      </c>
      <c r="K5227">
        <v>201</v>
      </c>
      <c r="L5227" t="s">
        <v>7399</v>
      </c>
      <c r="M5227">
        <v>2</v>
      </c>
      <c r="N5227">
        <v>201</v>
      </c>
      <c r="O5227" t="s">
        <v>42216</v>
      </c>
      <c r="P5227">
        <v>5421</v>
      </c>
      <c r="Q5227" t="s">
        <v>775</v>
      </c>
      <c r="R5227" s="110">
        <v>44927</v>
      </c>
      <c r="S5227" s="110">
        <v>45107</v>
      </c>
      <c r="T5227" s="110">
        <v>45113</v>
      </c>
      <c r="U5227" t="s">
        <v>779</v>
      </c>
      <c r="V5227">
        <v>8</v>
      </c>
      <c r="W5227">
        <v>801</v>
      </c>
      <c r="X5227">
        <v>10</v>
      </c>
      <c r="Y5227">
        <v>122</v>
      </c>
      <c r="Z5227">
        <v>5</v>
      </c>
      <c r="AA5227">
        <v>2084</v>
      </c>
      <c r="AB5227" t="s">
        <v>5182</v>
      </c>
      <c r="AC5227">
        <v>0</v>
      </c>
      <c r="AD5227">
        <v>0</v>
      </c>
      <c r="AE5227">
        <v>213</v>
      </c>
      <c r="AF5227">
        <v>0</v>
      </c>
      <c r="AG5227" t="s">
        <v>1833</v>
      </c>
      <c r="AH5227">
        <v>0</v>
      </c>
      <c r="AI5227">
        <v>0</v>
      </c>
      <c r="AJ5227" t="s">
        <v>4192</v>
      </c>
      <c r="AK5227">
        <v>0</v>
      </c>
      <c r="AL5227" t="s">
        <v>1835</v>
      </c>
      <c r="AM5227" t="s">
        <v>4193</v>
      </c>
      <c r="AN5227" t="s">
        <v>1413</v>
      </c>
      <c r="AO5227">
        <v>0</v>
      </c>
      <c r="AP5227">
        <v>0</v>
      </c>
      <c r="AQ5227">
        <v>500</v>
      </c>
      <c r="AR5227">
        <v>1002</v>
      </c>
    </row>
    <row r="5228" spans="1:44" x14ac:dyDescent="0.25">
      <c r="A5228" t="s">
        <v>40211</v>
      </c>
      <c r="B5228">
        <v>2023</v>
      </c>
      <c r="C5228">
        <v>0</v>
      </c>
      <c r="D5228">
        <v>3828</v>
      </c>
      <c r="E5228">
        <v>680214</v>
      </c>
      <c r="F5228" s="110">
        <v>45072</v>
      </c>
      <c r="G5228">
        <v>3780.63</v>
      </c>
      <c r="I5228" t="s">
        <v>7379</v>
      </c>
      <c r="J5228">
        <v>2</v>
      </c>
      <c r="K5228">
        <v>201</v>
      </c>
      <c r="L5228" t="s">
        <v>7380</v>
      </c>
      <c r="M5228">
        <v>2</v>
      </c>
      <c r="N5228">
        <v>201</v>
      </c>
      <c r="O5228" t="s">
        <v>42214</v>
      </c>
      <c r="P5228">
        <v>5235</v>
      </c>
      <c r="Q5228" t="s">
        <v>775</v>
      </c>
      <c r="R5228" s="110">
        <v>44927</v>
      </c>
      <c r="S5228" s="110">
        <v>45107</v>
      </c>
      <c r="T5228" s="110">
        <v>45113</v>
      </c>
      <c r="U5228" t="s">
        <v>779</v>
      </c>
      <c r="V5228">
        <v>4</v>
      </c>
      <c r="W5228">
        <v>401</v>
      </c>
      <c r="X5228">
        <v>4</v>
      </c>
      <c r="Y5228">
        <v>123</v>
      </c>
      <c r="Z5228">
        <v>1</v>
      </c>
      <c r="AA5228">
        <v>2075</v>
      </c>
      <c r="AB5228" t="s">
        <v>5185</v>
      </c>
      <c r="AC5228">
        <v>0</v>
      </c>
      <c r="AD5228">
        <v>0</v>
      </c>
      <c r="AE5228">
        <v>213</v>
      </c>
      <c r="AF5228">
        <v>0</v>
      </c>
      <c r="AG5228" t="s">
        <v>1833</v>
      </c>
      <c r="AH5228">
        <v>0</v>
      </c>
      <c r="AI5228">
        <v>0</v>
      </c>
      <c r="AJ5228" t="s">
        <v>4192</v>
      </c>
      <c r="AK5228">
        <v>0</v>
      </c>
      <c r="AL5228" t="s">
        <v>1835</v>
      </c>
      <c r="AM5228" t="s">
        <v>4193</v>
      </c>
      <c r="AN5228" t="s">
        <v>1413</v>
      </c>
      <c r="AO5228">
        <v>0</v>
      </c>
      <c r="AP5228">
        <v>0</v>
      </c>
      <c r="AQ5228">
        <v>500</v>
      </c>
      <c r="AR5228">
        <v>0</v>
      </c>
    </row>
    <row r="5229" spans="1:44" x14ac:dyDescent="0.25">
      <c r="A5229" t="s">
        <v>40213</v>
      </c>
      <c r="B5229">
        <v>2023</v>
      </c>
      <c r="C5229">
        <v>0</v>
      </c>
      <c r="D5229">
        <v>3829</v>
      </c>
      <c r="E5229">
        <v>680215</v>
      </c>
      <c r="F5229" s="110">
        <v>45072</v>
      </c>
      <c r="G5229">
        <v>646.53</v>
      </c>
      <c r="I5229" t="s">
        <v>7379</v>
      </c>
      <c r="J5229">
        <v>2</v>
      </c>
      <c r="K5229">
        <v>201</v>
      </c>
      <c r="L5229" t="s">
        <v>7380</v>
      </c>
      <c r="M5229">
        <v>2</v>
      </c>
      <c r="N5229">
        <v>201</v>
      </c>
      <c r="O5229" t="s">
        <v>42214</v>
      </c>
      <c r="P5229">
        <v>5236</v>
      </c>
      <c r="Q5229" t="s">
        <v>775</v>
      </c>
      <c r="R5229" s="110">
        <v>44927</v>
      </c>
      <c r="S5229" s="110">
        <v>45107</v>
      </c>
      <c r="T5229" s="110">
        <v>45113</v>
      </c>
      <c r="U5229" t="s">
        <v>779</v>
      </c>
      <c r="V5229">
        <v>4</v>
      </c>
      <c r="W5229">
        <v>401</v>
      </c>
      <c r="X5229">
        <v>4</v>
      </c>
      <c r="Y5229">
        <v>123</v>
      </c>
      <c r="Z5229">
        <v>1</v>
      </c>
      <c r="AA5229">
        <v>2075</v>
      </c>
      <c r="AB5229" t="s">
        <v>5206</v>
      </c>
      <c r="AC5229">
        <v>0</v>
      </c>
      <c r="AD5229">
        <v>0</v>
      </c>
      <c r="AE5229">
        <v>213</v>
      </c>
      <c r="AF5229">
        <v>0</v>
      </c>
      <c r="AG5229" t="s">
        <v>1833</v>
      </c>
      <c r="AH5229">
        <v>0</v>
      </c>
      <c r="AI5229">
        <v>0</v>
      </c>
      <c r="AJ5229" t="s">
        <v>4192</v>
      </c>
      <c r="AK5229">
        <v>0</v>
      </c>
      <c r="AL5229" t="s">
        <v>1835</v>
      </c>
      <c r="AM5229" t="s">
        <v>4193</v>
      </c>
      <c r="AN5229" t="s">
        <v>1413</v>
      </c>
      <c r="AO5229">
        <v>0</v>
      </c>
      <c r="AP5229">
        <v>0</v>
      </c>
      <c r="AQ5229">
        <v>500</v>
      </c>
      <c r="AR5229">
        <v>0</v>
      </c>
    </row>
    <row r="5230" spans="1:44" x14ac:dyDescent="0.25">
      <c r="A5230" t="s">
        <v>40215</v>
      </c>
      <c r="B5230">
        <v>2023</v>
      </c>
      <c r="C5230">
        <v>0</v>
      </c>
      <c r="D5230">
        <v>3830</v>
      </c>
      <c r="E5230">
        <v>680216</v>
      </c>
      <c r="F5230" s="110">
        <v>45072</v>
      </c>
      <c r="G5230">
        <v>3471</v>
      </c>
      <c r="I5230" t="s">
        <v>7379</v>
      </c>
      <c r="J5230">
        <v>2</v>
      </c>
      <c r="K5230">
        <v>201</v>
      </c>
      <c r="L5230" t="s">
        <v>7380</v>
      </c>
      <c r="M5230">
        <v>2</v>
      </c>
      <c r="N5230">
        <v>201</v>
      </c>
      <c r="O5230" t="s">
        <v>42214</v>
      </c>
      <c r="P5230">
        <v>5237</v>
      </c>
      <c r="Q5230" t="s">
        <v>775</v>
      </c>
      <c r="R5230" s="110">
        <v>44927</v>
      </c>
      <c r="S5230" s="110">
        <v>45107</v>
      </c>
      <c r="T5230" s="110">
        <v>45113</v>
      </c>
      <c r="U5230" t="s">
        <v>779</v>
      </c>
      <c r="V5230">
        <v>4</v>
      </c>
      <c r="W5230">
        <v>401</v>
      </c>
      <c r="X5230">
        <v>4</v>
      </c>
      <c r="Y5230">
        <v>123</v>
      </c>
      <c r="Z5230">
        <v>1</v>
      </c>
      <c r="AA5230">
        <v>2075</v>
      </c>
      <c r="AB5230" t="s">
        <v>5209</v>
      </c>
      <c r="AC5230">
        <v>0</v>
      </c>
      <c r="AD5230">
        <v>0</v>
      </c>
      <c r="AE5230">
        <v>213</v>
      </c>
      <c r="AF5230">
        <v>0</v>
      </c>
      <c r="AG5230" t="s">
        <v>1833</v>
      </c>
      <c r="AH5230">
        <v>0</v>
      </c>
      <c r="AI5230">
        <v>0</v>
      </c>
      <c r="AJ5230" t="s">
        <v>4192</v>
      </c>
      <c r="AK5230">
        <v>0</v>
      </c>
      <c r="AL5230" t="s">
        <v>1835</v>
      </c>
      <c r="AM5230" t="s">
        <v>4193</v>
      </c>
      <c r="AN5230" t="s">
        <v>1413</v>
      </c>
      <c r="AO5230">
        <v>0</v>
      </c>
      <c r="AP5230">
        <v>0</v>
      </c>
      <c r="AQ5230">
        <v>500</v>
      </c>
      <c r="AR5230">
        <v>0</v>
      </c>
    </row>
    <row r="5231" spans="1:44" x14ac:dyDescent="0.25">
      <c r="A5231" t="s">
        <v>40217</v>
      </c>
      <c r="B5231">
        <v>2023</v>
      </c>
      <c r="C5231">
        <v>0</v>
      </c>
      <c r="D5231">
        <v>3831</v>
      </c>
      <c r="E5231">
        <v>680217</v>
      </c>
      <c r="F5231" s="110">
        <v>45072</v>
      </c>
      <c r="G5231">
        <v>3471</v>
      </c>
      <c r="I5231" t="s">
        <v>7379</v>
      </c>
      <c r="J5231">
        <v>2</v>
      </c>
      <c r="K5231">
        <v>201</v>
      </c>
      <c r="L5231" t="s">
        <v>7380</v>
      </c>
      <c r="M5231">
        <v>2</v>
      </c>
      <c r="N5231">
        <v>201</v>
      </c>
      <c r="O5231" t="s">
        <v>42214</v>
      </c>
      <c r="P5231">
        <v>5238</v>
      </c>
      <c r="Q5231" t="s">
        <v>775</v>
      </c>
      <c r="R5231" s="110">
        <v>44927</v>
      </c>
      <c r="S5231" s="110">
        <v>45107</v>
      </c>
      <c r="T5231" s="110">
        <v>45113</v>
      </c>
      <c r="U5231" t="s">
        <v>779</v>
      </c>
      <c r="V5231">
        <v>4</v>
      </c>
      <c r="W5231">
        <v>401</v>
      </c>
      <c r="X5231">
        <v>4</v>
      </c>
      <c r="Y5231">
        <v>123</v>
      </c>
      <c r="Z5231">
        <v>1</v>
      </c>
      <c r="AA5231">
        <v>2075</v>
      </c>
      <c r="AB5231" t="s">
        <v>5209</v>
      </c>
      <c r="AC5231">
        <v>0</v>
      </c>
      <c r="AD5231">
        <v>0</v>
      </c>
      <c r="AE5231">
        <v>213</v>
      </c>
      <c r="AF5231">
        <v>0</v>
      </c>
      <c r="AG5231" t="s">
        <v>1833</v>
      </c>
      <c r="AH5231">
        <v>0</v>
      </c>
      <c r="AI5231">
        <v>0</v>
      </c>
      <c r="AJ5231" t="s">
        <v>4192</v>
      </c>
      <c r="AK5231">
        <v>0</v>
      </c>
      <c r="AL5231" t="s">
        <v>1835</v>
      </c>
      <c r="AM5231" t="s">
        <v>4193</v>
      </c>
      <c r="AN5231" t="s">
        <v>1413</v>
      </c>
      <c r="AO5231">
        <v>0</v>
      </c>
      <c r="AP5231">
        <v>0</v>
      </c>
      <c r="AQ5231">
        <v>500</v>
      </c>
      <c r="AR5231">
        <v>0</v>
      </c>
    </row>
    <row r="5232" spans="1:44" x14ac:dyDescent="0.25">
      <c r="A5232" t="s">
        <v>40219</v>
      </c>
      <c r="B5232">
        <v>2023</v>
      </c>
      <c r="C5232">
        <v>0</v>
      </c>
      <c r="D5232">
        <v>3832</v>
      </c>
      <c r="E5232">
        <v>680218</v>
      </c>
      <c r="F5232" s="110">
        <v>45072</v>
      </c>
      <c r="G5232">
        <v>1157</v>
      </c>
      <c r="I5232" t="s">
        <v>7379</v>
      </c>
      <c r="J5232">
        <v>2</v>
      </c>
      <c r="K5232">
        <v>201</v>
      </c>
      <c r="L5232" t="s">
        <v>7380</v>
      </c>
      <c r="M5232">
        <v>2</v>
      </c>
      <c r="N5232">
        <v>201</v>
      </c>
      <c r="O5232" t="s">
        <v>42214</v>
      </c>
      <c r="P5232">
        <v>5239</v>
      </c>
      <c r="Q5232" t="s">
        <v>775</v>
      </c>
      <c r="R5232" s="110">
        <v>44927</v>
      </c>
      <c r="S5232" s="110">
        <v>45107</v>
      </c>
      <c r="T5232" s="110">
        <v>45113</v>
      </c>
      <c r="U5232" t="s">
        <v>779</v>
      </c>
      <c r="V5232">
        <v>4</v>
      </c>
      <c r="W5232">
        <v>401</v>
      </c>
      <c r="X5232">
        <v>4</v>
      </c>
      <c r="Y5232">
        <v>123</v>
      </c>
      <c r="Z5232">
        <v>1</v>
      </c>
      <c r="AA5232">
        <v>2075</v>
      </c>
      <c r="AB5232" t="s">
        <v>5209</v>
      </c>
      <c r="AC5232">
        <v>0</v>
      </c>
      <c r="AD5232">
        <v>0</v>
      </c>
      <c r="AE5232">
        <v>213</v>
      </c>
      <c r="AF5232">
        <v>0</v>
      </c>
      <c r="AG5232" t="s">
        <v>1833</v>
      </c>
      <c r="AH5232">
        <v>0</v>
      </c>
      <c r="AI5232">
        <v>0</v>
      </c>
      <c r="AJ5232" t="s">
        <v>4192</v>
      </c>
      <c r="AK5232">
        <v>0</v>
      </c>
      <c r="AL5232" t="s">
        <v>1835</v>
      </c>
      <c r="AM5232" t="s">
        <v>4193</v>
      </c>
      <c r="AN5232" t="s">
        <v>1413</v>
      </c>
      <c r="AO5232">
        <v>0</v>
      </c>
      <c r="AP5232">
        <v>0</v>
      </c>
      <c r="AQ5232">
        <v>500</v>
      </c>
      <c r="AR5232">
        <v>0</v>
      </c>
    </row>
    <row r="5233" spans="1:44" x14ac:dyDescent="0.25">
      <c r="A5233" t="s">
        <v>40221</v>
      </c>
      <c r="B5233">
        <v>2023</v>
      </c>
      <c r="C5233">
        <v>0</v>
      </c>
      <c r="D5233">
        <v>3833</v>
      </c>
      <c r="E5233">
        <v>680219</v>
      </c>
      <c r="F5233" s="110">
        <v>45072</v>
      </c>
      <c r="G5233">
        <v>4084.22</v>
      </c>
      <c r="I5233" t="s">
        <v>7379</v>
      </c>
      <c r="J5233">
        <v>2</v>
      </c>
      <c r="K5233">
        <v>201</v>
      </c>
      <c r="L5233" t="s">
        <v>7380</v>
      </c>
      <c r="M5233">
        <v>2</v>
      </c>
      <c r="N5233">
        <v>201</v>
      </c>
      <c r="O5233" t="s">
        <v>42214</v>
      </c>
      <c r="P5233">
        <v>5240</v>
      </c>
      <c r="Q5233" t="s">
        <v>775</v>
      </c>
      <c r="R5233" s="110">
        <v>44927</v>
      </c>
      <c r="S5233" s="110">
        <v>45107</v>
      </c>
      <c r="T5233" s="110">
        <v>45113</v>
      </c>
      <c r="U5233" t="s">
        <v>779</v>
      </c>
      <c r="V5233">
        <v>4</v>
      </c>
      <c r="W5233">
        <v>401</v>
      </c>
      <c r="X5233">
        <v>4</v>
      </c>
      <c r="Y5233">
        <v>122</v>
      </c>
      <c r="Z5233">
        <v>1</v>
      </c>
      <c r="AA5233">
        <v>2130</v>
      </c>
      <c r="AB5233" t="s">
        <v>5182</v>
      </c>
      <c r="AC5233">
        <v>0</v>
      </c>
      <c r="AD5233">
        <v>0</v>
      </c>
      <c r="AE5233">
        <v>213</v>
      </c>
      <c r="AF5233">
        <v>0</v>
      </c>
      <c r="AG5233" t="s">
        <v>1833</v>
      </c>
      <c r="AH5233">
        <v>0</v>
      </c>
      <c r="AI5233">
        <v>0</v>
      </c>
      <c r="AJ5233" t="s">
        <v>4192</v>
      </c>
      <c r="AK5233">
        <v>0</v>
      </c>
      <c r="AL5233" t="s">
        <v>1835</v>
      </c>
      <c r="AM5233" t="s">
        <v>4193</v>
      </c>
      <c r="AN5233" t="s">
        <v>1413</v>
      </c>
      <c r="AO5233">
        <v>0</v>
      </c>
      <c r="AP5233">
        <v>0</v>
      </c>
      <c r="AQ5233">
        <v>500</v>
      </c>
      <c r="AR5233">
        <v>0</v>
      </c>
    </row>
    <row r="5234" spans="1:44" x14ac:dyDescent="0.25">
      <c r="A5234" t="s">
        <v>40223</v>
      </c>
      <c r="B5234">
        <v>2023</v>
      </c>
      <c r="C5234">
        <v>0</v>
      </c>
      <c r="D5234">
        <v>3834</v>
      </c>
      <c r="E5234">
        <v>680220</v>
      </c>
      <c r="F5234" s="110">
        <v>45072</v>
      </c>
      <c r="G5234">
        <v>103.5</v>
      </c>
      <c r="I5234" t="s">
        <v>7379</v>
      </c>
      <c r="J5234">
        <v>2</v>
      </c>
      <c r="K5234">
        <v>201</v>
      </c>
      <c r="L5234" t="s">
        <v>7380</v>
      </c>
      <c r="M5234">
        <v>2</v>
      </c>
      <c r="N5234">
        <v>201</v>
      </c>
      <c r="O5234" t="s">
        <v>42214</v>
      </c>
      <c r="P5234">
        <v>5241</v>
      </c>
      <c r="Q5234" t="s">
        <v>775</v>
      </c>
      <c r="R5234" s="110">
        <v>44927</v>
      </c>
      <c r="S5234" s="110">
        <v>45107</v>
      </c>
      <c r="T5234" s="110">
        <v>45113</v>
      </c>
      <c r="U5234" t="s">
        <v>779</v>
      </c>
      <c r="V5234">
        <v>4</v>
      </c>
      <c r="W5234">
        <v>401</v>
      </c>
      <c r="X5234">
        <v>4</v>
      </c>
      <c r="Y5234">
        <v>122</v>
      </c>
      <c r="Z5234">
        <v>1</v>
      </c>
      <c r="AA5234">
        <v>2130</v>
      </c>
      <c r="AB5234" t="s">
        <v>5185</v>
      </c>
      <c r="AC5234">
        <v>0</v>
      </c>
      <c r="AD5234">
        <v>0</v>
      </c>
      <c r="AE5234">
        <v>213</v>
      </c>
      <c r="AF5234">
        <v>0</v>
      </c>
      <c r="AG5234" t="s">
        <v>1833</v>
      </c>
      <c r="AH5234">
        <v>0</v>
      </c>
      <c r="AI5234">
        <v>0</v>
      </c>
      <c r="AJ5234" t="s">
        <v>4192</v>
      </c>
      <c r="AK5234">
        <v>0</v>
      </c>
      <c r="AL5234" t="s">
        <v>1835</v>
      </c>
      <c r="AM5234" t="s">
        <v>4193</v>
      </c>
      <c r="AN5234" t="s">
        <v>1413</v>
      </c>
      <c r="AO5234">
        <v>0</v>
      </c>
      <c r="AP5234">
        <v>0</v>
      </c>
      <c r="AQ5234">
        <v>500</v>
      </c>
      <c r="AR5234">
        <v>0</v>
      </c>
    </row>
    <row r="5235" spans="1:44" x14ac:dyDescent="0.25">
      <c r="A5235" t="s">
        <v>40225</v>
      </c>
      <c r="B5235">
        <v>2023</v>
      </c>
      <c r="C5235">
        <v>0</v>
      </c>
      <c r="D5235">
        <v>3835</v>
      </c>
      <c r="E5235">
        <v>680221</v>
      </c>
      <c r="F5235" s="110">
        <v>45072</v>
      </c>
      <c r="G5235">
        <v>1735.5</v>
      </c>
      <c r="I5235" t="s">
        <v>7379</v>
      </c>
      <c r="J5235">
        <v>2</v>
      </c>
      <c r="K5235">
        <v>201</v>
      </c>
      <c r="L5235" t="s">
        <v>7380</v>
      </c>
      <c r="M5235">
        <v>2</v>
      </c>
      <c r="N5235">
        <v>201</v>
      </c>
      <c r="O5235" t="s">
        <v>42214</v>
      </c>
      <c r="P5235">
        <v>5242</v>
      </c>
      <c r="Q5235" t="s">
        <v>775</v>
      </c>
      <c r="R5235" s="110">
        <v>44927</v>
      </c>
      <c r="S5235" s="110">
        <v>45107</v>
      </c>
      <c r="T5235" s="110">
        <v>45113</v>
      </c>
      <c r="U5235" t="s">
        <v>779</v>
      </c>
      <c r="V5235">
        <v>4</v>
      </c>
      <c r="W5235">
        <v>401</v>
      </c>
      <c r="X5235">
        <v>4</v>
      </c>
      <c r="Y5235">
        <v>122</v>
      </c>
      <c r="Z5235">
        <v>1</v>
      </c>
      <c r="AA5235">
        <v>2130</v>
      </c>
      <c r="AB5235" t="s">
        <v>5209</v>
      </c>
      <c r="AC5235">
        <v>0</v>
      </c>
      <c r="AD5235">
        <v>0</v>
      </c>
      <c r="AE5235">
        <v>213</v>
      </c>
      <c r="AF5235">
        <v>0</v>
      </c>
      <c r="AG5235" t="s">
        <v>1833</v>
      </c>
      <c r="AH5235">
        <v>0</v>
      </c>
      <c r="AI5235">
        <v>0</v>
      </c>
      <c r="AJ5235" t="s">
        <v>4192</v>
      </c>
      <c r="AK5235">
        <v>0</v>
      </c>
      <c r="AL5235" t="s">
        <v>1835</v>
      </c>
      <c r="AM5235" t="s">
        <v>4193</v>
      </c>
      <c r="AN5235" t="s">
        <v>1413</v>
      </c>
      <c r="AO5235">
        <v>0</v>
      </c>
      <c r="AP5235">
        <v>0</v>
      </c>
      <c r="AQ5235">
        <v>500</v>
      </c>
      <c r="AR5235">
        <v>0</v>
      </c>
    </row>
    <row r="5236" spans="1:44" x14ac:dyDescent="0.25">
      <c r="A5236" t="s">
        <v>40229</v>
      </c>
      <c r="B5236">
        <v>2023</v>
      </c>
      <c r="C5236">
        <v>0</v>
      </c>
      <c r="D5236">
        <v>3837</v>
      </c>
      <c r="E5236">
        <v>680222</v>
      </c>
      <c r="F5236" s="110">
        <v>45072</v>
      </c>
      <c r="G5236">
        <v>11575.56</v>
      </c>
      <c r="I5236" t="s">
        <v>7379</v>
      </c>
      <c r="J5236">
        <v>2</v>
      </c>
      <c r="K5236">
        <v>201</v>
      </c>
      <c r="L5236" t="s">
        <v>7380</v>
      </c>
      <c r="M5236">
        <v>2</v>
      </c>
      <c r="N5236">
        <v>201</v>
      </c>
      <c r="O5236" t="s">
        <v>42214</v>
      </c>
      <c r="P5236">
        <v>5244</v>
      </c>
      <c r="Q5236" t="s">
        <v>775</v>
      </c>
      <c r="R5236" s="110">
        <v>44927</v>
      </c>
      <c r="S5236" s="110">
        <v>45107</v>
      </c>
      <c r="T5236" s="110">
        <v>45113</v>
      </c>
      <c r="U5236" t="s">
        <v>779</v>
      </c>
      <c r="V5236">
        <v>4</v>
      </c>
      <c r="W5236">
        <v>401</v>
      </c>
      <c r="X5236">
        <v>4</v>
      </c>
      <c r="Y5236">
        <v>129</v>
      </c>
      <c r="Z5236">
        <v>1</v>
      </c>
      <c r="AA5236">
        <v>2077</v>
      </c>
      <c r="AB5236" t="s">
        <v>5182</v>
      </c>
      <c r="AC5236">
        <v>0</v>
      </c>
      <c r="AD5236">
        <v>0</v>
      </c>
      <c r="AE5236">
        <v>213</v>
      </c>
      <c r="AF5236">
        <v>0</v>
      </c>
      <c r="AG5236" t="s">
        <v>1833</v>
      </c>
      <c r="AH5236">
        <v>0</v>
      </c>
      <c r="AI5236">
        <v>0</v>
      </c>
      <c r="AJ5236" t="s">
        <v>4192</v>
      </c>
      <c r="AK5236">
        <v>0</v>
      </c>
      <c r="AL5236" t="s">
        <v>1835</v>
      </c>
      <c r="AM5236" t="s">
        <v>4193</v>
      </c>
      <c r="AN5236" t="s">
        <v>1413</v>
      </c>
      <c r="AO5236">
        <v>0</v>
      </c>
      <c r="AP5236">
        <v>0</v>
      </c>
      <c r="AQ5236">
        <v>500</v>
      </c>
      <c r="AR5236">
        <v>0</v>
      </c>
    </row>
    <row r="5237" spans="1:44" x14ac:dyDescent="0.25">
      <c r="A5237" t="s">
        <v>5089</v>
      </c>
      <c r="B5237">
        <v>2023</v>
      </c>
      <c r="C5237">
        <v>0</v>
      </c>
      <c r="D5237">
        <v>405</v>
      </c>
      <c r="E5237">
        <v>681656</v>
      </c>
      <c r="F5237" s="110">
        <v>45086</v>
      </c>
      <c r="G5237">
        <v>21.75</v>
      </c>
      <c r="I5237" t="s">
        <v>7379</v>
      </c>
      <c r="J5237">
        <v>2</v>
      </c>
      <c r="K5237">
        <v>201</v>
      </c>
      <c r="L5237" t="s">
        <v>7434</v>
      </c>
      <c r="M5237">
        <v>2</v>
      </c>
      <c r="N5237">
        <v>201</v>
      </c>
      <c r="O5237" t="s">
        <v>45013</v>
      </c>
      <c r="P5237">
        <v>5933</v>
      </c>
      <c r="Q5237" t="s">
        <v>775</v>
      </c>
      <c r="R5237" s="110">
        <v>44927</v>
      </c>
      <c r="S5237" s="110">
        <v>45107</v>
      </c>
      <c r="T5237" s="110">
        <v>45113</v>
      </c>
      <c r="U5237" t="s">
        <v>779</v>
      </c>
      <c r="V5237">
        <v>4</v>
      </c>
      <c r="W5237">
        <v>401</v>
      </c>
      <c r="X5237">
        <v>4</v>
      </c>
      <c r="Y5237">
        <v>123</v>
      </c>
      <c r="Z5237">
        <v>1</v>
      </c>
      <c r="AA5237">
        <v>2075</v>
      </c>
      <c r="AB5237" t="s">
        <v>5086</v>
      </c>
      <c r="AC5237">
        <v>0</v>
      </c>
      <c r="AD5237">
        <v>0</v>
      </c>
      <c r="AE5237">
        <v>4303</v>
      </c>
      <c r="AF5237">
        <v>0</v>
      </c>
      <c r="AG5237" t="s">
        <v>1833</v>
      </c>
      <c r="AH5237">
        <v>0</v>
      </c>
      <c r="AI5237">
        <v>0</v>
      </c>
      <c r="AJ5237" t="s">
        <v>4224</v>
      </c>
      <c r="AK5237">
        <v>1</v>
      </c>
      <c r="AL5237" t="s">
        <v>4193</v>
      </c>
      <c r="AM5237" t="s">
        <v>4193</v>
      </c>
      <c r="AN5237" t="s">
        <v>1413</v>
      </c>
      <c r="AO5237">
        <v>0</v>
      </c>
      <c r="AP5237">
        <v>0</v>
      </c>
      <c r="AQ5237">
        <v>500</v>
      </c>
      <c r="AR5237">
        <v>0</v>
      </c>
    </row>
    <row r="5238" spans="1:44" x14ac:dyDescent="0.25">
      <c r="A5238" t="s">
        <v>5091</v>
      </c>
      <c r="B5238">
        <v>2023</v>
      </c>
      <c r="C5238">
        <v>0</v>
      </c>
      <c r="D5238">
        <v>406</v>
      </c>
      <c r="E5238">
        <v>681658</v>
      </c>
      <c r="F5238" s="110">
        <v>45086</v>
      </c>
      <c r="G5238">
        <v>174</v>
      </c>
      <c r="I5238" t="s">
        <v>7379</v>
      </c>
      <c r="J5238">
        <v>2</v>
      </c>
      <c r="K5238">
        <v>201</v>
      </c>
      <c r="L5238" t="s">
        <v>7432</v>
      </c>
      <c r="M5238">
        <v>2</v>
      </c>
      <c r="N5238">
        <v>201</v>
      </c>
      <c r="O5238" t="s">
        <v>45014</v>
      </c>
      <c r="P5238">
        <v>5934</v>
      </c>
      <c r="Q5238" t="s">
        <v>775</v>
      </c>
      <c r="R5238" s="110">
        <v>44927</v>
      </c>
      <c r="S5238" s="110">
        <v>45107</v>
      </c>
      <c r="T5238" s="110">
        <v>45113</v>
      </c>
      <c r="U5238" t="s">
        <v>779</v>
      </c>
      <c r="V5238">
        <v>4</v>
      </c>
      <c r="W5238">
        <v>401</v>
      </c>
      <c r="X5238">
        <v>4</v>
      </c>
      <c r="Y5238">
        <v>123</v>
      </c>
      <c r="Z5238">
        <v>1</v>
      </c>
      <c r="AA5238">
        <v>2075</v>
      </c>
      <c r="AB5238" t="s">
        <v>5086</v>
      </c>
      <c r="AC5238">
        <v>0</v>
      </c>
      <c r="AD5238">
        <v>0</v>
      </c>
      <c r="AE5238">
        <v>3683</v>
      </c>
      <c r="AF5238">
        <v>0</v>
      </c>
      <c r="AG5238" t="s">
        <v>1833</v>
      </c>
      <c r="AH5238">
        <v>0</v>
      </c>
      <c r="AI5238">
        <v>0</v>
      </c>
      <c r="AJ5238" t="s">
        <v>4224</v>
      </c>
      <c r="AK5238">
        <v>1</v>
      </c>
      <c r="AL5238" t="s">
        <v>4193</v>
      </c>
      <c r="AM5238" t="s">
        <v>4193</v>
      </c>
      <c r="AN5238" t="s">
        <v>1413</v>
      </c>
      <c r="AO5238">
        <v>0</v>
      </c>
      <c r="AP5238">
        <v>0</v>
      </c>
      <c r="AQ5238">
        <v>500</v>
      </c>
      <c r="AR5238">
        <v>0</v>
      </c>
    </row>
    <row r="5239" spans="1:44" x14ac:dyDescent="0.25">
      <c r="A5239" t="s">
        <v>9936</v>
      </c>
      <c r="B5239">
        <v>2023</v>
      </c>
      <c r="C5239">
        <v>0</v>
      </c>
      <c r="D5239">
        <v>1026</v>
      </c>
      <c r="E5239">
        <v>681664</v>
      </c>
      <c r="F5239" s="110">
        <v>45086</v>
      </c>
      <c r="G5239">
        <v>797</v>
      </c>
      <c r="I5239" t="s">
        <v>7379</v>
      </c>
      <c r="J5239">
        <v>2</v>
      </c>
      <c r="K5239">
        <v>201</v>
      </c>
      <c r="L5239" t="s">
        <v>7450</v>
      </c>
      <c r="M5239">
        <v>2</v>
      </c>
      <c r="N5239">
        <v>201</v>
      </c>
      <c r="O5239" t="s">
        <v>34191</v>
      </c>
      <c r="P5239">
        <v>5941</v>
      </c>
      <c r="Q5239" t="s">
        <v>775</v>
      </c>
      <c r="R5239" s="110">
        <v>44927</v>
      </c>
      <c r="S5239" s="110">
        <v>45107</v>
      </c>
      <c r="T5239" s="110">
        <v>45113</v>
      </c>
      <c r="U5239" t="s">
        <v>779</v>
      </c>
      <c r="V5239">
        <v>2</v>
      </c>
      <c r="W5239">
        <v>201</v>
      </c>
      <c r="X5239">
        <v>4</v>
      </c>
      <c r="Y5239">
        <v>122</v>
      </c>
      <c r="Z5239">
        <v>1</v>
      </c>
      <c r="AA5239">
        <v>2080</v>
      </c>
      <c r="AB5239" t="s">
        <v>4677</v>
      </c>
      <c r="AC5239">
        <v>0</v>
      </c>
      <c r="AD5239">
        <v>0</v>
      </c>
      <c r="AE5239">
        <v>1291</v>
      </c>
      <c r="AF5239">
        <v>0</v>
      </c>
      <c r="AG5239" t="s">
        <v>1833</v>
      </c>
      <c r="AH5239">
        <v>0</v>
      </c>
      <c r="AI5239">
        <v>0</v>
      </c>
      <c r="AJ5239" t="s">
        <v>4192</v>
      </c>
      <c r="AK5239">
        <v>0</v>
      </c>
      <c r="AL5239" t="s">
        <v>4193</v>
      </c>
      <c r="AM5239" t="s">
        <v>4193</v>
      </c>
      <c r="AN5239" t="s">
        <v>1413</v>
      </c>
      <c r="AO5239">
        <v>0</v>
      </c>
      <c r="AP5239">
        <v>0</v>
      </c>
      <c r="AQ5239">
        <v>500</v>
      </c>
      <c r="AR5239">
        <v>0</v>
      </c>
    </row>
    <row r="5240" spans="1:44" x14ac:dyDescent="0.25">
      <c r="A5240" t="s">
        <v>5071</v>
      </c>
      <c r="B5240">
        <v>2023</v>
      </c>
      <c r="C5240">
        <v>0</v>
      </c>
      <c r="D5240">
        <v>396</v>
      </c>
      <c r="E5240">
        <v>681665</v>
      </c>
      <c r="F5240" s="110">
        <v>45086</v>
      </c>
      <c r="G5240">
        <v>4997.1400000000003</v>
      </c>
      <c r="I5240" t="s">
        <v>7379</v>
      </c>
      <c r="J5240">
        <v>2</v>
      </c>
      <c r="K5240">
        <v>201</v>
      </c>
      <c r="L5240" t="s">
        <v>7450</v>
      </c>
      <c r="M5240">
        <v>2</v>
      </c>
      <c r="N5240">
        <v>201</v>
      </c>
      <c r="O5240" t="s">
        <v>45015</v>
      </c>
      <c r="P5240">
        <v>5940</v>
      </c>
      <c r="Q5240" t="s">
        <v>775</v>
      </c>
      <c r="R5240" s="110">
        <v>44927</v>
      </c>
      <c r="S5240" s="110">
        <v>45107</v>
      </c>
      <c r="T5240" s="110">
        <v>45113</v>
      </c>
      <c r="U5240" t="s">
        <v>779</v>
      </c>
      <c r="V5240">
        <v>11</v>
      </c>
      <c r="W5240">
        <v>1101</v>
      </c>
      <c r="X5240">
        <v>28</v>
      </c>
      <c r="Y5240">
        <v>846</v>
      </c>
      <c r="Z5240">
        <v>0</v>
      </c>
      <c r="AA5240">
        <v>7</v>
      </c>
      <c r="AB5240" t="s">
        <v>5068</v>
      </c>
      <c r="AC5240">
        <v>0</v>
      </c>
      <c r="AD5240">
        <v>0</v>
      </c>
      <c r="AE5240">
        <v>231</v>
      </c>
      <c r="AF5240">
        <v>0</v>
      </c>
      <c r="AG5240" t="s">
        <v>1833</v>
      </c>
      <c r="AH5240">
        <v>0</v>
      </c>
      <c r="AI5240">
        <v>0</v>
      </c>
      <c r="AJ5240" t="s">
        <v>4192</v>
      </c>
      <c r="AK5240">
        <v>1</v>
      </c>
      <c r="AL5240" t="s">
        <v>4193</v>
      </c>
      <c r="AM5240" t="s">
        <v>4193</v>
      </c>
      <c r="AN5240" t="s">
        <v>1413</v>
      </c>
      <c r="AO5240">
        <v>0</v>
      </c>
      <c r="AP5240">
        <v>0</v>
      </c>
      <c r="AQ5240">
        <v>500</v>
      </c>
      <c r="AR5240">
        <v>0</v>
      </c>
    </row>
    <row r="5241" spans="1:44" x14ac:dyDescent="0.25">
      <c r="A5241" t="s">
        <v>5071</v>
      </c>
      <c r="B5241">
        <v>2023</v>
      </c>
      <c r="C5241">
        <v>0</v>
      </c>
      <c r="D5241">
        <v>396</v>
      </c>
      <c r="E5241">
        <v>681666</v>
      </c>
      <c r="F5241" s="110">
        <v>45086</v>
      </c>
      <c r="G5241">
        <v>5.52</v>
      </c>
      <c r="I5241" t="s">
        <v>7379</v>
      </c>
      <c r="J5241">
        <v>2</v>
      </c>
      <c r="K5241">
        <v>201</v>
      </c>
      <c r="L5241" t="s">
        <v>7507</v>
      </c>
      <c r="M5241">
        <v>2</v>
      </c>
      <c r="N5241">
        <v>201</v>
      </c>
      <c r="O5241" t="s">
        <v>45016</v>
      </c>
      <c r="P5241">
        <v>5939</v>
      </c>
      <c r="Q5241" t="s">
        <v>775</v>
      </c>
      <c r="R5241" s="110">
        <v>44927</v>
      </c>
      <c r="S5241" s="110">
        <v>45107</v>
      </c>
      <c r="T5241" s="110">
        <v>45113</v>
      </c>
      <c r="U5241" t="s">
        <v>779</v>
      </c>
      <c r="V5241">
        <v>11</v>
      </c>
      <c r="W5241">
        <v>1101</v>
      </c>
      <c r="X5241">
        <v>28</v>
      </c>
      <c r="Y5241">
        <v>846</v>
      </c>
      <c r="Z5241">
        <v>0</v>
      </c>
      <c r="AA5241">
        <v>7</v>
      </c>
      <c r="AB5241" t="s">
        <v>5068</v>
      </c>
      <c r="AC5241">
        <v>0</v>
      </c>
      <c r="AD5241">
        <v>0</v>
      </c>
      <c r="AE5241">
        <v>231</v>
      </c>
      <c r="AF5241">
        <v>0</v>
      </c>
      <c r="AG5241" t="s">
        <v>1833</v>
      </c>
      <c r="AH5241">
        <v>0</v>
      </c>
      <c r="AI5241">
        <v>0</v>
      </c>
      <c r="AJ5241" t="s">
        <v>4192</v>
      </c>
      <c r="AK5241">
        <v>1</v>
      </c>
      <c r="AL5241" t="s">
        <v>4193</v>
      </c>
      <c r="AM5241" t="s">
        <v>4193</v>
      </c>
      <c r="AN5241" t="s">
        <v>1413</v>
      </c>
      <c r="AO5241">
        <v>0</v>
      </c>
      <c r="AP5241">
        <v>0</v>
      </c>
      <c r="AQ5241">
        <v>500</v>
      </c>
      <c r="AR5241">
        <v>0</v>
      </c>
    </row>
    <row r="5242" spans="1:44" x14ac:dyDescent="0.25">
      <c r="A5242" t="s">
        <v>39327</v>
      </c>
      <c r="B5242">
        <v>2023</v>
      </c>
      <c r="C5242">
        <v>0</v>
      </c>
      <c r="D5242">
        <v>3373</v>
      </c>
      <c r="E5242">
        <v>681766</v>
      </c>
      <c r="F5242" s="110">
        <v>45086</v>
      </c>
      <c r="G5242">
        <v>248</v>
      </c>
      <c r="I5242" t="s">
        <v>7379</v>
      </c>
      <c r="J5242">
        <v>2</v>
      </c>
      <c r="K5242">
        <v>201</v>
      </c>
      <c r="L5242" t="s">
        <v>7408</v>
      </c>
      <c r="M5242">
        <v>2</v>
      </c>
      <c r="N5242">
        <v>201</v>
      </c>
      <c r="O5242" t="s">
        <v>45017</v>
      </c>
      <c r="P5242">
        <v>5885</v>
      </c>
      <c r="Q5242" t="s">
        <v>775</v>
      </c>
      <c r="R5242" s="110">
        <v>44927</v>
      </c>
      <c r="S5242" s="110">
        <v>45107</v>
      </c>
      <c r="T5242" s="110">
        <v>45113</v>
      </c>
      <c r="U5242" t="s">
        <v>779</v>
      </c>
      <c r="V5242">
        <v>5</v>
      </c>
      <c r="W5242">
        <v>502</v>
      </c>
      <c r="X5242">
        <v>12</v>
      </c>
      <c r="Y5242">
        <v>365</v>
      </c>
      <c r="Z5242">
        <v>2</v>
      </c>
      <c r="AA5242">
        <v>2033</v>
      </c>
      <c r="AB5242" t="s">
        <v>4339</v>
      </c>
      <c r="AC5242">
        <v>0</v>
      </c>
      <c r="AD5242">
        <v>0</v>
      </c>
      <c r="AE5242">
        <v>7717</v>
      </c>
      <c r="AF5242">
        <v>0</v>
      </c>
      <c r="AG5242" t="s">
        <v>1833</v>
      </c>
      <c r="AH5242">
        <v>155</v>
      </c>
      <c r="AI5242">
        <v>2023</v>
      </c>
      <c r="AJ5242" t="s">
        <v>21182</v>
      </c>
      <c r="AK5242">
        <v>1</v>
      </c>
      <c r="AL5242" t="s">
        <v>4193</v>
      </c>
      <c r="AM5242" t="s">
        <v>4193</v>
      </c>
      <c r="AN5242" t="s">
        <v>1413</v>
      </c>
      <c r="AO5242">
        <v>0</v>
      </c>
      <c r="AP5242">
        <v>0</v>
      </c>
      <c r="AQ5242">
        <v>500</v>
      </c>
      <c r="AR5242">
        <v>1001</v>
      </c>
    </row>
    <row r="5243" spans="1:44" x14ac:dyDescent="0.25">
      <c r="A5243" t="s">
        <v>39620</v>
      </c>
      <c r="B5243">
        <v>2023</v>
      </c>
      <c r="C5243">
        <v>0</v>
      </c>
      <c r="D5243">
        <v>3523</v>
      </c>
      <c r="E5243">
        <v>681773</v>
      </c>
      <c r="F5243" s="110">
        <v>45086</v>
      </c>
      <c r="G5243">
        <v>1254</v>
      </c>
      <c r="I5243" t="s">
        <v>7379</v>
      </c>
      <c r="J5243">
        <v>2</v>
      </c>
      <c r="K5243">
        <v>201</v>
      </c>
      <c r="L5243" t="s">
        <v>7380</v>
      </c>
      <c r="M5243">
        <v>2</v>
      </c>
      <c r="N5243">
        <v>201</v>
      </c>
      <c r="O5243" t="s">
        <v>45018</v>
      </c>
      <c r="P5243">
        <v>5893</v>
      </c>
      <c r="Q5243" t="s">
        <v>775</v>
      </c>
      <c r="R5243" s="110">
        <v>44927</v>
      </c>
      <c r="S5243" s="110">
        <v>45107</v>
      </c>
      <c r="T5243" s="110">
        <v>45113</v>
      </c>
      <c r="U5243" t="s">
        <v>779</v>
      </c>
      <c r="V5243">
        <v>2</v>
      </c>
      <c r="W5243">
        <v>203</v>
      </c>
      <c r="X5243">
        <v>4</v>
      </c>
      <c r="Y5243">
        <v>124</v>
      </c>
      <c r="Z5243">
        <v>1</v>
      </c>
      <c r="AA5243">
        <v>2082</v>
      </c>
      <c r="AB5243" t="s">
        <v>5061</v>
      </c>
      <c r="AC5243">
        <v>0</v>
      </c>
      <c r="AD5243">
        <v>0</v>
      </c>
      <c r="AE5243">
        <v>8518</v>
      </c>
      <c r="AF5243">
        <v>0</v>
      </c>
      <c r="AG5243" t="s">
        <v>1493</v>
      </c>
      <c r="AH5243">
        <v>17</v>
      </c>
      <c r="AI5243">
        <v>2022</v>
      </c>
      <c r="AJ5243" t="s">
        <v>4315</v>
      </c>
      <c r="AK5243">
        <v>7</v>
      </c>
      <c r="AL5243" t="s">
        <v>4193</v>
      </c>
      <c r="AM5243" t="s">
        <v>4193</v>
      </c>
      <c r="AN5243" t="s">
        <v>1413</v>
      </c>
      <c r="AO5243">
        <v>0</v>
      </c>
      <c r="AP5243">
        <v>0</v>
      </c>
      <c r="AQ5243">
        <v>500</v>
      </c>
      <c r="AR5243">
        <v>0</v>
      </c>
    </row>
    <row r="5244" spans="1:44" x14ac:dyDescent="0.25">
      <c r="A5244" t="s">
        <v>40607</v>
      </c>
      <c r="B5244">
        <v>2023</v>
      </c>
      <c r="C5244">
        <v>0</v>
      </c>
      <c r="D5244">
        <v>4030</v>
      </c>
      <c r="E5244">
        <v>681774</v>
      </c>
      <c r="F5244" s="110">
        <v>45086</v>
      </c>
      <c r="G5244">
        <v>580</v>
      </c>
      <c r="I5244" t="s">
        <v>7379</v>
      </c>
      <c r="J5244">
        <v>2</v>
      </c>
      <c r="K5244">
        <v>201</v>
      </c>
      <c r="L5244" t="s">
        <v>7380</v>
      </c>
      <c r="M5244">
        <v>2</v>
      </c>
      <c r="N5244">
        <v>201</v>
      </c>
      <c r="O5244" t="s">
        <v>45019</v>
      </c>
      <c r="P5244">
        <v>5908</v>
      </c>
      <c r="Q5244" t="s">
        <v>775</v>
      </c>
      <c r="R5244" s="110">
        <v>44927</v>
      </c>
      <c r="S5244" s="110">
        <v>45107</v>
      </c>
      <c r="T5244" s="110">
        <v>45113</v>
      </c>
      <c r="U5244" t="s">
        <v>779</v>
      </c>
      <c r="V5244">
        <v>6</v>
      </c>
      <c r="W5244">
        <v>603</v>
      </c>
      <c r="X5244">
        <v>26</v>
      </c>
      <c r="Y5244">
        <v>782</v>
      </c>
      <c r="Z5244">
        <v>17</v>
      </c>
      <c r="AA5244">
        <v>2073</v>
      </c>
      <c r="AB5244" t="s">
        <v>4322</v>
      </c>
      <c r="AC5244">
        <v>0</v>
      </c>
      <c r="AD5244">
        <v>0</v>
      </c>
      <c r="AE5244">
        <v>5885</v>
      </c>
      <c r="AF5244">
        <v>0</v>
      </c>
      <c r="AG5244" t="s">
        <v>1833</v>
      </c>
      <c r="AH5244">
        <v>189</v>
      </c>
      <c r="AI5244">
        <v>2023</v>
      </c>
      <c r="AJ5244" t="s">
        <v>21182</v>
      </c>
      <c r="AK5244">
        <v>1</v>
      </c>
      <c r="AL5244" t="s">
        <v>4193</v>
      </c>
      <c r="AM5244" t="s">
        <v>4193</v>
      </c>
      <c r="AN5244" t="s">
        <v>1413</v>
      </c>
      <c r="AO5244">
        <v>0</v>
      </c>
      <c r="AP5244">
        <v>0</v>
      </c>
      <c r="AQ5244">
        <v>500</v>
      </c>
      <c r="AR5244">
        <v>0</v>
      </c>
    </row>
    <row r="5245" spans="1:44" x14ac:dyDescent="0.25">
      <c r="A5245" t="s">
        <v>39251</v>
      </c>
      <c r="B5245">
        <v>2023</v>
      </c>
      <c r="C5245">
        <v>0</v>
      </c>
      <c r="D5245">
        <v>3335</v>
      </c>
      <c r="E5245">
        <v>681775</v>
      </c>
      <c r="F5245" s="110">
        <v>45086</v>
      </c>
      <c r="G5245">
        <v>2666</v>
      </c>
      <c r="I5245" t="s">
        <v>7379</v>
      </c>
      <c r="J5245">
        <v>2</v>
      </c>
      <c r="K5245">
        <v>201</v>
      </c>
      <c r="L5245" t="s">
        <v>7380</v>
      </c>
      <c r="M5245">
        <v>2</v>
      </c>
      <c r="N5245">
        <v>201</v>
      </c>
      <c r="O5245" t="s">
        <v>45020</v>
      </c>
      <c r="P5245">
        <v>5912</v>
      </c>
      <c r="Q5245" t="s">
        <v>775</v>
      </c>
      <c r="R5245" s="110">
        <v>44927</v>
      </c>
      <c r="S5245" s="110">
        <v>45107</v>
      </c>
      <c r="T5245" s="110">
        <v>45113</v>
      </c>
      <c r="U5245" t="s">
        <v>779</v>
      </c>
      <c r="V5245">
        <v>3</v>
      </c>
      <c r="W5245">
        <v>301</v>
      </c>
      <c r="X5245">
        <v>4</v>
      </c>
      <c r="Y5245">
        <v>122</v>
      </c>
      <c r="Z5245">
        <v>1</v>
      </c>
      <c r="AA5245">
        <v>2068</v>
      </c>
      <c r="AB5245" t="s">
        <v>4387</v>
      </c>
      <c r="AC5245">
        <v>0</v>
      </c>
      <c r="AD5245">
        <v>0</v>
      </c>
      <c r="AE5245">
        <v>9252</v>
      </c>
      <c r="AF5245">
        <v>0</v>
      </c>
      <c r="AG5245" t="s">
        <v>1833</v>
      </c>
      <c r="AH5245">
        <v>149</v>
      </c>
      <c r="AI5245">
        <v>2023</v>
      </c>
      <c r="AJ5245" t="s">
        <v>21182</v>
      </c>
      <c r="AK5245">
        <v>8</v>
      </c>
      <c r="AL5245" t="s">
        <v>4193</v>
      </c>
      <c r="AM5245" t="s">
        <v>4193</v>
      </c>
      <c r="AN5245" t="s">
        <v>1413</v>
      </c>
      <c r="AO5245">
        <v>0</v>
      </c>
      <c r="AP5245">
        <v>0</v>
      </c>
      <c r="AQ5245">
        <v>500</v>
      </c>
      <c r="AR5245">
        <v>0</v>
      </c>
    </row>
    <row r="5246" spans="1:44" x14ac:dyDescent="0.25">
      <c r="A5246" t="s">
        <v>4842</v>
      </c>
      <c r="B5246">
        <v>2023</v>
      </c>
      <c r="C5246">
        <v>0</v>
      </c>
      <c r="D5246">
        <v>283</v>
      </c>
      <c r="E5246">
        <v>681776</v>
      </c>
      <c r="F5246" s="110">
        <v>45086</v>
      </c>
      <c r="G5246">
        <v>8766.33</v>
      </c>
      <c r="I5246" t="s">
        <v>7379</v>
      </c>
      <c r="J5246">
        <v>2</v>
      </c>
      <c r="K5246">
        <v>201</v>
      </c>
      <c r="L5246" t="s">
        <v>7380</v>
      </c>
      <c r="M5246">
        <v>2</v>
      </c>
      <c r="N5246">
        <v>201</v>
      </c>
      <c r="O5246" t="s">
        <v>45021</v>
      </c>
      <c r="P5246">
        <v>5921</v>
      </c>
      <c r="Q5246" t="s">
        <v>775</v>
      </c>
      <c r="R5246" s="110">
        <v>44927</v>
      </c>
      <c r="S5246" s="110">
        <v>45107</v>
      </c>
      <c r="T5246" s="110">
        <v>45113</v>
      </c>
      <c r="U5246" t="s">
        <v>779</v>
      </c>
      <c r="V5246">
        <v>7</v>
      </c>
      <c r="W5246">
        <v>702</v>
      </c>
      <c r="X5246">
        <v>15</v>
      </c>
      <c r="Y5246">
        <v>452</v>
      </c>
      <c r="Z5246">
        <v>10</v>
      </c>
      <c r="AA5246">
        <v>2003</v>
      </c>
      <c r="AB5246" t="s">
        <v>4595</v>
      </c>
      <c r="AC5246">
        <v>0</v>
      </c>
      <c r="AD5246">
        <v>0</v>
      </c>
      <c r="AE5246">
        <v>6699</v>
      </c>
      <c r="AF5246">
        <v>0</v>
      </c>
      <c r="AG5246" t="s">
        <v>1833</v>
      </c>
      <c r="AH5246">
        <v>4</v>
      </c>
      <c r="AI5246">
        <v>2018</v>
      </c>
      <c r="AJ5246" t="s">
        <v>4606</v>
      </c>
      <c r="AK5246">
        <v>1</v>
      </c>
      <c r="AL5246" t="s">
        <v>4193</v>
      </c>
      <c r="AM5246" t="s">
        <v>4193</v>
      </c>
      <c r="AN5246" t="s">
        <v>1413</v>
      </c>
      <c r="AO5246">
        <v>0</v>
      </c>
      <c r="AP5246">
        <v>0</v>
      </c>
      <c r="AQ5246">
        <v>500</v>
      </c>
      <c r="AR5246">
        <v>0</v>
      </c>
    </row>
    <row r="5247" spans="1:44" x14ac:dyDescent="0.25">
      <c r="A5247" t="s">
        <v>40976</v>
      </c>
      <c r="B5247">
        <v>2023</v>
      </c>
      <c r="C5247">
        <v>0</v>
      </c>
      <c r="D5247">
        <v>4240</v>
      </c>
      <c r="E5247">
        <v>681777</v>
      </c>
      <c r="F5247" s="110">
        <v>45086</v>
      </c>
      <c r="G5247">
        <v>756</v>
      </c>
      <c r="I5247" t="s">
        <v>7379</v>
      </c>
      <c r="J5247">
        <v>2</v>
      </c>
      <c r="K5247">
        <v>201</v>
      </c>
      <c r="L5247" t="s">
        <v>7380</v>
      </c>
      <c r="M5247">
        <v>2</v>
      </c>
      <c r="N5247">
        <v>201</v>
      </c>
      <c r="O5247" t="s">
        <v>45022</v>
      </c>
      <c r="P5247">
        <v>5923</v>
      </c>
      <c r="Q5247" t="s">
        <v>775</v>
      </c>
      <c r="R5247" s="110">
        <v>44927</v>
      </c>
      <c r="S5247" s="110">
        <v>45107</v>
      </c>
      <c r="T5247" s="110">
        <v>45113</v>
      </c>
      <c r="U5247" t="s">
        <v>779</v>
      </c>
      <c r="V5247">
        <v>10</v>
      </c>
      <c r="W5247">
        <v>1002</v>
      </c>
      <c r="X5247">
        <v>20</v>
      </c>
      <c r="Y5247">
        <v>608</v>
      </c>
      <c r="Z5247">
        <v>4</v>
      </c>
      <c r="AA5247">
        <v>2056</v>
      </c>
      <c r="AB5247" t="s">
        <v>4347</v>
      </c>
      <c r="AC5247">
        <v>0</v>
      </c>
      <c r="AD5247">
        <v>0</v>
      </c>
      <c r="AE5247">
        <v>5965</v>
      </c>
      <c r="AF5247">
        <v>0</v>
      </c>
      <c r="AG5247" t="s">
        <v>1493</v>
      </c>
      <c r="AH5247">
        <v>69</v>
      </c>
      <c r="AI5247">
        <v>2022</v>
      </c>
      <c r="AJ5247" t="s">
        <v>4315</v>
      </c>
      <c r="AK5247">
        <v>7</v>
      </c>
      <c r="AL5247" t="s">
        <v>4193</v>
      </c>
      <c r="AM5247" t="s">
        <v>4193</v>
      </c>
      <c r="AN5247" t="s">
        <v>1413</v>
      </c>
      <c r="AO5247">
        <v>0</v>
      </c>
      <c r="AP5247">
        <v>0</v>
      </c>
      <c r="AQ5247">
        <v>500</v>
      </c>
      <c r="AR5247">
        <v>0</v>
      </c>
    </row>
    <row r="5248" spans="1:44" x14ac:dyDescent="0.25">
      <c r="A5248" t="s">
        <v>39711</v>
      </c>
      <c r="B5248">
        <v>2023</v>
      </c>
      <c r="C5248">
        <v>0</v>
      </c>
      <c r="D5248">
        <v>3566</v>
      </c>
      <c r="E5248">
        <v>681778</v>
      </c>
      <c r="F5248" s="110">
        <v>45086</v>
      </c>
      <c r="G5248">
        <v>6100.4</v>
      </c>
      <c r="I5248" t="s">
        <v>7379</v>
      </c>
      <c r="J5248">
        <v>2</v>
      </c>
      <c r="K5248">
        <v>201</v>
      </c>
      <c r="L5248" t="s">
        <v>7380</v>
      </c>
      <c r="M5248">
        <v>2</v>
      </c>
      <c r="N5248">
        <v>201</v>
      </c>
      <c r="O5248" t="s">
        <v>45023</v>
      </c>
      <c r="P5248">
        <v>5910</v>
      </c>
      <c r="Q5248" t="s">
        <v>775</v>
      </c>
      <c r="R5248" s="110">
        <v>44927</v>
      </c>
      <c r="S5248" s="110">
        <v>45107</v>
      </c>
      <c r="T5248" s="110">
        <v>45113</v>
      </c>
      <c r="U5248" t="s">
        <v>779</v>
      </c>
      <c r="V5248">
        <v>5</v>
      </c>
      <c r="W5248">
        <v>503</v>
      </c>
      <c r="X5248">
        <v>13</v>
      </c>
      <c r="Y5248">
        <v>392</v>
      </c>
      <c r="Z5248">
        <v>3</v>
      </c>
      <c r="AA5248">
        <v>2039</v>
      </c>
      <c r="AB5248" t="s">
        <v>6496</v>
      </c>
      <c r="AC5248">
        <v>0</v>
      </c>
      <c r="AD5248">
        <v>0</v>
      </c>
      <c r="AE5248">
        <v>9277</v>
      </c>
      <c r="AF5248">
        <v>0</v>
      </c>
      <c r="AG5248" t="s">
        <v>1833</v>
      </c>
      <c r="AH5248">
        <v>23</v>
      </c>
      <c r="AI5248">
        <v>2023</v>
      </c>
      <c r="AJ5248" t="s">
        <v>4606</v>
      </c>
      <c r="AK5248">
        <v>1</v>
      </c>
      <c r="AL5248" t="s">
        <v>4193</v>
      </c>
      <c r="AM5248" t="s">
        <v>4193</v>
      </c>
      <c r="AN5248" t="s">
        <v>1413</v>
      </c>
      <c r="AO5248">
        <v>0</v>
      </c>
      <c r="AP5248">
        <v>0</v>
      </c>
      <c r="AQ5248">
        <v>500</v>
      </c>
      <c r="AR5248">
        <v>0</v>
      </c>
    </row>
    <row r="5249" spans="1:44" x14ac:dyDescent="0.25">
      <c r="A5249" t="s">
        <v>39376</v>
      </c>
      <c r="B5249">
        <v>2023</v>
      </c>
      <c r="C5249">
        <v>0</v>
      </c>
      <c r="D5249">
        <v>3396</v>
      </c>
      <c r="E5249">
        <v>681779</v>
      </c>
      <c r="F5249" s="110">
        <v>45086</v>
      </c>
      <c r="G5249">
        <v>8559.19</v>
      </c>
      <c r="I5249" t="s">
        <v>7379</v>
      </c>
      <c r="J5249">
        <v>2</v>
      </c>
      <c r="K5249">
        <v>201</v>
      </c>
      <c r="L5249" t="s">
        <v>7380</v>
      </c>
      <c r="M5249">
        <v>2</v>
      </c>
      <c r="N5249">
        <v>201</v>
      </c>
      <c r="O5249" t="s">
        <v>45024</v>
      </c>
      <c r="P5249">
        <v>5892</v>
      </c>
      <c r="Q5249" t="s">
        <v>775</v>
      </c>
      <c r="R5249" s="110">
        <v>44927</v>
      </c>
      <c r="S5249" s="110">
        <v>45107</v>
      </c>
      <c r="T5249" s="110">
        <v>45113</v>
      </c>
      <c r="U5249" t="s">
        <v>779</v>
      </c>
      <c r="V5249">
        <v>7</v>
      </c>
      <c r="W5249">
        <v>702</v>
      </c>
      <c r="X5249">
        <v>15</v>
      </c>
      <c r="Y5249">
        <v>452</v>
      </c>
      <c r="Z5249">
        <v>10</v>
      </c>
      <c r="AA5249">
        <v>2003</v>
      </c>
      <c r="AB5249" t="s">
        <v>4595</v>
      </c>
      <c r="AC5249">
        <v>0</v>
      </c>
      <c r="AD5249">
        <v>0</v>
      </c>
      <c r="AE5249">
        <v>9198</v>
      </c>
      <c r="AF5249">
        <v>0</v>
      </c>
      <c r="AG5249" t="s">
        <v>1833</v>
      </c>
      <c r="AH5249">
        <v>1</v>
      </c>
      <c r="AI5249">
        <v>2023</v>
      </c>
      <c r="AJ5249" t="s">
        <v>4834</v>
      </c>
      <c r="AK5249">
        <v>1</v>
      </c>
      <c r="AL5249" t="s">
        <v>4193</v>
      </c>
      <c r="AM5249" t="s">
        <v>4193</v>
      </c>
      <c r="AN5249" t="s">
        <v>1413</v>
      </c>
      <c r="AO5249">
        <v>0</v>
      </c>
      <c r="AP5249">
        <v>0</v>
      </c>
      <c r="AQ5249">
        <v>500</v>
      </c>
      <c r="AR5249">
        <v>0</v>
      </c>
    </row>
    <row r="5250" spans="1:44" x14ac:dyDescent="0.25">
      <c r="A5250" t="s">
        <v>42561</v>
      </c>
      <c r="B5250">
        <v>2023</v>
      </c>
      <c r="C5250">
        <v>0</v>
      </c>
      <c r="D5250">
        <v>4289</v>
      </c>
      <c r="E5250">
        <v>681780</v>
      </c>
      <c r="F5250" s="110">
        <v>45086</v>
      </c>
      <c r="G5250">
        <v>818.62</v>
      </c>
      <c r="I5250" t="s">
        <v>7379</v>
      </c>
      <c r="J5250">
        <v>2</v>
      </c>
      <c r="K5250">
        <v>201</v>
      </c>
      <c r="L5250" t="s">
        <v>7380</v>
      </c>
      <c r="M5250">
        <v>2</v>
      </c>
      <c r="N5250">
        <v>201</v>
      </c>
      <c r="O5250" t="s">
        <v>7503</v>
      </c>
      <c r="P5250">
        <v>5874</v>
      </c>
      <c r="Q5250" t="s">
        <v>775</v>
      </c>
      <c r="R5250" s="110">
        <v>44927</v>
      </c>
      <c r="S5250" s="110">
        <v>45107</v>
      </c>
      <c r="T5250" s="110">
        <v>45113</v>
      </c>
      <c r="U5250" t="s">
        <v>779</v>
      </c>
      <c r="V5250">
        <v>3</v>
      </c>
      <c r="W5250">
        <v>301</v>
      </c>
      <c r="X5250">
        <v>4</v>
      </c>
      <c r="Y5250">
        <v>131</v>
      </c>
      <c r="Z5250">
        <v>1</v>
      </c>
      <c r="AA5250">
        <v>2070</v>
      </c>
      <c r="AB5250" t="s">
        <v>4299</v>
      </c>
      <c r="AC5250">
        <v>0</v>
      </c>
      <c r="AD5250">
        <v>0</v>
      </c>
      <c r="AE5250">
        <v>149</v>
      </c>
      <c r="AF5250">
        <v>0</v>
      </c>
      <c r="AG5250" t="s">
        <v>1833</v>
      </c>
      <c r="AH5250">
        <v>79</v>
      </c>
      <c r="AI5250">
        <v>2021</v>
      </c>
      <c r="AJ5250" t="s">
        <v>21182</v>
      </c>
      <c r="AK5250">
        <v>1</v>
      </c>
      <c r="AL5250" t="s">
        <v>4193</v>
      </c>
      <c r="AM5250" t="s">
        <v>4193</v>
      </c>
      <c r="AN5250" t="s">
        <v>1413</v>
      </c>
      <c r="AO5250">
        <v>0</v>
      </c>
      <c r="AP5250">
        <v>0</v>
      </c>
      <c r="AQ5250">
        <v>500</v>
      </c>
      <c r="AR5250">
        <v>0</v>
      </c>
    </row>
    <row r="5251" spans="1:44" x14ac:dyDescent="0.25">
      <c r="A5251" t="s">
        <v>36591</v>
      </c>
      <c r="B5251">
        <v>2023</v>
      </c>
      <c r="C5251">
        <v>0</v>
      </c>
      <c r="D5251">
        <v>2656</v>
      </c>
      <c r="E5251">
        <v>681781</v>
      </c>
      <c r="F5251" s="110">
        <v>45086</v>
      </c>
      <c r="G5251">
        <v>1070.5</v>
      </c>
      <c r="I5251" t="s">
        <v>7379</v>
      </c>
      <c r="J5251">
        <v>2</v>
      </c>
      <c r="K5251">
        <v>201</v>
      </c>
      <c r="L5251" t="s">
        <v>7380</v>
      </c>
      <c r="M5251">
        <v>2</v>
      </c>
      <c r="N5251">
        <v>201</v>
      </c>
      <c r="O5251" t="s">
        <v>7503</v>
      </c>
      <c r="P5251">
        <v>5873</v>
      </c>
      <c r="Q5251" t="s">
        <v>775</v>
      </c>
      <c r="R5251" s="110">
        <v>44927</v>
      </c>
      <c r="S5251" s="110">
        <v>45107</v>
      </c>
      <c r="T5251" s="110">
        <v>45113</v>
      </c>
      <c r="U5251" t="s">
        <v>779</v>
      </c>
      <c r="V5251">
        <v>3</v>
      </c>
      <c r="W5251">
        <v>301</v>
      </c>
      <c r="X5251">
        <v>4</v>
      </c>
      <c r="Y5251">
        <v>131</v>
      </c>
      <c r="Z5251">
        <v>1</v>
      </c>
      <c r="AA5251">
        <v>2070</v>
      </c>
      <c r="AB5251" t="s">
        <v>4299</v>
      </c>
      <c r="AC5251">
        <v>0</v>
      </c>
      <c r="AD5251">
        <v>0</v>
      </c>
      <c r="AE5251">
        <v>149</v>
      </c>
      <c r="AF5251">
        <v>0</v>
      </c>
      <c r="AG5251" t="s">
        <v>1833</v>
      </c>
      <c r="AH5251">
        <v>0</v>
      </c>
      <c r="AI5251">
        <v>0</v>
      </c>
      <c r="AJ5251" t="s">
        <v>4224</v>
      </c>
      <c r="AK5251">
        <v>1</v>
      </c>
      <c r="AL5251" t="s">
        <v>4193</v>
      </c>
      <c r="AM5251" t="s">
        <v>4193</v>
      </c>
      <c r="AN5251" t="s">
        <v>1413</v>
      </c>
      <c r="AO5251">
        <v>0</v>
      </c>
      <c r="AP5251">
        <v>0</v>
      </c>
      <c r="AQ5251">
        <v>500</v>
      </c>
      <c r="AR5251">
        <v>0</v>
      </c>
    </row>
    <row r="5252" spans="1:44" x14ac:dyDescent="0.25">
      <c r="A5252" t="s">
        <v>4351</v>
      </c>
      <c r="B5252">
        <v>2023</v>
      </c>
      <c r="C5252">
        <v>0</v>
      </c>
      <c r="D5252">
        <v>75</v>
      </c>
      <c r="E5252">
        <v>681782</v>
      </c>
      <c r="F5252" s="110">
        <v>45086</v>
      </c>
      <c r="G5252">
        <v>135.58000000000001</v>
      </c>
      <c r="I5252" t="s">
        <v>7379</v>
      </c>
      <c r="J5252">
        <v>2</v>
      </c>
      <c r="K5252">
        <v>201</v>
      </c>
      <c r="L5252" t="s">
        <v>7380</v>
      </c>
      <c r="M5252">
        <v>2</v>
      </c>
      <c r="N5252">
        <v>201</v>
      </c>
      <c r="O5252" t="s">
        <v>7762</v>
      </c>
      <c r="P5252">
        <v>5907</v>
      </c>
      <c r="Q5252" t="s">
        <v>775</v>
      </c>
      <c r="R5252" s="110">
        <v>44927</v>
      </c>
      <c r="S5252" s="110">
        <v>45107</v>
      </c>
      <c r="T5252" s="110">
        <v>45113</v>
      </c>
      <c r="U5252" t="s">
        <v>779</v>
      </c>
      <c r="V5252">
        <v>7</v>
      </c>
      <c r="W5252">
        <v>703</v>
      </c>
      <c r="X5252">
        <v>26</v>
      </c>
      <c r="Y5252">
        <v>782</v>
      </c>
      <c r="Z5252">
        <v>18</v>
      </c>
      <c r="AA5252">
        <v>2009</v>
      </c>
      <c r="AB5252" t="s">
        <v>4350</v>
      </c>
      <c r="AC5252">
        <v>0</v>
      </c>
      <c r="AD5252">
        <v>0</v>
      </c>
      <c r="AE5252">
        <v>756</v>
      </c>
      <c r="AF5252">
        <v>0</v>
      </c>
      <c r="AG5252" t="s">
        <v>1833</v>
      </c>
      <c r="AH5252">
        <v>0</v>
      </c>
      <c r="AI5252">
        <v>0</v>
      </c>
      <c r="AJ5252" t="s">
        <v>4224</v>
      </c>
      <c r="AK5252">
        <v>1</v>
      </c>
      <c r="AL5252" t="s">
        <v>4193</v>
      </c>
      <c r="AM5252" t="s">
        <v>4193</v>
      </c>
      <c r="AN5252" t="s">
        <v>1413</v>
      </c>
      <c r="AO5252">
        <v>0</v>
      </c>
      <c r="AP5252">
        <v>0</v>
      </c>
      <c r="AQ5252">
        <v>500</v>
      </c>
      <c r="AR5252">
        <v>0</v>
      </c>
    </row>
    <row r="5253" spans="1:44" x14ac:dyDescent="0.25">
      <c r="A5253" t="s">
        <v>4351</v>
      </c>
      <c r="B5253">
        <v>2023</v>
      </c>
      <c r="C5253">
        <v>0</v>
      </c>
      <c r="D5253">
        <v>75</v>
      </c>
      <c r="E5253">
        <v>681783</v>
      </c>
      <c r="F5253" s="110">
        <v>45086</v>
      </c>
      <c r="G5253">
        <v>154.63</v>
      </c>
      <c r="I5253" t="s">
        <v>7379</v>
      </c>
      <c r="J5253">
        <v>2</v>
      </c>
      <c r="K5253">
        <v>201</v>
      </c>
      <c r="L5253" t="s">
        <v>7380</v>
      </c>
      <c r="M5253">
        <v>2</v>
      </c>
      <c r="N5253">
        <v>201</v>
      </c>
      <c r="O5253" t="s">
        <v>7761</v>
      </c>
      <c r="P5253">
        <v>5906</v>
      </c>
      <c r="Q5253" t="s">
        <v>775</v>
      </c>
      <c r="R5253" s="110">
        <v>44927</v>
      </c>
      <c r="S5253" s="110">
        <v>45107</v>
      </c>
      <c r="T5253" s="110">
        <v>45113</v>
      </c>
      <c r="U5253" t="s">
        <v>779</v>
      </c>
      <c r="V5253">
        <v>7</v>
      </c>
      <c r="W5253">
        <v>703</v>
      </c>
      <c r="X5253">
        <v>26</v>
      </c>
      <c r="Y5253">
        <v>782</v>
      </c>
      <c r="Z5253">
        <v>18</v>
      </c>
      <c r="AA5253">
        <v>2009</v>
      </c>
      <c r="AB5253" t="s">
        <v>4350</v>
      </c>
      <c r="AC5253">
        <v>0</v>
      </c>
      <c r="AD5253">
        <v>0</v>
      </c>
      <c r="AE5253">
        <v>756</v>
      </c>
      <c r="AF5253">
        <v>0</v>
      </c>
      <c r="AG5253" t="s">
        <v>1833</v>
      </c>
      <c r="AH5253">
        <v>0</v>
      </c>
      <c r="AI5253">
        <v>0</v>
      </c>
      <c r="AJ5253" t="s">
        <v>4224</v>
      </c>
      <c r="AK5253">
        <v>1</v>
      </c>
      <c r="AL5253" t="s">
        <v>4193</v>
      </c>
      <c r="AM5253" t="s">
        <v>4193</v>
      </c>
      <c r="AN5253" t="s">
        <v>1413</v>
      </c>
      <c r="AO5253">
        <v>0</v>
      </c>
      <c r="AP5253">
        <v>0</v>
      </c>
      <c r="AQ5253">
        <v>500</v>
      </c>
      <c r="AR5253">
        <v>0</v>
      </c>
    </row>
    <row r="5254" spans="1:44" x14ac:dyDescent="0.25">
      <c r="A5254" t="s">
        <v>36748</v>
      </c>
      <c r="B5254">
        <v>2023</v>
      </c>
      <c r="C5254">
        <v>0</v>
      </c>
      <c r="D5254">
        <v>2746</v>
      </c>
      <c r="E5254">
        <v>681568</v>
      </c>
      <c r="F5254" s="110">
        <v>45084</v>
      </c>
      <c r="G5254">
        <v>100.67</v>
      </c>
      <c r="I5254" t="s">
        <v>38671</v>
      </c>
      <c r="J5254">
        <v>2</v>
      </c>
      <c r="K5254">
        <v>201</v>
      </c>
      <c r="L5254" t="s">
        <v>7399</v>
      </c>
      <c r="M5254">
        <v>2</v>
      </c>
      <c r="N5254">
        <v>201</v>
      </c>
      <c r="O5254" t="s">
        <v>12108</v>
      </c>
      <c r="P5254">
        <v>5877</v>
      </c>
      <c r="Q5254" t="s">
        <v>775</v>
      </c>
      <c r="R5254" s="110">
        <v>44927</v>
      </c>
      <c r="S5254" s="110">
        <v>45107</v>
      </c>
      <c r="T5254" s="110">
        <v>45113</v>
      </c>
      <c r="U5254" t="s">
        <v>779</v>
      </c>
      <c r="V5254">
        <v>8</v>
      </c>
      <c r="W5254">
        <v>801</v>
      </c>
      <c r="X5254">
        <v>10</v>
      </c>
      <c r="Y5254">
        <v>301</v>
      </c>
      <c r="Z5254">
        <v>6</v>
      </c>
      <c r="AA5254">
        <v>2105</v>
      </c>
      <c r="AB5254" t="s">
        <v>4209</v>
      </c>
      <c r="AC5254">
        <v>0</v>
      </c>
      <c r="AD5254">
        <v>0</v>
      </c>
      <c r="AE5254">
        <v>4876</v>
      </c>
      <c r="AF5254">
        <v>0</v>
      </c>
      <c r="AG5254" t="s">
        <v>1833</v>
      </c>
      <c r="AH5254">
        <v>0</v>
      </c>
      <c r="AI5254">
        <v>0</v>
      </c>
      <c r="AJ5254" t="s">
        <v>4192</v>
      </c>
      <c r="AK5254">
        <v>0</v>
      </c>
      <c r="AL5254" t="s">
        <v>5081</v>
      </c>
      <c r="AM5254" t="s">
        <v>4193</v>
      </c>
      <c r="AN5254" t="s">
        <v>1413</v>
      </c>
      <c r="AO5254">
        <v>0</v>
      </c>
      <c r="AP5254">
        <v>0</v>
      </c>
      <c r="AQ5254">
        <v>500</v>
      </c>
      <c r="AR5254">
        <v>1002</v>
      </c>
    </row>
    <row r="5255" spans="1:44" x14ac:dyDescent="0.25">
      <c r="A5255" t="s">
        <v>36750</v>
      </c>
      <c r="B5255">
        <v>2023</v>
      </c>
      <c r="C5255">
        <v>0</v>
      </c>
      <c r="D5255">
        <v>2748</v>
      </c>
      <c r="E5255">
        <v>681569</v>
      </c>
      <c r="F5255" s="110">
        <v>45084</v>
      </c>
      <c r="G5255">
        <v>50.34</v>
      </c>
      <c r="I5255" t="s">
        <v>38671</v>
      </c>
      <c r="J5255">
        <v>2</v>
      </c>
      <c r="K5255">
        <v>201</v>
      </c>
      <c r="L5255" t="s">
        <v>7399</v>
      </c>
      <c r="M5255">
        <v>2</v>
      </c>
      <c r="N5255">
        <v>201</v>
      </c>
      <c r="O5255" t="s">
        <v>11979</v>
      </c>
      <c r="P5255">
        <v>5876</v>
      </c>
      <c r="Q5255" t="s">
        <v>775</v>
      </c>
      <c r="R5255" s="110">
        <v>44927</v>
      </c>
      <c r="S5255" s="110">
        <v>45107</v>
      </c>
      <c r="T5255" s="110">
        <v>45113</v>
      </c>
      <c r="U5255" t="s">
        <v>779</v>
      </c>
      <c r="V5255">
        <v>8</v>
      </c>
      <c r="W5255">
        <v>801</v>
      </c>
      <c r="X5255">
        <v>10</v>
      </c>
      <c r="Y5255">
        <v>301</v>
      </c>
      <c r="Z5255">
        <v>6</v>
      </c>
      <c r="AA5255">
        <v>2105</v>
      </c>
      <c r="AB5255" t="s">
        <v>4209</v>
      </c>
      <c r="AC5255">
        <v>0</v>
      </c>
      <c r="AD5255">
        <v>0</v>
      </c>
      <c r="AE5255">
        <v>5713</v>
      </c>
      <c r="AF5255">
        <v>0</v>
      </c>
      <c r="AG5255" t="s">
        <v>1833</v>
      </c>
      <c r="AH5255">
        <v>0</v>
      </c>
      <c r="AI5255">
        <v>0</v>
      </c>
      <c r="AJ5255" t="s">
        <v>4192</v>
      </c>
      <c r="AK5255">
        <v>0</v>
      </c>
      <c r="AL5255" t="s">
        <v>5081</v>
      </c>
      <c r="AM5255" t="s">
        <v>4193</v>
      </c>
      <c r="AN5255" t="s">
        <v>1413</v>
      </c>
      <c r="AO5255">
        <v>0</v>
      </c>
      <c r="AP5255">
        <v>0</v>
      </c>
      <c r="AQ5255">
        <v>500</v>
      </c>
      <c r="AR5255">
        <v>1002</v>
      </c>
    </row>
    <row r="5256" spans="1:44" x14ac:dyDescent="0.25">
      <c r="A5256" t="s">
        <v>36746</v>
      </c>
      <c r="B5256">
        <v>2023</v>
      </c>
      <c r="C5256">
        <v>0</v>
      </c>
      <c r="D5256">
        <v>2744</v>
      </c>
      <c r="E5256">
        <v>681570</v>
      </c>
      <c r="F5256" s="110">
        <v>45084</v>
      </c>
      <c r="G5256">
        <v>50.34</v>
      </c>
      <c r="I5256" t="s">
        <v>38671</v>
      </c>
      <c r="J5256">
        <v>2</v>
      </c>
      <c r="K5256">
        <v>201</v>
      </c>
      <c r="L5256" t="s">
        <v>7399</v>
      </c>
      <c r="M5256">
        <v>2</v>
      </c>
      <c r="N5256">
        <v>201</v>
      </c>
      <c r="O5256" t="s">
        <v>11979</v>
      </c>
      <c r="P5256">
        <v>5875</v>
      </c>
      <c r="Q5256" t="s">
        <v>775</v>
      </c>
      <c r="R5256" s="110">
        <v>44927</v>
      </c>
      <c r="S5256" s="110">
        <v>45107</v>
      </c>
      <c r="T5256" s="110">
        <v>45113</v>
      </c>
      <c r="U5256" t="s">
        <v>779</v>
      </c>
      <c r="V5256">
        <v>8</v>
      </c>
      <c r="W5256">
        <v>801</v>
      </c>
      <c r="X5256">
        <v>10</v>
      </c>
      <c r="Y5256">
        <v>301</v>
      </c>
      <c r="Z5256">
        <v>6</v>
      </c>
      <c r="AA5256">
        <v>2105</v>
      </c>
      <c r="AB5256" t="s">
        <v>4209</v>
      </c>
      <c r="AC5256">
        <v>0</v>
      </c>
      <c r="AD5256">
        <v>0</v>
      </c>
      <c r="AE5256">
        <v>4295</v>
      </c>
      <c r="AF5256">
        <v>0</v>
      </c>
      <c r="AG5256" t="s">
        <v>1833</v>
      </c>
      <c r="AH5256">
        <v>0</v>
      </c>
      <c r="AI5256">
        <v>0</v>
      </c>
      <c r="AJ5256" t="s">
        <v>4192</v>
      </c>
      <c r="AK5256">
        <v>0</v>
      </c>
      <c r="AL5256" t="s">
        <v>5081</v>
      </c>
      <c r="AM5256" t="s">
        <v>4193</v>
      </c>
      <c r="AN5256" t="s">
        <v>1413</v>
      </c>
      <c r="AO5256">
        <v>0</v>
      </c>
      <c r="AP5256">
        <v>0</v>
      </c>
      <c r="AQ5256">
        <v>500</v>
      </c>
      <c r="AR5256">
        <v>1002</v>
      </c>
    </row>
    <row r="5257" spans="1:44" x14ac:dyDescent="0.25">
      <c r="A5257" t="s">
        <v>36747</v>
      </c>
      <c r="B5257">
        <v>2023</v>
      </c>
      <c r="C5257">
        <v>0</v>
      </c>
      <c r="D5257">
        <v>2745</v>
      </c>
      <c r="E5257">
        <v>681571</v>
      </c>
      <c r="F5257" s="110">
        <v>45084</v>
      </c>
      <c r="G5257">
        <v>50.34</v>
      </c>
      <c r="I5257" t="s">
        <v>38671</v>
      </c>
      <c r="J5257">
        <v>2</v>
      </c>
      <c r="K5257">
        <v>201</v>
      </c>
      <c r="L5257" t="s">
        <v>7399</v>
      </c>
      <c r="M5257">
        <v>2</v>
      </c>
      <c r="N5257">
        <v>201</v>
      </c>
      <c r="O5257" t="s">
        <v>11979</v>
      </c>
      <c r="P5257">
        <v>5878</v>
      </c>
      <c r="Q5257" t="s">
        <v>775</v>
      </c>
      <c r="R5257" s="110">
        <v>44927</v>
      </c>
      <c r="S5257" s="110">
        <v>45107</v>
      </c>
      <c r="T5257" s="110">
        <v>45113</v>
      </c>
      <c r="U5257" t="s">
        <v>779</v>
      </c>
      <c r="V5257">
        <v>8</v>
      </c>
      <c r="W5257">
        <v>801</v>
      </c>
      <c r="X5257">
        <v>10</v>
      </c>
      <c r="Y5257">
        <v>301</v>
      </c>
      <c r="Z5257">
        <v>6</v>
      </c>
      <c r="AA5257">
        <v>2105</v>
      </c>
      <c r="AB5257" t="s">
        <v>4209</v>
      </c>
      <c r="AC5257">
        <v>0</v>
      </c>
      <c r="AD5257">
        <v>0</v>
      </c>
      <c r="AE5257">
        <v>321</v>
      </c>
      <c r="AF5257">
        <v>0</v>
      </c>
      <c r="AG5257" t="s">
        <v>1833</v>
      </c>
      <c r="AH5257">
        <v>0</v>
      </c>
      <c r="AI5257">
        <v>0</v>
      </c>
      <c r="AJ5257" t="s">
        <v>4192</v>
      </c>
      <c r="AK5257">
        <v>0</v>
      </c>
      <c r="AL5257" t="s">
        <v>5081</v>
      </c>
      <c r="AM5257" t="s">
        <v>4193</v>
      </c>
      <c r="AN5257" t="s">
        <v>1413</v>
      </c>
      <c r="AO5257">
        <v>0</v>
      </c>
      <c r="AP5257">
        <v>0</v>
      </c>
      <c r="AQ5257">
        <v>500</v>
      </c>
      <c r="AR5257">
        <v>1002</v>
      </c>
    </row>
    <row r="5258" spans="1:44" x14ac:dyDescent="0.25">
      <c r="A5258" t="s">
        <v>10773</v>
      </c>
      <c r="B5258">
        <v>2023</v>
      </c>
      <c r="C5258">
        <v>0</v>
      </c>
      <c r="D5258">
        <v>1451</v>
      </c>
      <c r="E5258">
        <v>681572</v>
      </c>
      <c r="F5258" s="110">
        <v>45084</v>
      </c>
      <c r="G5258">
        <v>565</v>
      </c>
      <c r="I5258" t="s">
        <v>7379</v>
      </c>
      <c r="J5258">
        <v>2</v>
      </c>
      <c r="K5258">
        <v>201</v>
      </c>
      <c r="L5258" t="s">
        <v>7380</v>
      </c>
      <c r="M5258">
        <v>2</v>
      </c>
      <c r="N5258">
        <v>201</v>
      </c>
      <c r="O5258" t="s">
        <v>45025</v>
      </c>
      <c r="P5258">
        <v>5855</v>
      </c>
      <c r="Q5258" t="s">
        <v>775</v>
      </c>
      <c r="R5258" s="110">
        <v>44927</v>
      </c>
      <c r="S5258" s="110">
        <v>45107</v>
      </c>
      <c r="T5258" s="110">
        <v>45113</v>
      </c>
      <c r="U5258" t="s">
        <v>779</v>
      </c>
      <c r="V5258">
        <v>7</v>
      </c>
      <c r="W5258">
        <v>702</v>
      </c>
      <c r="X5258">
        <v>15</v>
      </c>
      <c r="Y5258">
        <v>452</v>
      </c>
      <c r="Z5258">
        <v>17</v>
      </c>
      <c r="AA5258">
        <v>2002</v>
      </c>
      <c r="AB5258" t="s">
        <v>4326</v>
      </c>
      <c r="AC5258">
        <v>0</v>
      </c>
      <c r="AD5258">
        <v>0</v>
      </c>
      <c r="AE5258">
        <v>7717</v>
      </c>
      <c r="AF5258">
        <v>0</v>
      </c>
      <c r="AG5258" t="s">
        <v>1493</v>
      </c>
      <c r="AH5258">
        <v>3</v>
      </c>
      <c r="AI5258">
        <v>2023</v>
      </c>
      <c r="AJ5258" t="s">
        <v>4315</v>
      </c>
      <c r="AK5258">
        <v>7</v>
      </c>
      <c r="AL5258" t="s">
        <v>4193</v>
      </c>
      <c r="AM5258" t="s">
        <v>4193</v>
      </c>
      <c r="AN5258" t="s">
        <v>1413</v>
      </c>
      <c r="AO5258">
        <v>0</v>
      </c>
      <c r="AP5258">
        <v>0</v>
      </c>
      <c r="AQ5258">
        <v>500</v>
      </c>
      <c r="AR5258">
        <v>0</v>
      </c>
    </row>
    <row r="5259" spans="1:44" x14ac:dyDescent="0.25">
      <c r="A5259" t="s">
        <v>10775</v>
      </c>
      <c r="B5259">
        <v>2023</v>
      </c>
      <c r="C5259">
        <v>0</v>
      </c>
      <c r="D5259">
        <v>1452</v>
      </c>
      <c r="E5259">
        <v>681573</v>
      </c>
      <c r="F5259" s="110">
        <v>45084</v>
      </c>
      <c r="G5259">
        <v>21.41</v>
      </c>
      <c r="I5259" t="s">
        <v>7379</v>
      </c>
      <c r="J5259">
        <v>2</v>
      </c>
      <c r="K5259">
        <v>201</v>
      </c>
      <c r="L5259" t="s">
        <v>7380</v>
      </c>
      <c r="M5259">
        <v>2</v>
      </c>
      <c r="N5259">
        <v>201</v>
      </c>
      <c r="O5259" t="s">
        <v>45025</v>
      </c>
      <c r="P5259">
        <v>5851</v>
      </c>
      <c r="Q5259" t="s">
        <v>775</v>
      </c>
      <c r="R5259" s="110">
        <v>44927</v>
      </c>
      <c r="S5259" s="110">
        <v>45107</v>
      </c>
      <c r="T5259" s="110">
        <v>45113</v>
      </c>
      <c r="U5259" t="s">
        <v>779</v>
      </c>
      <c r="V5259">
        <v>9</v>
      </c>
      <c r="W5259">
        <v>904</v>
      </c>
      <c r="X5259">
        <v>8</v>
      </c>
      <c r="Y5259">
        <v>243</v>
      </c>
      <c r="Z5259">
        <v>11</v>
      </c>
      <c r="AA5259">
        <v>2107</v>
      </c>
      <c r="AB5259" t="s">
        <v>4326</v>
      </c>
      <c r="AC5259">
        <v>0</v>
      </c>
      <c r="AD5259">
        <v>0</v>
      </c>
      <c r="AE5259">
        <v>7717</v>
      </c>
      <c r="AF5259">
        <v>0</v>
      </c>
      <c r="AG5259" t="s">
        <v>1493</v>
      </c>
      <c r="AH5259">
        <v>3</v>
      </c>
      <c r="AI5259">
        <v>2023</v>
      </c>
      <c r="AJ5259" t="s">
        <v>4315</v>
      </c>
      <c r="AK5259">
        <v>7</v>
      </c>
      <c r="AL5259" t="s">
        <v>4193</v>
      </c>
      <c r="AM5259" t="s">
        <v>4193</v>
      </c>
      <c r="AN5259" t="s">
        <v>1413</v>
      </c>
      <c r="AO5259">
        <v>0</v>
      </c>
      <c r="AP5259">
        <v>0</v>
      </c>
      <c r="AQ5259">
        <v>500</v>
      </c>
      <c r="AR5259">
        <v>0</v>
      </c>
    </row>
    <row r="5260" spans="1:44" x14ac:dyDescent="0.25">
      <c r="A5260" t="s">
        <v>10783</v>
      </c>
      <c r="B5260">
        <v>2023</v>
      </c>
      <c r="C5260">
        <v>0</v>
      </c>
      <c r="D5260">
        <v>1456</v>
      </c>
      <c r="E5260">
        <v>681574</v>
      </c>
      <c r="F5260" s="110">
        <v>45084</v>
      </c>
      <c r="G5260">
        <v>200.9</v>
      </c>
      <c r="I5260" t="s">
        <v>7379</v>
      </c>
      <c r="J5260">
        <v>2</v>
      </c>
      <c r="K5260">
        <v>201</v>
      </c>
      <c r="L5260" t="s">
        <v>7380</v>
      </c>
      <c r="M5260">
        <v>2</v>
      </c>
      <c r="N5260">
        <v>201</v>
      </c>
      <c r="O5260" t="s">
        <v>45025</v>
      </c>
      <c r="P5260">
        <v>5853</v>
      </c>
      <c r="Q5260" t="s">
        <v>775</v>
      </c>
      <c r="R5260" s="110">
        <v>44927</v>
      </c>
      <c r="S5260" s="110">
        <v>45107</v>
      </c>
      <c r="T5260" s="110">
        <v>45113</v>
      </c>
      <c r="U5260" t="s">
        <v>779</v>
      </c>
      <c r="V5260">
        <v>7</v>
      </c>
      <c r="W5260">
        <v>702</v>
      </c>
      <c r="X5260">
        <v>15</v>
      </c>
      <c r="Y5260">
        <v>452</v>
      </c>
      <c r="Z5260">
        <v>17</v>
      </c>
      <c r="AA5260">
        <v>2002</v>
      </c>
      <c r="AB5260" t="s">
        <v>4326</v>
      </c>
      <c r="AC5260">
        <v>0</v>
      </c>
      <c r="AD5260">
        <v>0</v>
      </c>
      <c r="AE5260">
        <v>7717</v>
      </c>
      <c r="AF5260">
        <v>0</v>
      </c>
      <c r="AG5260" t="s">
        <v>1493</v>
      </c>
      <c r="AH5260">
        <v>3</v>
      </c>
      <c r="AI5260">
        <v>2023</v>
      </c>
      <c r="AJ5260" t="s">
        <v>4315</v>
      </c>
      <c r="AK5260">
        <v>7</v>
      </c>
      <c r="AL5260" t="s">
        <v>4193</v>
      </c>
      <c r="AM5260" t="s">
        <v>4193</v>
      </c>
      <c r="AN5260" t="s">
        <v>1413</v>
      </c>
      <c r="AO5260">
        <v>0</v>
      </c>
      <c r="AP5260">
        <v>0</v>
      </c>
      <c r="AQ5260">
        <v>500</v>
      </c>
      <c r="AR5260">
        <v>0</v>
      </c>
    </row>
    <row r="5261" spans="1:44" x14ac:dyDescent="0.25">
      <c r="A5261" t="s">
        <v>10783</v>
      </c>
      <c r="B5261">
        <v>2023</v>
      </c>
      <c r="C5261">
        <v>0</v>
      </c>
      <c r="D5261">
        <v>1456</v>
      </c>
      <c r="E5261">
        <v>681575</v>
      </c>
      <c r="F5261" s="110">
        <v>45084</v>
      </c>
      <c r="G5261">
        <v>438.9</v>
      </c>
      <c r="I5261" t="s">
        <v>7379</v>
      </c>
      <c r="J5261">
        <v>2</v>
      </c>
      <c r="K5261">
        <v>201</v>
      </c>
      <c r="L5261" t="s">
        <v>7380</v>
      </c>
      <c r="M5261">
        <v>2</v>
      </c>
      <c r="N5261">
        <v>201</v>
      </c>
      <c r="O5261" t="s">
        <v>45025</v>
      </c>
      <c r="P5261">
        <v>5870</v>
      </c>
      <c r="Q5261" t="s">
        <v>775</v>
      </c>
      <c r="R5261" s="110">
        <v>44927</v>
      </c>
      <c r="S5261" s="110">
        <v>45107</v>
      </c>
      <c r="T5261" s="110">
        <v>45113</v>
      </c>
      <c r="U5261" t="s">
        <v>779</v>
      </c>
      <c r="V5261">
        <v>7</v>
      </c>
      <c r="W5261">
        <v>702</v>
      </c>
      <c r="X5261">
        <v>15</v>
      </c>
      <c r="Y5261">
        <v>452</v>
      </c>
      <c r="Z5261">
        <v>17</v>
      </c>
      <c r="AA5261">
        <v>2002</v>
      </c>
      <c r="AB5261" t="s">
        <v>4326</v>
      </c>
      <c r="AC5261">
        <v>0</v>
      </c>
      <c r="AD5261">
        <v>0</v>
      </c>
      <c r="AE5261">
        <v>7717</v>
      </c>
      <c r="AF5261">
        <v>0</v>
      </c>
      <c r="AG5261" t="s">
        <v>1493</v>
      </c>
      <c r="AH5261">
        <v>3</v>
      </c>
      <c r="AI5261">
        <v>2023</v>
      </c>
      <c r="AJ5261" t="s">
        <v>4315</v>
      </c>
      <c r="AK5261">
        <v>7</v>
      </c>
      <c r="AL5261" t="s">
        <v>4193</v>
      </c>
      <c r="AM5261" t="s">
        <v>4193</v>
      </c>
      <c r="AN5261" t="s">
        <v>1413</v>
      </c>
      <c r="AO5261">
        <v>0</v>
      </c>
      <c r="AP5261">
        <v>0</v>
      </c>
      <c r="AQ5261">
        <v>500</v>
      </c>
      <c r="AR5261">
        <v>0</v>
      </c>
    </row>
    <row r="5262" spans="1:44" x14ac:dyDescent="0.25">
      <c r="A5262" t="s">
        <v>31544</v>
      </c>
      <c r="B5262">
        <v>2023</v>
      </c>
      <c r="C5262">
        <v>0</v>
      </c>
      <c r="D5262">
        <v>1789</v>
      </c>
      <c r="E5262">
        <v>681576</v>
      </c>
      <c r="F5262" s="110">
        <v>45084</v>
      </c>
      <c r="G5262">
        <v>218.4</v>
      </c>
      <c r="I5262" t="s">
        <v>7379</v>
      </c>
      <c r="J5262">
        <v>2</v>
      </c>
      <c r="K5262">
        <v>201</v>
      </c>
      <c r="L5262" t="s">
        <v>7380</v>
      </c>
      <c r="M5262">
        <v>2</v>
      </c>
      <c r="N5262">
        <v>201</v>
      </c>
      <c r="O5262" t="s">
        <v>45025</v>
      </c>
      <c r="P5262">
        <v>5872</v>
      </c>
      <c r="Q5262" t="s">
        <v>775</v>
      </c>
      <c r="R5262" s="110">
        <v>44927</v>
      </c>
      <c r="S5262" s="110">
        <v>45107</v>
      </c>
      <c r="T5262" s="110">
        <v>45113</v>
      </c>
      <c r="U5262" t="s">
        <v>779</v>
      </c>
      <c r="V5262">
        <v>4</v>
      </c>
      <c r="W5262">
        <v>401</v>
      </c>
      <c r="X5262">
        <v>4</v>
      </c>
      <c r="Y5262">
        <v>123</v>
      </c>
      <c r="Z5262">
        <v>1</v>
      </c>
      <c r="AA5262">
        <v>2075</v>
      </c>
      <c r="AB5262" t="s">
        <v>4326</v>
      </c>
      <c r="AC5262">
        <v>0</v>
      </c>
      <c r="AD5262">
        <v>0</v>
      </c>
      <c r="AE5262">
        <v>7717</v>
      </c>
      <c r="AF5262">
        <v>0</v>
      </c>
      <c r="AG5262" t="s">
        <v>1493</v>
      </c>
      <c r="AH5262">
        <v>3</v>
      </c>
      <c r="AI5262">
        <v>2023</v>
      </c>
      <c r="AJ5262" t="s">
        <v>4315</v>
      </c>
      <c r="AK5262">
        <v>7</v>
      </c>
      <c r="AL5262" t="s">
        <v>4193</v>
      </c>
      <c r="AM5262" t="s">
        <v>4193</v>
      </c>
      <c r="AN5262" t="s">
        <v>1413</v>
      </c>
      <c r="AO5262">
        <v>0</v>
      </c>
      <c r="AP5262">
        <v>0</v>
      </c>
      <c r="AQ5262">
        <v>500</v>
      </c>
      <c r="AR5262">
        <v>0</v>
      </c>
    </row>
    <row r="5263" spans="1:44" x14ac:dyDescent="0.25">
      <c r="A5263" t="s">
        <v>32577</v>
      </c>
      <c r="B5263">
        <v>2023</v>
      </c>
      <c r="C5263">
        <v>0</v>
      </c>
      <c r="D5263">
        <v>2321</v>
      </c>
      <c r="E5263">
        <v>681577</v>
      </c>
      <c r="F5263" s="110">
        <v>45084</v>
      </c>
      <c r="G5263">
        <v>1057.4000000000001</v>
      </c>
      <c r="I5263" t="s">
        <v>7379</v>
      </c>
      <c r="J5263">
        <v>2</v>
      </c>
      <c r="K5263">
        <v>201</v>
      </c>
      <c r="L5263" t="s">
        <v>7380</v>
      </c>
      <c r="M5263">
        <v>2</v>
      </c>
      <c r="N5263">
        <v>201</v>
      </c>
      <c r="O5263" t="s">
        <v>45025</v>
      </c>
      <c r="P5263">
        <v>5854</v>
      </c>
      <c r="Q5263" t="s">
        <v>775</v>
      </c>
      <c r="R5263" s="110">
        <v>44927</v>
      </c>
      <c r="S5263" s="110">
        <v>45107</v>
      </c>
      <c r="T5263" s="110">
        <v>45113</v>
      </c>
      <c r="U5263" t="s">
        <v>779</v>
      </c>
      <c r="V5263">
        <v>7</v>
      </c>
      <c r="W5263">
        <v>702</v>
      </c>
      <c r="X5263">
        <v>15</v>
      </c>
      <c r="Y5263">
        <v>452</v>
      </c>
      <c r="Z5263">
        <v>17</v>
      </c>
      <c r="AA5263">
        <v>2002</v>
      </c>
      <c r="AB5263" t="s">
        <v>4326</v>
      </c>
      <c r="AC5263">
        <v>0</v>
      </c>
      <c r="AD5263">
        <v>0</v>
      </c>
      <c r="AE5263">
        <v>7717</v>
      </c>
      <c r="AF5263">
        <v>0</v>
      </c>
      <c r="AG5263" t="s">
        <v>1493</v>
      </c>
      <c r="AH5263">
        <v>3</v>
      </c>
      <c r="AI5263">
        <v>2023</v>
      </c>
      <c r="AJ5263" t="s">
        <v>4315</v>
      </c>
      <c r="AK5263">
        <v>7</v>
      </c>
      <c r="AL5263" t="s">
        <v>4193</v>
      </c>
      <c r="AM5263" t="s">
        <v>4193</v>
      </c>
      <c r="AN5263" t="s">
        <v>1413</v>
      </c>
      <c r="AO5263">
        <v>0</v>
      </c>
      <c r="AP5263">
        <v>0</v>
      </c>
      <c r="AQ5263">
        <v>500</v>
      </c>
      <c r="AR5263">
        <v>0</v>
      </c>
    </row>
    <row r="5264" spans="1:44" x14ac:dyDescent="0.25">
      <c r="A5264" t="s">
        <v>32577</v>
      </c>
      <c r="B5264">
        <v>2023</v>
      </c>
      <c r="C5264">
        <v>0</v>
      </c>
      <c r="D5264">
        <v>2321</v>
      </c>
      <c r="E5264">
        <v>681578</v>
      </c>
      <c r="F5264" s="110">
        <v>45084</v>
      </c>
      <c r="G5264">
        <v>747.5</v>
      </c>
      <c r="I5264" t="s">
        <v>7379</v>
      </c>
      <c r="J5264">
        <v>2</v>
      </c>
      <c r="K5264">
        <v>201</v>
      </c>
      <c r="L5264" t="s">
        <v>7380</v>
      </c>
      <c r="M5264">
        <v>2</v>
      </c>
      <c r="N5264">
        <v>201</v>
      </c>
      <c r="O5264" t="s">
        <v>45025</v>
      </c>
      <c r="P5264">
        <v>5856</v>
      </c>
      <c r="Q5264" t="s">
        <v>775</v>
      </c>
      <c r="R5264" s="110">
        <v>44927</v>
      </c>
      <c r="S5264" s="110">
        <v>45107</v>
      </c>
      <c r="T5264" s="110">
        <v>45113</v>
      </c>
      <c r="U5264" t="s">
        <v>779</v>
      </c>
      <c r="V5264">
        <v>7</v>
      </c>
      <c r="W5264">
        <v>702</v>
      </c>
      <c r="X5264">
        <v>15</v>
      </c>
      <c r="Y5264">
        <v>452</v>
      </c>
      <c r="Z5264">
        <v>17</v>
      </c>
      <c r="AA5264">
        <v>2002</v>
      </c>
      <c r="AB5264" t="s">
        <v>4326</v>
      </c>
      <c r="AC5264">
        <v>0</v>
      </c>
      <c r="AD5264">
        <v>0</v>
      </c>
      <c r="AE5264">
        <v>7717</v>
      </c>
      <c r="AF5264">
        <v>0</v>
      </c>
      <c r="AG5264" t="s">
        <v>1493</v>
      </c>
      <c r="AH5264">
        <v>3</v>
      </c>
      <c r="AI5264">
        <v>2023</v>
      </c>
      <c r="AJ5264" t="s">
        <v>4315</v>
      </c>
      <c r="AK5264">
        <v>7</v>
      </c>
      <c r="AL5264" t="s">
        <v>4193</v>
      </c>
      <c r="AM5264" t="s">
        <v>4193</v>
      </c>
      <c r="AN5264" t="s">
        <v>1413</v>
      </c>
      <c r="AO5264">
        <v>0</v>
      </c>
      <c r="AP5264">
        <v>0</v>
      </c>
      <c r="AQ5264">
        <v>500</v>
      </c>
      <c r="AR5264">
        <v>0</v>
      </c>
    </row>
    <row r="5265" spans="1:44" x14ac:dyDescent="0.25">
      <c r="A5265" t="s">
        <v>36763</v>
      </c>
      <c r="B5265">
        <v>2023</v>
      </c>
      <c r="C5265">
        <v>0</v>
      </c>
      <c r="D5265">
        <v>2755</v>
      </c>
      <c r="E5265">
        <v>681579</v>
      </c>
      <c r="F5265" s="110">
        <v>45084</v>
      </c>
      <c r="G5265">
        <v>4068.28</v>
      </c>
      <c r="I5265" t="s">
        <v>7379</v>
      </c>
      <c r="J5265">
        <v>2</v>
      </c>
      <c r="K5265">
        <v>201</v>
      </c>
      <c r="L5265" t="s">
        <v>7380</v>
      </c>
      <c r="M5265">
        <v>2</v>
      </c>
      <c r="N5265">
        <v>201</v>
      </c>
      <c r="O5265" t="s">
        <v>45025</v>
      </c>
      <c r="P5265">
        <v>5834</v>
      </c>
      <c r="Q5265" t="s">
        <v>775</v>
      </c>
      <c r="R5265" s="110">
        <v>44927</v>
      </c>
      <c r="S5265" s="110">
        <v>45107</v>
      </c>
      <c r="T5265" s="110">
        <v>45113</v>
      </c>
      <c r="U5265" t="s">
        <v>779</v>
      </c>
      <c r="V5265">
        <v>10</v>
      </c>
      <c r="W5265">
        <v>1002</v>
      </c>
      <c r="X5265">
        <v>20</v>
      </c>
      <c r="Y5265">
        <v>608</v>
      </c>
      <c r="Z5265">
        <v>4</v>
      </c>
      <c r="AA5265">
        <v>2056</v>
      </c>
      <c r="AB5265" t="s">
        <v>4326</v>
      </c>
      <c r="AC5265">
        <v>0</v>
      </c>
      <c r="AD5265">
        <v>0</v>
      </c>
      <c r="AE5265">
        <v>7717</v>
      </c>
      <c r="AF5265">
        <v>0</v>
      </c>
      <c r="AG5265" t="s">
        <v>1493</v>
      </c>
      <c r="AH5265">
        <v>3</v>
      </c>
      <c r="AI5265">
        <v>2023</v>
      </c>
      <c r="AJ5265" t="s">
        <v>4315</v>
      </c>
      <c r="AK5265">
        <v>7</v>
      </c>
      <c r="AL5265" t="s">
        <v>4193</v>
      </c>
      <c r="AM5265" t="s">
        <v>4193</v>
      </c>
      <c r="AN5265" t="s">
        <v>1413</v>
      </c>
      <c r="AO5265">
        <v>0</v>
      </c>
      <c r="AP5265">
        <v>0</v>
      </c>
      <c r="AQ5265">
        <v>500</v>
      </c>
      <c r="AR5265">
        <v>0</v>
      </c>
    </row>
    <row r="5266" spans="1:44" x14ac:dyDescent="0.25">
      <c r="A5266" t="s">
        <v>36763</v>
      </c>
      <c r="B5266">
        <v>2023</v>
      </c>
      <c r="C5266">
        <v>0</v>
      </c>
      <c r="D5266">
        <v>2755</v>
      </c>
      <c r="E5266">
        <v>681580</v>
      </c>
      <c r="F5266" s="110">
        <v>45084</v>
      </c>
      <c r="G5266">
        <v>1648.48</v>
      </c>
      <c r="I5266" t="s">
        <v>7379</v>
      </c>
      <c r="J5266">
        <v>2</v>
      </c>
      <c r="K5266">
        <v>201</v>
      </c>
      <c r="L5266" t="s">
        <v>7380</v>
      </c>
      <c r="M5266">
        <v>2</v>
      </c>
      <c r="N5266">
        <v>201</v>
      </c>
      <c r="O5266" t="s">
        <v>45025</v>
      </c>
      <c r="P5266">
        <v>5835</v>
      </c>
      <c r="Q5266" t="s">
        <v>775</v>
      </c>
      <c r="R5266" s="110">
        <v>44927</v>
      </c>
      <c r="S5266" s="110">
        <v>45107</v>
      </c>
      <c r="T5266" s="110">
        <v>45113</v>
      </c>
      <c r="U5266" t="s">
        <v>779</v>
      </c>
      <c r="V5266">
        <v>10</v>
      </c>
      <c r="W5266">
        <v>1002</v>
      </c>
      <c r="X5266">
        <v>20</v>
      </c>
      <c r="Y5266">
        <v>608</v>
      </c>
      <c r="Z5266">
        <v>4</v>
      </c>
      <c r="AA5266">
        <v>2056</v>
      </c>
      <c r="AB5266" t="s">
        <v>4326</v>
      </c>
      <c r="AC5266">
        <v>0</v>
      </c>
      <c r="AD5266">
        <v>0</v>
      </c>
      <c r="AE5266">
        <v>7717</v>
      </c>
      <c r="AF5266">
        <v>0</v>
      </c>
      <c r="AG5266" t="s">
        <v>1493</v>
      </c>
      <c r="AH5266">
        <v>3</v>
      </c>
      <c r="AI5266">
        <v>2023</v>
      </c>
      <c r="AJ5266" t="s">
        <v>4315</v>
      </c>
      <c r="AK5266">
        <v>7</v>
      </c>
      <c r="AL5266" t="s">
        <v>4193</v>
      </c>
      <c r="AM5266" t="s">
        <v>4193</v>
      </c>
      <c r="AN5266" t="s">
        <v>1413</v>
      </c>
      <c r="AO5266">
        <v>0</v>
      </c>
      <c r="AP5266">
        <v>0</v>
      </c>
      <c r="AQ5266">
        <v>500</v>
      </c>
      <c r="AR5266">
        <v>0</v>
      </c>
    </row>
    <row r="5267" spans="1:44" x14ac:dyDescent="0.25">
      <c r="A5267" t="s">
        <v>36763</v>
      </c>
      <c r="B5267">
        <v>2023</v>
      </c>
      <c r="C5267">
        <v>0</v>
      </c>
      <c r="D5267">
        <v>2755</v>
      </c>
      <c r="E5267">
        <v>681581</v>
      </c>
      <c r="F5267" s="110">
        <v>45084</v>
      </c>
      <c r="G5267">
        <v>2227.3200000000002</v>
      </c>
      <c r="I5267" t="s">
        <v>7379</v>
      </c>
      <c r="J5267">
        <v>2</v>
      </c>
      <c r="K5267">
        <v>201</v>
      </c>
      <c r="L5267" t="s">
        <v>7380</v>
      </c>
      <c r="M5267">
        <v>2</v>
      </c>
      <c r="N5267">
        <v>201</v>
      </c>
      <c r="O5267" t="s">
        <v>45025</v>
      </c>
      <c r="P5267">
        <v>5838</v>
      </c>
      <c r="Q5267" t="s">
        <v>775</v>
      </c>
      <c r="R5267" s="110">
        <v>44927</v>
      </c>
      <c r="S5267" s="110">
        <v>45107</v>
      </c>
      <c r="T5267" s="110">
        <v>45113</v>
      </c>
      <c r="U5267" t="s">
        <v>779</v>
      </c>
      <c r="V5267">
        <v>10</v>
      </c>
      <c r="W5267">
        <v>1002</v>
      </c>
      <c r="X5267">
        <v>20</v>
      </c>
      <c r="Y5267">
        <v>608</v>
      </c>
      <c r="Z5267">
        <v>4</v>
      </c>
      <c r="AA5267">
        <v>2056</v>
      </c>
      <c r="AB5267" t="s">
        <v>4326</v>
      </c>
      <c r="AC5267">
        <v>0</v>
      </c>
      <c r="AD5267">
        <v>0</v>
      </c>
      <c r="AE5267">
        <v>7717</v>
      </c>
      <c r="AF5267">
        <v>0</v>
      </c>
      <c r="AG5267" t="s">
        <v>1493</v>
      </c>
      <c r="AH5267">
        <v>3</v>
      </c>
      <c r="AI5267">
        <v>2023</v>
      </c>
      <c r="AJ5267" t="s">
        <v>4315</v>
      </c>
      <c r="AK5267">
        <v>7</v>
      </c>
      <c r="AL5267" t="s">
        <v>4193</v>
      </c>
      <c r="AM5267" t="s">
        <v>4193</v>
      </c>
      <c r="AN5267" t="s">
        <v>1413</v>
      </c>
      <c r="AO5267">
        <v>0</v>
      </c>
      <c r="AP5267">
        <v>0</v>
      </c>
      <c r="AQ5267">
        <v>500</v>
      </c>
      <c r="AR5267">
        <v>0</v>
      </c>
    </row>
    <row r="5268" spans="1:44" x14ac:dyDescent="0.25">
      <c r="A5268" t="s">
        <v>36765</v>
      </c>
      <c r="B5268">
        <v>2023</v>
      </c>
      <c r="C5268">
        <v>0</v>
      </c>
      <c r="D5268">
        <v>2756</v>
      </c>
      <c r="E5268">
        <v>681582</v>
      </c>
      <c r="F5268" s="110">
        <v>45084</v>
      </c>
      <c r="G5268">
        <v>114.8</v>
      </c>
      <c r="I5268" t="s">
        <v>7379</v>
      </c>
      <c r="J5268">
        <v>2</v>
      </c>
      <c r="K5268">
        <v>201</v>
      </c>
      <c r="L5268" t="s">
        <v>7380</v>
      </c>
      <c r="M5268">
        <v>2</v>
      </c>
      <c r="N5268">
        <v>201</v>
      </c>
      <c r="O5268" t="s">
        <v>45025</v>
      </c>
      <c r="P5268">
        <v>5836</v>
      </c>
      <c r="Q5268" t="s">
        <v>775</v>
      </c>
      <c r="R5268" s="110">
        <v>44927</v>
      </c>
      <c r="S5268" s="110">
        <v>45107</v>
      </c>
      <c r="T5268" s="110">
        <v>45113</v>
      </c>
      <c r="U5268" t="s">
        <v>779</v>
      </c>
      <c r="V5268">
        <v>10</v>
      </c>
      <c r="W5268">
        <v>1002</v>
      </c>
      <c r="X5268">
        <v>20</v>
      </c>
      <c r="Y5268">
        <v>608</v>
      </c>
      <c r="Z5268">
        <v>4</v>
      </c>
      <c r="AA5268">
        <v>2056</v>
      </c>
      <c r="AB5268" t="s">
        <v>4326</v>
      </c>
      <c r="AC5268">
        <v>0</v>
      </c>
      <c r="AD5268">
        <v>0</v>
      </c>
      <c r="AE5268">
        <v>7717</v>
      </c>
      <c r="AF5268">
        <v>0</v>
      </c>
      <c r="AG5268" t="s">
        <v>1493</v>
      </c>
      <c r="AH5268">
        <v>3</v>
      </c>
      <c r="AI5268">
        <v>2023</v>
      </c>
      <c r="AJ5268" t="s">
        <v>4315</v>
      </c>
      <c r="AK5268">
        <v>7</v>
      </c>
      <c r="AL5268" t="s">
        <v>4193</v>
      </c>
      <c r="AM5268" t="s">
        <v>4193</v>
      </c>
      <c r="AN5268" t="s">
        <v>1413</v>
      </c>
      <c r="AO5268">
        <v>0</v>
      </c>
      <c r="AP5268">
        <v>0</v>
      </c>
      <c r="AQ5268">
        <v>500</v>
      </c>
      <c r="AR5268">
        <v>0</v>
      </c>
    </row>
    <row r="5269" spans="1:44" x14ac:dyDescent="0.25">
      <c r="A5269" t="s">
        <v>36765</v>
      </c>
      <c r="B5269">
        <v>2023</v>
      </c>
      <c r="C5269">
        <v>0</v>
      </c>
      <c r="D5269">
        <v>2756</v>
      </c>
      <c r="E5269">
        <v>681583</v>
      </c>
      <c r="F5269" s="110">
        <v>45084</v>
      </c>
      <c r="G5269">
        <v>688.15</v>
      </c>
      <c r="I5269" t="s">
        <v>7379</v>
      </c>
      <c r="J5269">
        <v>2</v>
      </c>
      <c r="K5269">
        <v>201</v>
      </c>
      <c r="L5269" t="s">
        <v>7380</v>
      </c>
      <c r="M5269">
        <v>2</v>
      </c>
      <c r="N5269">
        <v>201</v>
      </c>
      <c r="O5269" t="s">
        <v>45025</v>
      </c>
      <c r="P5269">
        <v>5840</v>
      </c>
      <c r="Q5269" t="s">
        <v>775</v>
      </c>
      <c r="R5269" s="110">
        <v>44927</v>
      </c>
      <c r="S5269" s="110">
        <v>45107</v>
      </c>
      <c r="T5269" s="110">
        <v>45113</v>
      </c>
      <c r="U5269" t="s">
        <v>779</v>
      </c>
      <c r="V5269">
        <v>10</v>
      </c>
      <c r="W5269">
        <v>1002</v>
      </c>
      <c r="X5269">
        <v>20</v>
      </c>
      <c r="Y5269">
        <v>608</v>
      </c>
      <c r="Z5269">
        <v>4</v>
      </c>
      <c r="AA5269">
        <v>2056</v>
      </c>
      <c r="AB5269" t="s">
        <v>4326</v>
      </c>
      <c r="AC5269">
        <v>0</v>
      </c>
      <c r="AD5269">
        <v>0</v>
      </c>
      <c r="AE5269">
        <v>7717</v>
      </c>
      <c r="AF5269">
        <v>0</v>
      </c>
      <c r="AG5269" t="s">
        <v>1493</v>
      </c>
      <c r="AH5269">
        <v>3</v>
      </c>
      <c r="AI5269">
        <v>2023</v>
      </c>
      <c r="AJ5269" t="s">
        <v>4315</v>
      </c>
      <c r="AK5269">
        <v>7</v>
      </c>
      <c r="AL5269" t="s">
        <v>4193</v>
      </c>
      <c r="AM5269" t="s">
        <v>4193</v>
      </c>
      <c r="AN5269" t="s">
        <v>1413</v>
      </c>
      <c r="AO5269">
        <v>0</v>
      </c>
      <c r="AP5269">
        <v>0</v>
      </c>
      <c r="AQ5269">
        <v>500</v>
      </c>
      <c r="AR5269">
        <v>0</v>
      </c>
    </row>
    <row r="5270" spans="1:44" x14ac:dyDescent="0.25">
      <c r="A5270" t="s">
        <v>36765</v>
      </c>
      <c r="B5270">
        <v>2023</v>
      </c>
      <c r="C5270">
        <v>0</v>
      </c>
      <c r="D5270">
        <v>2756</v>
      </c>
      <c r="E5270">
        <v>681584</v>
      </c>
      <c r="F5270" s="110">
        <v>45084</v>
      </c>
      <c r="G5270">
        <v>229.6</v>
      </c>
      <c r="I5270" t="s">
        <v>7379</v>
      </c>
      <c r="J5270">
        <v>2</v>
      </c>
      <c r="K5270">
        <v>201</v>
      </c>
      <c r="L5270" t="s">
        <v>7380</v>
      </c>
      <c r="M5270">
        <v>2</v>
      </c>
      <c r="N5270">
        <v>201</v>
      </c>
      <c r="O5270" t="s">
        <v>45025</v>
      </c>
      <c r="P5270">
        <v>5837</v>
      </c>
      <c r="Q5270" t="s">
        <v>775</v>
      </c>
      <c r="R5270" s="110">
        <v>44927</v>
      </c>
      <c r="S5270" s="110">
        <v>45107</v>
      </c>
      <c r="T5270" s="110">
        <v>45113</v>
      </c>
      <c r="U5270" t="s">
        <v>779</v>
      </c>
      <c r="V5270">
        <v>10</v>
      </c>
      <c r="W5270">
        <v>1002</v>
      </c>
      <c r="X5270">
        <v>20</v>
      </c>
      <c r="Y5270">
        <v>608</v>
      </c>
      <c r="Z5270">
        <v>4</v>
      </c>
      <c r="AA5270">
        <v>2056</v>
      </c>
      <c r="AB5270" t="s">
        <v>4326</v>
      </c>
      <c r="AC5270">
        <v>0</v>
      </c>
      <c r="AD5270">
        <v>0</v>
      </c>
      <c r="AE5270">
        <v>7717</v>
      </c>
      <c r="AF5270">
        <v>0</v>
      </c>
      <c r="AG5270" t="s">
        <v>1493</v>
      </c>
      <c r="AH5270">
        <v>3</v>
      </c>
      <c r="AI5270">
        <v>2023</v>
      </c>
      <c r="AJ5270" t="s">
        <v>4315</v>
      </c>
      <c r="AK5270">
        <v>7</v>
      </c>
      <c r="AL5270" t="s">
        <v>4193</v>
      </c>
      <c r="AM5270" t="s">
        <v>4193</v>
      </c>
      <c r="AN5270" t="s">
        <v>1413</v>
      </c>
      <c r="AO5270">
        <v>0</v>
      </c>
      <c r="AP5270">
        <v>0</v>
      </c>
      <c r="AQ5270">
        <v>500</v>
      </c>
      <c r="AR5270">
        <v>0</v>
      </c>
    </row>
    <row r="5271" spans="1:44" x14ac:dyDescent="0.25">
      <c r="A5271" t="s">
        <v>36767</v>
      </c>
      <c r="B5271">
        <v>2023</v>
      </c>
      <c r="C5271">
        <v>0</v>
      </c>
      <c r="D5271">
        <v>2757</v>
      </c>
      <c r="E5271">
        <v>681585</v>
      </c>
      <c r="F5271" s="110">
        <v>45084</v>
      </c>
      <c r="G5271">
        <v>1928.49</v>
      </c>
      <c r="I5271" t="s">
        <v>7379</v>
      </c>
      <c r="J5271">
        <v>2</v>
      </c>
      <c r="K5271">
        <v>201</v>
      </c>
      <c r="L5271" t="s">
        <v>7380</v>
      </c>
      <c r="M5271">
        <v>2</v>
      </c>
      <c r="N5271">
        <v>201</v>
      </c>
      <c r="O5271" t="s">
        <v>45025</v>
      </c>
      <c r="P5271">
        <v>5824</v>
      </c>
      <c r="Q5271" t="s">
        <v>775</v>
      </c>
      <c r="R5271" s="110">
        <v>44927</v>
      </c>
      <c r="S5271" s="110">
        <v>45107</v>
      </c>
      <c r="T5271" s="110">
        <v>45113</v>
      </c>
      <c r="U5271" t="s">
        <v>779</v>
      </c>
      <c r="V5271">
        <v>10</v>
      </c>
      <c r="W5271">
        <v>1002</v>
      </c>
      <c r="X5271">
        <v>20</v>
      </c>
      <c r="Y5271">
        <v>608</v>
      </c>
      <c r="Z5271">
        <v>4</v>
      </c>
      <c r="AA5271">
        <v>2056</v>
      </c>
      <c r="AB5271" t="s">
        <v>4326</v>
      </c>
      <c r="AC5271">
        <v>0</v>
      </c>
      <c r="AD5271">
        <v>0</v>
      </c>
      <c r="AE5271">
        <v>7717</v>
      </c>
      <c r="AF5271">
        <v>0</v>
      </c>
      <c r="AG5271" t="s">
        <v>1493</v>
      </c>
      <c r="AH5271">
        <v>3</v>
      </c>
      <c r="AI5271">
        <v>2023</v>
      </c>
      <c r="AJ5271" t="s">
        <v>4315</v>
      </c>
      <c r="AK5271">
        <v>7</v>
      </c>
      <c r="AL5271" t="s">
        <v>4193</v>
      </c>
      <c r="AM5271" t="s">
        <v>4193</v>
      </c>
      <c r="AN5271" t="s">
        <v>1413</v>
      </c>
      <c r="AO5271">
        <v>0</v>
      </c>
      <c r="AP5271">
        <v>0</v>
      </c>
      <c r="AQ5271">
        <v>500</v>
      </c>
      <c r="AR5271">
        <v>0</v>
      </c>
    </row>
    <row r="5272" spans="1:44" x14ac:dyDescent="0.25">
      <c r="A5272" t="s">
        <v>36767</v>
      </c>
      <c r="B5272">
        <v>2023</v>
      </c>
      <c r="C5272">
        <v>0</v>
      </c>
      <c r="D5272">
        <v>2757</v>
      </c>
      <c r="E5272">
        <v>681586</v>
      </c>
      <c r="F5272" s="110">
        <v>45084</v>
      </c>
      <c r="G5272">
        <v>2372.2399999999998</v>
      </c>
      <c r="I5272" t="s">
        <v>7379</v>
      </c>
      <c r="J5272">
        <v>2</v>
      </c>
      <c r="K5272">
        <v>201</v>
      </c>
      <c r="L5272" t="s">
        <v>7380</v>
      </c>
      <c r="M5272">
        <v>2</v>
      </c>
      <c r="N5272">
        <v>201</v>
      </c>
      <c r="O5272" t="s">
        <v>45025</v>
      </c>
      <c r="P5272">
        <v>5839</v>
      </c>
      <c r="Q5272" t="s">
        <v>775</v>
      </c>
      <c r="R5272" s="110">
        <v>44927</v>
      </c>
      <c r="S5272" s="110">
        <v>45107</v>
      </c>
      <c r="T5272" s="110">
        <v>45113</v>
      </c>
      <c r="U5272" t="s">
        <v>779</v>
      </c>
      <c r="V5272">
        <v>10</v>
      </c>
      <c r="W5272">
        <v>1002</v>
      </c>
      <c r="X5272">
        <v>20</v>
      </c>
      <c r="Y5272">
        <v>608</v>
      </c>
      <c r="Z5272">
        <v>4</v>
      </c>
      <c r="AA5272">
        <v>2056</v>
      </c>
      <c r="AB5272" t="s">
        <v>4326</v>
      </c>
      <c r="AC5272">
        <v>0</v>
      </c>
      <c r="AD5272">
        <v>0</v>
      </c>
      <c r="AE5272">
        <v>7717</v>
      </c>
      <c r="AF5272">
        <v>0</v>
      </c>
      <c r="AG5272" t="s">
        <v>1493</v>
      </c>
      <c r="AH5272">
        <v>3</v>
      </c>
      <c r="AI5272">
        <v>2023</v>
      </c>
      <c r="AJ5272" t="s">
        <v>4315</v>
      </c>
      <c r="AK5272">
        <v>7</v>
      </c>
      <c r="AL5272" t="s">
        <v>4193</v>
      </c>
      <c r="AM5272" t="s">
        <v>4193</v>
      </c>
      <c r="AN5272" t="s">
        <v>1413</v>
      </c>
      <c r="AO5272">
        <v>0</v>
      </c>
      <c r="AP5272">
        <v>0</v>
      </c>
      <c r="AQ5272">
        <v>500</v>
      </c>
      <c r="AR5272">
        <v>0</v>
      </c>
    </row>
    <row r="5273" spans="1:44" x14ac:dyDescent="0.25">
      <c r="A5273" t="s">
        <v>36924</v>
      </c>
      <c r="B5273">
        <v>2023</v>
      </c>
      <c r="C5273">
        <v>0</v>
      </c>
      <c r="D5273">
        <v>2838</v>
      </c>
      <c r="E5273">
        <v>681587</v>
      </c>
      <c r="F5273" s="110">
        <v>45084</v>
      </c>
      <c r="G5273">
        <v>3893.51</v>
      </c>
      <c r="I5273" t="s">
        <v>7379</v>
      </c>
      <c r="J5273">
        <v>2</v>
      </c>
      <c r="K5273">
        <v>201</v>
      </c>
      <c r="L5273" t="s">
        <v>7380</v>
      </c>
      <c r="M5273">
        <v>2</v>
      </c>
      <c r="N5273">
        <v>201</v>
      </c>
      <c r="O5273" t="s">
        <v>45025</v>
      </c>
      <c r="P5273">
        <v>5865</v>
      </c>
      <c r="Q5273" t="s">
        <v>775</v>
      </c>
      <c r="R5273" s="110">
        <v>44927</v>
      </c>
      <c r="S5273" s="110">
        <v>45107</v>
      </c>
      <c r="T5273" s="110">
        <v>45113</v>
      </c>
      <c r="U5273" t="s">
        <v>779</v>
      </c>
      <c r="V5273">
        <v>6</v>
      </c>
      <c r="W5273">
        <v>603</v>
      </c>
      <c r="X5273">
        <v>26</v>
      </c>
      <c r="Y5273">
        <v>782</v>
      </c>
      <c r="Z5273">
        <v>17</v>
      </c>
      <c r="AA5273">
        <v>2073</v>
      </c>
      <c r="AB5273" t="s">
        <v>4326</v>
      </c>
      <c r="AC5273">
        <v>0</v>
      </c>
      <c r="AD5273">
        <v>0</v>
      </c>
      <c r="AE5273">
        <v>7717</v>
      </c>
      <c r="AF5273">
        <v>0</v>
      </c>
      <c r="AG5273" t="s">
        <v>1493</v>
      </c>
      <c r="AH5273">
        <v>3</v>
      </c>
      <c r="AI5273">
        <v>2023</v>
      </c>
      <c r="AJ5273" t="s">
        <v>4315</v>
      </c>
      <c r="AK5273">
        <v>7</v>
      </c>
      <c r="AL5273" t="s">
        <v>4193</v>
      </c>
      <c r="AM5273" t="s">
        <v>4193</v>
      </c>
      <c r="AN5273" t="s">
        <v>1413</v>
      </c>
      <c r="AO5273">
        <v>0</v>
      </c>
      <c r="AP5273">
        <v>0</v>
      </c>
      <c r="AQ5273">
        <v>500</v>
      </c>
      <c r="AR5273">
        <v>0</v>
      </c>
    </row>
    <row r="5274" spans="1:44" x14ac:dyDescent="0.25">
      <c r="A5274" t="s">
        <v>36926</v>
      </c>
      <c r="B5274">
        <v>2023</v>
      </c>
      <c r="C5274">
        <v>0</v>
      </c>
      <c r="D5274">
        <v>2839</v>
      </c>
      <c r="E5274">
        <v>681588</v>
      </c>
      <c r="F5274" s="110">
        <v>45084</v>
      </c>
      <c r="G5274">
        <v>6312.07</v>
      </c>
      <c r="I5274" t="s">
        <v>7379</v>
      </c>
      <c r="J5274">
        <v>2</v>
      </c>
      <c r="K5274">
        <v>201</v>
      </c>
      <c r="L5274" t="s">
        <v>7380</v>
      </c>
      <c r="M5274">
        <v>2</v>
      </c>
      <c r="N5274">
        <v>201</v>
      </c>
      <c r="O5274" t="s">
        <v>45025</v>
      </c>
      <c r="P5274">
        <v>5860</v>
      </c>
      <c r="Q5274" t="s">
        <v>775</v>
      </c>
      <c r="R5274" s="110">
        <v>44927</v>
      </c>
      <c r="S5274" s="110">
        <v>45107</v>
      </c>
      <c r="T5274" s="110">
        <v>45113</v>
      </c>
      <c r="U5274" t="s">
        <v>779</v>
      </c>
      <c r="V5274">
        <v>6</v>
      </c>
      <c r="W5274">
        <v>603</v>
      </c>
      <c r="X5274">
        <v>26</v>
      </c>
      <c r="Y5274">
        <v>782</v>
      </c>
      <c r="Z5274">
        <v>17</v>
      </c>
      <c r="AA5274">
        <v>2073</v>
      </c>
      <c r="AB5274" t="s">
        <v>4326</v>
      </c>
      <c r="AC5274">
        <v>0</v>
      </c>
      <c r="AD5274">
        <v>0</v>
      </c>
      <c r="AE5274">
        <v>7717</v>
      </c>
      <c r="AF5274">
        <v>0</v>
      </c>
      <c r="AG5274" t="s">
        <v>1493</v>
      </c>
      <c r="AH5274">
        <v>3</v>
      </c>
      <c r="AI5274">
        <v>2023</v>
      </c>
      <c r="AJ5274" t="s">
        <v>4315</v>
      </c>
      <c r="AK5274">
        <v>7</v>
      </c>
      <c r="AL5274" t="s">
        <v>4193</v>
      </c>
      <c r="AM5274" t="s">
        <v>4193</v>
      </c>
      <c r="AN5274" t="s">
        <v>1413</v>
      </c>
      <c r="AO5274">
        <v>0</v>
      </c>
      <c r="AP5274">
        <v>0</v>
      </c>
      <c r="AQ5274">
        <v>500</v>
      </c>
      <c r="AR5274">
        <v>0</v>
      </c>
    </row>
    <row r="5275" spans="1:44" x14ac:dyDescent="0.25">
      <c r="A5275" t="s">
        <v>36926</v>
      </c>
      <c r="B5275">
        <v>2023</v>
      </c>
      <c r="C5275">
        <v>0</v>
      </c>
      <c r="D5275">
        <v>2839</v>
      </c>
      <c r="E5275">
        <v>681589</v>
      </c>
      <c r="F5275" s="110">
        <v>45084</v>
      </c>
      <c r="G5275">
        <v>3824.81</v>
      </c>
      <c r="I5275" t="s">
        <v>7379</v>
      </c>
      <c r="J5275">
        <v>2</v>
      </c>
      <c r="K5275">
        <v>201</v>
      </c>
      <c r="L5275" t="s">
        <v>7380</v>
      </c>
      <c r="M5275">
        <v>2</v>
      </c>
      <c r="N5275">
        <v>201</v>
      </c>
      <c r="O5275" t="s">
        <v>45025</v>
      </c>
      <c r="P5275">
        <v>5863</v>
      </c>
      <c r="Q5275" t="s">
        <v>775</v>
      </c>
      <c r="R5275" s="110">
        <v>44927</v>
      </c>
      <c r="S5275" s="110">
        <v>45107</v>
      </c>
      <c r="T5275" s="110">
        <v>45113</v>
      </c>
      <c r="U5275" t="s">
        <v>779</v>
      </c>
      <c r="V5275">
        <v>6</v>
      </c>
      <c r="W5275">
        <v>603</v>
      </c>
      <c r="X5275">
        <v>26</v>
      </c>
      <c r="Y5275">
        <v>782</v>
      </c>
      <c r="Z5275">
        <v>17</v>
      </c>
      <c r="AA5275">
        <v>2073</v>
      </c>
      <c r="AB5275" t="s">
        <v>4326</v>
      </c>
      <c r="AC5275">
        <v>0</v>
      </c>
      <c r="AD5275">
        <v>0</v>
      </c>
      <c r="AE5275">
        <v>7717</v>
      </c>
      <c r="AF5275">
        <v>0</v>
      </c>
      <c r="AG5275" t="s">
        <v>1493</v>
      </c>
      <c r="AH5275">
        <v>3</v>
      </c>
      <c r="AI5275">
        <v>2023</v>
      </c>
      <c r="AJ5275" t="s">
        <v>4315</v>
      </c>
      <c r="AK5275">
        <v>7</v>
      </c>
      <c r="AL5275" t="s">
        <v>4193</v>
      </c>
      <c r="AM5275" t="s">
        <v>4193</v>
      </c>
      <c r="AN5275" t="s">
        <v>1413</v>
      </c>
      <c r="AO5275">
        <v>0</v>
      </c>
      <c r="AP5275">
        <v>0</v>
      </c>
      <c r="AQ5275">
        <v>500</v>
      </c>
      <c r="AR5275">
        <v>0</v>
      </c>
    </row>
    <row r="5276" spans="1:44" x14ac:dyDescent="0.25">
      <c r="A5276" t="s">
        <v>39407</v>
      </c>
      <c r="B5276">
        <v>2023</v>
      </c>
      <c r="C5276">
        <v>0</v>
      </c>
      <c r="D5276">
        <v>3411</v>
      </c>
      <c r="E5276">
        <v>681590</v>
      </c>
      <c r="F5276" s="110">
        <v>45084</v>
      </c>
      <c r="G5276">
        <v>682.5</v>
      </c>
      <c r="I5276" t="s">
        <v>7379</v>
      </c>
      <c r="J5276">
        <v>2</v>
      </c>
      <c r="K5276">
        <v>201</v>
      </c>
      <c r="L5276" t="s">
        <v>7380</v>
      </c>
      <c r="M5276">
        <v>2</v>
      </c>
      <c r="N5276">
        <v>201</v>
      </c>
      <c r="O5276" t="s">
        <v>45025</v>
      </c>
      <c r="P5276">
        <v>5857</v>
      </c>
      <c r="Q5276" t="s">
        <v>775</v>
      </c>
      <c r="R5276" s="110">
        <v>44927</v>
      </c>
      <c r="S5276" s="110">
        <v>45107</v>
      </c>
      <c r="T5276" s="110">
        <v>45113</v>
      </c>
      <c r="U5276" t="s">
        <v>779</v>
      </c>
      <c r="V5276">
        <v>6</v>
      </c>
      <c r="W5276">
        <v>603</v>
      </c>
      <c r="X5276">
        <v>26</v>
      </c>
      <c r="Y5276">
        <v>782</v>
      </c>
      <c r="Z5276">
        <v>17</v>
      </c>
      <c r="AA5276">
        <v>2073</v>
      </c>
      <c r="AB5276" t="s">
        <v>4326</v>
      </c>
      <c r="AC5276">
        <v>0</v>
      </c>
      <c r="AD5276">
        <v>0</v>
      </c>
      <c r="AE5276">
        <v>7717</v>
      </c>
      <c r="AF5276">
        <v>0</v>
      </c>
      <c r="AG5276" t="s">
        <v>1493</v>
      </c>
      <c r="AH5276">
        <v>3</v>
      </c>
      <c r="AI5276">
        <v>2023</v>
      </c>
      <c r="AJ5276" t="s">
        <v>4315</v>
      </c>
      <c r="AK5276">
        <v>7</v>
      </c>
      <c r="AL5276" t="s">
        <v>4193</v>
      </c>
      <c r="AM5276" t="s">
        <v>4193</v>
      </c>
      <c r="AN5276" t="s">
        <v>1413</v>
      </c>
      <c r="AO5276">
        <v>0</v>
      </c>
      <c r="AP5276">
        <v>0</v>
      </c>
      <c r="AQ5276">
        <v>500</v>
      </c>
      <c r="AR5276">
        <v>0</v>
      </c>
    </row>
    <row r="5277" spans="1:44" x14ac:dyDescent="0.25">
      <c r="A5277" t="s">
        <v>39407</v>
      </c>
      <c r="B5277">
        <v>2023</v>
      </c>
      <c r="C5277">
        <v>0</v>
      </c>
      <c r="D5277">
        <v>3411</v>
      </c>
      <c r="E5277">
        <v>681591</v>
      </c>
      <c r="F5277" s="110">
        <v>45084</v>
      </c>
      <c r="G5277">
        <v>200.9</v>
      </c>
      <c r="I5277" t="s">
        <v>7379</v>
      </c>
      <c r="J5277">
        <v>2</v>
      </c>
      <c r="K5277">
        <v>201</v>
      </c>
      <c r="L5277" t="s">
        <v>7380</v>
      </c>
      <c r="M5277">
        <v>2</v>
      </c>
      <c r="N5277">
        <v>201</v>
      </c>
      <c r="O5277" t="s">
        <v>45025</v>
      </c>
      <c r="P5277">
        <v>5868</v>
      </c>
      <c r="Q5277" t="s">
        <v>775</v>
      </c>
      <c r="R5277" s="110">
        <v>44927</v>
      </c>
      <c r="S5277" s="110">
        <v>45107</v>
      </c>
      <c r="T5277" s="110">
        <v>45113</v>
      </c>
      <c r="U5277" t="s">
        <v>779</v>
      </c>
      <c r="V5277">
        <v>6</v>
      </c>
      <c r="W5277">
        <v>603</v>
      </c>
      <c r="X5277">
        <v>26</v>
      </c>
      <c r="Y5277">
        <v>782</v>
      </c>
      <c r="Z5277">
        <v>17</v>
      </c>
      <c r="AA5277">
        <v>2073</v>
      </c>
      <c r="AB5277" t="s">
        <v>4326</v>
      </c>
      <c r="AC5277">
        <v>0</v>
      </c>
      <c r="AD5277">
        <v>0</v>
      </c>
      <c r="AE5277">
        <v>7717</v>
      </c>
      <c r="AF5277">
        <v>0</v>
      </c>
      <c r="AG5277" t="s">
        <v>1493</v>
      </c>
      <c r="AH5277">
        <v>3</v>
      </c>
      <c r="AI5277">
        <v>2023</v>
      </c>
      <c r="AJ5277" t="s">
        <v>4315</v>
      </c>
      <c r="AK5277">
        <v>7</v>
      </c>
      <c r="AL5277" t="s">
        <v>4193</v>
      </c>
      <c r="AM5277" t="s">
        <v>4193</v>
      </c>
      <c r="AN5277" t="s">
        <v>1413</v>
      </c>
      <c r="AO5277">
        <v>0</v>
      </c>
      <c r="AP5277">
        <v>0</v>
      </c>
      <c r="AQ5277">
        <v>500</v>
      </c>
      <c r="AR5277">
        <v>0</v>
      </c>
    </row>
    <row r="5278" spans="1:44" x14ac:dyDescent="0.25">
      <c r="A5278" t="s">
        <v>39419</v>
      </c>
      <c r="B5278">
        <v>2023</v>
      </c>
      <c r="C5278">
        <v>0</v>
      </c>
      <c r="D5278">
        <v>3417</v>
      </c>
      <c r="E5278">
        <v>681592</v>
      </c>
      <c r="F5278" s="110">
        <v>45084</v>
      </c>
      <c r="G5278">
        <v>364.24</v>
      </c>
      <c r="I5278" t="s">
        <v>7379</v>
      </c>
      <c r="J5278">
        <v>2</v>
      </c>
      <c r="K5278">
        <v>201</v>
      </c>
      <c r="L5278" t="s">
        <v>7380</v>
      </c>
      <c r="M5278">
        <v>2</v>
      </c>
      <c r="N5278">
        <v>201</v>
      </c>
      <c r="O5278" t="s">
        <v>45025</v>
      </c>
      <c r="P5278">
        <v>5859</v>
      </c>
      <c r="Q5278" t="s">
        <v>775</v>
      </c>
      <c r="R5278" s="110">
        <v>44927</v>
      </c>
      <c r="S5278" s="110">
        <v>45107</v>
      </c>
      <c r="T5278" s="110">
        <v>45113</v>
      </c>
      <c r="U5278" t="s">
        <v>779</v>
      </c>
      <c r="V5278">
        <v>6</v>
      </c>
      <c r="W5278">
        <v>604</v>
      </c>
      <c r="X5278">
        <v>26</v>
      </c>
      <c r="Y5278">
        <v>782</v>
      </c>
      <c r="Z5278">
        <v>17</v>
      </c>
      <c r="AA5278">
        <v>2074</v>
      </c>
      <c r="AB5278" t="s">
        <v>4326</v>
      </c>
      <c r="AC5278">
        <v>0</v>
      </c>
      <c r="AD5278">
        <v>0</v>
      </c>
      <c r="AE5278">
        <v>7717</v>
      </c>
      <c r="AF5278">
        <v>0</v>
      </c>
      <c r="AG5278" t="s">
        <v>1493</v>
      </c>
      <c r="AH5278">
        <v>3</v>
      </c>
      <c r="AI5278">
        <v>2023</v>
      </c>
      <c r="AJ5278" t="s">
        <v>4315</v>
      </c>
      <c r="AK5278">
        <v>7</v>
      </c>
      <c r="AL5278" t="s">
        <v>4193</v>
      </c>
      <c r="AM5278" t="s">
        <v>4193</v>
      </c>
      <c r="AN5278" t="s">
        <v>1413</v>
      </c>
      <c r="AO5278">
        <v>0</v>
      </c>
      <c r="AP5278">
        <v>0</v>
      </c>
      <c r="AQ5278">
        <v>500</v>
      </c>
      <c r="AR5278">
        <v>0</v>
      </c>
    </row>
    <row r="5279" spans="1:44" x14ac:dyDescent="0.25">
      <c r="A5279" t="s">
        <v>39419</v>
      </c>
      <c r="B5279">
        <v>2023</v>
      </c>
      <c r="C5279">
        <v>0</v>
      </c>
      <c r="D5279">
        <v>3417</v>
      </c>
      <c r="E5279">
        <v>681593</v>
      </c>
      <c r="F5279" s="110">
        <v>45084</v>
      </c>
      <c r="G5279">
        <v>847.53</v>
      </c>
      <c r="I5279" t="s">
        <v>7379</v>
      </c>
      <c r="J5279">
        <v>2</v>
      </c>
      <c r="K5279">
        <v>201</v>
      </c>
      <c r="L5279" t="s">
        <v>7380</v>
      </c>
      <c r="M5279">
        <v>2</v>
      </c>
      <c r="N5279">
        <v>201</v>
      </c>
      <c r="O5279" t="s">
        <v>45025</v>
      </c>
      <c r="P5279">
        <v>5864</v>
      </c>
      <c r="Q5279" t="s">
        <v>775</v>
      </c>
      <c r="R5279" s="110">
        <v>44927</v>
      </c>
      <c r="S5279" s="110">
        <v>45107</v>
      </c>
      <c r="T5279" s="110">
        <v>45113</v>
      </c>
      <c r="U5279" t="s">
        <v>779</v>
      </c>
      <c r="V5279">
        <v>6</v>
      </c>
      <c r="W5279">
        <v>604</v>
      </c>
      <c r="X5279">
        <v>26</v>
      </c>
      <c r="Y5279">
        <v>782</v>
      </c>
      <c r="Z5279">
        <v>17</v>
      </c>
      <c r="AA5279">
        <v>2074</v>
      </c>
      <c r="AB5279" t="s">
        <v>4326</v>
      </c>
      <c r="AC5279">
        <v>0</v>
      </c>
      <c r="AD5279">
        <v>0</v>
      </c>
      <c r="AE5279">
        <v>7717</v>
      </c>
      <c r="AF5279">
        <v>0</v>
      </c>
      <c r="AG5279" t="s">
        <v>1493</v>
      </c>
      <c r="AH5279">
        <v>3</v>
      </c>
      <c r="AI5279">
        <v>2023</v>
      </c>
      <c r="AJ5279" t="s">
        <v>4315</v>
      </c>
      <c r="AK5279">
        <v>7</v>
      </c>
      <c r="AL5279" t="s">
        <v>4193</v>
      </c>
      <c r="AM5279" t="s">
        <v>4193</v>
      </c>
      <c r="AN5279" t="s">
        <v>1413</v>
      </c>
      <c r="AO5279">
        <v>0</v>
      </c>
      <c r="AP5279">
        <v>0</v>
      </c>
      <c r="AQ5279">
        <v>500</v>
      </c>
      <c r="AR5279">
        <v>0</v>
      </c>
    </row>
    <row r="5280" spans="1:44" x14ac:dyDescent="0.25">
      <c r="A5280" t="s">
        <v>39473</v>
      </c>
      <c r="B5280">
        <v>2023</v>
      </c>
      <c r="C5280">
        <v>0</v>
      </c>
      <c r="D5280">
        <v>3445</v>
      </c>
      <c r="E5280">
        <v>681594</v>
      </c>
      <c r="F5280" s="110">
        <v>45084</v>
      </c>
      <c r="G5280">
        <v>1010.4</v>
      </c>
      <c r="I5280" t="s">
        <v>7379</v>
      </c>
      <c r="J5280">
        <v>2</v>
      </c>
      <c r="K5280">
        <v>201</v>
      </c>
      <c r="L5280" t="s">
        <v>7380</v>
      </c>
      <c r="M5280">
        <v>2</v>
      </c>
      <c r="N5280">
        <v>201</v>
      </c>
      <c r="O5280" t="s">
        <v>45025</v>
      </c>
      <c r="P5280">
        <v>5842</v>
      </c>
      <c r="Q5280" t="s">
        <v>775</v>
      </c>
      <c r="R5280" s="110">
        <v>44927</v>
      </c>
      <c r="S5280" s="110">
        <v>45107</v>
      </c>
      <c r="T5280" s="110">
        <v>45113</v>
      </c>
      <c r="U5280" t="s">
        <v>779</v>
      </c>
      <c r="V5280">
        <v>9</v>
      </c>
      <c r="W5280">
        <v>901</v>
      </c>
      <c r="X5280">
        <v>4</v>
      </c>
      <c r="Y5280">
        <v>122</v>
      </c>
      <c r="Z5280">
        <v>1</v>
      </c>
      <c r="AA5280">
        <v>2010</v>
      </c>
      <c r="AB5280" t="s">
        <v>4326</v>
      </c>
      <c r="AC5280">
        <v>0</v>
      </c>
      <c r="AD5280">
        <v>0</v>
      </c>
      <c r="AE5280">
        <v>7717</v>
      </c>
      <c r="AF5280">
        <v>0</v>
      </c>
      <c r="AG5280" t="s">
        <v>1493</v>
      </c>
      <c r="AH5280">
        <v>3</v>
      </c>
      <c r="AI5280">
        <v>2023</v>
      </c>
      <c r="AJ5280" t="s">
        <v>4315</v>
      </c>
      <c r="AK5280">
        <v>7</v>
      </c>
      <c r="AL5280" t="s">
        <v>4193</v>
      </c>
      <c r="AM5280" t="s">
        <v>4193</v>
      </c>
      <c r="AN5280" t="s">
        <v>1413</v>
      </c>
      <c r="AO5280">
        <v>0</v>
      </c>
      <c r="AP5280">
        <v>0</v>
      </c>
      <c r="AQ5280">
        <v>500</v>
      </c>
      <c r="AR5280">
        <v>0</v>
      </c>
    </row>
    <row r="5281" spans="1:44" x14ac:dyDescent="0.25">
      <c r="A5281" t="s">
        <v>39473</v>
      </c>
      <c r="B5281">
        <v>2023</v>
      </c>
      <c r="C5281">
        <v>0</v>
      </c>
      <c r="D5281">
        <v>3445</v>
      </c>
      <c r="E5281">
        <v>681595</v>
      </c>
      <c r="F5281" s="110">
        <v>45084</v>
      </c>
      <c r="G5281">
        <v>22.8</v>
      </c>
      <c r="I5281" t="s">
        <v>7379</v>
      </c>
      <c r="J5281">
        <v>2</v>
      </c>
      <c r="K5281">
        <v>201</v>
      </c>
      <c r="L5281" t="s">
        <v>7380</v>
      </c>
      <c r="M5281">
        <v>2</v>
      </c>
      <c r="N5281">
        <v>201</v>
      </c>
      <c r="O5281" t="s">
        <v>45025</v>
      </c>
      <c r="P5281">
        <v>5850</v>
      </c>
      <c r="Q5281" t="s">
        <v>775</v>
      </c>
      <c r="R5281" s="110">
        <v>44927</v>
      </c>
      <c r="S5281" s="110">
        <v>45107</v>
      </c>
      <c r="T5281" s="110">
        <v>45113</v>
      </c>
      <c r="U5281" t="s">
        <v>779</v>
      </c>
      <c r="V5281">
        <v>9</v>
      </c>
      <c r="W5281">
        <v>901</v>
      </c>
      <c r="X5281">
        <v>4</v>
      </c>
      <c r="Y5281">
        <v>122</v>
      </c>
      <c r="Z5281">
        <v>1</v>
      </c>
      <c r="AA5281">
        <v>2010</v>
      </c>
      <c r="AB5281" t="s">
        <v>4326</v>
      </c>
      <c r="AC5281">
        <v>0</v>
      </c>
      <c r="AD5281">
        <v>0</v>
      </c>
      <c r="AE5281">
        <v>7717</v>
      </c>
      <c r="AF5281">
        <v>0</v>
      </c>
      <c r="AG5281" t="s">
        <v>1493</v>
      </c>
      <c r="AH5281">
        <v>3</v>
      </c>
      <c r="AI5281">
        <v>2023</v>
      </c>
      <c r="AJ5281" t="s">
        <v>4315</v>
      </c>
      <c r="AK5281">
        <v>7</v>
      </c>
      <c r="AL5281" t="s">
        <v>4193</v>
      </c>
      <c r="AM5281" t="s">
        <v>4193</v>
      </c>
      <c r="AN5281" t="s">
        <v>1413</v>
      </c>
      <c r="AO5281">
        <v>0</v>
      </c>
      <c r="AP5281">
        <v>0</v>
      </c>
      <c r="AQ5281">
        <v>500</v>
      </c>
      <c r="AR5281">
        <v>0</v>
      </c>
    </row>
    <row r="5282" spans="1:44" x14ac:dyDescent="0.25">
      <c r="A5282" t="s">
        <v>39485</v>
      </c>
      <c r="B5282">
        <v>2023</v>
      </c>
      <c r="C5282">
        <v>0</v>
      </c>
      <c r="D5282">
        <v>3457</v>
      </c>
      <c r="E5282">
        <v>681596</v>
      </c>
      <c r="F5282" s="110">
        <v>45084</v>
      </c>
      <c r="G5282">
        <v>4242.12</v>
      </c>
      <c r="I5282" t="s">
        <v>7379</v>
      </c>
      <c r="J5282">
        <v>2</v>
      </c>
      <c r="K5282">
        <v>201</v>
      </c>
      <c r="L5282" t="s">
        <v>7380</v>
      </c>
      <c r="M5282">
        <v>2</v>
      </c>
      <c r="N5282">
        <v>201</v>
      </c>
      <c r="O5282" t="s">
        <v>45025</v>
      </c>
      <c r="P5282">
        <v>5841</v>
      </c>
      <c r="Q5282" t="s">
        <v>775</v>
      </c>
      <c r="R5282" s="110">
        <v>44927</v>
      </c>
      <c r="S5282" s="110">
        <v>45107</v>
      </c>
      <c r="T5282" s="110">
        <v>45113</v>
      </c>
      <c r="U5282" t="s">
        <v>779</v>
      </c>
      <c r="V5282">
        <v>10</v>
      </c>
      <c r="W5282">
        <v>1004</v>
      </c>
      <c r="X5282">
        <v>17</v>
      </c>
      <c r="Y5282">
        <v>511</v>
      </c>
      <c r="Z5282">
        <v>12</v>
      </c>
      <c r="AA5282">
        <v>1021</v>
      </c>
      <c r="AB5282" t="s">
        <v>5138</v>
      </c>
      <c r="AC5282">
        <v>0</v>
      </c>
      <c r="AD5282">
        <v>0</v>
      </c>
      <c r="AE5282">
        <v>7717</v>
      </c>
      <c r="AF5282">
        <v>0</v>
      </c>
      <c r="AG5282" t="s">
        <v>1493</v>
      </c>
      <c r="AH5282">
        <v>3</v>
      </c>
      <c r="AI5282">
        <v>2023</v>
      </c>
      <c r="AJ5282" t="s">
        <v>4315</v>
      </c>
      <c r="AK5282">
        <v>7</v>
      </c>
      <c r="AL5282" t="s">
        <v>4193</v>
      </c>
      <c r="AM5282" t="s">
        <v>4193</v>
      </c>
      <c r="AN5282" t="s">
        <v>1413</v>
      </c>
      <c r="AO5282">
        <v>0</v>
      </c>
      <c r="AP5282">
        <v>0</v>
      </c>
      <c r="AQ5282">
        <v>500</v>
      </c>
      <c r="AR5282">
        <v>0</v>
      </c>
    </row>
    <row r="5283" spans="1:44" x14ac:dyDescent="0.25">
      <c r="A5283" t="s">
        <v>39638</v>
      </c>
      <c r="B5283">
        <v>2023</v>
      </c>
      <c r="C5283">
        <v>0</v>
      </c>
      <c r="D5283">
        <v>3532</v>
      </c>
      <c r="E5283">
        <v>681597</v>
      </c>
      <c r="F5283" s="110">
        <v>45084</v>
      </c>
      <c r="G5283">
        <v>9173.65</v>
      </c>
      <c r="I5283" t="s">
        <v>7379</v>
      </c>
      <c r="J5283">
        <v>2</v>
      </c>
      <c r="K5283">
        <v>201</v>
      </c>
      <c r="L5283" t="s">
        <v>7380</v>
      </c>
      <c r="M5283">
        <v>2</v>
      </c>
      <c r="N5283">
        <v>201</v>
      </c>
      <c r="O5283" t="s">
        <v>45025</v>
      </c>
      <c r="P5283">
        <v>5858</v>
      </c>
      <c r="Q5283" t="s">
        <v>775</v>
      </c>
      <c r="R5283" s="110">
        <v>44927</v>
      </c>
      <c r="S5283" s="110">
        <v>45107</v>
      </c>
      <c r="T5283" s="110">
        <v>45113</v>
      </c>
      <c r="U5283" t="s">
        <v>779</v>
      </c>
      <c r="V5283">
        <v>6</v>
      </c>
      <c r="W5283">
        <v>603</v>
      </c>
      <c r="X5283">
        <v>26</v>
      </c>
      <c r="Y5283">
        <v>782</v>
      </c>
      <c r="Z5283">
        <v>17</v>
      </c>
      <c r="AA5283">
        <v>2073</v>
      </c>
      <c r="AB5283" t="s">
        <v>4326</v>
      </c>
      <c r="AC5283">
        <v>0</v>
      </c>
      <c r="AD5283">
        <v>0</v>
      </c>
      <c r="AE5283">
        <v>7717</v>
      </c>
      <c r="AF5283">
        <v>0</v>
      </c>
      <c r="AG5283" t="s">
        <v>1493</v>
      </c>
      <c r="AH5283">
        <v>3</v>
      </c>
      <c r="AI5283">
        <v>2023</v>
      </c>
      <c r="AJ5283" t="s">
        <v>4315</v>
      </c>
      <c r="AK5283">
        <v>7</v>
      </c>
      <c r="AL5283" t="s">
        <v>4193</v>
      </c>
      <c r="AM5283" t="s">
        <v>4193</v>
      </c>
      <c r="AN5283" t="s">
        <v>1413</v>
      </c>
      <c r="AO5283">
        <v>0</v>
      </c>
      <c r="AP5283">
        <v>0</v>
      </c>
      <c r="AQ5283">
        <v>500</v>
      </c>
      <c r="AR5283">
        <v>0</v>
      </c>
    </row>
    <row r="5284" spans="1:44" x14ac:dyDescent="0.25">
      <c r="A5284" t="s">
        <v>39638</v>
      </c>
      <c r="B5284">
        <v>2023</v>
      </c>
      <c r="C5284">
        <v>0</v>
      </c>
      <c r="D5284">
        <v>3532</v>
      </c>
      <c r="E5284">
        <v>681598</v>
      </c>
      <c r="F5284" s="110">
        <v>45084</v>
      </c>
      <c r="G5284">
        <v>7570.01</v>
      </c>
      <c r="I5284" t="s">
        <v>7379</v>
      </c>
      <c r="J5284">
        <v>2</v>
      </c>
      <c r="K5284">
        <v>201</v>
      </c>
      <c r="L5284" t="s">
        <v>7380</v>
      </c>
      <c r="M5284">
        <v>2</v>
      </c>
      <c r="N5284">
        <v>201</v>
      </c>
      <c r="O5284" t="s">
        <v>45025</v>
      </c>
      <c r="P5284">
        <v>5866</v>
      </c>
      <c r="Q5284" t="s">
        <v>775</v>
      </c>
      <c r="R5284" s="110">
        <v>44927</v>
      </c>
      <c r="S5284" s="110">
        <v>45107</v>
      </c>
      <c r="T5284" s="110">
        <v>45113</v>
      </c>
      <c r="U5284" t="s">
        <v>779</v>
      </c>
      <c r="V5284">
        <v>6</v>
      </c>
      <c r="W5284">
        <v>603</v>
      </c>
      <c r="X5284">
        <v>26</v>
      </c>
      <c r="Y5284">
        <v>782</v>
      </c>
      <c r="Z5284">
        <v>17</v>
      </c>
      <c r="AA5284">
        <v>2073</v>
      </c>
      <c r="AB5284" t="s">
        <v>4326</v>
      </c>
      <c r="AC5284">
        <v>0</v>
      </c>
      <c r="AD5284">
        <v>0</v>
      </c>
      <c r="AE5284">
        <v>7717</v>
      </c>
      <c r="AF5284">
        <v>0</v>
      </c>
      <c r="AG5284" t="s">
        <v>1493</v>
      </c>
      <c r="AH5284">
        <v>3</v>
      </c>
      <c r="AI5284">
        <v>2023</v>
      </c>
      <c r="AJ5284" t="s">
        <v>4315</v>
      </c>
      <c r="AK5284">
        <v>7</v>
      </c>
      <c r="AL5284" t="s">
        <v>4193</v>
      </c>
      <c r="AM5284" t="s">
        <v>4193</v>
      </c>
      <c r="AN5284" t="s">
        <v>1413</v>
      </c>
      <c r="AO5284">
        <v>0</v>
      </c>
      <c r="AP5284">
        <v>0</v>
      </c>
      <c r="AQ5284">
        <v>500</v>
      </c>
      <c r="AR5284">
        <v>0</v>
      </c>
    </row>
    <row r="5285" spans="1:44" x14ac:dyDescent="0.25">
      <c r="A5285" t="s">
        <v>39638</v>
      </c>
      <c r="B5285">
        <v>2023</v>
      </c>
      <c r="C5285">
        <v>0</v>
      </c>
      <c r="D5285">
        <v>3532</v>
      </c>
      <c r="E5285">
        <v>681599</v>
      </c>
      <c r="F5285" s="110">
        <v>45084</v>
      </c>
      <c r="G5285">
        <v>4153.49</v>
      </c>
      <c r="I5285" t="s">
        <v>7379</v>
      </c>
      <c r="J5285">
        <v>2</v>
      </c>
      <c r="K5285">
        <v>201</v>
      </c>
      <c r="L5285" t="s">
        <v>7380</v>
      </c>
      <c r="M5285">
        <v>2</v>
      </c>
      <c r="N5285">
        <v>201</v>
      </c>
      <c r="O5285" t="s">
        <v>45025</v>
      </c>
      <c r="P5285">
        <v>5867</v>
      </c>
      <c r="Q5285" t="s">
        <v>775</v>
      </c>
      <c r="R5285" s="110">
        <v>44927</v>
      </c>
      <c r="S5285" s="110">
        <v>45107</v>
      </c>
      <c r="T5285" s="110">
        <v>45113</v>
      </c>
      <c r="U5285" t="s">
        <v>779</v>
      </c>
      <c r="V5285">
        <v>6</v>
      </c>
      <c r="W5285">
        <v>603</v>
      </c>
      <c r="X5285">
        <v>26</v>
      </c>
      <c r="Y5285">
        <v>782</v>
      </c>
      <c r="Z5285">
        <v>17</v>
      </c>
      <c r="AA5285">
        <v>2073</v>
      </c>
      <c r="AB5285" t="s">
        <v>4326</v>
      </c>
      <c r="AC5285">
        <v>0</v>
      </c>
      <c r="AD5285">
        <v>0</v>
      </c>
      <c r="AE5285">
        <v>7717</v>
      </c>
      <c r="AF5285">
        <v>0</v>
      </c>
      <c r="AG5285" t="s">
        <v>1493</v>
      </c>
      <c r="AH5285">
        <v>3</v>
      </c>
      <c r="AI5285">
        <v>2023</v>
      </c>
      <c r="AJ5285" t="s">
        <v>4315</v>
      </c>
      <c r="AK5285">
        <v>7</v>
      </c>
      <c r="AL5285" t="s">
        <v>4193</v>
      </c>
      <c r="AM5285" t="s">
        <v>4193</v>
      </c>
      <c r="AN5285" t="s">
        <v>1413</v>
      </c>
      <c r="AO5285">
        <v>0</v>
      </c>
      <c r="AP5285">
        <v>0</v>
      </c>
      <c r="AQ5285">
        <v>500</v>
      </c>
      <c r="AR5285">
        <v>0</v>
      </c>
    </row>
    <row r="5286" spans="1:44" x14ac:dyDescent="0.25">
      <c r="A5286" t="s">
        <v>42533</v>
      </c>
      <c r="B5286">
        <v>2023</v>
      </c>
      <c r="C5286">
        <v>0</v>
      </c>
      <c r="D5286">
        <v>4275</v>
      </c>
      <c r="E5286">
        <v>681600</v>
      </c>
      <c r="F5286" s="110">
        <v>45084</v>
      </c>
      <c r="G5286">
        <v>894.09</v>
      </c>
      <c r="I5286" t="s">
        <v>7379</v>
      </c>
      <c r="J5286">
        <v>2</v>
      </c>
      <c r="K5286">
        <v>201</v>
      </c>
      <c r="L5286" t="s">
        <v>7380</v>
      </c>
      <c r="M5286">
        <v>2</v>
      </c>
      <c r="N5286">
        <v>201</v>
      </c>
      <c r="O5286" t="s">
        <v>45025</v>
      </c>
      <c r="P5286">
        <v>5823</v>
      </c>
      <c r="Q5286" t="s">
        <v>775</v>
      </c>
      <c r="R5286" s="110">
        <v>44927</v>
      </c>
      <c r="S5286" s="110">
        <v>45107</v>
      </c>
      <c r="T5286" s="110">
        <v>45113</v>
      </c>
      <c r="U5286" t="s">
        <v>779</v>
      </c>
      <c r="V5286">
        <v>10</v>
      </c>
      <c r="W5286">
        <v>1002</v>
      </c>
      <c r="X5286">
        <v>20</v>
      </c>
      <c r="Y5286">
        <v>608</v>
      </c>
      <c r="Z5286">
        <v>4</v>
      </c>
      <c r="AA5286">
        <v>2056</v>
      </c>
      <c r="AB5286" t="s">
        <v>4326</v>
      </c>
      <c r="AC5286">
        <v>0</v>
      </c>
      <c r="AD5286">
        <v>0</v>
      </c>
      <c r="AE5286">
        <v>7717</v>
      </c>
      <c r="AF5286">
        <v>0</v>
      </c>
      <c r="AG5286" t="s">
        <v>1493</v>
      </c>
      <c r="AH5286">
        <v>3</v>
      </c>
      <c r="AI5286">
        <v>2023</v>
      </c>
      <c r="AJ5286" t="s">
        <v>4315</v>
      </c>
      <c r="AK5286">
        <v>7</v>
      </c>
      <c r="AL5286" t="s">
        <v>4193</v>
      </c>
      <c r="AM5286" t="s">
        <v>4193</v>
      </c>
      <c r="AN5286" t="s">
        <v>1413</v>
      </c>
      <c r="AO5286">
        <v>0</v>
      </c>
      <c r="AP5286">
        <v>0</v>
      </c>
      <c r="AQ5286">
        <v>500</v>
      </c>
      <c r="AR5286">
        <v>0</v>
      </c>
    </row>
    <row r="5287" spans="1:44" x14ac:dyDescent="0.25">
      <c r="A5287" t="s">
        <v>42563</v>
      </c>
      <c r="B5287">
        <v>2023</v>
      </c>
      <c r="C5287">
        <v>0</v>
      </c>
      <c r="D5287">
        <v>4290</v>
      </c>
      <c r="E5287">
        <v>681601</v>
      </c>
      <c r="F5287" s="110">
        <v>45084</v>
      </c>
      <c r="G5287">
        <v>25.2</v>
      </c>
      <c r="I5287" t="s">
        <v>7379</v>
      </c>
      <c r="J5287">
        <v>2</v>
      </c>
      <c r="K5287">
        <v>201</v>
      </c>
      <c r="L5287" t="s">
        <v>7380</v>
      </c>
      <c r="M5287">
        <v>2</v>
      </c>
      <c r="N5287">
        <v>201</v>
      </c>
      <c r="O5287" t="s">
        <v>45025</v>
      </c>
      <c r="P5287">
        <v>5869</v>
      </c>
      <c r="Q5287" t="s">
        <v>775</v>
      </c>
      <c r="R5287" s="110">
        <v>44927</v>
      </c>
      <c r="S5287" s="110">
        <v>45107</v>
      </c>
      <c r="T5287" s="110">
        <v>45113</v>
      </c>
      <c r="U5287" t="s">
        <v>779</v>
      </c>
      <c r="V5287">
        <v>7</v>
      </c>
      <c r="W5287">
        <v>702</v>
      </c>
      <c r="X5287">
        <v>15</v>
      </c>
      <c r="Y5287">
        <v>452</v>
      </c>
      <c r="Z5287">
        <v>17</v>
      </c>
      <c r="AA5287">
        <v>2002</v>
      </c>
      <c r="AB5287" t="s">
        <v>4326</v>
      </c>
      <c r="AC5287">
        <v>0</v>
      </c>
      <c r="AD5287">
        <v>0</v>
      </c>
      <c r="AE5287">
        <v>7717</v>
      </c>
      <c r="AF5287">
        <v>0</v>
      </c>
      <c r="AG5287" t="s">
        <v>1493</v>
      </c>
      <c r="AH5287">
        <v>3</v>
      </c>
      <c r="AI5287">
        <v>2023</v>
      </c>
      <c r="AJ5287" t="s">
        <v>4315</v>
      </c>
      <c r="AK5287">
        <v>7</v>
      </c>
      <c r="AL5287" t="s">
        <v>4193</v>
      </c>
      <c r="AM5287" t="s">
        <v>4193</v>
      </c>
      <c r="AN5287" t="s">
        <v>1413</v>
      </c>
      <c r="AO5287">
        <v>0</v>
      </c>
      <c r="AP5287">
        <v>0</v>
      </c>
      <c r="AQ5287">
        <v>500</v>
      </c>
      <c r="AR5287">
        <v>0</v>
      </c>
    </row>
    <row r="5288" spans="1:44" x14ac:dyDescent="0.25">
      <c r="A5288" t="s">
        <v>36569</v>
      </c>
      <c r="B5288">
        <v>2023</v>
      </c>
      <c r="C5288">
        <v>0</v>
      </c>
      <c r="D5288">
        <v>2645</v>
      </c>
      <c r="E5288">
        <v>681602</v>
      </c>
      <c r="F5288" s="110">
        <v>45084</v>
      </c>
      <c r="G5288">
        <v>1620.18</v>
      </c>
      <c r="I5288" t="s">
        <v>7379</v>
      </c>
      <c r="J5288">
        <v>2</v>
      </c>
      <c r="K5288">
        <v>201</v>
      </c>
      <c r="L5288" t="s">
        <v>7408</v>
      </c>
      <c r="M5288">
        <v>2</v>
      </c>
      <c r="N5288">
        <v>201</v>
      </c>
      <c r="O5288" t="s">
        <v>45026</v>
      </c>
      <c r="P5288">
        <v>5828</v>
      </c>
      <c r="Q5288" t="s">
        <v>775</v>
      </c>
      <c r="R5288" s="110">
        <v>44927</v>
      </c>
      <c r="S5288" s="110">
        <v>45107</v>
      </c>
      <c r="T5288" s="110">
        <v>45113</v>
      </c>
      <c r="U5288" t="s">
        <v>779</v>
      </c>
      <c r="V5288">
        <v>5</v>
      </c>
      <c r="W5288">
        <v>502</v>
      </c>
      <c r="X5288">
        <v>12</v>
      </c>
      <c r="Y5288">
        <v>782</v>
      </c>
      <c r="Z5288">
        <v>2</v>
      </c>
      <c r="AA5288">
        <v>2035</v>
      </c>
      <c r="AB5288" t="s">
        <v>4326</v>
      </c>
      <c r="AC5288">
        <v>0</v>
      </c>
      <c r="AD5288">
        <v>0</v>
      </c>
      <c r="AE5288">
        <v>7717</v>
      </c>
      <c r="AF5288">
        <v>0</v>
      </c>
      <c r="AG5288" t="s">
        <v>1493</v>
      </c>
      <c r="AH5288">
        <v>3</v>
      </c>
      <c r="AI5288">
        <v>2023</v>
      </c>
      <c r="AJ5288" t="s">
        <v>4315</v>
      </c>
      <c r="AK5288">
        <v>7</v>
      </c>
      <c r="AL5288" t="s">
        <v>4193</v>
      </c>
      <c r="AM5288" t="s">
        <v>4193</v>
      </c>
      <c r="AN5288" t="s">
        <v>1413</v>
      </c>
      <c r="AO5288">
        <v>0</v>
      </c>
      <c r="AP5288">
        <v>0</v>
      </c>
      <c r="AQ5288">
        <v>500</v>
      </c>
      <c r="AR5288">
        <v>1001</v>
      </c>
    </row>
    <row r="5289" spans="1:44" x14ac:dyDescent="0.25">
      <c r="A5289" t="s">
        <v>37784</v>
      </c>
      <c r="B5289">
        <v>2023</v>
      </c>
      <c r="C5289">
        <v>0</v>
      </c>
      <c r="D5289">
        <v>3286</v>
      </c>
      <c r="E5289">
        <v>681603</v>
      </c>
      <c r="F5289" s="110">
        <v>45084</v>
      </c>
      <c r="G5289">
        <v>1815.48</v>
      </c>
      <c r="I5289" t="s">
        <v>7379</v>
      </c>
      <c r="J5289">
        <v>2</v>
      </c>
      <c r="K5289">
        <v>201</v>
      </c>
      <c r="L5289" t="s">
        <v>7408</v>
      </c>
      <c r="M5289">
        <v>2</v>
      </c>
      <c r="N5289">
        <v>201</v>
      </c>
      <c r="O5289" t="s">
        <v>45026</v>
      </c>
      <c r="P5289">
        <v>5825</v>
      </c>
      <c r="Q5289" t="s">
        <v>775</v>
      </c>
      <c r="R5289" s="110">
        <v>44927</v>
      </c>
      <c r="S5289" s="110">
        <v>45107</v>
      </c>
      <c r="T5289" s="110">
        <v>45113</v>
      </c>
      <c r="U5289" t="s">
        <v>779</v>
      </c>
      <c r="V5289">
        <v>5</v>
      </c>
      <c r="W5289">
        <v>502</v>
      </c>
      <c r="X5289">
        <v>12</v>
      </c>
      <c r="Y5289">
        <v>782</v>
      </c>
      <c r="Z5289">
        <v>2</v>
      </c>
      <c r="AA5289">
        <v>2035</v>
      </c>
      <c r="AB5289" t="s">
        <v>4326</v>
      </c>
      <c r="AC5289">
        <v>0</v>
      </c>
      <c r="AD5289">
        <v>0</v>
      </c>
      <c r="AE5289">
        <v>7717</v>
      </c>
      <c r="AF5289">
        <v>0</v>
      </c>
      <c r="AG5289" t="s">
        <v>1493</v>
      </c>
      <c r="AH5289">
        <v>3</v>
      </c>
      <c r="AI5289">
        <v>2023</v>
      </c>
      <c r="AJ5289" t="s">
        <v>4315</v>
      </c>
      <c r="AK5289">
        <v>7</v>
      </c>
      <c r="AL5289" t="s">
        <v>4193</v>
      </c>
      <c r="AM5289" t="s">
        <v>4193</v>
      </c>
      <c r="AN5289" t="s">
        <v>1413</v>
      </c>
      <c r="AO5289">
        <v>0</v>
      </c>
      <c r="AP5289">
        <v>0</v>
      </c>
      <c r="AQ5289">
        <v>500</v>
      </c>
      <c r="AR5289">
        <v>1001</v>
      </c>
    </row>
    <row r="5290" spans="1:44" x14ac:dyDescent="0.25">
      <c r="A5290" t="s">
        <v>37784</v>
      </c>
      <c r="B5290">
        <v>2023</v>
      </c>
      <c r="C5290">
        <v>0</v>
      </c>
      <c r="D5290">
        <v>3286</v>
      </c>
      <c r="E5290">
        <v>681604</v>
      </c>
      <c r="F5290" s="110">
        <v>45084</v>
      </c>
      <c r="G5290">
        <v>2695.34</v>
      </c>
      <c r="I5290" t="s">
        <v>7379</v>
      </c>
      <c r="J5290">
        <v>2</v>
      </c>
      <c r="K5290">
        <v>201</v>
      </c>
      <c r="L5290" t="s">
        <v>7408</v>
      </c>
      <c r="M5290">
        <v>2</v>
      </c>
      <c r="N5290">
        <v>201</v>
      </c>
      <c r="O5290" t="s">
        <v>45026</v>
      </c>
      <c r="P5290">
        <v>5827</v>
      </c>
      <c r="Q5290" t="s">
        <v>775</v>
      </c>
      <c r="R5290" s="110">
        <v>44927</v>
      </c>
      <c r="S5290" s="110">
        <v>45107</v>
      </c>
      <c r="T5290" s="110">
        <v>45113</v>
      </c>
      <c r="U5290" t="s">
        <v>779</v>
      </c>
      <c r="V5290">
        <v>5</v>
      </c>
      <c r="W5290">
        <v>502</v>
      </c>
      <c r="X5290">
        <v>12</v>
      </c>
      <c r="Y5290">
        <v>782</v>
      </c>
      <c r="Z5290">
        <v>2</v>
      </c>
      <c r="AA5290">
        <v>2035</v>
      </c>
      <c r="AB5290" t="s">
        <v>4326</v>
      </c>
      <c r="AC5290">
        <v>0</v>
      </c>
      <c r="AD5290">
        <v>0</v>
      </c>
      <c r="AE5290">
        <v>7717</v>
      </c>
      <c r="AF5290">
        <v>0</v>
      </c>
      <c r="AG5290" t="s">
        <v>1493</v>
      </c>
      <c r="AH5290">
        <v>3</v>
      </c>
      <c r="AI5290">
        <v>2023</v>
      </c>
      <c r="AJ5290" t="s">
        <v>4315</v>
      </c>
      <c r="AK5290">
        <v>7</v>
      </c>
      <c r="AL5290" t="s">
        <v>4193</v>
      </c>
      <c r="AM5290" t="s">
        <v>4193</v>
      </c>
      <c r="AN5290" t="s">
        <v>1413</v>
      </c>
      <c r="AO5290">
        <v>0</v>
      </c>
      <c r="AP5290">
        <v>0</v>
      </c>
      <c r="AQ5290">
        <v>500</v>
      </c>
      <c r="AR5290">
        <v>1001</v>
      </c>
    </row>
    <row r="5291" spans="1:44" x14ac:dyDescent="0.25">
      <c r="A5291" t="s">
        <v>39301</v>
      </c>
      <c r="B5291">
        <v>2023</v>
      </c>
      <c r="C5291">
        <v>0</v>
      </c>
      <c r="D5291">
        <v>3360</v>
      </c>
      <c r="E5291">
        <v>681605</v>
      </c>
      <c r="F5291" s="110">
        <v>45084</v>
      </c>
      <c r="G5291">
        <v>229.32</v>
      </c>
      <c r="I5291" t="s">
        <v>7379</v>
      </c>
      <c r="J5291">
        <v>2</v>
      </c>
      <c r="K5291">
        <v>201</v>
      </c>
      <c r="L5291" t="s">
        <v>7408</v>
      </c>
      <c r="M5291">
        <v>2</v>
      </c>
      <c r="N5291">
        <v>201</v>
      </c>
      <c r="O5291" t="s">
        <v>45026</v>
      </c>
      <c r="P5291">
        <v>5826</v>
      </c>
      <c r="Q5291" t="s">
        <v>775</v>
      </c>
      <c r="R5291" s="110">
        <v>44927</v>
      </c>
      <c r="S5291" s="110">
        <v>45107</v>
      </c>
      <c r="T5291" s="110">
        <v>45113</v>
      </c>
      <c r="U5291" t="s">
        <v>779</v>
      </c>
      <c r="V5291">
        <v>5</v>
      </c>
      <c r="W5291">
        <v>502</v>
      </c>
      <c r="X5291">
        <v>12</v>
      </c>
      <c r="Y5291">
        <v>782</v>
      </c>
      <c r="Z5291">
        <v>2</v>
      </c>
      <c r="AA5291">
        <v>2035</v>
      </c>
      <c r="AB5291" t="s">
        <v>4326</v>
      </c>
      <c r="AC5291">
        <v>0</v>
      </c>
      <c r="AD5291">
        <v>0</v>
      </c>
      <c r="AE5291">
        <v>7717</v>
      </c>
      <c r="AF5291">
        <v>0</v>
      </c>
      <c r="AG5291" t="s">
        <v>1493</v>
      </c>
      <c r="AH5291">
        <v>3</v>
      </c>
      <c r="AI5291">
        <v>2023</v>
      </c>
      <c r="AJ5291" t="s">
        <v>4315</v>
      </c>
      <c r="AK5291">
        <v>7</v>
      </c>
      <c r="AL5291" t="s">
        <v>4193</v>
      </c>
      <c r="AM5291" t="s">
        <v>4193</v>
      </c>
      <c r="AN5291" t="s">
        <v>1413</v>
      </c>
      <c r="AO5291">
        <v>0</v>
      </c>
      <c r="AP5291">
        <v>0</v>
      </c>
      <c r="AQ5291">
        <v>500</v>
      </c>
      <c r="AR5291">
        <v>1001</v>
      </c>
    </row>
    <row r="5292" spans="1:44" x14ac:dyDescent="0.25">
      <c r="A5292" t="s">
        <v>39301</v>
      </c>
      <c r="B5292">
        <v>2023</v>
      </c>
      <c r="C5292">
        <v>0</v>
      </c>
      <c r="D5292">
        <v>3360</v>
      </c>
      <c r="E5292">
        <v>681606</v>
      </c>
      <c r="F5292" s="110">
        <v>45084</v>
      </c>
      <c r="G5292">
        <v>235.44</v>
      </c>
      <c r="I5292" t="s">
        <v>7379</v>
      </c>
      <c r="J5292">
        <v>2</v>
      </c>
      <c r="K5292">
        <v>201</v>
      </c>
      <c r="L5292" t="s">
        <v>7408</v>
      </c>
      <c r="M5292">
        <v>2</v>
      </c>
      <c r="N5292">
        <v>201</v>
      </c>
      <c r="O5292" t="s">
        <v>45026</v>
      </c>
      <c r="P5292">
        <v>5833</v>
      </c>
      <c r="Q5292" t="s">
        <v>775</v>
      </c>
      <c r="R5292" s="110">
        <v>44927</v>
      </c>
      <c r="S5292" s="110">
        <v>45107</v>
      </c>
      <c r="T5292" s="110">
        <v>45113</v>
      </c>
      <c r="U5292" t="s">
        <v>779</v>
      </c>
      <c r="V5292">
        <v>5</v>
      </c>
      <c r="W5292">
        <v>502</v>
      </c>
      <c r="X5292">
        <v>12</v>
      </c>
      <c r="Y5292">
        <v>782</v>
      </c>
      <c r="Z5292">
        <v>2</v>
      </c>
      <c r="AA5292">
        <v>2035</v>
      </c>
      <c r="AB5292" t="s">
        <v>4326</v>
      </c>
      <c r="AC5292">
        <v>0</v>
      </c>
      <c r="AD5292">
        <v>0</v>
      </c>
      <c r="AE5292">
        <v>7717</v>
      </c>
      <c r="AF5292">
        <v>0</v>
      </c>
      <c r="AG5292" t="s">
        <v>1493</v>
      </c>
      <c r="AH5292">
        <v>3</v>
      </c>
      <c r="AI5292">
        <v>2023</v>
      </c>
      <c r="AJ5292" t="s">
        <v>4315</v>
      </c>
      <c r="AK5292">
        <v>7</v>
      </c>
      <c r="AL5292" t="s">
        <v>4193</v>
      </c>
      <c r="AM5292" t="s">
        <v>4193</v>
      </c>
      <c r="AN5292" t="s">
        <v>1413</v>
      </c>
      <c r="AO5292">
        <v>0</v>
      </c>
      <c r="AP5292">
        <v>0</v>
      </c>
      <c r="AQ5292">
        <v>500</v>
      </c>
      <c r="AR5292">
        <v>1001</v>
      </c>
    </row>
    <row r="5293" spans="1:44" x14ac:dyDescent="0.25">
      <c r="A5293" t="s">
        <v>39309</v>
      </c>
      <c r="B5293">
        <v>2023</v>
      </c>
      <c r="C5293">
        <v>0</v>
      </c>
      <c r="D5293">
        <v>3364</v>
      </c>
      <c r="E5293">
        <v>681607</v>
      </c>
      <c r="F5293" s="110">
        <v>45084</v>
      </c>
      <c r="G5293">
        <v>1651.69</v>
      </c>
      <c r="I5293" t="s">
        <v>7379</v>
      </c>
      <c r="J5293">
        <v>2</v>
      </c>
      <c r="K5293">
        <v>201</v>
      </c>
      <c r="L5293" t="s">
        <v>7408</v>
      </c>
      <c r="M5293">
        <v>2</v>
      </c>
      <c r="N5293">
        <v>201</v>
      </c>
      <c r="O5293" t="s">
        <v>45026</v>
      </c>
      <c r="P5293">
        <v>5829</v>
      </c>
      <c r="Q5293" t="s">
        <v>775</v>
      </c>
      <c r="R5293" s="110">
        <v>44927</v>
      </c>
      <c r="S5293" s="110">
        <v>45107</v>
      </c>
      <c r="T5293" s="110">
        <v>45113</v>
      </c>
      <c r="U5293" t="s">
        <v>779</v>
      </c>
      <c r="V5293">
        <v>5</v>
      </c>
      <c r="W5293">
        <v>502</v>
      </c>
      <c r="X5293">
        <v>12</v>
      </c>
      <c r="Y5293">
        <v>782</v>
      </c>
      <c r="Z5293">
        <v>2</v>
      </c>
      <c r="AA5293">
        <v>2035</v>
      </c>
      <c r="AB5293" t="s">
        <v>4326</v>
      </c>
      <c r="AC5293">
        <v>0</v>
      </c>
      <c r="AD5293">
        <v>0</v>
      </c>
      <c r="AE5293">
        <v>7717</v>
      </c>
      <c r="AF5293">
        <v>0</v>
      </c>
      <c r="AG5293" t="s">
        <v>1493</v>
      </c>
      <c r="AH5293">
        <v>3</v>
      </c>
      <c r="AI5293">
        <v>2023</v>
      </c>
      <c r="AJ5293" t="s">
        <v>4315</v>
      </c>
      <c r="AK5293">
        <v>7</v>
      </c>
      <c r="AL5293" t="s">
        <v>4193</v>
      </c>
      <c r="AM5293" t="s">
        <v>4193</v>
      </c>
      <c r="AN5293" t="s">
        <v>1413</v>
      </c>
      <c r="AO5293">
        <v>0</v>
      </c>
      <c r="AP5293">
        <v>0</v>
      </c>
      <c r="AQ5293">
        <v>500</v>
      </c>
      <c r="AR5293">
        <v>1001</v>
      </c>
    </row>
    <row r="5294" spans="1:44" x14ac:dyDescent="0.25">
      <c r="A5294" t="s">
        <v>39309</v>
      </c>
      <c r="B5294">
        <v>2023</v>
      </c>
      <c r="C5294">
        <v>0</v>
      </c>
      <c r="D5294">
        <v>3364</v>
      </c>
      <c r="E5294">
        <v>681608</v>
      </c>
      <c r="F5294" s="110">
        <v>45084</v>
      </c>
      <c r="G5294">
        <v>1417.55</v>
      </c>
      <c r="I5294" t="s">
        <v>7379</v>
      </c>
      <c r="J5294">
        <v>2</v>
      </c>
      <c r="K5294">
        <v>201</v>
      </c>
      <c r="L5294" t="s">
        <v>7408</v>
      </c>
      <c r="M5294">
        <v>2</v>
      </c>
      <c r="N5294">
        <v>201</v>
      </c>
      <c r="O5294" t="s">
        <v>45026</v>
      </c>
      <c r="P5294">
        <v>5830</v>
      </c>
      <c r="Q5294" t="s">
        <v>775</v>
      </c>
      <c r="R5294" s="110">
        <v>44927</v>
      </c>
      <c r="S5294" s="110">
        <v>45107</v>
      </c>
      <c r="T5294" s="110">
        <v>45113</v>
      </c>
      <c r="U5294" t="s">
        <v>779</v>
      </c>
      <c r="V5294">
        <v>5</v>
      </c>
      <c r="W5294">
        <v>502</v>
      </c>
      <c r="X5294">
        <v>12</v>
      </c>
      <c r="Y5294">
        <v>782</v>
      </c>
      <c r="Z5294">
        <v>2</v>
      </c>
      <c r="AA5294">
        <v>2035</v>
      </c>
      <c r="AB5294" t="s">
        <v>4326</v>
      </c>
      <c r="AC5294">
        <v>0</v>
      </c>
      <c r="AD5294">
        <v>0</v>
      </c>
      <c r="AE5294">
        <v>7717</v>
      </c>
      <c r="AF5294">
        <v>0</v>
      </c>
      <c r="AG5294" t="s">
        <v>1493</v>
      </c>
      <c r="AH5294">
        <v>3</v>
      </c>
      <c r="AI5294">
        <v>2023</v>
      </c>
      <c r="AJ5294" t="s">
        <v>4315</v>
      </c>
      <c r="AK5294">
        <v>7</v>
      </c>
      <c r="AL5294" t="s">
        <v>4193</v>
      </c>
      <c r="AM5294" t="s">
        <v>4193</v>
      </c>
      <c r="AN5294" t="s">
        <v>1413</v>
      </c>
      <c r="AO5294">
        <v>0</v>
      </c>
      <c r="AP5294">
        <v>0</v>
      </c>
      <c r="AQ5294">
        <v>500</v>
      </c>
      <c r="AR5294">
        <v>1001</v>
      </c>
    </row>
    <row r="5295" spans="1:44" x14ac:dyDescent="0.25">
      <c r="A5295" t="s">
        <v>39309</v>
      </c>
      <c r="B5295">
        <v>2023</v>
      </c>
      <c r="C5295">
        <v>0</v>
      </c>
      <c r="D5295">
        <v>3364</v>
      </c>
      <c r="E5295">
        <v>681609</v>
      </c>
      <c r="F5295" s="110">
        <v>45084</v>
      </c>
      <c r="G5295">
        <v>2862.55</v>
      </c>
      <c r="I5295" t="s">
        <v>7379</v>
      </c>
      <c r="J5295">
        <v>2</v>
      </c>
      <c r="K5295">
        <v>201</v>
      </c>
      <c r="L5295" t="s">
        <v>7408</v>
      </c>
      <c r="M5295">
        <v>2</v>
      </c>
      <c r="N5295">
        <v>201</v>
      </c>
      <c r="O5295" t="s">
        <v>45026</v>
      </c>
      <c r="P5295">
        <v>5832</v>
      </c>
      <c r="Q5295" t="s">
        <v>775</v>
      </c>
      <c r="R5295" s="110">
        <v>44927</v>
      </c>
      <c r="S5295" s="110">
        <v>45107</v>
      </c>
      <c r="T5295" s="110">
        <v>45113</v>
      </c>
      <c r="U5295" t="s">
        <v>779</v>
      </c>
      <c r="V5295">
        <v>5</v>
      </c>
      <c r="W5295">
        <v>502</v>
      </c>
      <c r="X5295">
        <v>12</v>
      </c>
      <c r="Y5295">
        <v>782</v>
      </c>
      <c r="Z5295">
        <v>2</v>
      </c>
      <c r="AA5295">
        <v>2035</v>
      </c>
      <c r="AB5295" t="s">
        <v>4326</v>
      </c>
      <c r="AC5295">
        <v>0</v>
      </c>
      <c r="AD5295">
        <v>0</v>
      </c>
      <c r="AE5295">
        <v>7717</v>
      </c>
      <c r="AF5295">
        <v>0</v>
      </c>
      <c r="AG5295" t="s">
        <v>1493</v>
      </c>
      <c r="AH5295">
        <v>3</v>
      </c>
      <c r="AI5295">
        <v>2023</v>
      </c>
      <c r="AJ5295" t="s">
        <v>4315</v>
      </c>
      <c r="AK5295">
        <v>7</v>
      </c>
      <c r="AL5295" t="s">
        <v>4193</v>
      </c>
      <c r="AM5295" t="s">
        <v>4193</v>
      </c>
      <c r="AN5295" t="s">
        <v>1413</v>
      </c>
      <c r="AO5295">
        <v>0</v>
      </c>
      <c r="AP5295">
        <v>0</v>
      </c>
      <c r="AQ5295">
        <v>500</v>
      </c>
      <c r="AR5295">
        <v>1001</v>
      </c>
    </row>
    <row r="5296" spans="1:44" x14ac:dyDescent="0.25">
      <c r="A5296" t="s">
        <v>10221</v>
      </c>
      <c r="B5296">
        <v>2023</v>
      </c>
      <c r="C5296">
        <v>0</v>
      </c>
      <c r="D5296">
        <v>1167</v>
      </c>
      <c r="E5296">
        <v>681610</v>
      </c>
      <c r="F5296" s="110">
        <v>45084</v>
      </c>
      <c r="G5296">
        <v>1440.81</v>
      </c>
      <c r="I5296" t="s">
        <v>7379</v>
      </c>
      <c r="J5296">
        <v>2</v>
      </c>
      <c r="K5296">
        <v>201</v>
      </c>
      <c r="L5296" t="s">
        <v>7399</v>
      </c>
      <c r="M5296">
        <v>2</v>
      </c>
      <c r="N5296">
        <v>201</v>
      </c>
      <c r="O5296" t="s">
        <v>45027</v>
      </c>
      <c r="P5296">
        <v>5844</v>
      </c>
      <c r="Q5296" t="s">
        <v>775</v>
      </c>
      <c r="R5296" s="110">
        <v>44927</v>
      </c>
      <c r="S5296" s="110">
        <v>45107</v>
      </c>
      <c r="T5296" s="110">
        <v>45113</v>
      </c>
      <c r="U5296" t="s">
        <v>779</v>
      </c>
      <c r="V5296">
        <v>8</v>
      </c>
      <c r="W5296">
        <v>801</v>
      </c>
      <c r="X5296">
        <v>10</v>
      </c>
      <c r="Y5296">
        <v>301</v>
      </c>
      <c r="Z5296">
        <v>6</v>
      </c>
      <c r="AA5296">
        <v>2105</v>
      </c>
      <c r="AB5296" t="s">
        <v>4326</v>
      </c>
      <c r="AC5296">
        <v>0</v>
      </c>
      <c r="AD5296">
        <v>0</v>
      </c>
      <c r="AE5296">
        <v>7717</v>
      </c>
      <c r="AF5296">
        <v>0</v>
      </c>
      <c r="AG5296" t="s">
        <v>1493</v>
      </c>
      <c r="AH5296">
        <v>3</v>
      </c>
      <c r="AI5296">
        <v>2023</v>
      </c>
      <c r="AJ5296" t="s">
        <v>4315</v>
      </c>
      <c r="AK5296">
        <v>7</v>
      </c>
      <c r="AL5296" t="s">
        <v>4193</v>
      </c>
      <c r="AM5296" t="s">
        <v>4193</v>
      </c>
      <c r="AN5296" t="s">
        <v>1413</v>
      </c>
      <c r="AO5296">
        <v>0</v>
      </c>
      <c r="AP5296">
        <v>0</v>
      </c>
      <c r="AQ5296">
        <v>500</v>
      </c>
      <c r="AR5296">
        <v>1002</v>
      </c>
    </row>
    <row r="5297" spans="1:44" x14ac:dyDescent="0.25">
      <c r="A5297" t="s">
        <v>10221</v>
      </c>
      <c r="B5297">
        <v>2023</v>
      </c>
      <c r="C5297">
        <v>0</v>
      </c>
      <c r="D5297">
        <v>1167</v>
      </c>
      <c r="E5297">
        <v>681611</v>
      </c>
      <c r="F5297" s="110">
        <v>45084</v>
      </c>
      <c r="G5297">
        <v>1638.78</v>
      </c>
      <c r="I5297" t="s">
        <v>7379</v>
      </c>
      <c r="J5297">
        <v>2</v>
      </c>
      <c r="K5297">
        <v>201</v>
      </c>
      <c r="L5297" t="s">
        <v>7399</v>
      </c>
      <c r="M5297">
        <v>2</v>
      </c>
      <c r="N5297">
        <v>201</v>
      </c>
      <c r="O5297" t="s">
        <v>45027</v>
      </c>
      <c r="P5297">
        <v>5846</v>
      </c>
      <c r="Q5297" t="s">
        <v>775</v>
      </c>
      <c r="R5297" s="110">
        <v>44927</v>
      </c>
      <c r="S5297" s="110">
        <v>45107</v>
      </c>
      <c r="T5297" s="110">
        <v>45113</v>
      </c>
      <c r="U5297" t="s">
        <v>779</v>
      </c>
      <c r="V5297">
        <v>8</v>
      </c>
      <c r="W5297">
        <v>801</v>
      </c>
      <c r="X5297">
        <v>10</v>
      </c>
      <c r="Y5297">
        <v>301</v>
      </c>
      <c r="Z5297">
        <v>6</v>
      </c>
      <c r="AA5297">
        <v>2105</v>
      </c>
      <c r="AB5297" t="s">
        <v>4326</v>
      </c>
      <c r="AC5297">
        <v>0</v>
      </c>
      <c r="AD5297">
        <v>0</v>
      </c>
      <c r="AE5297">
        <v>7717</v>
      </c>
      <c r="AF5297">
        <v>0</v>
      </c>
      <c r="AG5297" t="s">
        <v>1493</v>
      </c>
      <c r="AH5297">
        <v>3</v>
      </c>
      <c r="AI5297">
        <v>2023</v>
      </c>
      <c r="AJ5297" t="s">
        <v>4315</v>
      </c>
      <c r="AK5297">
        <v>7</v>
      </c>
      <c r="AL5297" t="s">
        <v>4193</v>
      </c>
      <c r="AM5297" t="s">
        <v>4193</v>
      </c>
      <c r="AN5297" t="s">
        <v>1413</v>
      </c>
      <c r="AO5297">
        <v>0</v>
      </c>
      <c r="AP5297">
        <v>0</v>
      </c>
      <c r="AQ5297">
        <v>500</v>
      </c>
      <c r="AR5297">
        <v>1002</v>
      </c>
    </row>
    <row r="5298" spans="1:44" x14ac:dyDescent="0.25">
      <c r="A5298" t="s">
        <v>37782</v>
      </c>
      <c r="B5298">
        <v>2023</v>
      </c>
      <c r="C5298">
        <v>0</v>
      </c>
      <c r="D5298">
        <v>3285</v>
      </c>
      <c r="E5298">
        <v>681612</v>
      </c>
      <c r="F5298" s="110">
        <v>45084</v>
      </c>
      <c r="G5298">
        <v>1760.04</v>
      </c>
      <c r="I5298" t="s">
        <v>7379</v>
      </c>
      <c r="J5298">
        <v>2</v>
      </c>
      <c r="K5298">
        <v>201</v>
      </c>
      <c r="L5298" t="s">
        <v>7399</v>
      </c>
      <c r="M5298">
        <v>2</v>
      </c>
      <c r="N5298">
        <v>201</v>
      </c>
      <c r="O5298" t="s">
        <v>45027</v>
      </c>
      <c r="P5298">
        <v>5847</v>
      </c>
      <c r="Q5298" t="s">
        <v>775</v>
      </c>
      <c r="R5298" s="110">
        <v>44927</v>
      </c>
      <c r="S5298" s="110">
        <v>45107</v>
      </c>
      <c r="T5298" s="110">
        <v>45113</v>
      </c>
      <c r="U5298" t="s">
        <v>779</v>
      </c>
      <c r="V5298">
        <v>8</v>
      </c>
      <c r="W5298">
        <v>801</v>
      </c>
      <c r="X5298">
        <v>10</v>
      </c>
      <c r="Y5298">
        <v>301</v>
      </c>
      <c r="Z5298">
        <v>6</v>
      </c>
      <c r="AA5298">
        <v>2105</v>
      </c>
      <c r="AB5298" t="s">
        <v>4326</v>
      </c>
      <c r="AC5298">
        <v>0</v>
      </c>
      <c r="AD5298">
        <v>0</v>
      </c>
      <c r="AE5298">
        <v>7717</v>
      </c>
      <c r="AF5298">
        <v>0</v>
      </c>
      <c r="AG5298" t="s">
        <v>1493</v>
      </c>
      <c r="AH5298">
        <v>3</v>
      </c>
      <c r="AI5298">
        <v>2023</v>
      </c>
      <c r="AJ5298" t="s">
        <v>4315</v>
      </c>
      <c r="AK5298">
        <v>7</v>
      </c>
      <c r="AL5298" t="s">
        <v>4193</v>
      </c>
      <c r="AM5298" t="s">
        <v>4193</v>
      </c>
      <c r="AN5298" t="s">
        <v>1413</v>
      </c>
      <c r="AO5298">
        <v>0</v>
      </c>
      <c r="AP5298">
        <v>0</v>
      </c>
      <c r="AQ5298">
        <v>500</v>
      </c>
      <c r="AR5298">
        <v>1002</v>
      </c>
    </row>
    <row r="5299" spans="1:44" x14ac:dyDescent="0.25">
      <c r="A5299" t="s">
        <v>37782</v>
      </c>
      <c r="B5299">
        <v>2023</v>
      </c>
      <c r="C5299">
        <v>0</v>
      </c>
      <c r="D5299">
        <v>3285</v>
      </c>
      <c r="E5299">
        <v>681613</v>
      </c>
      <c r="F5299" s="110">
        <v>45084</v>
      </c>
      <c r="G5299">
        <v>1735.56</v>
      </c>
      <c r="I5299" t="s">
        <v>7379</v>
      </c>
      <c r="J5299">
        <v>2</v>
      </c>
      <c r="K5299">
        <v>201</v>
      </c>
      <c r="L5299" t="s">
        <v>7399</v>
      </c>
      <c r="M5299">
        <v>2</v>
      </c>
      <c r="N5299">
        <v>201</v>
      </c>
      <c r="O5299" t="s">
        <v>45027</v>
      </c>
      <c r="P5299">
        <v>5848</v>
      </c>
      <c r="Q5299" t="s">
        <v>775</v>
      </c>
      <c r="R5299" s="110">
        <v>44927</v>
      </c>
      <c r="S5299" s="110">
        <v>45107</v>
      </c>
      <c r="T5299" s="110">
        <v>45113</v>
      </c>
      <c r="U5299" t="s">
        <v>779</v>
      </c>
      <c r="V5299">
        <v>8</v>
      </c>
      <c r="W5299">
        <v>801</v>
      </c>
      <c r="X5299">
        <v>10</v>
      </c>
      <c r="Y5299">
        <v>301</v>
      </c>
      <c r="Z5299">
        <v>6</v>
      </c>
      <c r="AA5299">
        <v>2105</v>
      </c>
      <c r="AB5299" t="s">
        <v>4326</v>
      </c>
      <c r="AC5299">
        <v>0</v>
      </c>
      <c r="AD5299">
        <v>0</v>
      </c>
      <c r="AE5299">
        <v>7717</v>
      </c>
      <c r="AF5299">
        <v>0</v>
      </c>
      <c r="AG5299" t="s">
        <v>1493</v>
      </c>
      <c r="AH5299">
        <v>3</v>
      </c>
      <c r="AI5299">
        <v>2023</v>
      </c>
      <c r="AJ5299" t="s">
        <v>4315</v>
      </c>
      <c r="AK5299">
        <v>7</v>
      </c>
      <c r="AL5299" t="s">
        <v>4193</v>
      </c>
      <c r="AM5299" t="s">
        <v>4193</v>
      </c>
      <c r="AN5299" t="s">
        <v>1413</v>
      </c>
      <c r="AO5299">
        <v>0</v>
      </c>
      <c r="AP5299">
        <v>0</v>
      </c>
      <c r="AQ5299">
        <v>500</v>
      </c>
      <c r="AR5299">
        <v>1002</v>
      </c>
    </row>
    <row r="5300" spans="1:44" x14ac:dyDescent="0.25">
      <c r="A5300" t="s">
        <v>37782</v>
      </c>
      <c r="B5300">
        <v>2023</v>
      </c>
      <c r="C5300">
        <v>0</v>
      </c>
      <c r="D5300">
        <v>3285</v>
      </c>
      <c r="E5300">
        <v>681614</v>
      </c>
      <c r="F5300" s="110">
        <v>45084</v>
      </c>
      <c r="G5300">
        <v>3818.35</v>
      </c>
      <c r="I5300" t="s">
        <v>7379</v>
      </c>
      <c r="J5300">
        <v>2</v>
      </c>
      <c r="K5300">
        <v>201</v>
      </c>
      <c r="L5300" t="s">
        <v>7399</v>
      </c>
      <c r="M5300">
        <v>2</v>
      </c>
      <c r="N5300">
        <v>201</v>
      </c>
      <c r="O5300" t="s">
        <v>45027</v>
      </c>
      <c r="P5300">
        <v>5849</v>
      </c>
      <c r="Q5300" t="s">
        <v>775</v>
      </c>
      <c r="R5300" s="110">
        <v>44927</v>
      </c>
      <c r="S5300" s="110">
        <v>45107</v>
      </c>
      <c r="T5300" s="110">
        <v>45113</v>
      </c>
      <c r="U5300" t="s">
        <v>779</v>
      </c>
      <c r="V5300">
        <v>8</v>
      </c>
      <c r="W5300">
        <v>801</v>
      </c>
      <c r="X5300">
        <v>10</v>
      </c>
      <c r="Y5300">
        <v>301</v>
      </c>
      <c r="Z5300">
        <v>6</v>
      </c>
      <c r="AA5300">
        <v>2105</v>
      </c>
      <c r="AB5300" t="s">
        <v>4326</v>
      </c>
      <c r="AC5300">
        <v>0</v>
      </c>
      <c r="AD5300">
        <v>0</v>
      </c>
      <c r="AE5300">
        <v>7717</v>
      </c>
      <c r="AF5300">
        <v>0</v>
      </c>
      <c r="AG5300" t="s">
        <v>1493</v>
      </c>
      <c r="AH5300">
        <v>3</v>
      </c>
      <c r="AI5300">
        <v>2023</v>
      </c>
      <c r="AJ5300" t="s">
        <v>4315</v>
      </c>
      <c r="AK5300">
        <v>7</v>
      </c>
      <c r="AL5300" t="s">
        <v>4193</v>
      </c>
      <c r="AM5300" t="s">
        <v>4193</v>
      </c>
      <c r="AN5300" t="s">
        <v>1413</v>
      </c>
      <c r="AO5300">
        <v>0</v>
      </c>
      <c r="AP5300">
        <v>0</v>
      </c>
      <c r="AQ5300">
        <v>500</v>
      </c>
      <c r="AR5300">
        <v>1002</v>
      </c>
    </row>
    <row r="5301" spans="1:44" x14ac:dyDescent="0.25">
      <c r="A5301" t="s">
        <v>39932</v>
      </c>
      <c r="B5301">
        <v>2023</v>
      </c>
      <c r="C5301">
        <v>0</v>
      </c>
      <c r="D5301">
        <v>3682</v>
      </c>
      <c r="E5301">
        <v>681615</v>
      </c>
      <c r="F5301" s="110">
        <v>45084</v>
      </c>
      <c r="G5301">
        <v>2522.3000000000002</v>
      </c>
      <c r="I5301" t="s">
        <v>7379</v>
      </c>
      <c r="J5301">
        <v>2</v>
      </c>
      <c r="K5301">
        <v>201</v>
      </c>
      <c r="L5301" t="s">
        <v>7461</v>
      </c>
      <c r="M5301">
        <v>2</v>
      </c>
      <c r="N5301">
        <v>201</v>
      </c>
      <c r="O5301" t="s">
        <v>45028</v>
      </c>
      <c r="P5301">
        <v>5831</v>
      </c>
      <c r="Q5301" t="s">
        <v>775</v>
      </c>
      <c r="R5301" s="110">
        <v>44927</v>
      </c>
      <c r="S5301" s="110">
        <v>45107</v>
      </c>
      <c r="T5301" s="110">
        <v>45113</v>
      </c>
      <c r="U5301" t="s">
        <v>779</v>
      </c>
      <c r="V5301">
        <v>5</v>
      </c>
      <c r="W5301">
        <v>502</v>
      </c>
      <c r="X5301">
        <v>12</v>
      </c>
      <c r="Y5301">
        <v>782</v>
      </c>
      <c r="Z5301">
        <v>2</v>
      </c>
      <c r="AA5301">
        <v>2035</v>
      </c>
      <c r="AB5301" t="s">
        <v>4326</v>
      </c>
      <c r="AC5301">
        <v>0</v>
      </c>
      <c r="AD5301">
        <v>0</v>
      </c>
      <c r="AE5301">
        <v>7717</v>
      </c>
      <c r="AF5301">
        <v>0</v>
      </c>
      <c r="AG5301" t="s">
        <v>1493</v>
      </c>
      <c r="AH5301">
        <v>3</v>
      </c>
      <c r="AI5301">
        <v>2023</v>
      </c>
      <c r="AJ5301" t="s">
        <v>4315</v>
      </c>
      <c r="AK5301">
        <v>7</v>
      </c>
      <c r="AL5301" t="s">
        <v>4193</v>
      </c>
      <c r="AM5301" t="s">
        <v>4193</v>
      </c>
      <c r="AN5301" t="s">
        <v>1413</v>
      </c>
      <c r="AO5301">
        <v>0</v>
      </c>
      <c r="AP5301">
        <v>0</v>
      </c>
      <c r="AQ5301">
        <v>540</v>
      </c>
      <c r="AR5301">
        <v>0</v>
      </c>
    </row>
    <row r="5302" spans="1:44" x14ac:dyDescent="0.25">
      <c r="A5302" t="s">
        <v>39786</v>
      </c>
      <c r="B5302">
        <v>2023</v>
      </c>
      <c r="C5302">
        <v>0</v>
      </c>
      <c r="D5302">
        <v>3603</v>
      </c>
      <c r="E5302">
        <v>681616</v>
      </c>
      <c r="F5302" s="110">
        <v>45084</v>
      </c>
      <c r="G5302">
        <v>934.18</v>
      </c>
      <c r="I5302" t="s">
        <v>7379</v>
      </c>
      <c r="J5302">
        <v>2</v>
      </c>
      <c r="K5302">
        <v>201</v>
      </c>
      <c r="L5302" t="s">
        <v>7757</v>
      </c>
      <c r="M5302">
        <v>2</v>
      </c>
      <c r="N5302">
        <v>201</v>
      </c>
      <c r="O5302" t="s">
        <v>45029</v>
      </c>
      <c r="P5302">
        <v>5845</v>
      </c>
      <c r="Q5302" t="s">
        <v>775</v>
      </c>
      <c r="R5302" s="110">
        <v>44927</v>
      </c>
      <c r="S5302" s="110">
        <v>45107</v>
      </c>
      <c r="T5302" s="110">
        <v>45113</v>
      </c>
      <c r="U5302" t="s">
        <v>779</v>
      </c>
      <c r="V5302">
        <v>8</v>
      </c>
      <c r="W5302">
        <v>801</v>
      </c>
      <c r="X5302">
        <v>10</v>
      </c>
      <c r="Y5302">
        <v>301</v>
      </c>
      <c r="Z5302">
        <v>6</v>
      </c>
      <c r="AA5302">
        <v>2105</v>
      </c>
      <c r="AB5302" t="s">
        <v>4326</v>
      </c>
      <c r="AC5302">
        <v>0</v>
      </c>
      <c r="AD5302">
        <v>0</v>
      </c>
      <c r="AE5302">
        <v>7717</v>
      </c>
      <c r="AF5302">
        <v>0</v>
      </c>
      <c r="AG5302" t="s">
        <v>1493</v>
      </c>
      <c r="AH5302">
        <v>3</v>
      </c>
      <c r="AI5302">
        <v>2023</v>
      </c>
      <c r="AJ5302" t="s">
        <v>4315</v>
      </c>
      <c r="AK5302">
        <v>7</v>
      </c>
      <c r="AL5302" t="s">
        <v>4193</v>
      </c>
      <c r="AM5302" t="s">
        <v>4193</v>
      </c>
      <c r="AN5302" t="s">
        <v>1413</v>
      </c>
      <c r="AO5302">
        <v>0</v>
      </c>
      <c r="AP5302">
        <v>0</v>
      </c>
      <c r="AQ5302">
        <v>600</v>
      </c>
      <c r="AR5302">
        <v>0</v>
      </c>
    </row>
    <row r="5303" spans="1:44" x14ac:dyDescent="0.25">
      <c r="A5303" t="s">
        <v>42472</v>
      </c>
      <c r="B5303">
        <v>2023</v>
      </c>
      <c r="C5303">
        <v>0</v>
      </c>
      <c r="D5303">
        <v>4245</v>
      </c>
      <c r="E5303">
        <v>681617</v>
      </c>
      <c r="F5303" s="110">
        <v>45084</v>
      </c>
      <c r="G5303">
        <v>455.28</v>
      </c>
      <c r="I5303" t="s">
        <v>7379</v>
      </c>
      <c r="J5303">
        <v>2</v>
      </c>
      <c r="K5303">
        <v>201</v>
      </c>
      <c r="L5303" t="s">
        <v>38757</v>
      </c>
      <c r="M5303">
        <v>2</v>
      </c>
      <c r="N5303">
        <v>201</v>
      </c>
      <c r="O5303" t="s">
        <v>45030</v>
      </c>
      <c r="P5303">
        <v>5852</v>
      </c>
      <c r="Q5303" t="s">
        <v>775</v>
      </c>
      <c r="R5303" s="110">
        <v>44927</v>
      </c>
      <c r="S5303" s="110">
        <v>45107</v>
      </c>
      <c r="T5303" s="110">
        <v>45113</v>
      </c>
      <c r="U5303" t="s">
        <v>779</v>
      </c>
      <c r="V5303">
        <v>9</v>
      </c>
      <c r="W5303">
        <v>902</v>
      </c>
      <c r="X5303">
        <v>8</v>
      </c>
      <c r="Y5303">
        <v>244</v>
      </c>
      <c r="Z5303">
        <v>11</v>
      </c>
      <c r="AA5303">
        <v>2018</v>
      </c>
      <c r="AB5303" t="s">
        <v>4326</v>
      </c>
      <c r="AC5303">
        <v>0</v>
      </c>
      <c r="AD5303">
        <v>0</v>
      </c>
      <c r="AE5303">
        <v>7717</v>
      </c>
      <c r="AF5303">
        <v>0</v>
      </c>
      <c r="AG5303" t="s">
        <v>1493</v>
      </c>
      <c r="AH5303">
        <v>3</v>
      </c>
      <c r="AI5303">
        <v>2023</v>
      </c>
      <c r="AJ5303" t="s">
        <v>4315</v>
      </c>
      <c r="AK5303">
        <v>7</v>
      </c>
      <c r="AL5303" t="s">
        <v>4193</v>
      </c>
      <c r="AM5303" t="s">
        <v>4193</v>
      </c>
      <c r="AN5303" t="s">
        <v>1413</v>
      </c>
      <c r="AO5303">
        <v>0</v>
      </c>
      <c r="AP5303">
        <v>0</v>
      </c>
      <c r="AQ5303">
        <v>660</v>
      </c>
      <c r="AR5303">
        <v>0</v>
      </c>
    </row>
    <row r="5304" spans="1:44" x14ac:dyDescent="0.25">
      <c r="A5304" t="s">
        <v>39858</v>
      </c>
      <c r="B5304">
        <v>2023</v>
      </c>
      <c r="C5304">
        <v>0</v>
      </c>
      <c r="D5304">
        <v>3643</v>
      </c>
      <c r="E5304">
        <v>681618</v>
      </c>
      <c r="F5304" s="110">
        <v>45084</v>
      </c>
      <c r="G5304">
        <v>186.66</v>
      </c>
      <c r="I5304" t="s">
        <v>7379</v>
      </c>
      <c r="J5304">
        <v>2</v>
      </c>
      <c r="K5304">
        <v>201</v>
      </c>
      <c r="L5304" t="s">
        <v>7452</v>
      </c>
      <c r="M5304">
        <v>2</v>
      </c>
      <c r="N5304">
        <v>201</v>
      </c>
      <c r="O5304" t="s">
        <v>45031</v>
      </c>
      <c r="P5304">
        <v>5861</v>
      </c>
      <c r="Q5304" t="s">
        <v>775</v>
      </c>
      <c r="R5304" s="110">
        <v>44927</v>
      </c>
      <c r="S5304" s="110">
        <v>45107</v>
      </c>
      <c r="T5304" s="110">
        <v>45113</v>
      </c>
      <c r="U5304" t="s">
        <v>779</v>
      </c>
      <c r="V5304">
        <v>6</v>
      </c>
      <c r="W5304">
        <v>603</v>
      </c>
      <c r="X5304">
        <v>26</v>
      </c>
      <c r="Y5304">
        <v>782</v>
      </c>
      <c r="Z5304">
        <v>17</v>
      </c>
      <c r="AA5304">
        <v>2073</v>
      </c>
      <c r="AB5304" t="s">
        <v>4326</v>
      </c>
      <c r="AC5304">
        <v>0</v>
      </c>
      <c r="AD5304">
        <v>0</v>
      </c>
      <c r="AE5304">
        <v>7717</v>
      </c>
      <c r="AF5304">
        <v>0</v>
      </c>
      <c r="AG5304" t="s">
        <v>1493</v>
      </c>
      <c r="AH5304">
        <v>3</v>
      </c>
      <c r="AI5304">
        <v>2023</v>
      </c>
      <c r="AJ5304" t="s">
        <v>4315</v>
      </c>
      <c r="AK5304">
        <v>7</v>
      </c>
      <c r="AL5304" t="s">
        <v>4193</v>
      </c>
      <c r="AM5304" t="s">
        <v>4193</v>
      </c>
      <c r="AN5304" t="s">
        <v>1413</v>
      </c>
      <c r="AO5304">
        <v>0</v>
      </c>
      <c r="AP5304">
        <v>0</v>
      </c>
      <c r="AQ5304">
        <v>704</v>
      </c>
      <c r="AR5304">
        <v>0</v>
      </c>
    </row>
    <row r="5305" spans="1:44" x14ac:dyDescent="0.25">
      <c r="A5305" t="s">
        <v>5091</v>
      </c>
      <c r="B5305">
        <v>2023</v>
      </c>
      <c r="C5305">
        <v>0</v>
      </c>
      <c r="D5305">
        <v>406</v>
      </c>
      <c r="E5305">
        <v>680475</v>
      </c>
      <c r="F5305" s="110">
        <v>45075</v>
      </c>
      <c r="G5305">
        <v>4</v>
      </c>
      <c r="I5305" t="s">
        <v>7379</v>
      </c>
      <c r="J5305">
        <v>2</v>
      </c>
      <c r="K5305">
        <v>201</v>
      </c>
      <c r="L5305" t="s">
        <v>7432</v>
      </c>
      <c r="M5305">
        <v>2</v>
      </c>
      <c r="N5305">
        <v>201</v>
      </c>
      <c r="O5305" t="s">
        <v>7619</v>
      </c>
      <c r="P5305">
        <v>5468</v>
      </c>
      <c r="Q5305" t="s">
        <v>775</v>
      </c>
      <c r="R5305" s="110">
        <v>44927</v>
      </c>
      <c r="S5305" s="110">
        <v>45107</v>
      </c>
      <c r="T5305" s="110">
        <v>45113</v>
      </c>
      <c r="U5305" t="s">
        <v>779</v>
      </c>
      <c r="V5305">
        <v>4</v>
      </c>
      <c r="W5305">
        <v>401</v>
      </c>
      <c r="X5305">
        <v>4</v>
      </c>
      <c r="Y5305">
        <v>123</v>
      </c>
      <c r="Z5305">
        <v>1</v>
      </c>
      <c r="AA5305">
        <v>2075</v>
      </c>
      <c r="AB5305" t="s">
        <v>5086</v>
      </c>
      <c r="AC5305">
        <v>0</v>
      </c>
      <c r="AD5305">
        <v>0</v>
      </c>
      <c r="AE5305">
        <v>3683</v>
      </c>
      <c r="AF5305">
        <v>0</v>
      </c>
      <c r="AG5305" t="s">
        <v>1833</v>
      </c>
      <c r="AH5305">
        <v>0</v>
      </c>
      <c r="AI5305">
        <v>0</v>
      </c>
      <c r="AJ5305" t="s">
        <v>4224</v>
      </c>
      <c r="AK5305">
        <v>1</v>
      </c>
      <c r="AL5305" t="s">
        <v>4193</v>
      </c>
      <c r="AM5305" t="s">
        <v>4193</v>
      </c>
      <c r="AN5305" t="s">
        <v>1413</v>
      </c>
      <c r="AO5305">
        <v>0</v>
      </c>
      <c r="AP5305">
        <v>0</v>
      </c>
      <c r="AQ5305">
        <v>500</v>
      </c>
      <c r="AR5305">
        <v>0</v>
      </c>
    </row>
    <row r="5306" spans="1:44" x14ac:dyDescent="0.25">
      <c r="A5306" t="s">
        <v>5089</v>
      </c>
      <c r="B5306">
        <v>2023</v>
      </c>
      <c r="C5306">
        <v>0</v>
      </c>
      <c r="D5306">
        <v>405</v>
      </c>
      <c r="E5306">
        <v>680476</v>
      </c>
      <c r="F5306" s="110">
        <v>45075</v>
      </c>
      <c r="G5306">
        <v>1.45</v>
      </c>
      <c r="I5306" t="s">
        <v>7379</v>
      </c>
      <c r="J5306">
        <v>2</v>
      </c>
      <c r="K5306">
        <v>201</v>
      </c>
      <c r="L5306" t="s">
        <v>7434</v>
      </c>
      <c r="M5306">
        <v>2</v>
      </c>
      <c r="N5306">
        <v>201</v>
      </c>
      <c r="O5306" t="s">
        <v>7435</v>
      </c>
      <c r="P5306">
        <v>5467</v>
      </c>
      <c r="Q5306" t="s">
        <v>775</v>
      </c>
      <c r="R5306" s="110">
        <v>44927</v>
      </c>
      <c r="S5306" s="110">
        <v>45107</v>
      </c>
      <c r="T5306" s="110">
        <v>45113</v>
      </c>
      <c r="U5306" t="s">
        <v>779</v>
      </c>
      <c r="V5306">
        <v>4</v>
      </c>
      <c r="W5306">
        <v>401</v>
      </c>
      <c r="X5306">
        <v>4</v>
      </c>
      <c r="Y5306">
        <v>123</v>
      </c>
      <c r="Z5306">
        <v>1</v>
      </c>
      <c r="AA5306">
        <v>2075</v>
      </c>
      <c r="AB5306" t="s">
        <v>5086</v>
      </c>
      <c r="AC5306">
        <v>0</v>
      </c>
      <c r="AD5306">
        <v>0</v>
      </c>
      <c r="AE5306">
        <v>4303</v>
      </c>
      <c r="AF5306">
        <v>0</v>
      </c>
      <c r="AG5306" t="s">
        <v>1833</v>
      </c>
      <c r="AH5306">
        <v>0</v>
      </c>
      <c r="AI5306">
        <v>0</v>
      </c>
      <c r="AJ5306" t="s">
        <v>4224</v>
      </c>
      <c r="AK5306">
        <v>1</v>
      </c>
      <c r="AL5306" t="s">
        <v>4193</v>
      </c>
      <c r="AM5306" t="s">
        <v>4193</v>
      </c>
      <c r="AN5306" t="s">
        <v>1413</v>
      </c>
      <c r="AO5306">
        <v>0</v>
      </c>
      <c r="AP5306">
        <v>0</v>
      </c>
      <c r="AQ5306">
        <v>500</v>
      </c>
      <c r="AR5306">
        <v>0</v>
      </c>
    </row>
    <row r="5307" spans="1:44" x14ac:dyDescent="0.25">
      <c r="A5307" t="s">
        <v>4611</v>
      </c>
      <c r="B5307">
        <v>2023</v>
      </c>
      <c r="C5307">
        <v>0</v>
      </c>
      <c r="D5307">
        <v>190</v>
      </c>
      <c r="E5307">
        <v>680663</v>
      </c>
      <c r="F5307" s="110">
        <v>45075</v>
      </c>
      <c r="G5307">
        <v>136</v>
      </c>
      <c r="I5307" t="s">
        <v>7379</v>
      </c>
      <c r="J5307">
        <v>2</v>
      </c>
      <c r="K5307">
        <v>201</v>
      </c>
      <c r="L5307" t="s">
        <v>7380</v>
      </c>
      <c r="M5307">
        <v>2</v>
      </c>
      <c r="N5307">
        <v>201</v>
      </c>
      <c r="O5307" t="s">
        <v>7390</v>
      </c>
      <c r="P5307">
        <v>5222</v>
      </c>
      <c r="Q5307" t="s">
        <v>775</v>
      </c>
      <c r="R5307" s="110">
        <v>44927</v>
      </c>
      <c r="S5307" s="110">
        <v>45107</v>
      </c>
      <c r="T5307" s="110">
        <v>45113</v>
      </c>
      <c r="U5307" t="s">
        <v>779</v>
      </c>
      <c r="V5307">
        <v>3</v>
      </c>
      <c r="W5307">
        <v>301</v>
      </c>
      <c r="X5307">
        <v>4</v>
      </c>
      <c r="Y5307">
        <v>122</v>
      </c>
      <c r="Z5307">
        <v>1</v>
      </c>
      <c r="AA5307">
        <v>2068</v>
      </c>
      <c r="AB5307" t="s">
        <v>4610</v>
      </c>
      <c r="AC5307">
        <v>0</v>
      </c>
      <c r="AD5307">
        <v>0</v>
      </c>
      <c r="AE5307">
        <v>6799</v>
      </c>
      <c r="AF5307">
        <v>0</v>
      </c>
      <c r="AG5307" t="s">
        <v>1833</v>
      </c>
      <c r="AH5307">
        <v>0</v>
      </c>
      <c r="AI5307">
        <v>0</v>
      </c>
      <c r="AJ5307" t="s">
        <v>4224</v>
      </c>
      <c r="AK5307">
        <v>1</v>
      </c>
      <c r="AL5307" t="s">
        <v>4193</v>
      </c>
      <c r="AM5307" t="s">
        <v>4193</v>
      </c>
      <c r="AN5307" t="s">
        <v>1413</v>
      </c>
      <c r="AO5307">
        <v>0</v>
      </c>
      <c r="AP5307">
        <v>0</v>
      </c>
      <c r="AQ5307">
        <v>500</v>
      </c>
      <c r="AR5307">
        <v>0</v>
      </c>
    </row>
    <row r="5308" spans="1:44" x14ac:dyDescent="0.25">
      <c r="A5308" t="s">
        <v>39703</v>
      </c>
      <c r="B5308">
        <v>2023</v>
      </c>
      <c r="C5308">
        <v>0</v>
      </c>
      <c r="D5308">
        <v>3562</v>
      </c>
      <c r="E5308">
        <v>680664</v>
      </c>
      <c r="F5308" s="110">
        <v>45075</v>
      </c>
      <c r="G5308">
        <v>101.9</v>
      </c>
      <c r="I5308" t="s">
        <v>7379</v>
      </c>
      <c r="J5308">
        <v>2</v>
      </c>
      <c r="K5308">
        <v>201</v>
      </c>
      <c r="L5308" t="s">
        <v>7380</v>
      </c>
      <c r="M5308">
        <v>2</v>
      </c>
      <c r="N5308">
        <v>201</v>
      </c>
      <c r="O5308" t="s">
        <v>42217</v>
      </c>
      <c r="P5308">
        <v>5372</v>
      </c>
      <c r="Q5308" t="s">
        <v>775</v>
      </c>
      <c r="R5308" s="110">
        <v>44927</v>
      </c>
      <c r="S5308" s="110">
        <v>45107</v>
      </c>
      <c r="T5308" s="110">
        <v>45113</v>
      </c>
      <c r="U5308" t="s">
        <v>779</v>
      </c>
      <c r="V5308">
        <v>2</v>
      </c>
      <c r="W5308">
        <v>203</v>
      </c>
      <c r="X5308">
        <v>4</v>
      </c>
      <c r="Y5308">
        <v>124</v>
      </c>
      <c r="Z5308">
        <v>1</v>
      </c>
      <c r="AA5308">
        <v>2082</v>
      </c>
      <c r="AB5308" t="s">
        <v>4372</v>
      </c>
      <c r="AC5308">
        <v>0</v>
      </c>
      <c r="AD5308">
        <v>0</v>
      </c>
      <c r="AE5308">
        <v>7764</v>
      </c>
      <c r="AF5308">
        <v>0</v>
      </c>
      <c r="AG5308" t="s">
        <v>1493</v>
      </c>
      <c r="AH5308">
        <v>11</v>
      </c>
      <c r="AI5308">
        <v>2023</v>
      </c>
      <c r="AJ5308" t="s">
        <v>4383</v>
      </c>
      <c r="AK5308">
        <v>7</v>
      </c>
      <c r="AL5308" t="s">
        <v>4193</v>
      </c>
      <c r="AM5308" t="s">
        <v>4193</v>
      </c>
      <c r="AN5308" t="s">
        <v>1413</v>
      </c>
      <c r="AO5308">
        <v>0</v>
      </c>
      <c r="AP5308">
        <v>0</v>
      </c>
      <c r="AQ5308">
        <v>500</v>
      </c>
      <c r="AR5308">
        <v>0</v>
      </c>
    </row>
    <row r="5309" spans="1:44" x14ac:dyDescent="0.25">
      <c r="A5309" t="s">
        <v>39882</v>
      </c>
      <c r="B5309">
        <v>2023</v>
      </c>
      <c r="C5309">
        <v>0</v>
      </c>
      <c r="D5309">
        <v>3656</v>
      </c>
      <c r="E5309">
        <v>680665</v>
      </c>
      <c r="F5309" s="110">
        <v>45075</v>
      </c>
      <c r="G5309">
        <v>8580</v>
      </c>
      <c r="I5309" t="s">
        <v>7379</v>
      </c>
      <c r="J5309">
        <v>2</v>
      </c>
      <c r="K5309">
        <v>201</v>
      </c>
      <c r="L5309" t="s">
        <v>7380</v>
      </c>
      <c r="M5309">
        <v>2</v>
      </c>
      <c r="N5309">
        <v>201</v>
      </c>
      <c r="O5309" t="s">
        <v>42218</v>
      </c>
      <c r="P5309">
        <v>5367</v>
      </c>
      <c r="Q5309" t="s">
        <v>775</v>
      </c>
      <c r="R5309" s="110">
        <v>44927</v>
      </c>
      <c r="S5309" s="110">
        <v>45107</v>
      </c>
      <c r="T5309" s="110">
        <v>45113</v>
      </c>
      <c r="U5309" t="s">
        <v>779</v>
      </c>
      <c r="V5309">
        <v>6</v>
      </c>
      <c r="W5309">
        <v>603</v>
      </c>
      <c r="X5309">
        <v>26</v>
      </c>
      <c r="Y5309">
        <v>782</v>
      </c>
      <c r="Z5309">
        <v>17</v>
      </c>
      <c r="AA5309">
        <v>2110</v>
      </c>
      <c r="AB5309" t="s">
        <v>4411</v>
      </c>
      <c r="AC5309">
        <v>0</v>
      </c>
      <c r="AD5309">
        <v>0</v>
      </c>
      <c r="AE5309">
        <v>1645</v>
      </c>
      <c r="AF5309">
        <v>0</v>
      </c>
      <c r="AG5309" t="s">
        <v>1833</v>
      </c>
      <c r="AH5309">
        <v>181</v>
      </c>
      <c r="AI5309">
        <v>2023</v>
      </c>
      <c r="AJ5309" t="s">
        <v>21182</v>
      </c>
      <c r="AK5309">
        <v>1</v>
      </c>
      <c r="AL5309" t="s">
        <v>4193</v>
      </c>
      <c r="AM5309" t="s">
        <v>4193</v>
      </c>
      <c r="AN5309" t="s">
        <v>1413</v>
      </c>
      <c r="AO5309">
        <v>0</v>
      </c>
      <c r="AP5309">
        <v>0</v>
      </c>
      <c r="AQ5309">
        <v>500</v>
      </c>
      <c r="AR5309">
        <v>0</v>
      </c>
    </row>
    <row r="5310" spans="1:44" x14ac:dyDescent="0.25">
      <c r="A5310" t="s">
        <v>39874</v>
      </c>
      <c r="B5310">
        <v>2023</v>
      </c>
      <c r="C5310">
        <v>0</v>
      </c>
      <c r="D5310">
        <v>3651</v>
      </c>
      <c r="E5310">
        <v>680666</v>
      </c>
      <c r="F5310" s="110">
        <v>45075</v>
      </c>
      <c r="G5310">
        <v>35.200000000000003</v>
      </c>
      <c r="I5310" t="s">
        <v>7379</v>
      </c>
      <c r="J5310">
        <v>2</v>
      </c>
      <c r="K5310">
        <v>201</v>
      </c>
      <c r="L5310" t="s">
        <v>7380</v>
      </c>
      <c r="M5310">
        <v>2</v>
      </c>
      <c r="N5310">
        <v>201</v>
      </c>
      <c r="O5310" t="s">
        <v>42219</v>
      </c>
      <c r="P5310">
        <v>5368</v>
      </c>
      <c r="Q5310" t="s">
        <v>775</v>
      </c>
      <c r="R5310" s="110">
        <v>44927</v>
      </c>
      <c r="S5310" s="110">
        <v>45107</v>
      </c>
      <c r="T5310" s="110">
        <v>45113</v>
      </c>
      <c r="U5310" t="s">
        <v>779</v>
      </c>
      <c r="V5310">
        <v>6</v>
      </c>
      <c r="W5310">
        <v>603</v>
      </c>
      <c r="X5310">
        <v>26</v>
      </c>
      <c r="Y5310">
        <v>782</v>
      </c>
      <c r="Z5310">
        <v>17</v>
      </c>
      <c r="AA5310">
        <v>2073</v>
      </c>
      <c r="AB5310" t="s">
        <v>4347</v>
      </c>
      <c r="AC5310">
        <v>0</v>
      </c>
      <c r="AD5310">
        <v>0</v>
      </c>
      <c r="AE5310">
        <v>5965</v>
      </c>
      <c r="AF5310">
        <v>0</v>
      </c>
      <c r="AG5310" t="s">
        <v>1493</v>
      </c>
      <c r="AH5310">
        <v>69</v>
      </c>
      <c r="AI5310">
        <v>2022</v>
      </c>
      <c r="AJ5310" t="s">
        <v>4315</v>
      </c>
      <c r="AK5310">
        <v>7</v>
      </c>
      <c r="AL5310" t="s">
        <v>4193</v>
      </c>
      <c r="AM5310" t="s">
        <v>4193</v>
      </c>
      <c r="AN5310" t="s">
        <v>1413</v>
      </c>
      <c r="AO5310">
        <v>0</v>
      </c>
      <c r="AP5310">
        <v>0</v>
      </c>
      <c r="AQ5310">
        <v>500</v>
      </c>
      <c r="AR5310">
        <v>0</v>
      </c>
    </row>
    <row r="5311" spans="1:44" x14ac:dyDescent="0.25">
      <c r="A5311" t="s">
        <v>36747</v>
      </c>
      <c r="B5311">
        <v>2023</v>
      </c>
      <c r="C5311">
        <v>0</v>
      </c>
      <c r="D5311">
        <v>2745</v>
      </c>
      <c r="E5311">
        <v>682383</v>
      </c>
      <c r="F5311" s="110">
        <v>45091</v>
      </c>
      <c r="G5311">
        <v>50.34</v>
      </c>
      <c r="I5311" t="s">
        <v>38671</v>
      </c>
      <c r="J5311">
        <v>2</v>
      </c>
      <c r="K5311">
        <v>201</v>
      </c>
      <c r="L5311" t="s">
        <v>7399</v>
      </c>
      <c r="M5311">
        <v>2</v>
      </c>
      <c r="N5311">
        <v>201</v>
      </c>
      <c r="O5311" t="s">
        <v>34352</v>
      </c>
      <c r="P5311">
        <v>6008</v>
      </c>
      <c r="Q5311" t="s">
        <v>775</v>
      </c>
      <c r="R5311" s="110">
        <v>44927</v>
      </c>
      <c r="S5311" s="110">
        <v>45107</v>
      </c>
      <c r="T5311" s="110">
        <v>45113</v>
      </c>
      <c r="U5311" t="s">
        <v>779</v>
      </c>
      <c r="V5311">
        <v>8</v>
      </c>
      <c r="W5311">
        <v>801</v>
      </c>
      <c r="X5311">
        <v>10</v>
      </c>
      <c r="Y5311">
        <v>301</v>
      </c>
      <c r="Z5311">
        <v>6</v>
      </c>
      <c r="AA5311">
        <v>2105</v>
      </c>
      <c r="AB5311" t="s">
        <v>4209</v>
      </c>
      <c r="AC5311">
        <v>0</v>
      </c>
      <c r="AD5311">
        <v>0</v>
      </c>
      <c r="AE5311">
        <v>321</v>
      </c>
      <c r="AF5311">
        <v>0</v>
      </c>
      <c r="AG5311" t="s">
        <v>1833</v>
      </c>
      <c r="AH5311">
        <v>0</v>
      </c>
      <c r="AI5311">
        <v>0</v>
      </c>
      <c r="AJ5311" t="s">
        <v>4192</v>
      </c>
      <c r="AK5311">
        <v>0</v>
      </c>
      <c r="AL5311" t="s">
        <v>5081</v>
      </c>
      <c r="AM5311" t="s">
        <v>4193</v>
      </c>
      <c r="AN5311" t="s">
        <v>1413</v>
      </c>
      <c r="AO5311">
        <v>0</v>
      </c>
      <c r="AP5311">
        <v>0</v>
      </c>
      <c r="AQ5311">
        <v>500</v>
      </c>
      <c r="AR5311">
        <v>1002</v>
      </c>
    </row>
    <row r="5312" spans="1:44" x14ac:dyDescent="0.25">
      <c r="A5312" t="s">
        <v>36747</v>
      </c>
      <c r="B5312">
        <v>2023</v>
      </c>
      <c r="C5312">
        <v>0</v>
      </c>
      <c r="D5312">
        <v>2745</v>
      </c>
      <c r="E5312">
        <v>682384</v>
      </c>
      <c r="F5312" s="110">
        <v>45091</v>
      </c>
      <c r="G5312">
        <v>50.34</v>
      </c>
      <c r="I5312" t="s">
        <v>38671</v>
      </c>
      <c r="J5312">
        <v>2</v>
      </c>
      <c r="K5312">
        <v>201</v>
      </c>
      <c r="L5312" t="s">
        <v>7399</v>
      </c>
      <c r="M5312">
        <v>2</v>
      </c>
      <c r="N5312">
        <v>201</v>
      </c>
      <c r="O5312" t="s">
        <v>34352</v>
      </c>
      <c r="P5312">
        <v>5931</v>
      </c>
      <c r="Q5312" t="s">
        <v>775</v>
      </c>
      <c r="R5312" s="110">
        <v>44927</v>
      </c>
      <c r="S5312" s="110">
        <v>45107</v>
      </c>
      <c r="T5312" s="110">
        <v>45113</v>
      </c>
      <c r="U5312" t="s">
        <v>779</v>
      </c>
      <c r="V5312">
        <v>8</v>
      </c>
      <c r="W5312">
        <v>801</v>
      </c>
      <c r="X5312">
        <v>10</v>
      </c>
      <c r="Y5312">
        <v>301</v>
      </c>
      <c r="Z5312">
        <v>6</v>
      </c>
      <c r="AA5312">
        <v>2105</v>
      </c>
      <c r="AB5312" t="s">
        <v>4209</v>
      </c>
      <c r="AC5312">
        <v>0</v>
      </c>
      <c r="AD5312">
        <v>0</v>
      </c>
      <c r="AE5312">
        <v>321</v>
      </c>
      <c r="AF5312">
        <v>0</v>
      </c>
      <c r="AG5312" t="s">
        <v>1833</v>
      </c>
      <c r="AH5312">
        <v>0</v>
      </c>
      <c r="AI5312">
        <v>0</v>
      </c>
      <c r="AJ5312" t="s">
        <v>4192</v>
      </c>
      <c r="AK5312">
        <v>0</v>
      </c>
      <c r="AL5312" t="s">
        <v>5081</v>
      </c>
      <c r="AM5312" t="s">
        <v>4193</v>
      </c>
      <c r="AN5312" t="s">
        <v>1413</v>
      </c>
      <c r="AO5312">
        <v>0</v>
      </c>
      <c r="AP5312">
        <v>0</v>
      </c>
      <c r="AQ5312">
        <v>500</v>
      </c>
      <c r="AR5312">
        <v>1002</v>
      </c>
    </row>
    <row r="5313" spans="1:44" x14ac:dyDescent="0.25">
      <c r="A5313" t="s">
        <v>39611</v>
      </c>
      <c r="B5313">
        <v>2023</v>
      </c>
      <c r="C5313">
        <v>0</v>
      </c>
      <c r="D5313">
        <v>3518</v>
      </c>
      <c r="E5313">
        <v>682385</v>
      </c>
      <c r="F5313" s="110">
        <v>45091</v>
      </c>
      <c r="G5313">
        <v>50.34</v>
      </c>
      <c r="I5313" t="s">
        <v>38671</v>
      </c>
      <c r="J5313">
        <v>2</v>
      </c>
      <c r="K5313">
        <v>201</v>
      </c>
      <c r="L5313" t="s">
        <v>7399</v>
      </c>
      <c r="M5313">
        <v>2</v>
      </c>
      <c r="N5313">
        <v>201</v>
      </c>
      <c r="O5313" t="s">
        <v>38924</v>
      </c>
      <c r="P5313">
        <v>6069</v>
      </c>
      <c r="Q5313" t="s">
        <v>775</v>
      </c>
      <c r="R5313" s="110">
        <v>44927</v>
      </c>
      <c r="S5313" s="110">
        <v>45107</v>
      </c>
      <c r="T5313" s="110">
        <v>45113</v>
      </c>
      <c r="U5313" t="s">
        <v>779</v>
      </c>
      <c r="V5313">
        <v>8</v>
      </c>
      <c r="W5313">
        <v>801</v>
      </c>
      <c r="X5313">
        <v>10</v>
      </c>
      <c r="Y5313">
        <v>301</v>
      </c>
      <c r="Z5313">
        <v>6</v>
      </c>
      <c r="AA5313">
        <v>2105</v>
      </c>
      <c r="AB5313" t="s">
        <v>4209</v>
      </c>
      <c r="AC5313">
        <v>0</v>
      </c>
      <c r="AD5313">
        <v>0</v>
      </c>
      <c r="AE5313">
        <v>7133</v>
      </c>
      <c r="AF5313">
        <v>0</v>
      </c>
      <c r="AG5313" t="s">
        <v>1833</v>
      </c>
      <c r="AH5313">
        <v>0</v>
      </c>
      <c r="AI5313">
        <v>0</v>
      </c>
      <c r="AJ5313" t="s">
        <v>4192</v>
      </c>
      <c r="AK5313">
        <v>0</v>
      </c>
      <c r="AL5313" t="s">
        <v>1835</v>
      </c>
      <c r="AM5313" t="s">
        <v>4193</v>
      </c>
      <c r="AN5313" t="s">
        <v>1413</v>
      </c>
      <c r="AO5313">
        <v>0</v>
      </c>
      <c r="AP5313">
        <v>0</v>
      </c>
      <c r="AQ5313">
        <v>500</v>
      </c>
      <c r="AR5313">
        <v>1002</v>
      </c>
    </row>
    <row r="5314" spans="1:44" x14ac:dyDescent="0.25">
      <c r="A5314" t="s">
        <v>39611</v>
      </c>
      <c r="B5314">
        <v>2023</v>
      </c>
      <c r="C5314">
        <v>0</v>
      </c>
      <c r="D5314">
        <v>3518</v>
      </c>
      <c r="E5314">
        <v>682386</v>
      </c>
      <c r="F5314" s="110">
        <v>45091</v>
      </c>
      <c r="G5314">
        <v>50.34</v>
      </c>
      <c r="I5314" t="s">
        <v>38671</v>
      </c>
      <c r="J5314">
        <v>2</v>
      </c>
      <c r="K5314">
        <v>201</v>
      </c>
      <c r="L5314" t="s">
        <v>7399</v>
      </c>
      <c r="M5314">
        <v>2</v>
      </c>
      <c r="N5314">
        <v>201</v>
      </c>
      <c r="O5314" t="s">
        <v>38924</v>
      </c>
      <c r="P5314">
        <v>5937</v>
      </c>
      <c r="Q5314" t="s">
        <v>775</v>
      </c>
      <c r="R5314" s="110">
        <v>44927</v>
      </c>
      <c r="S5314" s="110">
        <v>45107</v>
      </c>
      <c r="T5314" s="110">
        <v>45113</v>
      </c>
      <c r="U5314" t="s">
        <v>779</v>
      </c>
      <c r="V5314">
        <v>8</v>
      </c>
      <c r="W5314">
        <v>801</v>
      </c>
      <c r="X5314">
        <v>10</v>
      </c>
      <c r="Y5314">
        <v>301</v>
      </c>
      <c r="Z5314">
        <v>6</v>
      </c>
      <c r="AA5314">
        <v>2105</v>
      </c>
      <c r="AB5314" t="s">
        <v>4209</v>
      </c>
      <c r="AC5314">
        <v>0</v>
      </c>
      <c r="AD5314">
        <v>0</v>
      </c>
      <c r="AE5314">
        <v>7133</v>
      </c>
      <c r="AF5314">
        <v>0</v>
      </c>
      <c r="AG5314" t="s">
        <v>1833</v>
      </c>
      <c r="AH5314">
        <v>0</v>
      </c>
      <c r="AI5314">
        <v>0</v>
      </c>
      <c r="AJ5314" t="s">
        <v>4192</v>
      </c>
      <c r="AK5314">
        <v>0</v>
      </c>
      <c r="AL5314" t="s">
        <v>1835</v>
      </c>
      <c r="AM5314" t="s">
        <v>4193</v>
      </c>
      <c r="AN5314" t="s">
        <v>1413</v>
      </c>
      <c r="AO5314">
        <v>0</v>
      </c>
      <c r="AP5314">
        <v>0</v>
      </c>
      <c r="AQ5314">
        <v>500</v>
      </c>
      <c r="AR5314">
        <v>1002</v>
      </c>
    </row>
    <row r="5315" spans="1:44" x14ac:dyDescent="0.25">
      <c r="A5315" t="s">
        <v>39611</v>
      </c>
      <c r="B5315">
        <v>2023</v>
      </c>
      <c r="C5315">
        <v>0</v>
      </c>
      <c r="D5315">
        <v>3518</v>
      </c>
      <c r="E5315">
        <v>682387</v>
      </c>
      <c r="F5315" s="110">
        <v>45091</v>
      </c>
      <c r="G5315">
        <v>50.34</v>
      </c>
      <c r="I5315" t="s">
        <v>38671</v>
      </c>
      <c r="J5315">
        <v>2</v>
      </c>
      <c r="K5315">
        <v>201</v>
      </c>
      <c r="L5315" t="s">
        <v>7399</v>
      </c>
      <c r="M5315">
        <v>2</v>
      </c>
      <c r="N5315">
        <v>201</v>
      </c>
      <c r="O5315" t="s">
        <v>38924</v>
      </c>
      <c r="P5315">
        <v>5929</v>
      </c>
      <c r="Q5315" t="s">
        <v>775</v>
      </c>
      <c r="R5315" s="110">
        <v>44927</v>
      </c>
      <c r="S5315" s="110">
        <v>45107</v>
      </c>
      <c r="T5315" s="110">
        <v>45113</v>
      </c>
      <c r="U5315" t="s">
        <v>779</v>
      </c>
      <c r="V5315">
        <v>8</v>
      </c>
      <c r="W5315">
        <v>801</v>
      </c>
      <c r="X5315">
        <v>10</v>
      </c>
      <c r="Y5315">
        <v>301</v>
      </c>
      <c r="Z5315">
        <v>6</v>
      </c>
      <c r="AA5315">
        <v>2105</v>
      </c>
      <c r="AB5315" t="s">
        <v>4209</v>
      </c>
      <c r="AC5315">
        <v>0</v>
      </c>
      <c r="AD5315">
        <v>0</v>
      </c>
      <c r="AE5315">
        <v>7133</v>
      </c>
      <c r="AF5315">
        <v>0</v>
      </c>
      <c r="AG5315" t="s">
        <v>1833</v>
      </c>
      <c r="AH5315">
        <v>0</v>
      </c>
      <c r="AI5315">
        <v>0</v>
      </c>
      <c r="AJ5315" t="s">
        <v>4192</v>
      </c>
      <c r="AK5315">
        <v>0</v>
      </c>
      <c r="AL5315" t="s">
        <v>1835</v>
      </c>
      <c r="AM5315" t="s">
        <v>4193</v>
      </c>
      <c r="AN5315" t="s">
        <v>1413</v>
      </c>
      <c r="AO5315">
        <v>0</v>
      </c>
      <c r="AP5315">
        <v>0</v>
      </c>
      <c r="AQ5315">
        <v>500</v>
      </c>
      <c r="AR5315">
        <v>1002</v>
      </c>
    </row>
    <row r="5316" spans="1:44" x14ac:dyDescent="0.25">
      <c r="A5316" t="s">
        <v>36749</v>
      </c>
      <c r="B5316">
        <v>2023</v>
      </c>
      <c r="C5316">
        <v>0</v>
      </c>
      <c r="D5316">
        <v>2747</v>
      </c>
      <c r="E5316">
        <v>682388</v>
      </c>
      <c r="F5316" s="110">
        <v>45091</v>
      </c>
      <c r="G5316">
        <v>67.930000000000007</v>
      </c>
      <c r="I5316" t="s">
        <v>38671</v>
      </c>
      <c r="J5316">
        <v>2</v>
      </c>
      <c r="K5316">
        <v>201</v>
      </c>
      <c r="L5316" t="s">
        <v>7399</v>
      </c>
      <c r="M5316">
        <v>2</v>
      </c>
      <c r="N5316">
        <v>201</v>
      </c>
      <c r="O5316" t="s">
        <v>34477</v>
      </c>
      <c r="P5316">
        <v>6040</v>
      </c>
      <c r="Q5316" t="s">
        <v>775</v>
      </c>
      <c r="R5316" s="110">
        <v>44927</v>
      </c>
      <c r="S5316" s="110">
        <v>45107</v>
      </c>
      <c r="T5316" s="110">
        <v>45113</v>
      </c>
      <c r="U5316" t="s">
        <v>779</v>
      </c>
      <c r="V5316">
        <v>8</v>
      </c>
      <c r="W5316">
        <v>801</v>
      </c>
      <c r="X5316">
        <v>10</v>
      </c>
      <c r="Y5316">
        <v>301</v>
      </c>
      <c r="Z5316">
        <v>6</v>
      </c>
      <c r="AA5316">
        <v>2105</v>
      </c>
      <c r="AB5316" t="s">
        <v>4209</v>
      </c>
      <c r="AC5316">
        <v>0</v>
      </c>
      <c r="AD5316">
        <v>0</v>
      </c>
      <c r="AE5316">
        <v>4616</v>
      </c>
      <c r="AF5316">
        <v>0</v>
      </c>
      <c r="AG5316" t="s">
        <v>1833</v>
      </c>
      <c r="AH5316">
        <v>0</v>
      </c>
      <c r="AI5316">
        <v>0</v>
      </c>
      <c r="AJ5316" t="s">
        <v>4192</v>
      </c>
      <c r="AK5316">
        <v>0</v>
      </c>
      <c r="AL5316" t="s">
        <v>5081</v>
      </c>
      <c r="AM5316" t="s">
        <v>4193</v>
      </c>
      <c r="AN5316" t="s">
        <v>1413</v>
      </c>
      <c r="AO5316">
        <v>0</v>
      </c>
      <c r="AP5316">
        <v>0</v>
      </c>
      <c r="AQ5316">
        <v>500</v>
      </c>
      <c r="AR5316">
        <v>1002</v>
      </c>
    </row>
    <row r="5317" spans="1:44" x14ac:dyDescent="0.25">
      <c r="A5317" t="s">
        <v>42706</v>
      </c>
      <c r="B5317">
        <v>2023</v>
      </c>
      <c r="C5317">
        <v>0</v>
      </c>
      <c r="D5317">
        <v>4361</v>
      </c>
      <c r="E5317">
        <v>682389</v>
      </c>
      <c r="F5317" s="110">
        <v>45091</v>
      </c>
      <c r="G5317">
        <v>32.74</v>
      </c>
      <c r="I5317" t="s">
        <v>38671</v>
      </c>
      <c r="J5317">
        <v>2</v>
      </c>
      <c r="K5317">
        <v>201</v>
      </c>
      <c r="L5317" t="s">
        <v>7399</v>
      </c>
      <c r="M5317">
        <v>2</v>
      </c>
      <c r="N5317">
        <v>201</v>
      </c>
      <c r="O5317" t="s">
        <v>34477</v>
      </c>
      <c r="P5317">
        <v>6049</v>
      </c>
      <c r="Q5317" t="s">
        <v>775</v>
      </c>
      <c r="R5317" s="110">
        <v>44927</v>
      </c>
      <c r="S5317" s="110">
        <v>45107</v>
      </c>
      <c r="T5317" s="110">
        <v>45113</v>
      </c>
      <c r="U5317" t="s">
        <v>779</v>
      </c>
      <c r="V5317">
        <v>8</v>
      </c>
      <c r="W5317">
        <v>801</v>
      </c>
      <c r="X5317">
        <v>10</v>
      </c>
      <c r="Y5317">
        <v>301</v>
      </c>
      <c r="Z5317">
        <v>6</v>
      </c>
      <c r="AA5317">
        <v>2105</v>
      </c>
      <c r="AB5317" t="s">
        <v>4209</v>
      </c>
      <c r="AC5317">
        <v>0</v>
      </c>
      <c r="AD5317">
        <v>0</v>
      </c>
      <c r="AE5317">
        <v>4616</v>
      </c>
      <c r="AF5317">
        <v>0</v>
      </c>
      <c r="AG5317" t="s">
        <v>1833</v>
      </c>
      <c r="AH5317">
        <v>0</v>
      </c>
      <c r="AI5317">
        <v>0</v>
      </c>
      <c r="AJ5317" t="s">
        <v>4192</v>
      </c>
      <c r="AK5317">
        <v>0</v>
      </c>
      <c r="AL5317" t="s">
        <v>1835</v>
      </c>
      <c r="AM5317" t="s">
        <v>4193</v>
      </c>
      <c r="AN5317" t="s">
        <v>1413</v>
      </c>
      <c r="AO5317">
        <v>0</v>
      </c>
      <c r="AP5317">
        <v>0</v>
      </c>
      <c r="AQ5317">
        <v>500</v>
      </c>
      <c r="AR5317">
        <v>1002</v>
      </c>
    </row>
    <row r="5318" spans="1:44" x14ac:dyDescent="0.25">
      <c r="A5318" t="s">
        <v>42708</v>
      </c>
      <c r="B5318">
        <v>2023</v>
      </c>
      <c r="C5318">
        <v>0</v>
      </c>
      <c r="D5318">
        <v>4362</v>
      </c>
      <c r="E5318">
        <v>682390</v>
      </c>
      <c r="F5318" s="110">
        <v>45091</v>
      </c>
      <c r="G5318">
        <v>50.34</v>
      </c>
      <c r="I5318" t="s">
        <v>38671</v>
      </c>
      <c r="J5318">
        <v>2</v>
      </c>
      <c r="K5318">
        <v>201</v>
      </c>
      <c r="L5318" t="s">
        <v>7399</v>
      </c>
      <c r="M5318">
        <v>2</v>
      </c>
      <c r="N5318">
        <v>201</v>
      </c>
      <c r="O5318" t="s">
        <v>34477</v>
      </c>
      <c r="P5318">
        <v>6085</v>
      </c>
      <c r="Q5318" t="s">
        <v>775</v>
      </c>
      <c r="R5318" s="110">
        <v>44927</v>
      </c>
      <c r="S5318" s="110">
        <v>45107</v>
      </c>
      <c r="T5318" s="110">
        <v>45113</v>
      </c>
      <c r="U5318" t="s">
        <v>779</v>
      </c>
      <c r="V5318">
        <v>8</v>
      </c>
      <c r="W5318">
        <v>801</v>
      </c>
      <c r="X5318">
        <v>10</v>
      </c>
      <c r="Y5318">
        <v>301</v>
      </c>
      <c r="Z5318">
        <v>6</v>
      </c>
      <c r="AA5318">
        <v>2105</v>
      </c>
      <c r="AB5318" t="s">
        <v>4209</v>
      </c>
      <c r="AC5318">
        <v>0</v>
      </c>
      <c r="AD5318">
        <v>0</v>
      </c>
      <c r="AE5318">
        <v>4616</v>
      </c>
      <c r="AF5318">
        <v>0</v>
      </c>
      <c r="AG5318" t="s">
        <v>1833</v>
      </c>
      <c r="AH5318">
        <v>0</v>
      </c>
      <c r="AI5318">
        <v>0</v>
      </c>
      <c r="AJ5318" t="s">
        <v>4192</v>
      </c>
      <c r="AK5318">
        <v>0</v>
      </c>
      <c r="AL5318" t="s">
        <v>1835</v>
      </c>
      <c r="AM5318" t="s">
        <v>4193</v>
      </c>
      <c r="AN5318" t="s">
        <v>1413</v>
      </c>
      <c r="AO5318">
        <v>0</v>
      </c>
      <c r="AP5318">
        <v>0</v>
      </c>
      <c r="AQ5318">
        <v>500</v>
      </c>
      <c r="AR5318">
        <v>1002</v>
      </c>
    </row>
    <row r="5319" spans="1:44" x14ac:dyDescent="0.25">
      <c r="A5319" t="s">
        <v>31767</v>
      </c>
      <c r="B5319">
        <v>2023</v>
      </c>
      <c r="C5319">
        <v>0</v>
      </c>
      <c r="D5319">
        <v>1907</v>
      </c>
      <c r="E5319">
        <v>680712</v>
      </c>
      <c r="F5319" s="110">
        <v>45075</v>
      </c>
      <c r="G5319">
        <v>4650</v>
      </c>
      <c r="I5319" t="s">
        <v>7379</v>
      </c>
      <c r="J5319">
        <v>2</v>
      </c>
      <c r="K5319">
        <v>201</v>
      </c>
      <c r="L5319" t="s">
        <v>7408</v>
      </c>
      <c r="M5319">
        <v>2</v>
      </c>
      <c r="N5319">
        <v>201</v>
      </c>
      <c r="O5319" t="s">
        <v>42220</v>
      </c>
      <c r="P5319">
        <v>5218</v>
      </c>
      <c r="Q5319" t="s">
        <v>775</v>
      </c>
      <c r="R5319" s="110">
        <v>44927</v>
      </c>
      <c r="S5319" s="110">
        <v>45107</v>
      </c>
      <c r="T5319" s="110">
        <v>45113</v>
      </c>
      <c r="U5319" t="s">
        <v>779</v>
      </c>
      <c r="V5319">
        <v>5</v>
      </c>
      <c r="W5319">
        <v>502</v>
      </c>
      <c r="X5319">
        <v>12</v>
      </c>
      <c r="Y5319">
        <v>365</v>
      </c>
      <c r="Z5319">
        <v>2</v>
      </c>
      <c r="AA5319">
        <v>2033</v>
      </c>
      <c r="AB5319" t="s">
        <v>15532</v>
      </c>
      <c r="AC5319">
        <v>0</v>
      </c>
      <c r="AD5319">
        <v>0</v>
      </c>
      <c r="AE5319">
        <v>9125</v>
      </c>
      <c r="AF5319">
        <v>0</v>
      </c>
      <c r="AG5319" t="s">
        <v>1833</v>
      </c>
      <c r="AH5319">
        <v>17</v>
      </c>
      <c r="AI5319">
        <v>2023</v>
      </c>
      <c r="AJ5319" t="s">
        <v>4606</v>
      </c>
      <c r="AK5319">
        <v>1</v>
      </c>
      <c r="AL5319" t="s">
        <v>4193</v>
      </c>
      <c r="AM5319" t="s">
        <v>4193</v>
      </c>
      <c r="AN5319" t="s">
        <v>1413</v>
      </c>
      <c r="AO5319">
        <v>0</v>
      </c>
      <c r="AP5319">
        <v>0</v>
      </c>
      <c r="AQ5319">
        <v>500</v>
      </c>
      <c r="AR5319">
        <v>1001</v>
      </c>
    </row>
    <row r="5320" spans="1:44" x14ac:dyDescent="0.25">
      <c r="A5320" t="s">
        <v>31765</v>
      </c>
      <c r="B5320">
        <v>2023</v>
      </c>
      <c r="C5320">
        <v>0</v>
      </c>
      <c r="D5320">
        <v>1906</v>
      </c>
      <c r="E5320">
        <v>680713</v>
      </c>
      <c r="F5320" s="110">
        <v>45075</v>
      </c>
      <c r="G5320">
        <v>4650</v>
      </c>
      <c r="I5320" t="s">
        <v>7379</v>
      </c>
      <c r="J5320">
        <v>2</v>
      </c>
      <c r="K5320">
        <v>201</v>
      </c>
      <c r="L5320" t="s">
        <v>7408</v>
      </c>
      <c r="M5320">
        <v>2</v>
      </c>
      <c r="N5320">
        <v>201</v>
      </c>
      <c r="O5320" t="s">
        <v>42220</v>
      </c>
      <c r="P5320">
        <v>5220</v>
      </c>
      <c r="Q5320" t="s">
        <v>775</v>
      </c>
      <c r="R5320" s="110">
        <v>44927</v>
      </c>
      <c r="S5320" s="110">
        <v>45107</v>
      </c>
      <c r="T5320" s="110">
        <v>45113</v>
      </c>
      <c r="U5320" t="s">
        <v>779</v>
      </c>
      <c r="V5320">
        <v>5</v>
      </c>
      <c r="W5320">
        <v>502</v>
      </c>
      <c r="X5320">
        <v>12</v>
      </c>
      <c r="Y5320">
        <v>361</v>
      </c>
      <c r="Z5320">
        <v>2</v>
      </c>
      <c r="AA5320">
        <v>2031</v>
      </c>
      <c r="AB5320" t="s">
        <v>15532</v>
      </c>
      <c r="AC5320">
        <v>0</v>
      </c>
      <c r="AD5320">
        <v>0</v>
      </c>
      <c r="AE5320">
        <v>9125</v>
      </c>
      <c r="AF5320">
        <v>0</v>
      </c>
      <c r="AG5320" t="s">
        <v>1833</v>
      </c>
      <c r="AH5320">
        <v>17</v>
      </c>
      <c r="AI5320">
        <v>2023</v>
      </c>
      <c r="AJ5320" t="s">
        <v>4606</v>
      </c>
      <c r="AK5320">
        <v>1</v>
      </c>
      <c r="AL5320" t="s">
        <v>4193</v>
      </c>
      <c r="AM5320" t="s">
        <v>4193</v>
      </c>
      <c r="AN5320" t="s">
        <v>1413</v>
      </c>
      <c r="AO5320">
        <v>0</v>
      </c>
      <c r="AP5320">
        <v>0</v>
      </c>
      <c r="AQ5320">
        <v>500</v>
      </c>
      <c r="AR5320">
        <v>1001</v>
      </c>
    </row>
    <row r="5321" spans="1:44" x14ac:dyDescent="0.25">
      <c r="A5321" t="s">
        <v>5710</v>
      </c>
      <c r="B5321">
        <v>2023</v>
      </c>
      <c r="C5321">
        <v>0</v>
      </c>
      <c r="D5321">
        <v>714</v>
      </c>
      <c r="E5321">
        <v>680716</v>
      </c>
      <c r="F5321" s="110">
        <v>45075</v>
      </c>
      <c r="G5321">
        <v>937.1</v>
      </c>
      <c r="I5321" t="s">
        <v>7379</v>
      </c>
      <c r="J5321">
        <v>2</v>
      </c>
      <c r="K5321">
        <v>201</v>
      </c>
      <c r="L5321" t="s">
        <v>7408</v>
      </c>
      <c r="M5321">
        <v>2</v>
      </c>
      <c r="N5321">
        <v>201</v>
      </c>
      <c r="O5321" t="s">
        <v>42221</v>
      </c>
      <c r="P5321">
        <v>5354</v>
      </c>
      <c r="Q5321" t="s">
        <v>775</v>
      </c>
      <c r="R5321" s="110">
        <v>44927</v>
      </c>
      <c r="S5321" s="110">
        <v>45107</v>
      </c>
      <c r="T5321" s="110">
        <v>45113</v>
      </c>
      <c r="U5321" t="s">
        <v>779</v>
      </c>
      <c r="V5321">
        <v>5</v>
      </c>
      <c r="W5321">
        <v>502</v>
      </c>
      <c r="X5321">
        <v>12</v>
      </c>
      <c r="Y5321">
        <v>361</v>
      </c>
      <c r="Z5321">
        <v>2</v>
      </c>
      <c r="AA5321">
        <v>2031</v>
      </c>
      <c r="AB5321" t="s">
        <v>4372</v>
      </c>
      <c r="AC5321">
        <v>0</v>
      </c>
      <c r="AD5321">
        <v>0</v>
      </c>
      <c r="AE5321">
        <v>7764</v>
      </c>
      <c r="AF5321">
        <v>0</v>
      </c>
      <c r="AG5321" t="s">
        <v>1493</v>
      </c>
      <c r="AH5321">
        <v>9</v>
      </c>
      <c r="AI5321">
        <v>2022</v>
      </c>
      <c r="AJ5321" t="s">
        <v>4383</v>
      </c>
      <c r="AK5321">
        <v>7</v>
      </c>
      <c r="AL5321" t="s">
        <v>4193</v>
      </c>
      <c r="AM5321" t="s">
        <v>4193</v>
      </c>
      <c r="AN5321" t="s">
        <v>1413</v>
      </c>
      <c r="AO5321">
        <v>0</v>
      </c>
      <c r="AP5321">
        <v>0</v>
      </c>
      <c r="AQ5321">
        <v>500</v>
      </c>
      <c r="AR5321">
        <v>1001</v>
      </c>
    </row>
    <row r="5322" spans="1:44" x14ac:dyDescent="0.25">
      <c r="A5322" t="s">
        <v>39709</v>
      </c>
      <c r="B5322">
        <v>2023</v>
      </c>
      <c r="C5322">
        <v>0</v>
      </c>
      <c r="D5322">
        <v>3565</v>
      </c>
      <c r="E5322">
        <v>680717</v>
      </c>
      <c r="F5322" s="110">
        <v>45075</v>
      </c>
      <c r="G5322">
        <v>1500</v>
      </c>
      <c r="I5322" t="s">
        <v>7379</v>
      </c>
      <c r="J5322">
        <v>2</v>
      </c>
      <c r="K5322">
        <v>201</v>
      </c>
      <c r="L5322" t="s">
        <v>7408</v>
      </c>
      <c r="M5322">
        <v>2</v>
      </c>
      <c r="N5322">
        <v>201</v>
      </c>
      <c r="O5322" t="s">
        <v>42222</v>
      </c>
      <c r="P5322">
        <v>5104</v>
      </c>
      <c r="Q5322" t="s">
        <v>775</v>
      </c>
      <c r="R5322" s="110">
        <v>44927</v>
      </c>
      <c r="S5322" s="110">
        <v>45107</v>
      </c>
      <c r="T5322" s="110">
        <v>45113</v>
      </c>
      <c r="U5322" t="s">
        <v>779</v>
      </c>
      <c r="V5322">
        <v>5</v>
      </c>
      <c r="W5322">
        <v>502</v>
      </c>
      <c r="X5322">
        <v>12</v>
      </c>
      <c r="Y5322">
        <v>365</v>
      </c>
      <c r="Z5322">
        <v>2</v>
      </c>
      <c r="AA5322">
        <v>2033</v>
      </c>
      <c r="AB5322" t="s">
        <v>4673</v>
      </c>
      <c r="AC5322">
        <v>0</v>
      </c>
      <c r="AD5322">
        <v>0</v>
      </c>
      <c r="AE5322">
        <v>5498</v>
      </c>
      <c r="AF5322">
        <v>0</v>
      </c>
      <c r="AG5322" t="s">
        <v>1833</v>
      </c>
      <c r="AH5322">
        <v>173</v>
      </c>
      <c r="AI5322">
        <v>2023</v>
      </c>
      <c r="AJ5322" t="s">
        <v>21182</v>
      </c>
      <c r="AK5322">
        <v>8</v>
      </c>
      <c r="AL5322" t="s">
        <v>4193</v>
      </c>
      <c r="AM5322" t="s">
        <v>4193</v>
      </c>
      <c r="AN5322" t="s">
        <v>1413</v>
      </c>
      <c r="AO5322">
        <v>0</v>
      </c>
      <c r="AP5322">
        <v>0</v>
      </c>
      <c r="AQ5322">
        <v>500</v>
      </c>
      <c r="AR5322">
        <v>1001</v>
      </c>
    </row>
    <row r="5323" spans="1:44" x14ac:dyDescent="0.25">
      <c r="A5323" t="s">
        <v>36932</v>
      </c>
      <c r="B5323">
        <v>2023</v>
      </c>
      <c r="C5323">
        <v>0</v>
      </c>
      <c r="D5323">
        <v>2842</v>
      </c>
      <c r="E5323">
        <v>680720</v>
      </c>
      <c r="F5323" s="110">
        <v>45075</v>
      </c>
      <c r="G5323">
        <v>1860</v>
      </c>
      <c r="I5323" t="s">
        <v>7379</v>
      </c>
      <c r="J5323">
        <v>2</v>
      </c>
      <c r="K5323">
        <v>201</v>
      </c>
      <c r="L5323" t="s">
        <v>7399</v>
      </c>
      <c r="M5323">
        <v>2</v>
      </c>
      <c r="N5323">
        <v>201</v>
      </c>
      <c r="O5323" t="s">
        <v>42223</v>
      </c>
      <c r="P5323">
        <v>5363</v>
      </c>
      <c r="Q5323" t="s">
        <v>775</v>
      </c>
      <c r="R5323" s="110">
        <v>44927</v>
      </c>
      <c r="S5323" s="110">
        <v>45107</v>
      </c>
      <c r="T5323" s="110">
        <v>45113</v>
      </c>
      <c r="U5323" t="s">
        <v>779</v>
      </c>
      <c r="V5323">
        <v>8</v>
      </c>
      <c r="W5323">
        <v>801</v>
      </c>
      <c r="X5323">
        <v>10</v>
      </c>
      <c r="Y5323">
        <v>305</v>
      </c>
      <c r="Z5323">
        <v>7</v>
      </c>
      <c r="AA5323">
        <v>2104</v>
      </c>
      <c r="AB5323" t="s">
        <v>4372</v>
      </c>
      <c r="AC5323">
        <v>0</v>
      </c>
      <c r="AD5323">
        <v>0</v>
      </c>
      <c r="AE5323">
        <v>8441</v>
      </c>
      <c r="AF5323">
        <v>0</v>
      </c>
      <c r="AG5323" t="s">
        <v>1493</v>
      </c>
      <c r="AH5323">
        <v>11</v>
      </c>
      <c r="AI5323">
        <v>2023</v>
      </c>
      <c r="AJ5323" t="s">
        <v>4383</v>
      </c>
      <c r="AK5323">
        <v>7</v>
      </c>
      <c r="AL5323" t="s">
        <v>4193</v>
      </c>
      <c r="AM5323" t="s">
        <v>4193</v>
      </c>
      <c r="AN5323" t="s">
        <v>1413</v>
      </c>
      <c r="AO5323">
        <v>0</v>
      </c>
      <c r="AP5323">
        <v>0</v>
      </c>
      <c r="AQ5323">
        <v>500</v>
      </c>
      <c r="AR5323">
        <v>1002</v>
      </c>
    </row>
    <row r="5324" spans="1:44" x14ac:dyDescent="0.25">
      <c r="A5324" t="s">
        <v>39806</v>
      </c>
      <c r="B5324">
        <v>2023</v>
      </c>
      <c r="C5324">
        <v>0</v>
      </c>
      <c r="D5324">
        <v>3616</v>
      </c>
      <c r="E5324">
        <v>680721</v>
      </c>
      <c r="F5324" s="110">
        <v>45075</v>
      </c>
      <c r="G5324">
        <v>453</v>
      </c>
      <c r="I5324" t="s">
        <v>7379</v>
      </c>
      <c r="J5324">
        <v>2</v>
      </c>
      <c r="K5324">
        <v>201</v>
      </c>
      <c r="L5324" t="s">
        <v>7399</v>
      </c>
      <c r="M5324">
        <v>2</v>
      </c>
      <c r="N5324">
        <v>201</v>
      </c>
      <c r="O5324" t="s">
        <v>42224</v>
      </c>
      <c r="P5324">
        <v>5361</v>
      </c>
      <c r="Q5324" t="s">
        <v>775</v>
      </c>
      <c r="R5324" s="110">
        <v>44927</v>
      </c>
      <c r="S5324" s="110">
        <v>45107</v>
      </c>
      <c r="T5324" s="110">
        <v>45113</v>
      </c>
      <c r="U5324" t="s">
        <v>779</v>
      </c>
      <c r="V5324">
        <v>8</v>
      </c>
      <c r="W5324">
        <v>801</v>
      </c>
      <c r="X5324">
        <v>10</v>
      </c>
      <c r="Y5324">
        <v>305</v>
      </c>
      <c r="Z5324">
        <v>7</v>
      </c>
      <c r="AA5324">
        <v>2104</v>
      </c>
      <c r="AB5324" t="s">
        <v>5110</v>
      </c>
      <c r="AC5324">
        <v>0</v>
      </c>
      <c r="AD5324">
        <v>0</v>
      </c>
      <c r="AE5324">
        <v>6817</v>
      </c>
      <c r="AF5324">
        <v>0</v>
      </c>
      <c r="AG5324" t="s">
        <v>1833</v>
      </c>
      <c r="AH5324">
        <v>170</v>
      </c>
      <c r="AI5324">
        <v>2023</v>
      </c>
      <c r="AJ5324" t="s">
        <v>21182</v>
      </c>
      <c r="AK5324">
        <v>1</v>
      </c>
      <c r="AL5324" t="s">
        <v>4193</v>
      </c>
      <c r="AM5324" t="s">
        <v>4193</v>
      </c>
      <c r="AN5324" t="s">
        <v>1413</v>
      </c>
      <c r="AO5324">
        <v>0</v>
      </c>
      <c r="AP5324">
        <v>0</v>
      </c>
      <c r="AQ5324">
        <v>500</v>
      </c>
      <c r="AR5324">
        <v>1002</v>
      </c>
    </row>
    <row r="5325" spans="1:44" x14ac:dyDescent="0.25">
      <c r="A5325" t="s">
        <v>39764</v>
      </c>
      <c r="B5325">
        <v>2023</v>
      </c>
      <c r="C5325">
        <v>0</v>
      </c>
      <c r="D5325">
        <v>3592</v>
      </c>
      <c r="E5325">
        <v>680722</v>
      </c>
      <c r="F5325" s="110">
        <v>45075</v>
      </c>
      <c r="G5325">
        <v>444</v>
      </c>
      <c r="I5325" t="s">
        <v>7379</v>
      </c>
      <c r="J5325">
        <v>2</v>
      </c>
      <c r="K5325">
        <v>201</v>
      </c>
      <c r="L5325" t="s">
        <v>7399</v>
      </c>
      <c r="M5325">
        <v>2</v>
      </c>
      <c r="N5325">
        <v>201</v>
      </c>
      <c r="O5325" t="s">
        <v>42225</v>
      </c>
      <c r="P5325">
        <v>5353</v>
      </c>
      <c r="Q5325" t="s">
        <v>775</v>
      </c>
      <c r="R5325" s="110">
        <v>44927</v>
      </c>
      <c r="S5325" s="110">
        <v>45107</v>
      </c>
      <c r="T5325" s="110">
        <v>45113</v>
      </c>
      <c r="U5325" t="s">
        <v>779</v>
      </c>
      <c r="V5325">
        <v>8</v>
      </c>
      <c r="W5325">
        <v>801</v>
      </c>
      <c r="X5325">
        <v>10</v>
      </c>
      <c r="Y5325">
        <v>303</v>
      </c>
      <c r="Z5325">
        <v>8</v>
      </c>
      <c r="AA5325">
        <v>2100</v>
      </c>
      <c r="AB5325" t="s">
        <v>9992</v>
      </c>
      <c r="AC5325">
        <v>0</v>
      </c>
      <c r="AD5325">
        <v>0</v>
      </c>
      <c r="AE5325">
        <v>8951</v>
      </c>
      <c r="AF5325">
        <v>0</v>
      </c>
      <c r="AG5325" t="s">
        <v>1833</v>
      </c>
      <c r="AH5325">
        <v>176</v>
      </c>
      <c r="AI5325">
        <v>2023</v>
      </c>
      <c r="AJ5325" t="s">
        <v>21182</v>
      </c>
      <c r="AK5325">
        <v>8</v>
      </c>
      <c r="AL5325" t="s">
        <v>4193</v>
      </c>
      <c r="AM5325" t="s">
        <v>4193</v>
      </c>
      <c r="AN5325" t="s">
        <v>1413</v>
      </c>
      <c r="AO5325">
        <v>0</v>
      </c>
      <c r="AP5325">
        <v>0</v>
      </c>
      <c r="AQ5325">
        <v>500</v>
      </c>
      <c r="AR5325">
        <v>1002</v>
      </c>
    </row>
    <row r="5326" spans="1:44" x14ac:dyDescent="0.25">
      <c r="A5326" t="s">
        <v>39354</v>
      </c>
      <c r="B5326">
        <v>2023</v>
      </c>
      <c r="C5326">
        <v>0</v>
      </c>
      <c r="D5326">
        <v>3385</v>
      </c>
      <c r="E5326">
        <v>680725</v>
      </c>
      <c r="F5326" s="110">
        <v>45075</v>
      </c>
      <c r="G5326">
        <v>85.5</v>
      </c>
      <c r="I5326" t="s">
        <v>7379</v>
      </c>
      <c r="J5326">
        <v>2</v>
      </c>
      <c r="K5326">
        <v>201</v>
      </c>
      <c r="L5326" t="s">
        <v>7399</v>
      </c>
      <c r="M5326">
        <v>2</v>
      </c>
      <c r="N5326">
        <v>201</v>
      </c>
      <c r="O5326" t="s">
        <v>42226</v>
      </c>
      <c r="P5326">
        <v>5215</v>
      </c>
      <c r="Q5326" t="s">
        <v>775</v>
      </c>
      <c r="R5326" s="110">
        <v>44927</v>
      </c>
      <c r="S5326" s="110">
        <v>45107</v>
      </c>
      <c r="T5326" s="110">
        <v>45113</v>
      </c>
      <c r="U5326" t="s">
        <v>779</v>
      </c>
      <c r="V5326">
        <v>8</v>
      </c>
      <c r="W5326">
        <v>801</v>
      </c>
      <c r="X5326">
        <v>10</v>
      </c>
      <c r="Y5326">
        <v>301</v>
      </c>
      <c r="Z5326">
        <v>6</v>
      </c>
      <c r="AA5326">
        <v>2105</v>
      </c>
      <c r="AB5326" t="s">
        <v>4322</v>
      </c>
      <c r="AC5326">
        <v>0</v>
      </c>
      <c r="AD5326">
        <v>0</v>
      </c>
      <c r="AE5326">
        <v>500</v>
      </c>
      <c r="AF5326">
        <v>0</v>
      </c>
      <c r="AG5326" t="s">
        <v>1833</v>
      </c>
      <c r="AH5326">
        <v>119</v>
      </c>
      <c r="AI5326">
        <v>2023</v>
      </c>
      <c r="AJ5326" t="s">
        <v>21182</v>
      </c>
      <c r="AK5326">
        <v>8</v>
      </c>
      <c r="AL5326" t="s">
        <v>4193</v>
      </c>
      <c r="AM5326" t="s">
        <v>4193</v>
      </c>
      <c r="AN5326" t="s">
        <v>1413</v>
      </c>
      <c r="AO5326">
        <v>0</v>
      </c>
      <c r="AP5326">
        <v>0</v>
      </c>
      <c r="AQ5326">
        <v>500</v>
      </c>
      <c r="AR5326">
        <v>1002</v>
      </c>
    </row>
    <row r="5327" spans="1:44" x14ac:dyDescent="0.25">
      <c r="A5327" t="s">
        <v>36636</v>
      </c>
      <c r="B5327">
        <v>2023</v>
      </c>
      <c r="C5327">
        <v>0</v>
      </c>
      <c r="D5327">
        <v>2678</v>
      </c>
      <c r="E5327">
        <v>680726</v>
      </c>
      <c r="F5327" s="110">
        <v>45075</v>
      </c>
      <c r="G5327">
        <v>453.5</v>
      </c>
      <c r="I5327" t="s">
        <v>7379</v>
      </c>
      <c r="J5327">
        <v>2</v>
      </c>
      <c r="K5327">
        <v>201</v>
      </c>
      <c r="L5327" t="s">
        <v>7399</v>
      </c>
      <c r="M5327">
        <v>2</v>
      </c>
      <c r="N5327">
        <v>201</v>
      </c>
      <c r="O5327" t="s">
        <v>42226</v>
      </c>
      <c r="P5327">
        <v>5217</v>
      </c>
      <c r="Q5327" t="s">
        <v>775</v>
      </c>
      <c r="R5327" s="110">
        <v>44927</v>
      </c>
      <c r="S5327" s="110">
        <v>45107</v>
      </c>
      <c r="T5327" s="110">
        <v>45113</v>
      </c>
      <c r="U5327" t="s">
        <v>779</v>
      </c>
      <c r="V5327">
        <v>8</v>
      </c>
      <c r="W5327">
        <v>801</v>
      </c>
      <c r="X5327">
        <v>10</v>
      </c>
      <c r="Y5327">
        <v>301</v>
      </c>
      <c r="Z5327">
        <v>6</v>
      </c>
      <c r="AA5327">
        <v>2105</v>
      </c>
      <c r="AB5327" t="s">
        <v>4322</v>
      </c>
      <c r="AC5327">
        <v>0</v>
      </c>
      <c r="AD5327">
        <v>0</v>
      </c>
      <c r="AE5327">
        <v>500</v>
      </c>
      <c r="AF5327">
        <v>0</v>
      </c>
      <c r="AG5327" t="s">
        <v>1833</v>
      </c>
      <c r="AH5327">
        <v>119</v>
      </c>
      <c r="AI5327">
        <v>2023</v>
      </c>
      <c r="AJ5327" t="s">
        <v>21182</v>
      </c>
      <c r="AK5327">
        <v>8</v>
      </c>
      <c r="AL5327" t="s">
        <v>4193</v>
      </c>
      <c r="AM5327" t="s">
        <v>4193</v>
      </c>
      <c r="AN5327" t="s">
        <v>1413</v>
      </c>
      <c r="AO5327">
        <v>0</v>
      </c>
      <c r="AP5327">
        <v>0</v>
      </c>
      <c r="AQ5327">
        <v>500</v>
      </c>
      <c r="AR5327">
        <v>1002</v>
      </c>
    </row>
    <row r="5328" spans="1:44" x14ac:dyDescent="0.25">
      <c r="A5328" t="s">
        <v>39904</v>
      </c>
      <c r="B5328">
        <v>2023</v>
      </c>
      <c r="C5328">
        <v>0</v>
      </c>
      <c r="D5328">
        <v>3667</v>
      </c>
      <c r="E5328">
        <v>680727</v>
      </c>
      <c r="F5328" s="110">
        <v>45075</v>
      </c>
      <c r="G5328">
        <v>55.5</v>
      </c>
      <c r="I5328" t="s">
        <v>7379</v>
      </c>
      <c r="J5328">
        <v>2</v>
      </c>
      <c r="K5328">
        <v>201</v>
      </c>
      <c r="L5328" t="s">
        <v>7399</v>
      </c>
      <c r="M5328">
        <v>2</v>
      </c>
      <c r="N5328">
        <v>201</v>
      </c>
      <c r="O5328" t="s">
        <v>42227</v>
      </c>
      <c r="P5328">
        <v>5369</v>
      </c>
      <c r="Q5328" t="s">
        <v>775</v>
      </c>
      <c r="R5328" s="110">
        <v>44927</v>
      </c>
      <c r="S5328" s="110">
        <v>45107</v>
      </c>
      <c r="T5328" s="110">
        <v>45113</v>
      </c>
      <c r="U5328" t="s">
        <v>779</v>
      </c>
      <c r="V5328">
        <v>8</v>
      </c>
      <c r="W5328">
        <v>801</v>
      </c>
      <c r="X5328">
        <v>10</v>
      </c>
      <c r="Y5328">
        <v>301</v>
      </c>
      <c r="Z5328">
        <v>6</v>
      </c>
      <c r="AA5328">
        <v>2105</v>
      </c>
      <c r="AB5328" t="s">
        <v>4322</v>
      </c>
      <c r="AC5328">
        <v>0</v>
      </c>
      <c r="AD5328">
        <v>0</v>
      </c>
      <c r="AE5328">
        <v>5965</v>
      </c>
      <c r="AF5328">
        <v>0</v>
      </c>
      <c r="AG5328" t="s">
        <v>1493</v>
      </c>
      <c r="AH5328">
        <v>69</v>
      </c>
      <c r="AI5328">
        <v>2022</v>
      </c>
      <c r="AJ5328" t="s">
        <v>4315</v>
      </c>
      <c r="AK5328">
        <v>7</v>
      </c>
      <c r="AL5328" t="s">
        <v>4193</v>
      </c>
      <c r="AM5328" t="s">
        <v>4193</v>
      </c>
      <c r="AN5328" t="s">
        <v>1413</v>
      </c>
      <c r="AO5328">
        <v>0</v>
      </c>
      <c r="AP5328">
        <v>0</v>
      </c>
      <c r="AQ5328">
        <v>500</v>
      </c>
      <c r="AR5328">
        <v>1002</v>
      </c>
    </row>
    <row r="5329" spans="1:44" x14ac:dyDescent="0.25">
      <c r="A5329" t="s">
        <v>39525</v>
      </c>
      <c r="B5329">
        <v>2023</v>
      </c>
      <c r="C5329">
        <v>0</v>
      </c>
      <c r="D5329">
        <v>3477</v>
      </c>
      <c r="E5329">
        <v>680730</v>
      </c>
      <c r="F5329" s="110">
        <v>45075</v>
      </c>
      <c r="G5329">
        <v>914.5</v>
      </c>
      <c r="I5329" t="s">
        <v>7379</v>
      </c>
      <c r="J5329">
        <v>2</v>
      </c>
      <c r="K5329">
        <v>201</v>
      </c>
      <c r="L5329" t="s">
        <v>7399</v>
      </c>
      <c r="M5329">
        <v>2</v>
      </c>
      <c r="N5329">
        <v>201</v>
      </c>
      <c r="O5329" t="s">
        <v>42228</v>
      </c>
      <c r="P5329">
        <v>5366</v>
      </c>
      <c r="Q5329" t="s">
        <v>775</v>
      </c>
      <c r="R5329" s="110">
        <v>44927</v>
      </c>
      <c r="S5329" s="110">
        <v>45107</v>
      </c>
      <c r="T5329" s="110">
        <v>45113</v>
      </c>
      <c r="U5329" t="s">
        <v>779</v>
      </c>
      <c r="V5329">
        <v>8</v>
      </c>
      <c r="W5329">
        <v>801</v>
      </c>
      <c r="X5329">
        <v>10</v>
      </c>
      <c r="Y5329">
        <v>303</v>
      </c>
      <c r="Z5329">
        <v>8</v>
      </c>
      <c r="AA5329">
        <v>2101</v>
      </c>
      <c r="AB5329" t="s">
        <v>4558</v>
      </c>
      <c r="AC5329">
        <v>0</v>
      </c>
      <c r="AD5329">
        <v>0</v>
      </c>
      <c r="AE5329">
        <v>7825</v>
      </c>
      <c r="AF5329">
        <v>0</v>
      </c>
      <c r="AG5329" t="s">
        <v>1833</v>
      </c>
      <c r="AH5329">
        <v>3</v>
      </c>
      <c r="AI5329">
        <v>2023</v>
      </c>
      <c r="AJ5329" t="s">
        <v>4561</v>
      </c>
      <c r="AK5329">
        <v>1</v>
      </c>
      <c r="AL5329" t="s">
        <v>4193</v>
      </c>
      <c r="AM5329" t="s">
        <v>4193</v>
      </c>
      <c r="AN5329" t="s">
        <v>1413</v>
      </c>
      <c r="AO5329">
        <v>0</v>
      </c>
      <c r="AP5329">
        <v>0</v>
      </c>
      <c r="AQ5329">
        <v>500</v>
      </c>
      <c r="AR5329">
        <v>1002</v>
      </c>
    </row>
    <row r="5330" spans="1:44" x14ac:dyDescent="0.25">
      <c r="A5330" t="s">
        <v>39611</v>
      </c>
      <c r="B5330">
        <v>2023</v>
      </c>
      <c r="C5330">
        <v>0</v>
      </c>
      <c r="D5330">
        <v>3518</v>
      </c>
      <c r="E5330">
        <v>680731</v>
      </c>
      <c r="F5330" s="110">
        <v>45075</v>
      </c>
      <c r="G5330">
        <v>492.76</v>
      </c>
      <c r="I5330" t="s">
        <v>38671</v>
      </c>
      <c r="J5330">
        <v>2</v>
      </c>
      <c r="K5330">
        <v>201</v>
      </c>
      <c r="L5330" t="s">
        <v>7399</v>
      </c>
      <c r="M5330">
        <v>2</v>
      </c>
      <c r="N5330">
        <v>201</v>
      </c>
      <c r="O5330" t="s">
        <v>11980</v>
      </c>
      <c r="P5330">
        <v>5229</v>
      </c>
      <c r="Q5330" t="s">
        <v>775</v>
      </c>
      <c r="R5330" s="110">
        <v>44927</v>
      </c>
      <c r="S5330" s="110">
        <v>45107</v>
      </c>
      <c r="T5330" s="110">
        <v>45113</v>
      </c>
      <c r="U5330" t="s">
        <v>779</v>
      </c>
      <c r="V5330">
        <v>8</v>
      </c>
      <c r="W5330">
        <v>801</v>
      </c>
      <c r="X5330">
        <v>10</v>
      </c>
      <c r="Y5330">
        <v>301</v>
      </c>
      <c r="Z5330">
        <v>6</v>
      </c>
      <c r="AA5330">
        <v>2105</v>
      </c>
      <c r="AB5330" t="s">
        <v>4209</v>
      </c>
      <c r="AC5330">
        <v>0</v>
      </c>
      <c r="AD5330">
        <v>0</v>
      </c>
      <c r="AE5330">
        <v>7133</v>
      </c>
      <c r="AF5330">
        <v>0</v>
      </c>
      <c r="AG5330" t="s">
        <v>1833</v>
      </c>
      <c r="AH5330">
        <v>0</v>
      </c>
      <c r="AI5330">
        <v>0</v>
      </c>
      <c r="AJ5330" t="s">
        <v>4192</v>
      </c>
      <c r="AK5330">
        <v>0</v>
      </c>
      <c r="AL5330" t="s">
        <v>1835</v>
      </c>
      <c r="AM5330" t="s">
        <v>4193</v>
      </c>
      <c r="AN5330" t="s">
        <v>1413</v>
      </c>
      <c r="AO5330">
        <v>0</v>
      </c>
      <c r="AP5330">
        <v>0</v>
      </c>
      <c r="AQ5330">
        <v>500</v>
      </c>
      <c r="AR5330">
        <v>1002</v>
      </c>
    </row>
    <row r="5331" spans="1:44" x14ac:dyDescent="0.25">
      <c r="A5331" t="s">
        <v>39609</v>
      </c>
      <c r="B5331">
        <v>2023</v>
      </c>
      <c r="C5331">
        <v>0</v>
      </c>
      <c r="D5331">
        <v>3517</v>
      </c>
      <c r="E5331">
        <v>680733</v>
      </c>
      <c r="F5331" s="110">
        <v>45075</v>
      </c>
      <c r="G5331">
        <v>50.34</v>
      </c>
      <c r="I5331" t="s">
        <v>38671</v>
      </c>
      <c r="J5331">
        <v>2</v>
      </c>
      <c r="K5331">
        <v>201</v>
      </c>
      <c r="L5331" t="s">
        <v>7399</v>
      </c>
      <c r="M5331">
        <v>2</v>
      </c>
      <c r="N5331">
        <v>201</v>
      </c>
      <c r="O5331" t="s">
        <v>11979</v>
      </c>
      <c r="P5331">
        <v>5226</v>
      </c>
      <c r="Q5331" t="s">
        <v>775</v>
      </c>
      <c r="R5331" s="110">
        <v>44927</v>
      </c>
      <c r="S5331" s="110">
        <v>45107</v>
      </c>
      <c r="T5331" s="110">
        <v>45113</v>
      </c>
      <c r="U5331" t="s">
        <v>779</v>
      </c>
      <c r="V5331">
        <v>8</v>
      </c>
      <c r="W5331">
        <v>801</v>
      </c>
      <c r="X5331">
        <v>10</v>
      </c>
      <c r="Y5331">
        <v>301</v>
      </c>
      <c r="Z5331">
        <v>6</v>
      </c>
      <c r="AA5331">
        <v>2105</v>
      </c>
      <c r="AB5331" t="s">
        <v>4209</v>
      </c>
      <c r="AC5331">
        <v>0</v>
      </c>
      <c r="AD5331">
        <v>0</v>
      </c>
      <c r="AE5331">
        <v>1342</v>
      </c>
      <c r="AF5331">
        <v>0</v>
      </c>
      <c r="AG5331" t="s">
        <v>1833</v>
      </c>
      <c r="AH5331">
        <v>0</v>
      </c>
      <c r="AI5331">
        <v>0</v>
      </c>
      <c r="AJ5331" t="s">
        <v>4192</v>
      </c>
      <c r="AK5331">
        <v>0</v>
      </c>
      <c r="AL5331" t="s">
        <v>1835</v>
      </c>
      <c r="AM5331" t="s">
        <v>4193</v>
      </c>
      <c r="AN5331" t="s">
        <v>1413</v>
      </c>
      <c r="AO5331">
        <v>0</v>
      </c>
      <c r="AP5331">
        <v>0</v>
      </c>
      <c r="AQ5331">
        <v>500</v>
      </c>
      <c r="AR5331">
        <v>1002</v>
      </c>
    </row>
    <row r="5332" spans="1:44" x14ac:dyDescent="0.25">
      <c r="A5332" t="s">
        <v>36746</v>
      </c>
      <c r="B5332">
        <v>2023</v>
      </c>
      <c r="C5332">
        <v>0</v>
      </c>
      <c r="D5332">
        <v>2744</v>
      </c>
      <c r="E5332">
        <v>680735</v>
      </c>
      <c r="F5332" s="110">
        <v>45075</v>
      </c>
      <c r="G5332">
        <v>50.34</v>
      </c>
      <c r="I5332" t="s">
        <v>38671</v>
      </c>
      <c r="J5332">
        <v>2</v>
      </c>
      <c r="K5332">
        <v>201</v>
      </c>
      <c r="L5332" t="s">
        <v>7399</v>
      </c>
      <c r="M5332">
        <v>2</v>
      </c>
      <c r="N5332">
        <v>201</v>
      </c>
      <c r="O5332" t="s">
        <v>11979</v>
      </c>
      <c r="P5332">
        <v>5223</v>
      </c>
      <c r="Q5332" t="s">
        <v>775</v>
      </c>
      <c r="R5332" s="110">
        <v>44927</v>
      </c>
      <c r="S5332" s="110">
        <v>45107</v>
      </c>
      <c r="T5332" s="110">
        <v>45113</v>
      </c>
      <c r="U5332" t="s">
        <v>779</v>
      </c>
      <c r="V5332">
        <v>8</v>
      </c>
      <c r="W5332">
        <v>801</v>
      </c>
      <c r="X5332">
        <v>10</v>
      </c>
      <c r="Y5332">
        <v>301</v>
      </c>
      <c r="Z5332">
        <v>6</v>
      </c>
      <c r="AA5332">
        <v>2105</v>
      </c>
      <c r="AB5332" t="s">
        <v>4209</v>
      </c>
      <c r="AC5332">
        <v>0</v>
      </c>
      <c r="AD5332">
        <v>0</v>
      </c>
      <c r="AE5332">
        <v>4295</v>
      </c>
      <c r="AF5332">
        <v>0</v>
      </c>
      <c r="AG5332" t="s">
        <v>1833</v>
      </c>
      <c r="AH5332">
        <v>0</v>
      </c>
      <c r="AI5332">
        <v>0</v>
      </c>
      <c r="AJ5332" t="s">
        <v>4192</v>
      </c>
      <c r="AK5332">
        <v>0</v>
      </c>
      <c r="AL5332" t="s">
        <v>5081</v>
      </c>
      <c r="AM5332" t="s">
        <v>4193</v>
      </c>
      <c r="AN5332" t="s">
        <v>1413</v>
      </c>
      <c r="AO5332">
        <v>0</v>
      </c>
      <c r="AP5332">
        <v>0</v>
      </c>
      <c r="AQ5332">
        <v>500</v>
      </c>
      <c r="AR5332">
        <v>1002</v>
      </c>
    </row>
    <row r="5333" spans="1:44" x14ac:dyDescent="0.25">
      <c r="A5333" t="s">
        <v>36747</v>
      </c>
      <c r="B5333">
        <v>2023</v>
      </c>
      <c r="C5333">
        <v>0</v>
      </c>
      <c r="D5333">
        <v>2745</v>
      </c>
      <c r="E5333">
        <v>680736</v>
      </c>
      <c r="F5333" s="110">
        <v>45075</v>
      </c>
      <c r="G5333">
        <v>100.67</v>
      </c>
      <c r="I5333" t="s">
        <v>38671</v>
      </c>
      <c r="J5333">
        <v>2</v>
      </c>
      <c r="K5333">
        <v>201</v>
      </c>
      <c r="L5333" t="s">
        <v>7399</v>
      </c>
      <c r="M5333">
        <v>2</v>
      </c>
      <c r="N5333">
        <v>201</v>
      </c>
      <c r="O5333" t="s">
        <v>12108</v>
      </c>
      <c r="P5333">
        <v>5225</v>
      </c>
      <c r="Q5333" t="s">
        <v>775</v>
      </c>
      <c r="R5333" s="110">
        <v>44927</v>
      </c>
      <c r="S5333" s="110">
        <v>45107</v>
      </c>
      <c r="T5333" s="110">
        <v>45113</v>
      </c>
      <c r="U5333" t="s">
        <v>779</v>
      </c>
      <c r="V5333">
        <v>8</v>
      </c>
      <c r="W5333">
        <v>801</v>
      </c>
      <c r="X5333">
        <v>10</v>
      </c>
      <c r="Y5333">
        <v>301</v>
      </c>
      <c r="Z5333">
        <v>6</v>
      </c>
      <c r="AA5333">
        <v>2105</v>
      </c>
      <c r="AB5333" t="s">
        <v>4209</v>
      </c>
      <c r="AC5333">
        <v>0</v>
      </c>
      <c r="AD5333">
        <v>0</v>
      </c>
      <c r="AE5333">
        <v>321</v>
      </c>
      <c r="AF5333">
        <v>0</v>
      </c>
      <c r="AG5333" t="s">
        <v>1833</v>
      </c>
      <c r="AH5333">
        <v>0</v>
      </c>
      <c r="AI5333">
        <v>0</v>
      </c>
      <c r="AJ5333" t="s">
        <v>4192</v>
      </c>
      <c r="AK5333">
        <v>0</v>
      </c>
      <c r="AL5333" t="s">
        <v>5081</v>
      </c>
      <c r="AM5333" t="s">
        <v>4193</v>
      </c>
      <c r="AN5333" t="s">
        <v>1413</v>
      </c>
      <c r="AO5333">
        <v>0</v>
      </c>
      <c r="AP5333">
        <v>0</v>
      </c>
      <c r="AQ5333">
        <v>500</v>
      </c>
      <c r="AR5333">
        <v>1002</v>
      </c>
    </row>
    <row r="5334" spans="1:44" x14ac:dyDescent="0.25">
      <c r="A5334" t="s">
        <v>31755</v>
      </c>
      <c r="B5334">
        <v>2023</v>
      </c>
      <c r="C5334">
        <v>0</v>
      </c>
      <c r="D5334">
        <v>1899</v>
      </c>
      <c r="E5334">
        <v>680739</v>
      </c>
      <c r="F5334" s="110">
        <v>45075</v>
      </c>
      <c r="G5334">
        <v>598.5</v>
      </c>
      <c r="I5334" t="s">
        <v>7379</v>
      </c>
      <c r="J5334">
        <v>2</v>
      </c>
      <c r="K5334">
        <v>201</v>
      </c>
      <c r="L5334" t="s">
        <v>34304</v>
      </c>
      <c r="M5334">
        <v>2</v>
      </c>
      <c r="N5334">
        <v>201</v>
      </c>
      <c r="O5334" t="s">
        <v>42229</v>
      </c>
      <c r="P5334">
        <v>5213</v>
      </c>
      <c r="Q5334" t="s">
        <v>775</v>
      </c>
      <c r="R5334" s="110">
        <v>44927</v>
      </c>
      <c r="S5334" s="110">
        <v>45107</v>
      </c>
      <c r="T5334" s="110">
        <v>45113</v>
      </c>
      <c r="U5334" t="s">
        <v>779</v>
      </c>
      <c r="V5334">
        <v>5</v>
      </c>
      <c r="W5334">
        <v>502</v>
      </c>
      <c r="X5334">
        <v>12</v>
      </c>
      <c r="Y5334">
        <v>306</v>
      </c>
      <c r="Z5334">
        <v>2</v>
      </c>
      <c r="AA5334">
        <v>2029</v>
      </c>
      <c r="AB5334" t="s">
        <v>9792</v>
      </c>
      <c r="AC5334">
        <v>0</v>
      </c>
      <c r="AD5334">
        <v>0</v>
      </c>
      <c r="AE5334">
        <v>6776</v>
      </c>
      <c r="AF5334">
        <v>0</v>
      </c>
      <c r="AG5334" t="s">
        <v>1833</v>
      </c>
      <c r="AH5334">
        <v>1</v>
      </c>
      <c r="AI5334">
        <v>2023</v>
      </c>
      <c r="AJ5334" t="s">
        <v>9795</v>
      </c>
      <c r="AK5334">
        <v>1</v>
      </c>
      <c r="AL5334" t="s">
        <v>4193</v>
      </c>
      <c r="AM5334" t="s">
        <v>4193</v>
      </c>
      <c r="AN5334" t="s">
        <v>1413</v>
      </c>
      <c r="AO5334">
        <v>0</v>
      </c>
      <c r="AP5334">
        <v>0</v>
      </c>
      <c r="AQ5334">
        <v>552</v>
      </c>
      <c r="AR5334">
        <v>0</v>
      </c>
    </row>
    <row r="5335" spans="1:44" x14ac:dyDescent="0.25">
      <c r="A5335" t="s">
        <v>4720</v>
      </c>
      <c r="B5335">
        <v>2023</v>
      </c>
      <c r="C5335">
        <v>0</v>
      </c>
      <c r="D5335">
        <v>235</v>
      </c>
      <c r="E5335">
        <v>680740</v>
      </c>
      <c r="F5335" s="110">
        <v>45075</v>
      </c>
      <c r="G5335">
        <v>1938</v>
      </c>
      <c r="I5335" t="s">
        <v>7379</v>
      </c>
      <c r="J5335">
        <v>2</v>
      </c>
      <c r="K5335">
        <v>201</v>
      </c>
      <c r="L5335" t="s">
        <v>7427</v>
      </c>
      <c r="M5335">
        <v>2</v>
      </c>
      <c r="N5335">
        <v>201</v>
      </c>
      <c r="O5335" t="s">
        <v>42230</v>
      </c>
      <c r="P5335">
        <v>5200</v>
      </c>
      <c r="Q5335" t="s">
        <v>775</v>
      </c>
      <c r="R5335" s="110">
        <v>44927</v>
      </c>
      <c r="S5335" s="110">
        <v>45107</v>
      </c>
      <c r="T5335" s="110">
        <v>45113</v>
      </c>
      <c r="U5335" t="s">
        <v>779</v>
      </c>
      <c r="V5335">
        <v>8</v>
      </c>
      <c r="W5335">
        <v>801</v>
      </c>
      <c r="X5335">
        <v>10</v>
      </c>
      <c r="Y5335">
        <v>303</v>
      </c>
      <c r="Z5335">
        <v>8</v>
      </c>
      <c r="AA5335">
        <v>2100</v>
      </c>
      <c r="AB5335" t="s">
        <v>4641</v>
      </c>
      <c r="AC5335">
        <v>0</v>
      </c>
      <c r="AD5335">
        <v>0</v>
      </c>
      <c r="AE5335">
        <v>5286</v>
      </c>
      <c r="AF5335">
        <v>0</v>
      </c>
      <c r="AG5335" t="s">
        <v>1493</v>
      </c>
      <c r="AH5335">
        <v>33</v>
      </c>
      <c r="AI5335">
        <v>2022</v>
      </c>
      <c r="AJ5335" t="s">
        <v>4315</v>
      </c>
      <c r="AK5335">
        <v>7</v>
      </c>
      <c r="AL5335" t="s">
        <v>4193</v>
      </c>
      <c r="AM5335" t="s">
        <v>4193</v>
      </c>
      <c r="AN5335" t="s">
        <v>1413</v>
      </c>
      <c r="AO5335">
        <v>0</v>
      </c>
      <c r="AP5335">
        <v>0</v>
      </c>
      <c r="AQ5335">
        <v>500</v>
      </c>
      <c r="AR5335">
        <v>1002</v>
      </c>
    </row>
    <row r="5336" spans="1:44" x14ac:dyDescent="0.25">
      <c r="A5336" t="s">
        <v>39808</v>
      </c>
      <c r="B5336">
        <v>2023</v>
      </c>
      <c r="C5336">
        <v>0</v>
      </c>
      <c r="D5336">
        <v>3617</v>
      </c>
      <c r="E5336">
        <v>680741</v>
      </c>
      <c r="F5336" s="110">
        <v>45075</v>
      </c>
      <c r="G5336">
        <v>705</v>
      </c>
      <c r="I5336" t="s">
        <v>7379</v>
      </c>
      <c r="J5336">
        <v>2</v>
      </c>
      <c r="K5336">
        <v>201</v>
      </c>
      <c r="L5336" t="s">
        <v>7427</v>
      </c>
      <c r="M5336">
        <v>2</v>
      </c>
      <c r="N5336">
        <v>201</v>
      </c>
      <c r="O5336" t="s">
        <v>42231</v>
      </c>
      <c r="P5336">
        <v>5356</v>
      </c>
      <c r="Q5336" t="s">
        <v>775</v>
      </c>
      <c r="R5336" s="110">
        <v>44927</v>
      </c>
      <c r="S5336" s="110">
        <v>45107</v>
      </c>
      <c r="T5336" s="110">
        <v>45113</v>
      </c>
      <c r="U5336" t="s">
        <v>779</v>
      </c>
      <c r="V5336">
        <v>8</v>
      </c>
      <c r="W5336">
        <v>801</v>
      </c>
      <c r="X5336">
        <v>10</v>
      </c>
      <c r="Y5336">
        <v>305</v>
      </c>
      <c r="Z5336">
        <v>7</v>
      </c>
      <c r="AA5336">
        <v>2104</v>
      </c>
      <c r="AB5336" t="s">
        <v>5110</v>
      </c>
      <c r="AC5336">
        <v>0</v>
      </c>
      <c r="AD5336">
        <v>0</v>
      </c>
      <c r="AE5336">
        <v>6806</v>
      </c>
      <c r="AF5336">
        <v>0</v>
      </c>
      <c r="AG5336" t="s">
        <v>1833</v>
      </c>
      <c r="AH5336">
        <v>170</v>
      </c>
      <c r="AI5336">
        <v>2023</v>
      </c>
      <c r="AJ5336" t="s">
        <v>21182</v>
      </c>
      <c r="AK5336">
        <v>1</v>
      </c>
      <c r="AL5336" t="s">
        <v>4193</v>
      </c>
      <c r="AM5336" t="s">
        <v>4193</v>
      </c>
      <c r="AN5336" t="s">
        <v>1413</v>
      </c>
      <c r="AO5336">
        <v>0</v>
      </c>
      <c r="AP5336">
        <v>0</v>
      </c>
      <c r="AQ5336">
        <v>500</v>
      </c>
      <c r="AR5336">
        <v>1002</v>
      </c>
    </row>
    <row r="5337" spans="1:44" x14ac:dyDescent="0.25">
      <c r="A5337" t="s">
        <v>39537</v>
      </c>
      <c r="B5337">
        <v>2023</v>
      </c>
      <c r="C5337">
        <v>0</v>
      </c>
      <c r="D5337">
        <v>3483</v>
      </c>
      <c r="E5337">
        <v>680744</v>
      </c>
      <c r="F5337" s="110">
        <v>45075</v>
      </c>
      <c r="G5337">
        <v>2087.1</v>
      </c>
      <c r="I5337" t="s">
        <v>7379</v>
      </c>
      <c r="J5337">
        <v>2</v>
      </c>
      <c r="K5337">
        <v>201</v>
      </c>
      <c r="L5337" t="s">
        <v>7757</v>
      </c>
      <c r="M5337">
        <v>2</v>
      </c>
      <c r="N5337">
        <v>201</v>
      </c>
      <c r="O5337" t="s">
        <v>42232</v>
      </c>
      <c r="P5337">
        <v>5359</v>
      </c>
      <c r="Q5337" t="s">
        <v>775</v>
      </c>
      <c r="R5337" s="110">
        <v>44927</v>
      </c>
      <c r="S5337" s="110">
        <v>45107</v>
      </c>
      <c r="T5337" s="110">
        <v>45113</v>
      </c>
      <c r="U5337" t="s">
        <v>779</v>
      </c>
      <c r="V5337">
        <v>8</v>
      </c>
      <c r="W5337">
        <v>801</v>
      </c>
      <c r="X5337">
        <v>10</v>
      </c>
      <c r="Y5337">
        <v>301</v>
      </c>
      <c r="Z5337">
        <v>6</v>
      </c>
      <c r="AA5337">
        <v>2092</v>
      </c>
      <c r="AB5337" t="s">
        <v>9760</v>
      </c>
      <c r="AC5337">
        <v>0</v>
      </c>
      <c r="AD5337">
        <v>0</v>
      </c>
      <c r="AE5337">
        <v>7700</v>
      </c>
      <c r="AF5337">
        <v>0</v>
      </c>
      <c r="AG5337" t="s">
        <v>1493</v>
      </c>
      <c r="AH5337">
        <v>31</v>
      </c>
      <c r="AI5337">
        <v>2022</v>
      </c>
      <c r="AJ5337" t="s">
        <v>4315</v>
      </c>
      <c r="AK5337">
        <v>7</v>
      </c>
      <c r="AL5337" t="s">
        <v>4193</v>
      </c>
      <c r="AM5337" t="s">
        <v>4193</v>
      </c>
      <c r="AN5337" t="s">
        <v>1413</v>
      </c>
      <c r="AO5337">
        <v>0</v>
      </c>
      <c r="AP5337">
        <v>0</v>
      </c>
      <c r="AQ5337">
        <v>600</v>
      </c>
      <c r="AR5337">
        <v>0</v>
      </c>
    </row>
    <row r="5338" spans="1:44" x14ac:dyDescent="0.25">
      <c r="A5338" t="s">
        <v>39527</v>
      </c>
      <c r="B5338">
        <v>2023</v>
      </c>
      <c r="C5338">
        <v>0</v>
      </c>
      <c r="D5338">
        <v>3478</v>
      </c>
      <c r="E5338">
        <v>680747</v>
      </c>
      <c r="F5338" s="110">
        <v>45075</v>
      </c>
      <c r="G5338">
        <v>2909.1</v>
      </c>
      <c r="I5338" t="s">
        <v>7379</v>
      </c>
      <c r="J5338">
        <v>2</v>
      </c>
      <c r="K5338">
        <v>201</v>
      </c>
      <c r="L5338" t="s">
        <v>7463</v>
      </c>
      <c r="M5338">
        <v>2</v>
      </c>
      <c r="N5338">
        <v>201</v>
      </c>
      <c r="O5338" t="s">
        <v>42233</v>
      </c>
      <c r="P5338">
        <v>5360</v>
      </c>
      <c r="Q5338" t="s">
        <v>775</v>
      </c>
      <c r="R5338" s="110">
        <v>44927</v>
      </c>
      <c r="S5338" s="110">
        <v>45107</v>
      </c>
      <c r="T5338" s="110">
        <v>45113</v>
      </c>
      <c r="U5338" t="s">
        <v>779</v>
      </c>
      <c r="V5338">
        <v>8</v>
      </c>
      <c r="W5338">
        <v>801</v>
      </c>
      <c r="X5338">
        <v>10</v>
      </c>
      <c r="Y5338">
        <v>301</v>
      </c>
      <c r="Z5338">
        <v>6</v>
      </c>
      <c r="AA5338">
        <v>2090</v>
      </c>
      <c r="AB5338" t="s">
        <v>4709</v>
      </c>
      <c r="AC5338">
        <v>0</v>
      </c>
      <c r="AD5338">
        <v>0</v>
      </c>
      <c r="AE5338">
        <v>7700</v>
      </c>
      <c r="AF5338">
        <v>0</v>
      </c>
      <c r="AG5338" t="s">
        <v>1493</v>
      </c>
      <c r="AH5338">
        <v>20</v>
      </c>
      <c r="AI5338">
        <v>2022</v>
      </c>
      <c r="AJ5338" t="s">
        <v>4315</v>
      </c>
      <c r="AK5338">
        <v>7</v>
      </c>
      <c r="AL5338" t="s">
        <v>4193</v>
      </c>
      <c r="AM5338" t="s">
        <v>4193</v>
      </c>
      <c r="AN5338" t="s">
        <v>1413</v>
      </c>
      <c r="AO5338">
        <v>0</v>
      </c>
      <c r="AP5338">
        <v>0</v>
      </c>
      <c r="AQ5338">
        <v>600</v>
      </c>
      <c r="AR5338">
        <v>0</v>
      </c>
    </row>
    <row r="5339" spans="1:44" x14ac:dyDescent="0.25">
      <c r="A5339" t="s">
        <v>39499</v>
      </c>
      <c r="B5339">
        <v>2023</v>
      </c>
      <c r="C5339">
        <v>0</v>
      </c>
      <c r="D5339">
        <v>3464</v>
      </c>
      <c r="E5339">
        <v>680748</v>
      </c>
      <c r="F5339" s="110">
        <v>45075</v>
      </c>
      <c r="G5339">
        <v>708.88</v>
      </c>
      <c r="I5339" t="s">
        <v>7379</v>
      </c>
      <c r="J5339">
        <v>2</v>
      </c>
      <c r="K5339">
        <v>201</v>
      </c>
      <c r="L5339" t="s">
        <v>38827</v>
      </c>
      <c r="M5339">
        <v>2</v>
      </c>
      <c r="N5339">
        <v>201</v>
      </c>
      <c r="O5339" t="s">
        <v>42234</v>
      </c>
      <c r="P5339">
        <v>5036</v>
      </c>
      <c r="Q5339" t="s">
        <v>775</v>
      </c>
      <c r="R5339" s="110">
        <v>44927</v>
      </c>
      <c r="S5339" s="110">
        <v>45107</v>
      </c>
      <c r="T5339" s="110">
        <v>45113</v>
      </c>
      <c r="U5339" t="s">
        <v>779</v>
      </c>
      <c r="V5339">
        <v>9</v>
      </c>
      <c r="W5339">
        <v>902</v>
      </c>
      <c r="X5339">
        <v>8</v>
      </c>
      <c r="Y5339">
        <v>243</v>
      </c>
      <c r="Z5339">
        <v>11</v>
      </c>
      <c r="AA5339">
        <v>2014</v>
      </c>
      <c r="AB5339" t="s">
        <v>4779</v>
      </c>
      <c r="AC5339">
        <v>0</v>
      </c>
      <c r="AD5339">
        <v>0</v>
      </c>
      <c r="AE5339">
        <v>678</v>
      </c>
      <c r="AF5339">
        <v>0</v>
      </c>
      <c r="AG5339" t="s">
        <v>1493</v>
      </c>
      <c r="AH5339">
        <v>71</v>
      </c>
      <c r="AI5339">
        <v>2022</v>
      </c>
      <c r="AJ5339" t="s">
        <v>4315</v>
      </c>
      <c r="AK5339">
        <v>7</v>
      </c>
      <c r="AL5339" t="s">
        <v>4193</v>
      </c>
      <c r="AM5339" t="s">
        <v>4193</v>
      </c>
      <c r="AN5339" t="s">
        <v>1413</v>
      </c>
      <c r="AO5339">
        <v>0</v>
      </c>
      <c r="AP5339">
        <v>0</v>
      </c>
      <c r="AQ5339">
        <v>660</v>
      </c>
      <c r="AR5339">
        <v>0</v>
      </c>
    </row>
    <row r="5340" spans="1:44" x14ac:dyDescent="0.25">
      <c r="A5340" t="s">
        <v>39356</v>
      </c>
      <c r="B5340">
        <v>2023</v>
      </c>
      <c r="C5340">
        <v>0</v>
      </c>
      <c r="D5340">
        <v>3386</v>
      </c>
      <c r="E5340">
        <v>680750</v>
      </c>
      <c r="F5340" s="110">
        <v>45075</v>
      </c>
      <c r="G5340">
        <v>1346.64</v>
      </c>
      <c r="I5340" t="s">
        <v>7379</v>
      </c>
      <c r="J5340">
        <v>2</v>
      </c>
      <c r="K5340">
        <v>201</v>
      </c>
      <c r="L5340" t="s">
        <v>38827</v>
      </c>
      <c r="M5340">
        <v>2</v>
      </c>
      <c r="N5340">
        <v>201</v>
      </c>
      <c r="O5340" t="s">
        <v>42235</v>
      </c>
      <c r="P5340">
        <v>4796</v>
      </c>
      <c r="Q5340" t="s">
        <v>775</v>
      </c>
      <c r="R5340" s="110">
        <v>44927</v>
      </c>
      <c r="S5340" s="110">
        <v>45107</v>
      </c>
      <c r="T5340" s="110">
        <v>45113</v>
      </c>
      <c r="U5340" t="s">
        <v>779</v>
      </c>
      <c r="V5340">
        <v>9</v>
      </c>
      <c r="W5340">
        <v>902</v>
      </c>
      <c r="X5340">
        <v>8</v>
      </c>
      <c r="Y5340">
        <v>243</v>
      </c>
      <c r="Z5340">
        <v>11</v>
      </c>
      <c r="AA5340">
        <v>2014</v>
      </c>
      <c r="AB5340" t="s">
        <v>4779</v>
      </c>
      <c r="AC5340">
        <v>0</v>
      </c>
      <c r="AD5340">
        <v>0</v>
      </c>
      <c r="AE5340">
        <v>678</v>
      </c>
      <c r="AF5340">
        <v>0</v>
      </c>
      <c r="AG5340" t="s">
        <v>1493</v>
      </c>
      <c r="AH5340">
        <v>71</v>
      </c>
      <c r="AI5340">
        <v>2022</v>
      </c>
      <c r="AJ5340" t="s">
        <v>4315</v>
      </c>
      <c r="AK5340">
        <v>7</v>
      </c>
      <c r="AL5340" t="s">
        <v>4193</v>
      </c>
      <c r="AM5340" t="s">
        <v>4193</v>
      </c>
      <c r="AN5340" t="s">
        <v>1413</v>
      </c>
      <c r="AO5340">
        <v>0</v>
      </c>
      <c r="AP5340">
        <v>0</v>
      </c>
      <c r="AQ5340">
        <v>660</v>
      </c>
      <c r="AR5340">
        <v>0</v>
      </c>
    </row>
    <row r="5341" spans="1:44" x14ac:dyDescent="0.25">
      <c r="A5341" t="s">
        <v>39788</v>
      </c>
      <c r="B5341">
        <v>2023</v>
      </c>
      <c r="C5341">
        <v>0</v>
      </c>
      <c r="D5341">
        <v>3604</v>
      </c>
      <c r="E5341">
        <v>680752</v>
      </c>
      <c r="F5341" s="110">
        <v>45075</v>
      </c>
      <c r="G5341">
        <v>770</v>
      </c>
      <c r="I5341" t="s">
        <v>7379</v>
      </c>
      <c r="J5341">
        <v>2</v>
      </c>
      <c r="K5341">
        <v>201</v>
      </c>
      <c r="L5341" t="s">
        <v>7418</v>
      </c>
      <c r="M5341">
        <v>2</v>
      </c>
      <c r="N5341">
        <v>201</v>
      </c>
      <c r="O5341" t="s">
        <v>42236</v>
      </c>
      <c r="P5341">
        <v>5204</v>
      </c>
      <c r="Q5341" t="s">
        <v>775</v>
      </c>
      <c r="R5341" s="110">
        <v>44927</v>
      </c>
      <c r="S5341" s="110">
        <v>45107</v>
      </c>
      <c r="T5341" s="110">
        <v>45113</v>
      </c>
      <c r="U5341" t="s">
        <v>779</v>
      </c>
      <c r="V5341">
        <v>10</v>
      </c>
      <c r="W5341">
        <v>1004</v>
      </c>
      <c r="X5341">
        <v>17</v>
      </c>
      <c r="Y5341">
        <v>511</v>
      </c>
      <c r="Z5341">
        <v>12</v>
      </c>
      <c r="AA5341">
        <v>1021</v>
      </c>
      <c r="AB5341" t="s">
        <v>6339</v>
      </c>
      <c r="AC5341">
        <v>0</v>
      </c>
      <c r="AD5341">
        <v>0</v>
      </c>
      <c r="AE5341">
        <v>4172</v>
      </c>
      <c r="AF5341">
        <v>0</v>
      </c>
      <c r="AG5341" t="s">
        <v>1833</v>
      </c>
      <c r="AH5341">
        <v>0</v>
      </c>
      <c r="AI5341">
        <v>0</v>
      </c>
      <c r="AJ5341" t="s">
        <v>4224</v>
      </c>
      <c r="AK5341">
        <v>1</v>
      </c>
      <c r="AL5341" t="s">
        <v>4193</v>
      </c>
      <c r="AM5341" t="s">
        <v>4193</v>
      </c>
      <c r="AN5341" t="s">
        <v>1413</v>
      </c>
      <c r="AO5341">
        <v>0</v>
      </c>
      <c r="AP5341">
        <v>0</v>
      </c>
      <c r="AQ5341">
        <v>500</v>
      </c>
      <c r="AR5341">
        <v>0</v>
      </c>
    </row>
    <row r="5342" spans="1:44" x14ac:dyDescent="0.25">
      <c r="A5342" t="s">
        <v>36876</v>
      </c>
      <c r="B5342">
        <v>2023</v>
      </c>
      <c r="C5342">
        <v>0</v>
      </c>
      <c r="D5342">
        <v>2814</v>
      </c>
      <c r="E5342">
        <v>680753</v>
      </c>
      <c r="F5342" s="110">
        <v>45075</v>
      </c>
      <c r="G5342">
        <v>3500</v>
      </c>
      <c r="I5342" t="s">
        <v>7379</v>
      </c>
      <c r="J5342">
        <v>2</v>
      </c>
      <c r="K5342">
        <v>201</v>
      </c>
      <c r="L5342" t="s">
        <v>7418</v>
      </c>
      <c r="M5342">
        <v>2</v>
      </c>
      <c r="N5342">
        <v>201</v>
      </c>
      <c r="O5342" t="s">
        <v>42236</v>
      </c>
      <c r="P5342">
        <v>5205</v>
      </c>
      <c r="Q5342" t="s">
        <v>775</v>
      </c>
      <c r="R5342" s="110">
        <v>44927</v>
      </c>
      <c r="S5342" s="110">
        <v>45107</v>
      </c>
      <c r="T5342" s="110">
        <v>45113</v>
      </c>
      <c r="U5342" t="s">
        <v>779</v>
      </c>
      <c r="V5342">
        <v>10</v>
      </c>
      <c r="W5342">
        <v>1004</v>
      </c>
      <c r="X5342">
        <v>17</v>
      </c>
      <c r="Y5342">
        <v>511</v>
      </c>
      <c r="Z5342">
        <v>12</v>
      </c>
      <c r="AA5342">
        <v>1021</v>
      </c>
      <c r="AB5342" t="s">
        <v>6339</v>
      </c>
      <c r="AC5342">
        <v>0</v>
      </c>
      <c r="AD5342">
        <v>0</v>
      </c>
      <c r="AE5342">
        <v>4172</v>
      </c>
      <c r="AF5342">
        <v>0</v>
      </c>
      <c r="AG5342" t="s">
        <v>1833</v>
      </c>
      <c r="AH5342">
        <v>0</v>
      </c>
      <c r="AI5342">
        <v>0</v>
      </c>
      <c r="AJ5342" t="s">
        <v>4224</v>
      </c>
      <c r="AK5342">
        <v>1</v>
      </c>
      <c r="AL5342" t="s">
        <v>4193</v>
      </c>
      <c r="AM5342" t="s">
        <v>4193</v>
      </c>
      <c r="AN5342" t="s">
        <v>1413</v>
      </c>
      <c r="AO5342">
        <v>0</v>
      </c>
      <c r="AP5342">
        <v>0</v>
      </c>
      <c r="AQ5342">
        <v>500</v>
      </c>
      <c r="AR5342">
        <v>0</v>
      </c>
    </row>
    <row r="5343" spans="1:44" x14ac:dyDescent="0.25">
      <c r="A5343" t="s">
        <v>5089</v>
      </c>
      <c r="B5343">
        <v>2023</v>
      </c>
      <c r="C5343">
        <v>0</v>
      </c>
      <c r="D5343">
        <v>405</v>
      </c>
      <c r="E5343">
        <v>680815</v>
      </c>
      <c r="F5343" s="110">
        <v>45076</v>
      </c>
      <c r="G5343">
        <v>8.6999999999999993</v>
      </c>
      <c r="I5343" t="s">
        <v>7379</v>
      </c>
      <c r="J5343">
        <v>2</v>
      </c>
      <c r="K5343">
        <v>201</v>
      </c>
      <c r="L5343" t="s">
        <v>7434</v>
      </c>
      <c r="M5343">
        <v>2</v>
      </c>
      <c r="N5343">
        <v>201</v>
      </c>
      <c r="O5343" t="s">
        <v>7511</v>
      </c>
      <c r="P5343">
        <v>5624</v>
      </c>
      <c r="Q5343" t="s">
        <v>775</v>
      </c>
      <c r="R5343" s="110">
        <v>44927</v>
      </c>
      <c r="S5343" s="110">
        <v>45107</v>
      </c>
      <c r="T5343" s="110">
        <v>45113</v>
      </c>
      <c r="U5343" t="s">
        <v>779</v>
      </c>
      <c r="V5343">
        <v>4</v>
      </c>
      <c r="W5343">
        <v>401</v>
      </c>
      <c r="X5343">
        <v>4</v>
      </c>
      <c r="Y5343">
        <v>123</v>
      </c>
      <c r="Z5343">
        <v>1</v>
      </c>
      <c r="AA5343">
        <v>2075</v>
      </c>
      <c r="AB5343" t="s">
        <v>5086</v>
      </c>
      <c r="AC5343">
        <v>0</v>
      </c>
      <c r="AD5343">
        <v>0</v>
      </c>
      <c r="AE5343">
        <v>4303</v>
      </c>
      <c r="AF5343">
        <v>0</v>
      </c>
      <c r="AG5343" t="s">
        <v>1833</v>
      </c>
      <c r="AH5343">
        <v>0</v>
      </c>
      <c r="AI5343">
        <v>0</v>
      </c>
      <c r="AJ5343" t="s">
        <v>4224</v>
      </c>
      <c r="AK5343">
        <v>1</v>
      </c>
      <c r="AL5343" t="s">
        <v>4193</v>
      </c>
      <c r="AM5343" t="s">
        <v>4193</v>
      </c>
      <c r="AN5343" t="s">
        <v>1413</v>
      </c>
      <c r="AO5343">
        <v>0</v>
      </c>
      <c r="AP5343">
        <v>0</v>
      </c>
      <c r="AQ5343">
        <v>500</v>
      </c>
      <c r="AR5343">
        <v>0</v>
      </c>
    </row>
    <row r="5344" spans="1:44" x14ac:dyDescent="0.25">
      <c r="A5344" t="s">
        <v>5091</v>
      </c>
      <c r="B5344">
        <v>2023</v>
      </c>
      <c r="C5344">
        <v>0</v>
      </c>
      <c r="D5344">
        <v>406</v>
      </c>
      <c r="E5344">
        <v>680816</v>
      </c>
      <c r="F5344" s="110">
        <v>45076</v>
      </c>
      <c r="G5344">
        <v>66.5</v>
      </c>
      <c r="I5344" t="s">
        <v>7379</v>
      </c>
      <c r="J5344">
        <v>2</v>
      </c>
      <c r="K5344">
        <v>201</v>
      </c>
      <c r="L5344" t="s">
        <v>7432</v>
      </c>
      <c r="M5344">
        <v>2</v>
      </c>
      <c r="N5344">
        <v>201</v>
      </c>
      <c r="O5344" t="s">
        <v>42237</v>
      </c>
      <c r="P5344">
        <v>5625</v>
      </c>
      <c r="Q5344" t="s">
        <v>775</v>
      </c>
      <c r="R5344" s="110">
        <v>44927</v>
      </c>
      <c r="S5344" s="110">
        <v>45107</v>
      </c>
      <c r="T5344" s="110">
        <v>45113</v>
      </c>
      <c r="U5344" t="s">
        <v>779</v>
      </c>
      <c r="V5344">
        <v>4</v>
      </c>
      <c r="W5344">
        <v>401</v>
      </c>
      <c r="X5344">
        <v>4</v>
      </c>
      <c r="Y5344">
        <v>123</v>
      </c>
      <c r="Z5344">
        <v>1</v>
      </c>
      <c r="AA5344">
        <v>2075</v>
      </c>
      <c r="AB5344" t="s">
        <v>5086</v>
      </c>
      <c r="AC5344">
        <v>0</v>
      </c>
      <c r="AD5344">
        <v>0</v>
      </c>
      <c r="AE5344">
        <v>3683</v>
      </c>
      <c r="AF5344">
        <v>0</v>
      </c>
      <c r="AG5344" t="s">
        <v>1833</v>
      </c>
      <c r="AH5344">
        <v>0</v>
      </c>
      <c r="AI5344">
        <v>0</v>
      </c>
      <c r="AJ5344" t="s">
        <v>4224</v>
      </c>
      <c r="AK5344">
        <v>1</v>
      </c>
      <c r="AL5344" t="s">
        <v>4193</v>
      </c>
      <c r="AM5344" t="s">
        <v>4193</v>
      </c>
      <c r="AN5344" t="s">
        <v>1413</v>
      </c>
      <c r="AO5344">
        <v>0</v>
      </c>
      <c r="AP5344">
        <v>0</v>
      </c>
      <c r="AQ5344">
        <v>500</v>
      </c>
      <c r="AR5344">
        <v>0</v>
      </c>
    </row>
    <row r="5345" spans="1:44" x14ac:dyDescent="0.25">
      <c r="A5345" t="s">
        <v>5071</v>
      </c>
      <c r="B5345">
        <v>2023</v>
      </c>
      <c r="C5345">
        <v>0</v>
      </c>
      <c r="D5345">
        <v>396</v>
      </c>
      <c r="E5345">
        <v>680821</v>
      </c>
      <c r="F5345" s="110">
        <v>45076</v>
      </c>
      <c r="G5345">
        <v>3590.26</v>
      </c>
      <c r="I5345" t="s">
        <v>7379</v>
      </c>
      <c r="J5345">
        <v>2</v>
      </c>
      <c r="K5345">
        <v>201</v>
      </c>
      <c r="L5345" t="s">
        <v>7450</v>
      </c>
      <c r="M5345">
        <v>2</v>
      </c>
      <c r="N5345">
        <v>201</v>
      </c>
      <c r="O5345" t="s">
        <v>42238</v>
      </c>
      <c r="P5345">
        <v>5626</v>
      </c>
      <c r="Q5345" t="s">
        <v>775</v>
      </c>
      <c r="R5345" s="110">
        <v>44927</v>
      </c>
      <c r="S5345" s="110">
        <v>45107</v>
      </c>
      <c r="T5345" s="110">
        <v>45113</v>
      </c>
      <c r="U5345" t="s">
        <v>779</v>
      </c>
      <c r="V5345">
        <v>11</v>
      </c>
      <c r="W5345">
        <v>1101</v>
      </c>
      <c r="X5345">
        <v>28</v>
      </c>
      <c r="Y5345">
        <v>846</v>
      </c>
      <c r="Z5345">
        <v>0</v>
      </c>
      <c r="AA5345">
        <v>7</v>
      </c>
      <c r="AB5345" t="s">
        <v>5068</v>
      </c>
      <c r="AC5345">
        <v>0</v>
      </c>
      <c r="AD5345">
        <v>0</v>
      </c>
      <c r="AE5345">
        <v>231</v>
      </c>
      <c r="AF5345">
        <v>0</v>
      </c>
      <c r="AG5345" t="s">
        <v>1833</v>
      </c>
      <c r="AH5345">
        <v>0</v>
      </c>
      <c r="AI5345">
        <v>0</v>
      </c>
      <c r="AJ5345" t="s">
        <v>4192</v>
      </c>
      <c r="AK5345">
        <v>1</v>
      </c>
      <c r="AL5345" t="s">
        <v>4193</v>
      </c>
      <c r="AM5345" t="s">
        <v>4193</v>
      </c>
      <c r="AN5345" t="s">
        <v>1413</v>
      </c>
      <c r="AO5345">
        <v>0</v>
      </c>
      <c r="AP5345">
        <v>0</v>
      </c>
      <c r="AQ5345">
        <v>500</v>
      </c>
      <c r="AR5345">
        <v>0</v>
      </c>
    </row>
    <row r="5346" spans="1:44" x14ac:dyDescent="0.25">
      <c r="A5346" t="s">
        <v>5077</v>
      </c>
      <c r="B5346">
        <v>2023</v>
      </c>
      <c r="C5346">
        <v>0</v>
      </c>
      <c r="D5346">
        <v>399</v>
      </c>
      <c r="E5346">
        <v>680822</v>
      </c>
      <c r="F5346" s="110">
        <v>45076</v>
      </c>
      <c r="G5346">
        <v>62.73</v>
      </c>
      <c r="I5346" t="s">
        <v>7379</v>
      </c>
      <c r="J5346">
        <v>2</v>
      </c>
      <c r="K5346">
        <v>201</v>
      </c>
      <c r="L5346" t="s">
        <v>7452</v>
      </c>
      <c r="M5346">
        <v>2</v>
      </c>
      <c r="N5346">
        <v>201</v>
      </c>
      <c r="O5346" t="s">
        <v>42239</v>
      </c>
      <c r="P5346">
        <v>5627</v>
      </c>
      <c r="Q5346" t="s">
        <v>775</v>
      </c>
      <c r="R5346" s="110">
        <v>44927</v>
      </c>
      <c r="S5346" s="110">
        <v>45107</v>
      </c>
      <c r="T5346" s="110">
        <v>45113</v>
      </c>
      <c r="U5346" t="s">
        <v>779</v>
      </c>
      <c r="V5346">
        <v>11</v>
      </c>
      <c r="W5346">
        <v>1101</v>
      </c>
      <c r="X5346">
        <v>28</v>
      </c>
      <c r="Y5346">
        <v>846</v>
      </c>
      <c r="Z5346">
        <v>0</v>
      </c>
      <c r="AA5346">
        <v>7</v>
      </c>
      <c r="AB5346" t="s">
        <v>5068</v>
      </c>
      <c r="AC5346">
        <v>0</v>
      </c>
      <c r="AD5346">
        <v>0</v>
      </c>
      <c r="AE5346">
        <v>231</v>
      </c>
      <c r="AF5346">
        <v>0</v>
      </c>
      <c r="AG5346" t="s">
        <v>1833</v>
      </c>
      <c r="AH5346">
        <v>0</v>
      </c>
      <c r="AI5346">
        <v>0</v>
      </c>
      <c r="AJ5346" t="s">
        <v>4192</v>
      </c>
      <c r="AK5346">
        <v>0</v>
      </c>
      <c r="AL5346" t="s">
        <v>4193</v>
      </c>
      <c r="AM5346" t="s">
        <v>4193</v>
      </c>
      <c r="AN5346" t="s">
        <v>1413</v>
      </c>
      <c r="AO5346">
        <v>0</v>
      </c>
      <c r="AP5346">
        <v>0</v>
      </c>
      <c r="AQ5346">
        <v>704</v>
      </c>
      <c r="AR5346">
        <v>0</v>
      </c>
    </row>
    <row r="5347" spans="1:44" x14ac:dyDescent="0.25">
      <c r="A5347" t="s">
        <v>5754</v>
      </c>
      <c r="B5347">
        <v>2023</v>
      </c>
      <c r="C5347">
        <v>0</v>
      </c>
      <c r="D5347">
        <v>736</v>
      </c>
      <c r="E5347">
        <v>680823</v>
      </c>
      <c r="F5347" s="110">
        <v>45076</v>
      </c>
      <c r="G5347">
        <v>75.8</v>
      </c>
      <c r="I5347" t="s">
        <v>7379</v>
      </c>
      <c r="J5347">
        <v>2</v>
      </c>
      <c r="K5347">
        <v>201</v>
      </c>
      <c r="L5347" t="s">
        <v>7454</v>
      </c>
      <c r="M5347">
        <v>2</v>
      </c>
      <c r="N5347">
        <v>201</v>
      </c>
      <c r="O5347" t="s">
        <v>7455</v>
      </c>
      <c r="P5347">
        <v>5628</v>
      </c>
      <c r="Q5347" t="s">
        <v>775</v>
      </c>
      <c r="R5347" s="110">
        <v>44927</v>
      </c>
      <c r="S5347" s="110">
        <v>45107</v>
      </c>
      <c r="T5347" s="110">
        <v>45113</v>
      </c>
      <c r="U5347" t="s">
        <v>779</v>
      </c>
      <c r="V5347">
        <v>11</v>
      </c>
      <c r="W5347">
        <v>1101</v>
      </c>
      <c r="X5347">
        <v>28</v>
      </c>
      <c r="Y5347">
        <v>846</v>
      </c>
      <c r="Z5347">
        <v>0</v>
      </c>
      <c r="AA5347">
        <v>7</v>
      </c>
      <c r="AB5347" t="s">
        <v>5068</v>
      </c>
      <c r="AC5347">
        <v>0</v>
      </c>
      <c r="AD5347">
        <v>0</v>
      </c>
      <c r="AE5347">
        <v>231</v>
      </c>
      <c r="AF5347">
        <v>0</v>
      </c>
      <c r="AG5347" t="s">
        <v>1833</v>
      </c>
      <c r="AH5347">
        <v>0</v>
      </c>
      <c r="AI5347">
        <v>0</v>
      </c>
      <c r="AJ5347" t="s">
        <v>4192</v>
      </c>
      <c r="AK5347">
        <v>0</v>
      </c>
      <c r="AL5347" t="s">
        <v>4193</v>
      </c>
      <c r="AM5347" t="s">
        <v>4193</v>
      </c>
      <c r="AN5347" t="s">
        <v>1413</v>
      </c>
      <c r="AO5347">
        <v>0</v>
      </c>
      <c r="AP5347">
        <v>0</v>
      </c>
      <c r="AQ5347">
        <v>501</v>
      </c>
      <c r="AR5347">
        <v>0</v>
      </c>
    </row>
    <row r="5348" spans="1:44" x14ac:dyDescent="0.25">
      <c r="A5348" t="s">
        <v>39836</v>
      </c>
      <c r="B5348">
        <v>2023</v>
      </c>
      <c r="C5348">
        <v>0</v>
      </c>
      <c r="D5348">
        <v>3632</v>
      </c>
      <c r="E5348">
        <v>680837</v>
      </c>
      <c r="F5348" s="110">
        <v>45076</v>
      </c>
      <c r="G5348">
        <v>71.75</v>
      </c>
      <c r="I5348" t="s">
        <v>7379</v>
      </c>
      <c r="J5348">
        <v>2</v>
      </c>
      <c r="K5348">
        <v>201</v>
      </c>
      <c r="L5348" t="s">
        <v>7408</v>
      </c>
      <c r="M5348">
        <v>2</v>
      </c>
      <c r="N5348">
        <v>201</v>
      </c>
      <c r="O5348" t="s">
        <v>42240</v>
      </c>
      <c r="P5348">
        <v>5557</v>
      </c>
      <c r="Q5348" t="s">
        <v>775</v>
      </c>
      <c r="R5348" s="110">
        <v>44927</v>
      </c>
      <c r="S5348" s="110">
        <v>45107</v>
      </c>
      <c r="T5348" s="110">
        <v>45113</v>
      </c>
      <c r="U5348" t="s">
        <v>779</v>
      </c>
      <c r="V5348">
        <v>5</v>
      </c>
      <c r="W5348">
        <v>502</v>
      </c>
      <c r="X5348">
        <v>12</v>
      </c>
      <c r="Y5348">
        <v>365</v>
      </c>
      <c r="Z5348">
        <v>2</v>
      </c>
      <c r="AA5348">
        <v>2033</v>
      </c>
      <c r="AB5348" t="s">
        <v>10073</v>
      </c>
      <c r="AC5348">
        <v>0</v>
      </c>
      <c r="AD5348">
        <v>0</v>
      </c>
      <c r="AE5348">
        <v>8094</v>
      </c>
      <c r="AF5348">
        <v>0</v>
      </c>
      <c r="AG5348" t="s">
        <v>1833</v>
      </c>
      <c r="AH5348">
        <v>16</v>
      </c>
      <c r="AI5348">
        <v>2023</v>
      </c>
      <c r="AJ5348" t="s">
        <v>4383</v>
      </c>
      <c r="AK5348">
        <v>7</v>
      </c>
      <c r="AL5348" t="s">
        <v>4193</v>
      </c>
      <c r="AM5348" t="s">
        <v>4193</v>
      </c>
      <c r="AN5348" t="s">
        <v>1413</v>
      </c>
      <c r="AO5348">
        <v>0</v>
      </c>
      <c r="AP5348">
        <v>0</v>
      </c>
      <c r="AQ5348">
        <v>500</v>
      </c>
      <c r="AR5348">
        <v>1001</v>
      </c>
    </row>
    <row r="5349" spans="1:44" x14ac:dyDescent="0.25">
      <c r="A5349" t="s">
        <v>40894</v>
      </c>
      <c r="B5349">
        <v>2023</v>
      </c>
      <c r="C5349">
        <v>0</v>
      </c>
      <c r="D5349">
        <v>4197</v>
      </c>
      <c r="E5349">
        <v>680838</v>
      </c>
      <c r="F5349" s="110">
        <v>45076</v>
      </c>
      <c r="G5349">
        <v>821.28</v>
      </c>
      <c r="I5349" t="s">
        <v>38671</v>
      </c>
      <c r="J5349">
        <v>2</v>
      </c>
      <c r="K5349">
        <v>201</v>
      </c>
      <c r="L5349" t="s">
        <v>7380</v>
      </c>
      <c r="M5349">
        <v>2</v>
      </c>
      <c r="N5349">
        <v>201</v>
      </c>
      <c r="O5349" t="s">
        <v>33994</v>
      </c>
      <c r="P5349">
        <v>5607</v>
      </c>
      <c r="Q5349" t="s">
        <v>775</v>
      </c>
      <c r="R5349" s="110">
        <v>44927</v>
      </c>
      <c r="S5349" s="110">
        <v>45107</v>
      </c>
      <c r="T5349" s="110">
        <v>45113</v>
      </c>
      <c r="U5349" t="s">
        <v>779</v>
      </c>
      <c r="V5349">
        <v>5</v>
      </c>
      <c r="W5349">
        <v>502</v>
      </c>
      <c r="X5349">
        <v>12</v>
      </c>
      <c r="Y5349">
        <v>361</v>
      </c>
      <c r="Z5349">
        <v>2</v>
      </c>
      <c r="AA5349">
        <v>2031</v>
      </c>
      <c r="AB5349" t="s">
        <v>4209</v>
      </c>
      <c r="AC5349">
        <v>0</v>
      </c>
      <c r="AD5349">
        <v>0</v>
      </c>
      <c r="AE5349">
        <v>5957</v>
      </c>
      <c r="AF5349">
        <v>0</v>
      </c>
      <c r="AG5349" t="s">
        <v>1833</v>
      </c>
      <c r="AH5349">
        <v>0</v>
      </c>
      <c r="AI5349">
        <v>0</v>
      </c>
      <c r="AJ5349" t="s">
        <v>4192</v>
      </c>
      <c r="AK5349">
        <v>0</v>
      </c>
      <c r="AL5349" t="s">
        <v>1835</v>
      </c>
      <c r="AM5349" t="s">
        <v>4193</v>
      </c>
      <c r="AN5349" t="s">
        <v>1413</v>
      </c>
      <c r="AO5349">
        <v>0</v>
      </c>
      <c r="AP5349">
        <v>0</v>
      </c>
      <c r="AQ5349">
        <v>500</v>
      </c>
      <c r="AR5349">
        <v>1001</v>
      </c>
    </row>
    <row r="5350" spans="1:44" x14ac:dyDescent="0.25">
      <c r="A5350" t="s">
        <v>36896</v>
      </c>
      <c r="B5350">
        <v>2023</v>
      </c>
      <c r="C5350">
        <v>0</v>
      </c>
      <c r="D5350">
        <v>2824</v>
      </c>
      <c r="E5350">
        <v>680841</v>
      </c>
      <c r="F5350" s="110">
        <v>45076</v>
      </c>
      <c r="G5350">
        <v>1876.95</v>
      </c>
      <c r="I5350" t="s">
        <v>7379</v>
      </c>
      <c r="J5350">
        <v>2</v>
      </c>
      <c r="K5350">
        <v>201</v>
      </c>
      <c r="L5350" t="s">
        <v>7399</v>
      </c>
      <c r="M5350">
        <v>2</v>
      </c>
      <c r="N5350">
        <v>201</v>
      </c>
      <c r="O5350" t="s">
        <v>42241</v>
      </c>
      <c r="P5350">
        <v>5601</v>
      </c>
      <c r="Q5350" t="s">
        <v>775</v>
      </c>
      <c r="R5350" s="110">
        <v>44927</v>
      </c>
      <c r="S5350" s="110">
        <v>45107</v>
      </c>
      <c r="T5350" s="110">
        <v>45113</v>
      </c>
      <c r="U5350" t="s">
        <v>779</v>
      </c>
      <c r="V5350">
        <v>8</v>
      </c>
      <c r="W5350">
        <v>801</v>
      </c>
      <c r="X5350">
        <v>10</v>
      </c>
      <c r="Y5350">
        <v>301</v>
      </c>
      <c r="Z5350">
        <v>6</v>
      </c>
      <c r="AA5350">
        <v>2105</v>
      </c>
      <c r="AB5350" t="s">
        <v>4322</v>
      </c>
      <c r="AC5350">
        <v>0</v>
      </c>
      <c r="AD5350">
        <v>0</v>
      </c>
      <c r="AE5350">
        <v>5134</v>
      </c>
      <c r="AF5350">
        <v>0</v>
      </c>
      <c r="AG5350" t="s">
        <v>1833</v>
      </c>
      <c r="AH5350">
        <v>136</v>
      </c>
      <c r="AI5350">
        <v>2023</v>
      </c>
      <c r="AJ5350" t="s">
        <v>21182</v>
      </c>
      <c r="AK5350">
        <v>1</v>
      </c>
      <c r="AL5350" t="s">
        <v>4193</v>
      </c>
      <c r="AM5350" t="s">
        <v>4193</v>
      </c>
      <c r="AN5350" t="s">
        <v>1413</v>
      </c>
      <c r="AO5350">
        <v>0</v>
      </c>
      <c r="AP5350">
        <v>0</v>
      </c>
      <c r="AQ5350">
        <v>500</v>
      </c>
      <c r="AR5350">
        <v>1002</v>
      </c>
    </row>
    <row r="5351" spans="1:44" x14ac:dyDescent="0.25">
      <c r="A5351" t="s">
        <v>36785</v>
      </c>
      <c r="B5351">
        <v>2023</v>
      </c>
      <c r="C5351">
        <v>0</v>
      </c>
      <c r="D5351">
        <v>2769</v>
      </c>
      <c r="E5351">
        <v>680842</v>
      </c>
      <c r="F5351" s="110">
        <v>45076</v>
      </c>
      <c r="G5351">
        <v>503.8</v>
      </c>
      <c r="I5351" t="s">
        <v>7379</v>
      </c>
      <c r="J5351">
        <v>2</v>
      </c>
      <c r="K5351">
        <v>201</v>
      </c>
      <c r="L5351" t="s">
        <v>7399</v>
      </c>
      <c r="M5351">
        <v>2</v>
      </c>
      <c r="N5351">
        <v>201</v>
      </c>
      <c r="O5351" t="s">
        <v>42242</v>
      </c>
      <c r="P5351">
        <v>5544</v>
      </c>
      <c r="Q5351" t="s">
        <v>775</v>
      </c>
      <c r="R5351" s="110">
        <v>44927</v>
      </c>
      <c r="S5351" s="110">
        <v>45107</v>
      </c>
      <c r="T5351" s="110">
        <v>45113</v>
      </c>
      <c r="U5351" t="s">
        <v>779</v>
      </c>
      <c r="V5351">
        <v>8</v>
      </c>
      <c r="W5351">
        <v>801</v>
      </c>
      <c r="X5351">
        <v>10</v>
      </c>
      <c r="Y5351">
        <v>122</v>
      </c>
      <c r="Z5351">
        <v>5</v>
      </c>
      <c r="AA5351">
        <v>2084</v>
      </c>
      <c r="AB5351" t="s">
        <v>4372</v>
      </c>
      <c r="AC5351">
        <v>0</v>
      </c>
      <c r="AD5351">
        <v>0</v>
      </c>
      <c r="AE5351">
        <v>7764</v>
      </c>
      <c r="AF5351">
        <v>0</v>
      </c>
      <c r="AG5351" t="s">
        <v>1493</v>
      </c>
      <c r="AH5351">
        <v>9</v>
      </c>
      <c r="AI5351">
        <v>2022</v>
      </c>
      <c r="AJ5351" t="s">
        <v>4383</v>
      </c>
      <c r="AK5351">
        <v>1</v>
      </c>
      <c r="AL5351" t="s">
        <v>4193</v>
      </c>
      <c r="AM5351" t="s">
        <v>4193</v>
      </c>
      <c r="AN5351" t="s">
        <v>1413</v>
      </c>
      <c r="AO5351">
        <v>0</v>
      </c>
      <c r="AP5351">
        <v>0</v>
      </c>
      <c r="AQ5351">
        <v>500</v>
      </c>
      <c r="AR5351">
        <v>1002</v>
      </c>
    </row>
    <row r="5352" spans="1:44" x14ac:dyDescent="0.25">
      <c r="A5352" t="s">
        <v>39904</v>
      </c>
      <c r="B5352">
        <v>2023</v>
      </c>
      <c r="C5352">
        <v>0</v>
      </c>
      <c r="D5352">
        <v>3667</v>
      </c>
      <c r="E5352">
        <v>680843</v>
      </c>
      <c r="F5352" s="110">
        <v>45076</v>
      </c>
      <c r="G5352">
        <v>674.3</v>
      </c>
      <c r="I5352" t="s">
        <v>7379</v>
      </c>
      <c r="J5352">
        <v>2</v>
      </c>
      <c r="K5352">
        <v>201</v>
      </c>
      <c r="L5352" t="s">
        <v>7399</v>
      </c>
      <c r="M5352">
        <v>2</v>
      </c>
      <c r="N5352">
        <v>201</v>
      </c>
      <c r="O5352" t="s">
        <v>34456</v>
      </c>
      <c r="P5352">
        <v>5543</v>
      </c>
      <c r="Q5352" t="s">
        <v>775</v>
      </c>
      <c r="R5352" s="110">
        <v>44927</v>
      </c>
      <c r="S5352" s="110">
        <v>45107</v>
      </c>
      <c r="T5352" s="110">
        <v>45113</v>
      </c>
      <c r="U5352" t="s">
        <v>779</v>
      </c>
      <c r="V5352">
        <v>8</v>
      </c>
      <c r="W5352">
        <v>801</v>
      </c>
      <c r="X5352">
        <v>10</v>
      </c>
      <c r="Y5352">
        <v>301</v>
      </c>
      <c r="Z5352">
        <v>6</v>
      </c>
      <c r="AA5352">
        <v>2105</v>
      </c>
      <c r="AB5352" t="s">
        <v>4322</v>
      </c>
      <c r="AC5352">
        <v>0</v>
      </c>
      <c r="AD5352">
        <v>0</v>
      </c>
      <c r="AE5352">
        <v>5965</v>
      </c>
      <c r="AF5352">
        <v>0</v>
      </c>
      <c r="AG5352" t="s">
        <v>1493</v>
      </c>
      <c r="AH5352">
        <v>69</v>
      </c>
      <c r="AI5352">
        <v>2022</v>
      </c>
      <c r="AJ5352" t="s">
        <v>4315</v>
      </c>
      <c r="AK5352">
        <v>7</v>
      </c>
      <c r="AL5352" t="s">
        <v>4193</v>
      </c>
      <c r="AM5352" t="s">
        <v>4193</v>
      </c>
      <c r="AN5352" t="s">
        <v>1413</v>
      </c>
      <c r="AO5352">
        <v>0</v>
      </c>
      <c r="AP5352">
        <v>0</v>
      </c>
      <c r="AQ5352">
        <v>500</v>
      </c>
      <c r="AR5352">
        <v>1002</v>
      </c>
    </row>
    <row r="5353" spans="1:44" x14ac:dyDescent="0.25">
      <c r="A5353" t="s">
        <v>40611</v>
      </c>
      <c r="B5353">
        <v>2023</v>
      </c>
      <c r="C5353">
        <v>0</v>
      </c>
      <c r="D5353">
        <v>4032</v>
      </c>
      <c r="E5353">
        <v>680844</v>
      </c>
      <c r="F5353" s="110">
        <v>45076</v>
      </c>
      <c r="G5353">
        <v>70.13</v>
      </c>
      <c r="I5353" t="s">
        <v>7405</v>
      </c>
      <c r="J5353">
        <v>2</v>
      </c>
      <c r="K5353">
        <v>201</v>
      </c>
      <c r="L5353" t="s">
        <v>7399</v>
      </c>
      <c r="M5353">
        <v>2</v>
      </c>
      <c r="N5353">
        <v>201</v>
      </c>
      <c r="O5353" t="s">
        <v>42243</v>
      </c>
      <c r="P5353">
        <v>5432</v>
      </c>
      <c r="Q5353" t="s">
        <v>775</v>
      </c>
      <c r="R5353" s="110">
        <v>44927</v>
      </c>
      <c r="S5353" s="110">
        <v>45107</v>
      </c>
      <c r="T5353" s="110">
        <v>45113</v>
      </c>
      <c r="U5353" t="s">
        <v>779</v>
      </c>
      <c r="V5353">
        <v>8</v>
      </c>
      <c r="W5353">
        <v>801</v>
      </c>
      <c r="X5353">
        <v>10</v>
      </c>
      <c r="Y5353">
        <v>301</v>
      </c>
      <c r="Z5353">
        <v>6</v>
      </c>
      <c r="AA5353">
        <v>2105</v>
      </c>
      <c r="AB5353" t="s">
        <v>4821</v>
      </c>
      <c r="AC5353">
        <v>0</v>
      </c>
      <c r="AD5353">
        <v>0</v>
      </c>
      <c r="AE5353">
        <v>1342</v>
      </c>
      <c r="AF5353">
        <v>0</v>
      </c>
      <c r="AG5353" t="s">
        <v>1833</v>
      </c>
      <c r="AH5353">
        <v>0</v>
      </c>
      <c r="AI5353">
        <v>0</v>
      </c>
      <c r="AJ5353" t="s">
        <v>4192</v>
      </c>
      <c r="AK5353">
        <v>6</v>
      </c>
      <c r="AL5353" t="s">
        <v>4193</v>
      </c>
      <c r="AM5353" t="s">
        <v>4193</v>
      </c>
      <c r="AN5353" t="s">
        <v>1413</v>
      </c>
      <c r="AO5353">
        <v>0</v>
      </c>
      <c r="AP5353">
        <v>0</v>
      </c>
      <c r="AQ5353">
        <v>500</v>
      </c>
      <c r="AR5353">
        <v>1002</v>
      </c>
    </row>
    <row r="5354" spans="1:44" x14ac:dyDescent="0.25">
      <c r="A5354" t="s">
        <v>39607</v>
      </c>
      <c r="B5354">
        <v>2023</v>
      </c>
      <c r="C5354">
        <v>0</v>
      </c>
      <c r="D5354">
        <v>3516</v>
      </c>
      <c r="E5354">
        <v>680845</v>
      </c>
      <c r="F5354" s="110">
        <v>45076</v>
      </c>
      <c r="G5354">
        <v>50.34</v>
      </c>
      <c r="I5354" t="s">
        <v>38671</v>
      </c>
      <c r="J5354">
        <v>2</v>
      </c>
      <c r="K5354">
        <v>201</v>
      </c>
      <c r="L5354" t="s">
        <v>7399</v>
      </c>
      <c r="M5354">
        <v>2</v>
      </c>
      <c r="N5354">
        <v>201</v>
      </c>
      <c r="O5354" t="s">
        <v>38924</v>
      </c>
      <c r="P5354">
        <v>5429</v>
      </c>
      <c r="Q5354" t="s">
        <v>775</v>
      </c>
      <c r="R5354" s="110">
        <v>44927</v>
      </c>
      <c r="S5354" s="110">
        <v>45107</v>
      </c>
      <c r="T5354" s="110">
        <v>45113</v>
      </c>
      <c r="U5354" t="s">
        <v>779</v>
      </c>
      <c r="V5354">
        <v>8</v>
      </c>
      <c r="W5354">
        <v>801</v>
      </c>
      <c r="X5354">
        <v>10</v>
      </c>
      <c r="Y5354">
        <v>301</v>
      </c>
      <c r="Z5354">
        <v>6</v>
      </c>
      <c r="AA5354">
        <v>2105</v>
      </c>
      <c r="AB5354" t="s">
        <v>4209</v>
      </c>
      <c r="AC5354">
        <v>0</v>
      </c>
      <c r="AD5354">
        <v>0</v>
      </c>
      <c r="AE5354">
        <v>150</v>
      </c>
      <c r="AF5354">
        <v>0</v>
      </c>
      <c r="AG5354" t="s">
        <v>1833</v>
      </c>
      <c r="AH5354">
        <v>0</v>
      </c>
      <c r="AI5354">
        <v>0</v>
      </c>
      <c r="AJ5354" t="s">
        <v>4192</v>
      </c>
      <c r="AK5354">
        <v>0</v>
      </c>
      <c r="AL5354" t="s">
        <v>1835</v>
      </c>
      <c r="AM5354" t="s">
        <v>4193</v>
      </c>
      <c r="AN5354" t="s">
        <v>1413</v>
      </c>
      <c r="AO5354">
        <v>0</v>
      </c>
      <c r="AP5354">
        <v>0</v>
      </c>
      <c r="AQ5354">
        <v>500</v>
      </c>
      <c r="AR5354">
        <v>1002</v>
      </c>
    </row>
    <row r="5355" spans="1:44" x14ac:dyDescent="0.25">
      <c r="A5355" t="s">
        <v>39607</v>
      </c>
      <c r="B5355">
        <v>2023</v>
      </c>
      <c r="C5355">
        <v>0</v>
      </c>
      <c r="D5355">
        <v>3516</v>
      </c>
      <c r="E5355">
        <v>680846</v>
      </c>
      <c r="F5355" s="110">
        <v>45076</v>
      </c>
      <c r="G5355">
        <v>50.34</v>
      </c>
      <c r="I5355" t="s">
        <v>38671</v>
      </c>
      <c r="J5355">
        <v>2</v>
      </c>
      <c r="K5355">
        <v>201</v>
      </c>
      <c r="L5355" t="s">
        <v>7399</v>
      </c>
      <c r="M5355">
        <v>2</v>
      </c>
      <c r="N5355">
        <v>201</v>
      </c>
      <c r="O5355" t="s">
        <v>38924</v>
      </c>
      <c r="P5355">
        <v>5431</v>
      </c>
      <c r="Q5355" t="s">
        <v>775</v>
      </c>
      <c r="R5355" s="110">
        <v>44927</v>
      </c>
      <c r="S5355" s="110">
        <v>45107</v>
      </c>
      <c r="T5355" s="110">
        <v>45113</v>
      </c>
      <c r="U5355" t="s">
        <v>779</v>
      </c>
      <c r="V5355">
        <v>8</v>
      </c>
      <c r="W5355">
        <v>801</v>
      </c>
      <c r="X5355">
        <v>10</v>
      </c>
      <c r="Y5355">
        <v>301</v>
      </c>
      <c r="Z5355">
        <v>6</v>
      </c>
      <c r="AA5355">
        <v>2105</v>
      </c>
      <c r="AB5355" t="s">
        <v>4209</v>
      </c>
      <c r="AC5355">
        <v>0</v>
      </c>
      <c r="AD5355">
        <v>0</v>
      </c>
      <c r="AE5355">
        <v>150</v>
      </c>
      <c r="AF5355">
        <v>0</v>
      </c>
      <c r="AG5355" t="s">
        <v>1833</v>
      </c>
      <c r="AH5355">
        <v>0</v>
      </c>
      <c r="AI5355">
        <v>0</v>
      </c>
      <c r="AJ5355" t="s">
        <v>4192</v>
      </c>
      <c r="AK5355">
        <v>0</v>
      </c>
      <c r="AL5355" t="s">
        <v>1835</v>
      </c>
      <c r="AM5355" t="s">
        <v>4193</v>
      </c>
      <c r="AN5355" t="s">
        <v>1413</v>
      </c>
      <c r="AO5355">
        <v>0</v>
      </c>
      <c r="AP5355">
        <v>0</v>
      </c>
      <c r="AQ5355">
        <v>500</v>
      </c>
      <c r="AR5355">
        <v>1002</v>
      </c>
    </row>
    <row r="5356" spans="1:44" x14ac:dyDescent="0.25">
      <c r="A5356" t="s">
        <v>39607</v>
      </c>
      <c r="B5356">
        <v>2023</v>
      </c>
      <c r="C5356">
        <v>0</v>
      </c>
      <c r="D5356">
        <v>3516</v>
      </c>
      <c r="E5356">
        <v>680847</v>
      </c>
      <c r="F5356" s="110">
        <v>45076</v>
      </c>
      <c r="G5356">
        <v>50.34</v>
      </c>
      <c r="I5356" t="s">
        <v>38671</v>
      </c>
      <c r="J5356">
        <v>2</v>
      </c>
      <c r="K5356">
        <v>201</v>
      </c>
      <c r="L5356" t="s">
        <v>7399</v>
      </c>
      <c r="M5356">
        <v>2</v>
      </c>
      <c r="N5356">
        <v>201</v>
      </c>
      <c r="O5356" t="s">
        <v>38924</v>
      </c>
      <c r="P5356">
        <v>5605</v>
      </c>
      <c r="Q5356" t="s">
        <v>775</v>
      </c>
      <c r="R5356" s="110">
        <v>44927</v>
      </c>
      <c r="S5356" s="110">
        <v>45107</v>
      </c>
      <c r="T5356" s="110">
        <v>45113</v>
      </c>
      <c r="U5356" t="s">
        <v>779</v>
      </c>
      <c r="V5356">
        <v>8</v>
      </c>
      <c r="W5356">
        <v>801</v>
      </c>
      <c r="X5356">
        <v>10</v>
      </c>
      <c r="Y5356">
        <v>301</v>
      </c>
      <c r="Z5356">
        <v>6</v>
      </c>
      <c r="AA5356">
        <v>2105</v>
      </c>
      <c r="AB5356" t="s">
        <v>4209</v>
      </c>
      <c r="AC5356">
        <v>0</v>
      </c>
      <c r="AD5356">
        <v>0</v>
      </c>
      <c r="AE5356">
        <v>150</v>
      </c>
      <c r="AF5356">
        <v>0</v>
      </c>
      <c r="AG5356" t="s">
        <v>1833</v>
      </c>
      <c r="AH5356">
        <v>0</v>
      </c>
      <c r="AI5356">
        <v>0</v>
      </c>
      <c r="AJ5356" t="s">
        <v>4192</v>
      </c>
      <c r="AK5356">
        <v>0</v>
      </c>
      <c r="AL5356" t="s">
        <v>1835</v>
      </c>
      <c r="AM5356" t="s">
        <v>4193</v>
      </c>
      <c r="AN5356" t="s">
        <v>1413</v>
      </c>
      <c r="AO5356">
        <v>0</v>
      </c>
      <c r="AP5356">
        <v>0</v>
      </c>
      <c r="AQ5356">
        <v>500</v>
      </c>
      <c r="AR5356">
        <v>1002</v>
      </c>
    </row>
    <row r="5357" spans="1:44" x14ac:dyDescent="0.25">
      <c r="A5357" t="s">
        <v>36749</v>
      </c>
      <c r="B5357">
        <v>2023</v>
      </c>
      <c r="C5357">
        <v>0</v>
      </c>
      <c r="D5357">
        <v>2747</v>
      </c>
      <c r="E5357">
        <v>680848</v>
      </c>
      <c r="F5357" s="110">
        <v>45076</v>
      </c>
      <c r="G5357">
        <v>100.67</v>
      </c>
      <c r="I5357" t="s">
        <v>38671</v>
      </c>
      <c r="J5357">
        <v>2</v>
      </c>
      <c r="K5357">
        <v>201</v>
      </c>
      <c r="L5357" t="s">
        <v>7399</v>
      </c>
      <c r="M5357">
        <v>2</v>
      </c>
      <c r="N5357">
        <v>201</v>
      </c>
      <c r="O5357" t="s">
        <v>34352</v>
      </c>
      <c r="P5357">
        <v>5608</v>
      </c>
      <c r="Q5357" t="s">
        <v>775</v>
      </c>
      <c r="R5357" s="110">
        <v>44927</v>
      </c>
      <c r="S5357" s="110">
        <v>45107</v>
      </c>
      <c r="T5357" s="110">
        <v>45113</v>
      </c>
      <c r="U5357" t="s">
        <v>779</v>
      </c>
      <c r="V5357">
        <v>8</v>
      </c>
      <c r="W5357">
        <v>801</v>
      </c>
      <c r="X5357">
        <v>10</v>
      </c>
      <c r="Y5357">
        <v>301</v>
      </c>
      <c r="Z5357">
        <v>6</v>
      </c>
      <c r="AA5357">
        <v>2105</v>
      </c>
      <c r="AB5357" t="s">
        <v>4209</v>
      </c>
      <c r="AC5357">
        <v>0</v>
      </c>
      <c r="AD5357">
        <v>0</v>
      </c>
      <c r="AE5357">
        <v>4616</v>
      </c>
      <c r="AF5357">
        <v>0</v>
      </c>
      <c r="AG5357" t="s">
        <v>1833</v>
      </c>
      <c r="AH5357">
        <v>0</v>
      </c>
      <c r="AI5357">
        <v>0</v>
      </c>
      <c r="AJ5357" t="s">
        <v>4192</v>
      </c>
      <c r="AK5357">
        <v>0</v>
      </c>
      <c r="AL5357" t="s">
        <v>5081</v>
      </c>
      <c r="AM5357" t="s">
        <v>4193</v>
      </c>
      <c r="AN5357" t="s">
        <v>1413</v>
      </c>
      <c r="AO5357">
        <v>0</v>
      </c>
      <c r="AP5357">
        <v>0</v>
      </c>
      <c r="AQ5357">
        <v>500</v>
      </c>
      <c r="AR5357">
        <v>1002</v>
      </c>
    </row>
    <row r="5358" spans="1:44" x14ac:dyDescent="0.25">
      <c r="A5358" t="s">
        <v>36749</v>
      </c>
      <c r="B5358">
        <v>2023</v>
      </c>
      <c r="C5358">
        <v>0</v>
      </c>
      <c r="D5358">
        <v>2747</v>
      </c>
      <c r="E5358">
        <v>680849</v>
      </c>
      <c r="F5358" s="110">
        <v>45076</v>
      </c>
      <c r="G5358">
        <v>50.34</v>
      </c>
      <c r="I5358" t="s">
        <v>38671</v>
      </c>
      <c r="J5358">
        <v>2</v>
      </c>
      <c r="K5358">
        <v>201</v>
      </c>
      <c r="L5358" t="s">
        <v>7399</v>
      </c>
      <c r="M5358">
        <v>2</v>
      </c>
      <c r="N5358">
        <v>201</v>
      </c>
      <c r="O5358" t="s">
        <v>34352</v>
      </c>
      <c r="P5358">
        <v>5428</v>
      </c>
      <c r="Q5358" t="s">
        <v>775</v>
      </c>
      <c r="R5358" s="110">
        <v>44927</v>
      </c>
      <c r="S5358" s="110">
        <v>45107</v>
      </c>
      <c r="T5358" s="110">
        <v>45113</v>
      </c>
      <c r="U5358" t="s">
        <v>779</v>
      </c>
      <c r="V5358">
        <v>8</v>
      </c>
      <c r="W5358">
        <v>801</v>
      </c>
      <c r="X5358">
        <v>10</v>
      </c>
      <c r="Y5358">
        <v>301</v>
      </c>
      <c r="Z5358">
        <v>6</v>
      </c>
      <c r="AA5358">
        <v>2105</v>
      </c>
      <c r="AB5358" t="s">
        <v>4209</v>
      </c>
      <c r="AC5358">
        <v>0</v>
      </c>
      <c r="AD5358">
        <v>0</v>
      </c>
      <c r="AE5358">
        <v>4616</v>
      </c>
      <c r="AF5358">
        <v>0</v>
      </c>
      <c r="AG5358" t="s">
        <v>1833</v>
      </c>
      <c r="AH5358">
        <v>0</v>
      </c>
      <c r="AI5358">
        <v>0</v>
      </c>
      <c r="AJ5358" t="s">
        <v>4192</v>
      </c>
      <c r="AK5358">
        <v>0</v>
      </c>
      <c r="AL5358" t="s">
        <v>5081</v>
      </c>
      <c r="AM5358" t="s">
        <v>4193</v>
      </c>
      <c r="AN5358" t="s">
        <v>1413</v>
      </c>
      <c r="AO5358">
        <v>0</v>
      </c>
      <c r="AP5358">
        <v>0</v>
      </c>
      <c r="AQ5358">
        <v>500</v>
      </c>
      <c r="AR5358">
        <v>1002</v>
      </c>
    </row>
    <row r="5359" spans="1:44" x14ac:dyDescent="0.25">
      <c r="A5359" t="s">
        <v>36749</v>
      </c>
      <c r="B5359">
        <v>2023</v>
      </c>
      <c r="C5359">
        <v>0</v>
      </c>
      <c r="D5359">
        <v>2747</v>
      </c>
      <c r="E5359">
        <v>680850</v>
      </c>
      <c r="F5359" s="110">
        <v>45076</v>
      </c>
      <c r="G5359">
        <v>50.34</v>
      </c>
      <c r="I5359" t="s">
        <v>38671</v>
      </c>
      <c r="J5359">
        <v>2</v>
      </c>
      <c r="K5359">
        <v>201</v>
      </c>
      <c r="L5359" t="s">
        <v>7399</v>
      </c>
      <c r="M5359">
        <v>2</v>
      </c>
      <c r="N5359">
        <v>201</v>
      </c>
      <c r="O5359" t="s">
        <v>34352</v>
      </c>
      <c r="P5359">
        <v>5430</v>
      </c>
      <c r="Q5359" t="s">
        <v>775</v>
      </c>
      <c r="R5359" s="110">
        <v>44927</v>
      </c>
      <c r="S5359" s="110">
        <v>45107</v>
      </c>
      <c r="T5359" s="110">
        <v>45113</v>
      </c>
      <c r="U5359" t="s">
        <v>779</v>
      </c>
      <c r="V5359">
        <v>8</v>
      </c>
      <c r="W5359">
        <v>801</v>
      </c>
      <c r="X5359">
        <v>10</v>
      </c>
      <c r="Y5359">
        <v>301</v>
      </c>
      <c r="Z5359">
        <v>6</v>
      </c>
      <c r="AA5359">
        <v>2105</v>
      </c>
      <c r="AB5359" t="s">
        <v>4209</v>
      </c>
      <c r="AC5359">
        <v>0</v>
      </c>
      <c r="AD5359">
        <v>0</v>
      </c>
      <c r="AE5359">
        <v>4616</v>
      </c>
      <c r="AF5359">
        <v>0</v>
      </c>
      <c r="AG5359" t="s">
        <v>1833</v>
      </c>
      <c r="AH5359">
        <v>0</v>
      </c>
      <c r="AI5359">
        <v>0</v>
      </c>
      <c r="AJ5359" t="s">
        <v>4192</v>
      </c>
      <c r="AK5359">
        <v>0</v>
      </c>
      <c r="AL5359" t="s">
        <v>5081</v>
      </c>
      <c r="AM5359" t="s">
        <v>4193</v>
      </c>
      <c r="AN5359" t="s">
        <v>1413</v>
      </c>
      <c r="AO5359">
        <v>0</v>
      </c>
      <c r="AP5359">
        <v>0</v>
      </c>
      <c r="AQ5359">
        <v>500</v>
      </c>
      <c r="AR5359">
        <v>1002</v>
      </c>
    </row>
    <row r="5360" spans="1:44" x14ac:dyDescent="0.25">
      <c r="A5360" t="s">
        <v>36747</v>
      </c>
      <c r="B5360">
        <v>2023</v>
      </c>
      <c r="C5360">
        <v>0</v>
      </c>
      <c r="D5360">
        <v>2745</v>
      </c>
      <c r="E5360">
        <v>680851</v>
      </c>
      <c r="F5360" s="110">
        <v>45076</v>
      </c>
      <c r="G5360">
        <v>50.34</v>
      </c>
      <c r="I5360" t="s">
        <v>38671</v>
      </c>
      <c r="J5360">
        <v>2</v>
      </c>
      <c r="K5360">
        <v>201</v>
      </c>
      <c r="L5360" t="s">
        <v>7399</v>
      </c>
      <c r="M5360">
        <v>2</v>
      </c>
      <c r="N5360">
        <v>201</v>
      </c>
      <c r="O5360" t="s">
        <v>11968</v>
      </c>
      <c r="P5360">
        <v>5426</v>
      </c>
      <c r="Q5360" t="s">
        <v>775</v>
      </c>
      <c r="R5360" s="110">
        <v>44927</v>
      </c>
      <c r="S5360" s="110">
        <v>45107</v>
      </c>
      <c r="T5360" s="110">
        <v>45113</v>
      </c>
      <c r="U5360" t="s">
        <v>779</v>
      </c>
      <c r="V5360">
        <v>8</v>
      </c>
      <c r="W5360">
        <v>801</v>
      </c>
      <c r="X5360">
        <v>10</v>
      </c>
      <c r="Y5360">
        <v>301</v>
      </c>
      <c r="Z5360">
        <v>6</v>
      </c>
      <c r="AA5360">
        <v>2105</v>
      </c>
      <c r="AB5360" t="s">
        <v>4209</v>
      </c>
      <c r="AC5360">
        <v>0</v>
      </c>
      <c r="AD5360">
        <v>0</v>
      </c>
      <c r="AE5360">
        <v>321</v>
      </c>
      <c r="AF5360">
        <v>0</v>
      </c>
      <c r="AG5360" t="s">
        <v>1833</v>
      </c>
      <c r="AH5360">
        <v>0</v>
      </c>
      <c r="AI5360">
        <v>0</v>
      </c>
      <c r="AJ5360" t="s">
        <v>4192</v>
      </c>
      <c r="AK5360">
        <v>0</v>
      </c>
      <c r="AL5360" t="s">
        <v>5081</v>
      </c>
      <c r="AM5360" t="s">
        <v>4193</v>
      </c>
      <c r="AN5360" t="s">
        <v>1413</v>
      </c>
      <c r="AO5360">
        <v>0</v>
      </c>
      <c r="AP5360">
        <v>0</v>
      </c>
      <c r="AQ5360">
        <v>500</v>
      </c>
      <c r="AR5360">
        <v>1002</v>
      </c>
    </row>
    <row r="5361" spans="1:44" x14ac:dyDescent="0.25">
      <c r="A5361" t="s">
        <v>36747</v>
      </c>
      <c r="B5361">
        <v>2023</v>
      </c>
      <c r="C5361">
        <v>0</v>
      </c>
      <c r="D5361">
        <v>2745</v>
      </c>
      <c r="E5361">
        <v>680852</v>
      </c>
      <c r="F5361" s="110">
        <v>45076</v>
      </c>
      <c r="G5361">
        <v>50.34</v>
      </c>
      <c r="I5361" t="s">
        <v>38671</v>
      </c>
      <c r="J5361">
        <v>2</v>
      </c>
      <c r="K5361">
        <v>201</v>
      </c>
      <c r="L5361" t="s">
        <v>7399</v>
      </c>
      <c r="M5361">
        <v>2</v>
      </c>
      <c r="N5361">
        <v>201</v>
      </c>
      <c r="O5361" t="s">
        <v>11968</v>
      </c>
      <c r="P5361">
        <v>5609</v>
      </c>
      <c r="Q5361" t="s">
        <v>775</v>
      </c>
      <c r="R5361" s="110">
        <v>44927</v>
      </c>
      <c r="S5361" s="110">
        <v>45107</v>
      </c>
      <c r="T5361" s="110">
        <v>45113</v>
      </c>
      <c r="U5361" t="s">
        <v>779</v>
      </c>
      <c r="V5361">
        <v>8</v>
      </c>
      <c r="W5361">
        <v>801</v>
      </c>
      <c r="X5361">
        <v>10</v>
      </c>
      <c r="Y5361">
        <v>301</v>
      </c>
      <c r="Z5361">
        <v>6</v>
      </c>
      <c r="AA5361">
        <v>2105</v>
      </c>
      <c r="AB5361" t="s">
        <v>4209</v>
      </c>
      <c r="AC5361">
        <v>0</v>
      </c>
      <c r="AD5361">
        <v>0</v>
      </c>
      <c r="AE5361">
        <v>321</v>
      </c>
      <c r="AF5361">
        <v>0</v>
      </c>
      <c r="AG5361" t="s">
        <v>1833</v>
      </c>
      <c r="AH5361">
        <v>0</v>
      </c>
      <c r="AI5361">
        <v>0</v>
      </c>
      <c r="AJ5361" t="s">
        <v>4192</v>
      </c>
      <c r="AK5361">
        <v>0</v>
      </c>
      <c r="AL5361" t="s">
        <v>5081</v>
      </c>
      <c r="AM5361" t="s">
        <v>4193</v>
      </c>
      <c r="AN5361" t="s">
        <v>1413</v>
      </c>
      <c r="AO5361">
        <v>0</v>
      </c>
      <c r="AP5361">
        <v>0</v>
      </c>
      <c r="AQ5361">
        <v>500</v>
      </c>
      <c r="AR5361">
        <v>1002</v>
      </c>
    </row>
    <row r="5362" spans="1:44" x14ac:dyDescent="0.25">
      <c r="A5362" t="s">
        <v>36748</v>
      </c>
      <c r="B5362">
        <v>2023</v>
      </c>
      <c r="C5362">
        <v>0</v>
      </c>
      <c r="D5362">
        <v>2746</v>
      </c>
      <c r="E5362">
        <v>680853</v>
      </c>
      <c r="F5362" s="110">
        <v>45076</v>
      </c>
      <c r="G5362">
        <v>50.34</v>
      </c>
      <c r="I5362" t="s">
        <v>38671</v>
      </c>
      <c r="J5362">
        <v>2</v>
      </c>
      <c r="K5362">
        <v>201</v>
      </c>
      <c r="L5362" t="s">
        <v>7399</v>
      </c>
      <c r="M5362">
        <v>2</v>
      </c>
      <c r="N5362">
        <v>201</v>
      </c>
      <c r="O5362" t="s">
        <v>11968</v>
      </c>
      <c r="P5362">
        <v>5427</v>
      </c>
      <c r="Q5362" t="s">
        <v>775</v>
      </c>
      <c r="R5362" s="110">
        <v>44927</v>
      </c>
      <c r="S5362" s="110">
        <v>45107</v>
      </c>
      <c r="T5362" s="110">
        <v>45113</v>
      </c>
      <c r="U5362" t="s">
        <v>779</v>
      </c>
      <c r="V5362">
        <v>8</v>
      </c>
      <c r="W5362">
        <v>801</v>
      </c>
      <c r="X5362">
        <v>10</v>
      </c>
      <c r="Y5362">
        <v>301</v>
      </c>
      <c r="Z5362">
        <v>6</v>
      </c>
      <c r="AA5362">
        <v>2105</v>
      </c>
      <c r="AB5362" t="s">
        <v>4209</v>
      </c>
      <c r="AC5362">
        <v>0</v>
      </c>
      <c r="AD5362">
        <v>0</v>
      </c>
      <c r="AE5362">
        <v>4876</v>
      </c>
      <c r="AF5362">
        <v>0</v>
      </c>
      <c r="AG5362" t="s">
        <v>1833</v>
      </c>
      <c r="AH5362">
        <v>0</v>
      </c>
      <c r="AI5362">
        <v>0</v>
      </c>
      <c r="AJ5362" t="s">
        <v>4192</v>
      </c>
      <c r="AK5362">
        <v>0</v>
      </c>
      <c r="AL5362" t="s">
        <v>5081</v>
      </c>
      <c r="AM5362" t="s">
        <v>4193</v>
      </c>
      <c r="AN5362" t="s">
        <v>1413</v>
      </c>
      <c r="AO5362">
        <v>0</v>
      </c>
      <c r="AP5362">
        <v>0</v>
      </c>
      <c r="AQ5362">
        <v>500</v>
      </c>
      <c r="AR5362">
        <v>1002</v>
      </c>
    </row>
    <row r="5363" spans="1:44" x14ac:dyDescent="0.25">
      <c r="A5363" t="s">
        <v>36748</v>
      </c>
      <c r="B5363">
        <v>2023</v>
      </c>
      <c r="C5363">
        <v>0</v>
      </c>
      <c r="D5363">
        <v>2746</v>
      </c>
      <c r="E5363">
        <v>680854</v>
      </c>
      <c r="F5363" s="110">
        <v>45076</v>
      </c>
      <c r="G5363">
        <v>50.34</v>
      </c>
      <c r="I5363" t="s">
        <v>38671</v>
      </c>
      <c r="J5363">
        <v>2</v>
      </c>
      <c r="K5363">
        <v>201</v>
      </c>
      <c r="L5363" t="s">
        <v>7399</v>
      </c>
      <c r="M5363">
        <v>2</v>
      </c>
      <c r="N5363">
        <v>201</v>
      </c>
      <c r="O5363" t="s">
        <v>11968</v>
      </c>
      <c r="P5363">
        <v>5610</v>
      </c>
      <c r="Q5363" t="s">
        <v>775</v>
      </c>
      <c r="R5363" s="110">
        <v>44927</v>
      </c>
      <c r="S5363" s="110">
        <v>45107</v>
      </c>
      <c r="T5363" s="110">
        <v>45113</v>
      </c>
      <c r="U5363" t="s">
        <v>779</v>
      </c>
      <c r="V5363">
        <v>8</v>
      </c>
      <c r="W5363">
        <v>801</v>
      </c>
      <c r="X5363">
        <v>10</v>
      </c>
      <c r="Y5363">
        <v>301</v>
      </c>
      <c r="Z5363">
        <v>6</v>
      </c>
      <c r="AA5363">
        <v>2105</v>
      </c>
      <c r="AB5363" t="s">
        <v>4209</v>
      </c>
      <c r="AC5363">
        <v>0</v>
      </c>
      <c r="AD5363">
        <v>0</v>
      </c>
      <c r="AE5363">
        <v>4876</v>
      </c>
      <c r="AF5363">
        <v>0</v>
      </c>
      <c r="AG5363" t="s">
        <v>1833</v>
      </c>
      <c r="AH5363">
        <v>0</v>
      </c>
      <c r="AI5363">
        <v>0</v>
      </c>
      <c r="AJ5363" t="s">
        <v>4192</v>
      </c>
      <c r="AK5363">
        <v>0</v>
      </c>
      <c r="AL5363" t="s">
        <v>5081</v>
      </c>
      <c r="AM5363" t="s">
        <v>4193</v>
      </c>
      <c r="AN5363" t="s">
        <v>1413</v>
      </c>
      <c r="AO5363">
        <v>0</v>
      </c>
      <c r="AP5363">
        <v>0</v>
      </c>
      <c r="AQ5363">
        <v>500</v>
      </c>
      <c r="AR5363">
        <v>1002</v>
      </c>
    </row>
    <row r="5364" spans="1:44" x14ac:dyDescent="0.25">
      <c r="A5364" t="s">
        <v>39609</v>
      </c>
      <c r="B5364">
        <v>2023</v>
      </c>
      <c r="C5364">
        <v>0</v>
      </c>
      <c r="D5364">
        <v>3517</v>
      </c>
      <c r="E5364">
        <v>680855</v>
      </c>
      <c r="F5364" s="110">
        <v>45076</v>
      </c>
      <c r="G5364">
        <v>50.34</v>
      </c>
      <c r="I5364" t="s">
        <v>38671</v>
      </c>
      <c r="J5364">
        <v>2</v>
      </c>
      <c r="K5364">
        <v>201</v>
      </c>
      <c r="L5364" t="s">
        <v>7399</v>
      </c>
      <c r="M5364">
        <v>2</v>
      </c>
      <c r="N5364">
        <v>201</v>
      </c>
      <c r="O5364" t="s">
        <v>11979</v>
      </c>
      <c r="P5364">
        <v>5425</v>
      </c>
      <c r="Q5364" t="s">
        <v>775</v>
      </c>
      <c r="R5364" s="110">
        <v>44927</v>
      </c>
      <c r="S5364" s="110">
        <v>45107</v>
      </c>
      <c r="T5364" s="110">
        <v>45113</v>
      </c>
      <c r="U5364" t="s">
        <v>779</v>
      </c>
      <c r="V5364">
        <v>8</v>
      </c>
      <c r="W5364">
        <v>801</v>
      </c>
      <c r="X5364">
        <v>10</v>
      </c>
      <c r="Y5364">
        <v>301</v>
      </c>
      <c r="Z5364">
        <v>6</v>
      </c>
      <c r="AA5364">
        <v>2105</v>
      </c>
      <c r="AB5364" t="s">
        <v>4209</v>
      </c>
      <c r="AC5364">
        <v>0</v>
      </c>
      <c r="AD5364">
        <v>0</v>
      </c>
      <c r="AE5364">
        <v>1342</v>
      </c>
      <c r="AF5364">
        <v>0</v>
      </c>
      <c r="AG5364" t="s">
        <v>1833</v>
      </c>
      <c r="AH5364">
        <v>0</v>
      </c>
      <c r="AI5364">
        <v>0</v>
      </c>
      <c r="AJ5364" t="s">
        <v>4192</v>
      </c>
      <c r="AK5364">
        <v>0</v>
      </c>
      <c r="AL5364" t="s">
        <v>1835</v>
      </c>
      <c r="AM5364" t="s">
        <v>4193</v>
      </c>
      <c r="AN5364" t="s">
        <v>1413</v>
      </c>
      <c r="AO5364">
        <v>0</v>
      </c>
      <c r="AP5364">
        <v>0</v>
      </c>
      <c r="AQ5364">
        <v>500</v>
      </c>
      <c r="AR5364">
        <v>1002</v>
      </c>
    </row>
    <row r="5365" spans="1:44" x14ac:dyDescent="0.25">
      <c r="A5365" t="s">
        <v>36746</v>
      </c>
      <c r="B5365">
        <v>2023</v>
      </c>
      <c r="C5365">
        <v>0</v>
      </c>
      <c r="D5365">
        <v>2744</v>
      </c>
      <c r="E5365">
        <v>680856</v>
      </c>
      <c r="F5365" s="110">
        <v>45076</v>
      </c>
      <c r="G5365">
        <v>50.34</v>
      </c>
      <c r="I5365" t="s">
        <v>38671</v>
      </c>
      <c r="J5365">
        <v>2</v>
      </c>
      <c r="K5365">
        <v>201</v>
      </c>
      <c r="L5365" t="s">
        <v>7399</v>
      </c>
      <c r="M5365">
        <v>2</v>
      </c>
      <c r="N5365">
        <v>201</v>
      </c>
      <c r="O5365" t="s">
        <v>11979</v>
      </c>
      <c r="P5365">
        <v>5606</v>
      </c>
      <c r="Q5365" t="s">
        <v>775</v>
      </c>
      <c r="R5365" s="110">
        <v>44927</v>
      </c>
      <c r="S5365" s="110">
        <v>45107</v>
      </c>
      <c r="T5365" s="110">
        <v>45113</v>
      </c>
      <c r="U5365" t="s">
        <v>779</v>
      </c>
      <c r="V5365">
        <v>8</v>
      </c>
      <c r="W5365">
        <v>801</v>
      </c>
      <c r="X5365">
        <v>10</v>
      </c>
      <c r="Y5365">
        <v>301</v>
      </c>
      <c r="Z5365">
        <v>6</v>
      </c>
      <c r="AA5365">
        <v>2105</v>
      </c>
      <c r="AB5365" t="s">
        <v>4209</v>
      </c>
      <c r="AC5365">
        <v>0</v>
      </c>
      <c r="AD5365">
        <v>0</v>
      </c>
      <c r="AE5365">
        <v>4295</v>
      </c>
      <c r="AF5365">
        <v>0</v>
      </c>
      <c r="AG5365" t="s">
        <v>1833</v>
      </c>
      <c r="AH5365">
        <v>0</v>
      </c>
      <c r="AI5365">
        <v>0</v>
      </c>
      <c r="AJ5365" t="s">
        <v>4192</v>
      </c>
      <c r="AK5365">
        <v>0</v>
      </c>
      <c r="AL5365" t="s">
        <v>5081</v>
      </c>
      <c r="AM5365" t="s">
        <v>4193</v>
      </c>
      <c r="AN5365" t="s">
        <v>1413</v>
      </c>
      <c r="AO5365">
        <v>0</v>
      </c>
      <c r="AP5365">
        <v>0</v>
      </c>
      <c r="AQ5365">
        <v>500</v>
      </c>
      <c r="AR5365">
        <v>1002</v>
      </c>
    </row>
    <row r="5366" spans="1:44" x14ac:dyDescent="0.25">
      <c r="A5366" t="s">
        <v>40545</v>
      </c>
      <c r="B5366">
        <v>2023</v>
      </c>
      <c r="C5366">
        <v>0</v>
      </c>
      <c r="D5366">
        <v>3999</v>
      </c>
      <c r="E5366">
        <v>680857</v>
      </c>
      <c r="F5366" s="110">
        <v>45076</v>
      </c>
      <c r="G5366">
        <v>492.76</v>
      </c>
      <c r="I5366" t="s">
        <v>38671</v>
      </c>
      <c r="J5366">
        <v>2</v>
      </c>
      <c r="K5366">
        <v>201</v>
      </c>
      <c r="L5366" t="s">
        <v>7399</v>
      </c>
      <c r="M5366">
        <v>2</v>
      </c>
      <c r="N5366">
        <v>201</v>
      </c>
      <c r="O5366" t="s">
        <v>11980</v>
      </c>
      <c r="P5366">
        <v>5423</v>
      </c>
      <c r="Q5366" t="s">
        <v>775</v>
      </c>
      <c r="R5366" s="110">
        <v>44927</v>
      </c>
      <c r="S5366" s="110">
        <v>45107</v>
      </c>
      <c r="T5366" s="110">
        <v>45113</v>
      </c>
      <c r="U5366" t="s">
        <v>779</v>
      </c>
      <c r="V5366">
        <v>8</v>
      </c>
      <c r="W5366">
        <v>801</v>
      </c>
      <c r="X5366">
        <v>10</v>
      </c>
      <c r="Y5366">
        <v>301</v>
      </c>
      <c r="Z5366">
        <v>6</v>
      </c>
      <c r="AA5366">
        <v>2105</v>
      </c>
      <c r="AB5366" t="s">
        <v>4209</v>
      </c>
      <c r="AC5366">
        <v>0</v>
      </c>
      <c r="AD5366">
        <v>0</v>
      </c>
      <c r="AE5366">
        <v>413</v>
      </c>
      <c r="AF5366">
        <v>0</v>
      </c>
      <c r="AG5366" t="s">
        <v>1833</v>
      </c>
      <c r="AH5366">
        <v>0</v>
      </c>
      <c r="AI5366">
        <v>0</v>
      </c>
      <c r="AJ5366" t="s">
        <v>4192</v>
      </c>
      <c r="AK5366">
        <v>0</v>
      </c>
      <c r="AL5366" t="s">
        <v>1835</v>
      </c>
      <c r="AM5366" t="s">
        <v>4193</v>
      </c>
      <c r="AN5366" t="s">
        <v>1413</v>
      </c>
      <c r="AO5366">
        <v>0</v>
      </c>
      <c r="AP5366">
        <v>0</v>
      </c>
      <c r="AQ5366">
        <v>500</v>
      </c>
      <c r="AR5366">
        <v>1002</v>
      </c>
    </row>
    <row r="5367" spans="1:44" x14ac:dyDescent="0.25">
      <c r="A5367" t="s">
        <v>39758</v>
      </c>
      <c r="B5367">
        <v>2023</v>
      </c>
      <c r="C5367">
        <v>0</v>
      </c>
      <c r="D5367">
        <v>3589</v>
      </c>
      <c r="E5367">
        <v>680858</v>
      </c>
      <c r="F5367" s="110">
        <v>45076</v>
      </c>
      <c r="G5367">
        <v>867.28</v>
      </c>
      <c r="I5367" t="s">
        <v>7379</v>
      </c>
      <c r="J5367">
        <v>2</v>
      </c>
      <c r="K5367">
        <v>201</v>
      </c>
      <c r="L5367" t="s">
        <v>38827</v>
      </c>
      <c r="M5367">
        <v>2</v>
      </c>
      <c r="N5367">
        <v>201</v>
      </c>
      <c r="O5367" t="s">
        <v>42244</v>
      </c>
      <c r="P5367">
        <v>5602</v>
      </c>
      <c r="Q5367" t="s">
        <v>775</v>
      </c>
      <c r="R5367" s="110">
        <v>44927</v>
      </c>
      <c r="S5367" s="110">
        <v>45107</v>
      </c>
      <c r="T5367" s="110">
        <v>45113</v>
      </c>
      <c r="U5367" t="s">
        <v>779</v>
      </c>
      <c r="V5367">
        <v>9</v>
      </c>
      <c r="W5367">
        <v>902</v>
      </c>
      <c r="X5367">
        <v>8</v>
      </c>
      <c r="Y5367">
        <v>243</v>
      </c>
      <c r="Z5367">
        <v>11</v>
      </c>
      <c r="AA5367">
        <v>2014</v>
      </c>
      <c r="AB5367" t="s">
        <v>4779</v>
      </c>
      <c r="AC5367">
        <v>0</v>
      </c>
      <c r="AD5367">
        <v>0</v>
      </c>
      <c r="AE5367">
        <v>678</v>
      </c>
      <c r="AF5367">
        <v>0</v>
      </c>
      <c r="AG5367" t="s">
        <v>1493</v>
      </c>
      <c r="AH5367">
        <v>71</v>
      </c>
      <c r="AI5367">
        <v>2022</v>
      </c>
      <c r="AJ5367" t="s">
        <v>4315</v>
      </c>
      <c r="AK5367">
        <v>7</v>
      </c>
      <c r="AL5367" t="s">
        <v>4193</v>
      </c>
      <c r="AM5367" t="s">
        <v>4193</v>
      </c>
      <c r="AN5367" t="s">
        <v>1413</v>
      </c>
      <c r="AO5367">
        <v>0</v>
      </c>
      <c r="AP5367">
        <v>0</v>
      </c>
      <c r="AQ5367">
        <v>660</v>
      </c>
      <c r="AR5367">
        <v>0</v>
      </c>
    </row>
    <row r="5368" spans="1:44" x14ac:dyDescent="0.25">
      <c r="A5368" t="s">
        <v>39683</v>
      </c>
      <c r="B5368">
        <v>2023</v>
      </c>
      <c r="C5368">
        <v>0</v>
      </c>
      <c r="D5368">
        <v>3553</v>
      </c>
      <c r="E5368">
        <v>680859</v>
      </c>
      <c r="F5368" s="110">
        <v>45076</v>
      </c>
      <c r="G5368">
        <v>3088</v>
      </c>
      <c r="I5368" t="s">
        <v>7379</v>
      </c>
      <c r="J5368">
        <v>2</v>
      </c>
      <c r="K5368">
        <v>201</v>
      </c>
      <c r="L5368" t="s">
        <v>7427</v>
      </c>
      <c r="M5368">
        <v>2</v>
      </c>
      <c r="N5368">
        <v>201</v>
      </c>
      <c r="O5368" t="s">
        <v>42245</v>
      </c>
      <c r="P5368">
        <v>5600</v>
      </c>
      <c r="Q5368" t="s">
        <v>775</v>
      </c>
      <c r="R5368" s="110">
        <v>44927</v>
      </c>
      <c r="S5368" s="110">
        <v>45107</v>
      </c>
      <c r="T5368" s="110">
        <v>45113</v>
      </c>
      <c r="U5368" t="s">
        <v>779</v>
      </c>
      <c r="V5368">
        <v>8</v>
      </c>
      <c r="W5368">
        <v>801</v>
      </c>
      <c r="X5368">
        <v>10</v>
      </c>
      <c r="Y5368">
        <v>122</v>
      </c>
      <c r="Z5368">
        <v>5</v>
      </c>
      <c r="AA5368">
        <v>2084</v>
      </c>
      <c r="AB5368" t="s">
        <v>4372</v>
      </c>
      <c r="AC5368">
        <v>0</v>
      </c>
      <c r="AD5368">
        <v>0</v>
      </c>
      <c r="AE5368">
        <v>8858</v>
      </c>
      <c r="AF5368">
        <v>0</v>
      </c>
      <c r="AG5368" t="s">
        <v>1493</v>
      </c>
      <c r="AH5368">
        <v>16</v>
      </c>
      <c r="AI5368">
        <v>2022</v>
      </c>
      <c r="AJ5368" t="s">
        <v>4383</v>
      </c>
      <c r="AK5368">
        <v>7</v>
      </c>
      <c r="AL5368" t="s">
        <v>4193</v>
      </c>
      <c r="AM5368" t="s">
        <v>4193</v>
      </c>
      <c r="AN5368" t="s">
        <v>1413</v>
      </c>
      <c r="AO5368">
        <v>0</v>
      </c>
      <c r="AP5368">
        <v>0</v>
      </c>
      <c r="AQ5368">
        <v>500</v>
      </c>
      <c r="AR5368">
        <v>1002</v>
      </c>
    </row>
    <row r="5369" spans="1:44" x14ac:dyDescent="0.25">
      <c r="A5369" t="s">
        <v>39580</v>
      </c>
      <c r="B5369">
        <v>2023</v>
      </c>
      <c r="C5369">
        <v>0</v>
      </c>
      <c r="D5369">
        <v>3504</v>
      </c>
      <c r="E5369">
        <v>680860</v>
      </c>
      <c r="F5369" s="110">
        <v>45076</v>
      </c>
      <c r="G5369">
        <v>179.67</v>
      </c>
      <c r="I5369" t="s">
        <v>7379</v>
      </c>
      <c r="J5369">
        <v>2</v>
      </c>
      <c r="K5369">
        <v>201</v>
      </c>
      <c r="L5369" t="s">
        <v>7418</v>
      </c>
      <c r="M5369">
        <v>2</v>
      </c>
      <c r="N5369">
        <v>201</v>
      </c>
      <c r="O5369" t="s">
        <v>42246</v>
      </c>
      <c r="P5369">
        <v>5603</v>
      </c>
      <c r="Q5369" t="s">
        <v>775</v>
      </c>
      <c r="R5369" s="110">
        <v>44927</v>
      </c>
      <c r="S5369" s="110">
        <v>45107</v>
      </c>
      <c r="T5369" s="110">
        <v>45113</v>
      </c>
      <c r="U5369" t="s">
        <v>779</v>
      </c>
      <c r="V5369">
        <v>6</v>
      </c>
      <c r="W5369">
        <v>603</v>
      </c>
      <c r="X5369">
        <v>26</v>
      </c>
      <c r="Y5369">
        <v>782</v>
      </c>
      <c r="Z5369">
        <v>17</v>
      </c>
      <c r="AA5369">
        <v>2073</v>
      </c>
      <c r="AB5369" t="s">
        <v>4779</v>
      </c>
      <c r="AC5369">
        <v>0</v>
      </c>
      <c r="AD5369">
        <v>0</v>
      </c>
      <c r="AE5369">
        <v>678</v>
      </c>
      <c r="AF5369">
        <v>0</v>
      </c>
      <c r="AG5369" t="s">
        <v>1493</v>
      </c>
      <c r="AH5369">
        <v>71</v>
      </c>
      <c r="AI5369">
        <v>2022</v>
      </c>
      <c r="AJ5369" t="s">
        <v>4315</v>
      </c>
      <c r="AK5369">
        <v>7</v>
      </c>
      <c r="AL5369" t="s">
        <v>4193</v>
      </c>
      <c r="AM5369" t="s">
        <v>4193</v>
      </c>
      <c r="AN5369" t="s">
        <v>1413</v>
      </c>
      <c r="AO5369">
        <v>0</v>
      </c>
      <c r="AP5369">
        <v>0</v>
      </c>
      <c r="AQ5369">
        <v>500</v>
      </c>
      <c r="AR5369">
        <v>0</v>
      </c>
    </row>
    <row r="5370" spans="1:44" x14ac:dyDescent="0.25">
      <c r="A5370" t="s">
        <v>31894</v>
      </c>
      <c r="B5370">
        <v>2023</v>
      </c>
      <c r="C5370">
        <v>0</v>
      </c>
      <c r="D5370">
        <v>1970</v>
      </c>
      <c r="E5370">
        <v>680861</v>
      </c>
      <c r="F5370" s="110">
        <v>45076</v>
      </c>
      <c r="G5370">
        <v>201.91</v>
      </c>
      <c r="I5370" t="s">
        <v>7379</v>
      </c>
      <c r="J5370">
        <v>2</v>
      </c>
      <c r="K5370">
        <v>201</v>
      </c>
      <c r="L5370" t="s">
        <v>7418</v>
      </c>
      <c r="M5370">
        <v>2</v>
      </c>
      <c r="N5370">
        <v>201</v>
      </c>
      <c r="O5370" t="s">
        <v>42246</v>
      </c>
      <c r="P5370">
        <v>5604</v>
      </c>
      <c r="Q5370" t="s">
        <v>775</v>
      </c>
      <c r="R5370" s="110">
        <v>44927</v>
      </c>
      <c r="S5370" s="110">
        <v>45107</v>
      </c>
      <c r="T5370" s="110">
        <v>45113</v>
      </c>
      <c r="U5370" t="s">
        <v>779</v>
      </c>
      <c r="V5370">
        <v>6</v>
      </c>
      <c r="W5370">
        <v>603</v>
      </c>
      <c r="X5370">
        <v>26</v>
      </c>
      <c r="Y5370">
        <v>782</v>
      </c>
      <c r="Z5370">
        <v>17</v>
      </c>
      <c r="AA5370">
        <v>2073</v>
      </c>
      <c r="AB5370" t="s">
        <v>4779</v>
      </c>
      <c r="AC5370">
        <v>0</v>
      </c>
      <c r="AD5370">
        <v>0</v>
      </c>
      <c r="AE5370">
        <v>678</v>
      </c>
      <c r="AF5370">
        <v>0</v>
      </c>
      <c r="AG5370" t="s">
        <v>1493</v>
      </c>
      <c r="AH5370">
        <v>71</v>
      </c>
      <c r="AI5370">
        <v>2022</v>
      </c>
      <c r="AJ5370" t="s">
        <v>4315</v>
      </c>
      <c r="AK5370">
        <v>7</v>
      </c>
      <c r="AL5370" t="s">
        <v>4193</v>
      </c>
      <c r="AM5370" t="s">
        <v>4193</v>
      </c>
      <c r="AN5370" t="s">
        <v>1413</v>
      </c>
      <c r="AO5370">
        <v>0</v>
      </c>
      <c r="AP5370">
        <v>0</v>
      </c>
      <c r="AQ5370">
        <v>500</v>
      </c>
      <c r="AR5370">
        <v>0</v>
      </c>
    </row>
    <row r="5371" spans="1:44" x14ac:dyDescent="0.25">
      <c r="A5371" t="s">
        <v>39762</v>
      </c>
      <c r="B5371">
        <v>2023</v>
      </c>
      <c r="C5371">
        <v>0</v>
      </c>
      <c r="D5371">
        <v>3591</v>
      </c>
      <c r="E5371">
        <v>680862</v>
      </c>
      <c r="F5371" s="110">
        <v>45076</v>
      </c>
      <c r="G5371">
        <v>103.77</v>
      </c>
      <c r="I5371" t="s">
        <v>7379</v>
      </c>
      <c r="J5371">
        <v>2</v>
      </c>
      <c r="K5371">
        <v>201</v>
      </c>
      <c r="L5371" t="s">
        <v>7418</v>
      </c>
      <c r="M5371">
        <v>2</v>
      </c>
      <c r="N5371">
        <v>201</v>
      </c>
      <c r="O5371" t="s">
        <v>42073</v>
      </c>
      <c r="P5371">
        <v>5433</v>
      </c>
      <c r="Q5371" t="s">
        <v>775</v>
      </c>
      <c r="R5371" s="110">
        <v>44927</v>
      </c>
      <c r="S5371" s="110">
        <v>45107</v>
      </c>
      <c r="T5371" s="110">
        <v>45113</v>
      </c>
      <c r="U5371" t="s">
        <v>779</v>
      </c>
      <c r="V5371">
        <v>9</v>
      </c>
      <c r="W5371">
        <v>902</v>
      </c>
      <c r="X5371">
        <v>8</v>
      </c>
      <c r="Y5371">
        <v>241</v>
      </c>
      <c r="Z5371">
        <v>11</v>
      </c>
      <c r="AA5371">
        <v>2011</v>
      </c>
      <c r="AB5371" t="s">
        <v>4779</v>
      </c>
      <c r="AC5371">
        <v>0</v>
      </c>
      <c r="AD5371">
        <v>0</v>
      </c>
      <c r="AE5371">
        <v>678</v>
      </c>
      <c r="AF5371">
        <v>0</v>
      </c>
      <c r="AG5371" t="s">
        <v>1493</v>
      </c>
      <c r="AH5371">
        <v>71</v>
      </c>
      <c r="AI5371">
        <v>2022</v>
      </c>
      <c r="AJ5371" t="s">
        <v>4315</v>
      </c>
      <c r="AK5371">
        <v>7</v>
      </c>
      <c r="AL5371" t="s">
        <v>4193</v>
      </c>
      <c r="AM5371" t="s">
        <v>4193</v>
      </c>
      <c r="AN5371" t="s">
        <v>1413</v>
      </c>
      <c r="AO5371">
        <v>0</v>
      </c>
      <c r="AP5371">
        <v>0</v>
      </c>
      <c r="AQ5371">
        <v>500</v>
      </c>
      <c r="AR5371">
        <v>0</v>
      </c>
    </row>
    <row r="5372" spans="1:44" x14ac:dyDescent="0.25">
      <c r="A5372" t="s">
        <v>39768</v>
      </c>
      <c r="B5372">
        <v>2023</v>
      </c>
      <c r="C5372">
        <v>0</v>
      </c>
      <c r="D5372">
        <v>3594</v>
      </c>
      <c r="E5372">
        <v>680863</v>
      </c>
      <c r="F5372" s="110">
        <v>45076</v>
      </c>
      <c r="G5372">
        <v>195.01</v>
      </c>
      <c r="I5372" t="s">
        <v>7379</v>
      </c>
      <c r="J5372">
        <v>2</v>
      </c>
      <c r="K5372">
        <v>201</v>
      </c>
      <c r="L5372" t="s">
        <v>7418</v>
      </c>
      <c r="M5372">
        <v>2</v>
      </c>
      <c r="N5372">
        <v>201</v>
      </c>
      <c r="O5372" t="s">
        <v>42247</v>
      </c>
      <c r="P5372">
        <v>5434</v>
      </c>
      <c r="Q5372" t="s">
        <v>775</v>
      </c>
      <c r="R5372" s="110">
        <v>44927</v>
      </c>
      <c r="S5372" s="110">
        <v>45107</v>
      </c>
      <c r="T5372" s="110">
        <v>45113</v>
      </c>
      <c r="U5372" t="s">
        <v>779</v>
      </c>
      <c r="V5372">
        <v>9</v>
      </c>
      <c r="W5372">
        <v>902</v>
      </c>
      <c r="X5372">
        <v>8</v>
      </c>
      <c r="Y5372">
        <v>244</v>
      </c>
      <c r="Z5372">
        <v>11</v>
      </c>
      <c r="AA5372">
        <v>2017</v>
      </c>
      <c r="AB5372" t="s">
        <v>4779</v>
      </c>
      <c r="AC5372">
        <v>0</v>
      </c>
      <c r="AD5372">
        <v>0</v>
      </c>
      <c r="AE5372">
        <v>678</v>
      </c>
      <c r="AF5372">
        <v>0</v>
      </c>
      <c r="AG5372" t="s">
        <v>1493</v>
      </c>
      <c r="AH5372">
        <v>71</v>
      </c>
      <c r="AI5372">
        <v>2022</v>
      </c>
      <c r="AJ5372" t="s">
        <v>4315</v>
      </c>
      <c r="AK5372">
        <v>7</v>
      </c>
      <c r="AL5372" t="s">
        <v>4193</v>
      </c>
      <c r="AM5372" t="s">
        <v>4193</v>
      </c>
      <c r="AN5372" t="s">
        <v>1413</v>
      </c>
      <c r="AO5372">
        <v>0</v>
      </c>
      <c r="AP5372">
        <v>0</v>
      </c>
      <c r="AQ5372">
        <v>500</v>
      </c>
      <c r="AR5372">
        <v>0</v>
      </c>
    </row>
    <row r="5373" spans="1:44" x14ac:dyDescent="0.25">
      <c r="A5373" t="s">
        <v>39756</v>
      </c>
      <c r="B5373">
        <v>2023</v>
      </c>
      <c r="C5373">
        <v>0</v>
      </c>
      <c r="D5373">
        <v>3588</v>
      </c>
      <c r="E5373">
        <v>680864</v>
      </c>
      <c r="F5373" s="110">
        <v>45076</v>
      </c>
      <c r="G5373">
        <v>826.71</v>
      </c>
      <c r="I5373" t="s">
        <v>7379</v>
      </c>
      <c r="J5373">
        <v>2</v>
      </c>
      <c r="K5373">
        <v>201</v>
      </c>
      <c r="L5373" t="s">
        <v>7418</v>
      </c>
      <c r="M5373">
        <v>2</v>
      </c>
      <c r="N5373">
        <v>201</v>
      </c>
      <c r="O5373" t="s">
        <v>42248</v>
      </c>
      <c r="P5373">
        <v>5435</v>
      </c>
      <c r="Q5373" t="s">
        <v>775</v>
      </c>
      <c r="R5373" s="110">
        <v>44927</v>
      </c>
      <c r="S5373" s="110">
        <v>45107</v>
      </c>
      <c r="T5373" s="110">
        <v>45113</v>
      </c>
      <c r="U5373" t="s">
        <v>779</v>
      </c>
      <c r="V5373">
        <v>9</v>
      </c>
      <c r="W5373">
        <v>902</v>
      </c>
      <c r="X5373">
        <v>8</v>
      </c>
      <c r="Y5373">
        <v>241</v>
      </c>
      <c r="Z5373">
        <v>11</v>
      </c>
      <c r="AA5373">
        <v>2011</v>
      </c>
      <c r="AB5373" t="s">
        <v>4779</v>
      </c>
      <c r="AC5373">
        <v>0</v>
      </c>
      <c r="AD5373">
        <v>0</v>
      </c>
      <c r="AE5373">
        <v>678</v>
      </c>
      <c r="AF5373">
        <v>0</v>
      </c>
      <c r="AG5373" t="s">
        <v>1493</v>
      </c>
      <c r="AH5373">
        <v>71</v>
      </c>
      <c r="AI5373">
        <v>2022</v>
      </c>
      <c r="AJ5373" t="s">
        <v>4315</v>
      </c>
      <c r="AK5373">
        <v>7</v>
      </c>
      <c r="AL5373" t="s">
        <v>4193</v>
      </c>
      <c r="AM5373" t="s">
        <v>4193</v>
      </c>
      <c r="AN5373" t="s">
        <v>1413</v>
      </c>
      <c r="AO5373">
        <v>0</v>
      </c>
      <c r="AP5373">
        <v>0</v>
      </c>
      <c r="AQ5373">
        <v>500</v>
      </c>
      <c r="AR5373">
        <v>0</v>
      </c>
    </row>
    <row r="5374" spans="1:44" x14ac:dyDescent="0.25">
      <c r="A5374" t="s">
        <v>5089</v>
      </c>
      <c r="B5374">
        <v>2023</v>
      </c>
      <c r="C5374">
        <v>0</v>
      </c>
      <c r="D5374">
        <v>405</v>
      </c>
      <c r="E5374">
        <v>680891</v>
      </c>
      <c r="F5374" s="110">
        <v>45077</v>
      </c>
      <c r="G5374">
        <v>8.6999999999999993</v>
      </c>
      <c r="I5374" t="s">
        <v>7379</v>
      </c>
      <c r="J5374">
        <v>2</v>
      </c>
      <c r="K5374">
        <v>201</v>
      </c>
      <c r="L5374" t="s">
        <v>7434</v>
      </c>
      <c r="M5374">
        <v>2</v>
      </c>
      <c r="N5374">
        <v>201</v>
      </c>
      <c r="O5374" t="s">
        <v>7511</v>
      </c>
      <c r="P5374">
        <v>5663</v>
      </c>
      <c r="Q5374" t="s">
        <v>775</v>
      </c>
      <c r="R5374" s="110">
        <v>44927</v>
      </c>
      <c r="S5374" s="110">
        <v>45107</v>
      </c>
      <c r="T5374" s="110">
        <v>45113</v>
      </c>
      <c r="U5374" t="s">
        <v>779</v>
      </c>
      <c r="V5374">
        <v>4</v>
      </c>
      <c r="W5374">
        <v>401</v>
      </c>
      <c r="X5374">
        <v>4</v>
      </c>
      <c r="Y5374">
        <v>123</v>
      </c>
      <c r="Z5374">
        <v>1</v>
      </c>
      <c r="AA5374">
        <v>2075</v>
      </c>
      <c r="AB5374" t="s">
        <v>5086</v>
      </c>
      <c r="AC5374">
        <v>0</v>
      </c>
      <c r="AD5374">
        <v>0</v>
      </c>
      <c r="AE5374">
        <v>4303</v>
      </c>
      <c r="AF5374">
        <v>0</v>
      </c>
      <c r="AG5374" t="s">
        <v>1833</v>
      </c>
      <c r="AH5374">
        <v>0</v>
      </c>
      <c r="AI5374">
        <v>0</v>
      </c>
      <c r="AJ5374" t="s">
        <v>4224</v>
      </c>
      <c r="AK5374">
        <v>1</v>
      </c>
      <c r="AL5374" t="s">
        <v>4193</v>
      </c>
      <c r="AM5374" t="s">
        <v>4193</v>
      </c>
      <c r="AN5374" t="s">
        <v>1413</v>
      </c>
      <c r="AO5374">
        <v>0</v>
      </c>
      <c r="AP5374">
        <v>0</v>
      </c>
      <c r="AQ5374">
        <v>500</v>
      </c>
      <c r="AR5374">
        <v>0</v>
      </c>
    </row>
    <row r="5375" spans="1:44" x14ac:dyDescent="0.25">
      <c r="A5375" t="s">
        <v>5091</v>
      </c>
      <c r="B5375">
        <v>2023</v>
      </c>
      <c r="C5375">
        <v>0</v>
      </c>
      <c r="D5375">
        <v>406</v>
      </c>
      <c r="E5375">
        <v>680892</v>
      </c>
      <c r="F5375" s="110">
        <v>45077</v>
      </c>
      <c r="G5375">
        <v>68</v>
      </c>
      <c r="I5375" t="s">
        <v>7379</v>
      </c>
      <c r="J5375">
        <v>2</v>
      </c>
      <c r="K5375">
        <v>201</v>
      </c>
      <c r="L5375" t="s">
        <v>7432</v>
      </c>
      <c r="M5375">
        <v>2</v>
      </c>
      <c r="N5375">
        <v>201</v>
      </c>
      <c r="O5375" t="s">
        <v>42249</v>
      </c>
      <c r="P5375">
        <v>5664</v>
      </c>
      <c r="Q5375" t="s">
        <v>775</v>
      </c>
      <c r="R5375" s="110">
        <v>44927</v>
      </c>
      <c r="S5375" s="110">
        <v>45107</v>
      </c>
      <c r="T5375" s="110">
        <v>45113</v>
      </c>
      <c r="U5375" t="s">
        <v>779</v>
      </c>
      <c r="V5375">
        <v>4</v>
      </c>
      <c r="W5375">
        <v>401</v>
      </c>
      <c r="X5375">
        <v>4</v>
      </c>
      <c r="Y5375">
        <v>123</v>
      </c>
      <c r="Z5375">
        <v>1</v>
      </c>
      <c r="AA5375">
        <v>2075</v>
      </c>
      <c r="AB5375" t="s">
        <v>5086</v>
      </c>
      <c r="AC5375">
        <v>0</v>
      </c>
      <c r="AD5375">
        <v>0</v>
      </c>
      <c r="AE5375">
        <v>3683</v>
      </c>
      <c r="AF5375">
        <v>0</v>
      </c>
      <c r="AG5375" t="s">
        <v>1833</v>
      </c>
      <c r="AH5375">
        <v>0</v>
      </c>
      <c r="AI5375">
        <v>0</v>
      </c>
      <c r="AJ5375" t="s">
        <v>4224</v>
      </c>
      <c r="AK5375">
        <v>1</v>
      </c>
      <c r="AL5375" t="s">
        <v>4193</v>
      </c>
      <c r="AM5375" t="s">
        <v>4193</v>
      </c>
      <c r="AN5375" t="s">
        <v>1413</v>
      </c>
      <c r="AO5375">
        <v>0</v>
      </c>
      <c r="AP5375">
        <v>0</v>
      </c>
      <c r="AQ5375">
        <v>500</v>
      </c>
      <c r="AR5375">
        <v>0</v>
      </c>
    </row>
    <row r="5376" spans="1:44" x14ac:dyDescent="0.25">
      <c r="A5376" t="s">
        <v>4300</v>
      </c>
      <c r="B5376">
        <v>2023</v>
      </c>
      <c r="C5376">
        <v>0</v>
      </c>
      <c r="D5376">
        <v>57</v>
      </c>
      <c r="E5376">
        <v>680931</v>
      </c>
      <c r="F5376" s="110">
        <v>45077</v>
      </c>
      <c r="G5376">
        <v>167.82</v>
      </c>
      <c r="I5376" t="s">
        <v>7379</v>
      </c>
      <c r="J5376">
        <v>2</v>
      </c>
      <c r="K5376">
        <v>201</v>
      </c>
      <c r="L5376" t="s">
        <v>7380</v>
      </c>
      <c r="M5376">
        <v>2</v>
      </c>
      <c r="N5376">
        <v>201</v>
      </c>
      <c r="O5376" t="s">
        <v>42250</v>
      </c>
      <c r="P5376">
        <v>5638</v>
      </c>
      <c r="Q5376" t="s">
        <v>775</v>
      </c>
      <c r="R5376" s="110">
        <v>44927</v>
      </c>
      <c r="S5376" s="110">
        <v>45107</v>
      </c>
      <c r="T5376" s="110">
        <v>45113</v>
      </c>
      <c r="U5376" t="s">
        <v>779</v>
      </c>
      <c r="V5376">
        <v>9</v>
      </c>
      <c r="W5376">
        <v>904</v>
      </c>
      <c r="X5376">
        <v>8</v>
      </c>
      <c r="Y5376">
        <v>243</v>
      </c>
      <c r="Z5376">
        <v>11</v>
      </c>
      <c r="AA5376">
        <v>2107</v>
      </c>
      <c r="AB5376" t="s">
        <v>4299</v>
      </c>
      <c r="AC5376">
        <v>0</v>
      </c>
      <c r="AD5376">
        <v>0</v>
      </c>
      <c r="AE5376">
        <v>4824</v>
      </c>
      <c r="AF5376">
        <v>0</v>
      </c>
      <c r="AG5376" t="s">
        <v>1833</v>
      </c>
      <c r="AH5376">
        <v>0</v>
      </c>
      <c r="AI5376">
        <v>0</v>
      </c>
      <c r="AJ5376" t="s">
        <v>4224</v>
      </c>
      <c r="AK5376">
        <v>1</v>
      </c>
      <c r="AL5376" t="s">
        <v>4193</v>
      </c>
      <c r="AM5376" t="s">
        <v>4193</v>
      </c>
      <c r="AN5376" t="s">
        <v>1413</v>
      </c>
      <c r="AO5376">
        <v>0</v>
      </c>
      <c r="AP5376">
        <v>0</v>
      </c>
      <c r="AQ5376">
        <v>500</v>
      </c>
      <c r="AR5376">
        <v>0</v>
      </c>
    </row>
    <row r="5377" spans="1:44" x14ac:dyDescent="0.25">
      <c r="A5377" t="s">
        <v>4302</v>
      </c>
      <c r="B5377">
        <v>2023</v>
      </c>
      <c r="C5377">
        <v>0</v>
      </c>
      <c r="D5377">
        <v>58</v>
      </c>
      <c r="E5377">
        <v>680932</v>
      </c>
      <c r="F5377" s="110">
        <v>45077</v>
      </c>
      <c r="G5377">
        <v>167.07</v>
      </c>
      <c r="I5377" t="s">
        <v>7379</v>
      </c>
      <c r="J5377">
        <v>2</v>
      </c>
      <c r="K5377">
        <v>201</v>
      </c>
      <c r="L5377" t="s">
        <v>7399</v>
      </c>
      <c r="M5377">
        <v>2</v>
      </c>
      <c r="N5377">
        <v>201</v>
      </c>
      <c r="O5377" t="s">
        <v>42251</v>
      </c>
      <c r="P5377">
        <v>5639</v>
      </c>
      <c r="Q5377" t="s">
        <v>775</v>
      </c>
      <c r="R5377" s="110">
        <v>44927</v>
      </c>
      <c r="S5377" s="110">
        <v>45107</v>
      </c>
      <c r="T5377" s="110">
        <v>45113</v>
      </c>
      <c r="U5377" t="s">
        <v>779</v>
      </c>
      <c r="V5377">
        <v>8</v>
      </c>
      <c r="W5377">
        <v>801</v>
      </c>
      <c r="X5377">
        <v>10</v>
      </c>
      <c r="Y5377">
        <v>302</v>
      </c>
      <c r="Z5377">
        <v>8</v>
      </c>
      <c r="AA5377">
        <v>2096</v>
      </c>
      <c r="AB5377" t="s">
        <v>4299</v>
      </c>
      <c r="AC5377">
        <v>0</v>
      </c>
      <c r="AD5377">
        <v>0</v>
      </c>
      <c r="AE5377">
        <v>4824</v>
      </c>
      <c r="AF5377">
        <v>0</v>
      </c>
      <c r="AG5377" t="s">
        <v>1833</v>
      </c>
      <c r="AH5377">
        <v>0</v>
      </c>
      <c r="AI5377">
        <v>0</v>
      </c>
      <c r="AJ5377" t="s">
        <v>4224</v>
      </c>
      <c r="AK5377">
        <v>1</v>
      </c>
      <c r="AL5377" t="s">
        <v>4193</v>
      </c>
      <c r="AM5377" t="s">
        <v>4193</v>
      </c>
      <c r="AN5377" t="s">
        <v>1413</v>
      </c>
      <c r="AO5377">
        <v>0</v>
      </c>
      <c r="AP5377">
        <v>0</v>
      </c>
      <c r="AQ5377">
        <v>500</v>
      </c>
      <c r="AR5377">
        <v>1002</v>
      </c>
    </row>
    <row r="5378" spans="1:44" x14ac:dyDescent="0.25">
      <c r="A5378" t="s">
        <v>4304</v>
      </c>
      <c r="B5378">
        <v>2023</v>
      </c>
      <c r="C5378">
        <v>0</v>
      </c>
      <c r="D5378">
        <v>59</v>
      </c>
      <c r="E5378">
        <v>680933</v>
      </c>
      <c r="F5378" s="110">
        <v>45077</v>
      </c>
      <c r="G5378">
        <v>166.65</v>
      </c>
      <c r="I5378" t="s">
        <v>7379</v>
      </c>
      <c r="J5378">
        <v>2</v>
      </c>
      <c r="K5378">
        <v>201</v>
      </c>
      <c r="L5378" t="s">
        <v>7399</v>
      </c>
      <c r="M5378">
        <v>2</v>
      </c>
      <c r="N5378">
        <v>201</v>
      </c>
      <c r="O5378" t="s">
        <v>42252</v>
      </c>
      <c r="P5378">
        <v>5640</v>
      </c>
      <c r="Q5378" t="s">
        <v>775</v>
      </c>
      <c r="R5378" s="110">
        <v>44927</v>
      </c>
      <c r="S5378" s="110">
        <v>45107</v>
      </c>
      <c r="T5378" s="110">
        <v>45113</v>
      </c>
      <c r="U5378" t="s">
        <v>779</v>
      </c>
      <c r="V5378">
        <v>8</v>
      </c>
      <c r="W5378">
        <v>801</v>
      </c>
      <c r="X5378">
        <v>10</v>
      </c>
      <c r="Y5378">
        <v>122</v>
      </c>
      <c r="Z5378">
        <v>5</v>
      </c>
      <c r="AA5378">
        <v>2084</v>
      </c>
      <c r="AB5378" t="s">
        <v>4299</v>
      </c>
      <c r="AC5378">
        <v>0</v>
      </c>
      <c r="AD5378">
        <v>0</v>
      </c>
      <c r="AE5378">
        <v>4824</v>
      </c>
      <c r="AF5378">
        <v>0</v>
      </c>
      <c r="AG5378" t="s">
        <v>1833</v>
      </c>
      <c r="AH5378">
        <v>0</v>
      </c>
      <c r="AI5378">
        <v>0</v>
      </c>
      <c r="AJ5378" t="s">
        <v>4224</v>
      </c>
      <c r="AK5378">
        <v>1</v>
      </c>
      <c r="AL5378" t="s">
        <v>4193</v>
      </c>
      <c r="AM5378" t="s">
        <v>4193</v>
      </c>
      <c r="AN5378" t="s">
        <v>1413</v>
      </c>
      <c r="AO5378">
        <v>0</v>
      </c>
      <c r="AP5378">
        <v>0</v>
      </c>
      <c r="AQ5378">
        <v>500</v>
      </c>
      <c r="AR5378">
        <v>1002</v>
      </c>
    </row>
    <row r="5379" spans="1:44" x14ac:dyDescent="0.25">
      <c r="A5379" t="s">
        <v>40722</v>
      </c>
      <c r="B5379">
        <v>2023</v>
      </c>
      <c r="C5379">
        <v>0</v>
      </c>
      <c r="D5379">
        <v>4105</v>
      </c>
      <c r="E5379">
        <v>680934</v>
      </c>
      <c r="F5379" s="110">
        <v>45077</v>
      </c>
      <c r="G5379">
        <v>272.3</v>
      </c>
      <c r="I5379" t="s">
        <v>34036</v>
      </c>
      <c r="J5379">
        <v>2</v>
      </c>
      <c r="K5379">
        <v>201</v>
      </c>
      <c r="L5379" t="s">
        <v>7416</v>
      </c>
      <c r="M5379">
        <v>2</v>
      </c>
      <c r="N5379">
        <v>201</v>
      </c>
      <c r="O5379" t="s">
        <v>42253</v>
      </c>
      <c r="P5379">
        <v>5509</v>
      </c>
      <c r="Q5379" t="s">
        <v>775</v>
      </c>
      <c r="R5379" s="110">
        <v>44927</v>
      </c>
      <c r="S5379" s="110">
        <v>45107</v>
      </c>
      <c r="T5379" s="110">
        <v>45113</v>
      </c>
      <c r="U5379" t="s">
        <v>779</v>
      </c>
      <c r="V5379">
        <v>5</v>
      </c>
      <c r="W5379">
        <v>502</v>
      </c>
      <c r="X5379">
        <v>12</v>
      </c>
      <c r="Y5379">
        <v>361</v>
      </c>
      <c r="Z5379">
        <v>2</v>
      </c>
      <c r="AA5379">
        <v>2031</v>
      </c>
      <c r="AB5379" t="s">
        <v>5816</v>
      </c>
      <c r="AC5379">
        <v>0</v>
      </c>
      <c r="AD5379">
        <v>0</v>
      </c>
      <c r="AE5379">
        <v>249</v>
      </c>
      <c r="AF5379">
        <v>0</v>
      </c>
      <c r="AG5379" t="s">
        <v>1833</v>
      </c>
      <c r="AH5379">
        <v>0</v>
      </c>
      <c r="AI5379">
        <v>0</v>
      </c>
      <c r="AJ5379" t="s">
        <v>4192</v>
      </c>
      <c r="AK5379">
        <v>0</v>
      </c>
      <c r="AL5379" t="s">
        <v>4193</v>
      </c>
      <c r="AM5379" t="s">
        <v>4193</v>
      </c>
      <c r="AN5379" t="s">
        <v>1413</v>
      </c>
      <c r="AO5379">
        <v>0</v>
      </c>
      <c r="AP5379">
        <v>0</v>
      </c>
      <c r="AQ5379">
        <v>500</v>
      </c>
      <c r="AR5379">
        <v>1001</v>
      </c>
    </row>
    <row r="5380" spans="1:44" x14ac:dyDescent="0.25">
      <c r="A5380" t="s">
        <v>40724</v>
      </c>
      <c r="B5380">
        <v>2023</v>
      </c>
      <c r="C5380">
        <v>0</v>
      </c>
      <c r="D5380">
        <v>4106</v>
      </c>
      <c r="E5380">
        <v>680935</v>
      </c>
      <c r="F5380" s="110">
        <v>45077</v>
      </c>
      <c r="G5380">
        <v>500.26</v>
      </c>
      <c r="I5380" t="s">
        <v>34036</v>
      </c>
      <c r="J5380">
        <v>2</v>
      </c>
      <c r="K5380">
        <v>201</v>
      </c>
      <c r="L5380" t="s">
        <v>7427</v>
      </c>
      <c r="M5380">
        <v>2</v>
      </c>
      <c r="N5380">
        <v>201</v>
      </c>
      <c r="O5380" t="s">
        <v>42254</v>
      </c>
      <c r="P5380">
        <v>5510</v>
      </c>
      <c r="Q5380" t="s">
        <v>775</v>
      </c>
      <c r="R5380" s="110">
        <v>44927</v>
      </c>
      <c r="S5380" s="110">
        <v>45107</v>
      </c>
      <c r="T5380" s="110">
        <v>45113</v>
      </c>
      <c r="U5380" t="s">
        <v>779</v>
      </c>
      <c r="V5380">
        <v>8</v>
      </c>
      <c r="W5380">
        <v>801</v>
      </c>
      <c r="X5380">
        <v>10</v>
      </c>
      <c r="Y5380">
        <v>305</v>
      </c>
      <c r="Z5380">
        <v>7</v>
      </c>
      <c r="AA5380">
        <v>2104</v>
      </c>
      <c r="AB5380" t="s">
        <v>5816</v>
      </c>
      <c r="AC5380">
        <v>0</v>
      </c>
      <c r="AD5380">
        <v>0</v>
      </c>
      <c r="AE5380">
        <v>249</v>
      </c>
      <c r="AF5380">
        <v>0</v>
      </c>
      <c r="AG5380" t="s">
        <v>1833</v>
      </c>
      <c r="AH5380">
        <v>0</v>
      </c>
      <c r="AI5380">
        <v>0</v>
      </c>
      <c r="AJ5380" t="s">
        <v>4192</v>
      </c>
      <c r="AK5380">
        <v>0</v>
      </c>
      <c r="AL5380" t="s">
        <v>4193</v>
      </c>
      <c r="AM5380" t="s">
        <v>4193</v>
      </c>
      <c r="AN5380" t="s">
        <v>1413</v>
      </c>
      <c r="AO5380">
        <v>0</v>
      </c>
      <c r="AP5380">
        <v>0</v>
      </c>
      <c r="AQ5380">
        <v>500</v>
      </c>
      <c r="AR5380">
        <v>1002</v>
      </c>
    </row>
    <row r="5381" spans="1:44" x14ac:dyDescent="0.25">
      <c r="A5381" t="s">
        <v>40725</v>
      </c>
      <c r="B5381">
        <v>2023</v>
      </c>
      <c r="C5381">
        <v>0</v>
      </c>
      <c r="D5381">
        <v>4107</v>
      </c>
      <c r="E5381">
        <v>680936</v>
      </c>
      <c r="F5381" s="110">
        <v>45077</v>
      </c>
      <c r="G5381">
        <v>2063.87</v>
      </c>
      <c r="I5381" t="s">
        <v>34036</v>
      </c>
      <c r="J5381">
        <v>2</v>
      </c>
      <c r="K5381">
        <v>201</v>
      </c>
      <c r="L5381" t="s">
        <v>7427</v>
      </c>
      <c r="M5381">
        <v>2</v>
      </c>
      <c r="N5381">
        <v>201</v>
      </c>
      <c r="O5381" t="s">
        <v>42254</v>
      </c>
      <c r="P5381">
        <v>5511</v>
      </c>
      <c r="Q5381" t="s">
        <v>775</v>
      </c>
      <c r="R5381" s="110">
        <v>44927</v>
      </c>
      <c r="S5381" s="110">
        <v>45107</v>
      </c>
      <c r="T5381" s="110">
        <v>45113</v>
      </c>
      <c r="U5381" t="s">
        <v>779</v>
      </c>
      <c r="V5381">
        <v>8</v>
      </c>
      <c r="W5381">
        <v>801</v>
      </c>
      <c r="X5381">
        <v>10</v>
      </c>
      <c r="Y5381">
        <v>301</v>
      </c>
      <c r="Z5381">
        <v>6</v>
      </c>
      <c r="AA5381">
        <v>2091</v>
      </c>
      <c r="AB5381" t="s">
        <v>5816</v>
      </c>
      <c r="AC5381">
        <v>0</v>
      </c>
      <c r="AD5381">
        <v>0</v>
      </c>
      <c r="AE5381">
        <v>249</v>
      </c>
      <c r="AF5381">
        <v>0</v>
      </c>
      <c r="AG5381" t="s">
        <v>1833</v>
      </c>
      <c r="AH5381">
        <v>0</v>
      </c>
      <c r="AI5381">
        <v>0</v>
      </c>
      <c r="AJ5381" t="s">
        <v>4192</v>
      </c>
      <c r="AK5381">
        <v>0</v>
      </c>
      <c r="AL5381" t="s">
        <v>4193</v>
      </c>
      <c r="AM5381" t="s">
        <v>4193</v>
      </c>
      <c r="AN5381" t="s">
        <v>1413</v>
      </c>
      <c r="AO5381">
        <v>0</v>
      </c>
      <c r="AP5381">
        <v>0</v>
      </c>
      <c r="AQ5381">
        <v>500</v>
      </c>
      <c r="AR5381">
        <v>1002</v>
      </c>
    </row>
    <row r="5382" spans="1:44" x14ac:dyDescent="0.25">
      <c r="A5382" t="s">
        <v>40726</v>
      </c>
      <c r="B5382">
        <v>2023</v>
      </c>
      <c r="C5382">
        <v>0</v>
      </c>
      <c r="D5382">
        <v>4108</v>
      </c>
      <c r="E5382">
        <v>680937</v>
      </c>
      <c r="F5382" s="110">
        <v>45077</v>
      </c>
      <c r="G5382">
        <v>119.8</v>
      </c>
      <c r="I5382" t="s">
        <v>34036</v>
      </c>
      <c r="J5382">
        <v>2</v>
      </c>
      <c r="K5382">
        <v>201</v>
      </c>
      <c r="L5382" t="s">
        <v>7427</v>
      </c>
      <c r="M5382">
        <v>2</v>
      </c>
      <c r="N5382">
        <v>201</v>
      </c>
      <c r="O5382" t="s">
        <v>42254</v>
      </c>
      <c r="P5382">
        <v>5512</v>
      </c>
      <c r="Q5382" t="s">
        <v>775</v>
      </c>
      <c r="R5382" s="110">
        <v>44927</v>
      </c>
      <c r="S5382" s="110">
        <v>45107</v>
      </c>
      <c r="T5382" s="110">
        <v>45113</v>
      </c>
      <c r="U5382" t="s">
        <v>779</v>
      </c>
      <c r="V5382">
        <v>8</v>
      </c>
      <c r="W5382">
        <v>801</v>
      </c>
      <c r="X5382">
        <v>10</v>
      </c>
      <c r="Y5382">
        <v>301</v>
      </c>
      <c r="Z5382">
        <v>6</v>
      </c>
      <c r="AA5382">
        <v>2092</v>
      </c>
      <c r="AB5382" t="s">
        <v>5816</v>
      </c>
      <c r="AC5382">
        <v>0</v>
      </c>
      <c r="AD5382">
        <v>0</v>
      </c>
      <c r="AE5382">
        <v>249</v>
      </c>
      <c r="AF5382">
        <v>0</v>
      </c>
      <c r="AG5382" t="s">
        <v>1833</v>
      </c>
      <c r="AH5382">
        <v>0</v>
      </c>
      <c r="AI5382">
        <v>0</v>
      </c>
      <c r="AJ5382" t="s">
        <v>4192</v>
      </c>
      <c r="AK5382">
        <v>0</v>
      </c>
      <c r="AL5382" t="s">
        <v>4193</v>
      </c>
      <c r="AM5382" t="s">
        <v>4193</v>
      </c>
      <c r="AN5382" t="s">
        <v>1413</v>
      </c>
      <c r="AO5382">
        <v>0</v>
      </c>
      <c r="AP5382">
        <v>0</v>
      </c>
      <c r="AQ5382">
        <v>500</v>
      </c>
      <c r="AR5382">
        <v>1002</v>
      </c>
    </row>
    <row r="5383" spans="1:44" x14ac:dyDescent="0.25">
      <c r="A5383" t="s">
        <v>40727</v>
      </c>
      <c r="B5383">
        <v>2023</v>
      </c>
      <c r="C5383">
        <v>0</v>
      </c>
      <c r="D5383">
        <v>4109</v>
      </c>
      <c r="E5383">
        <v>680938</v>
      </c>
      <c r="F5383" s="110">
        <v>45077</v>
      </c>
      <c r="G5383">
        <v>2129.5700000000002</v>
      </c>
      <c r="I5383" t="s">
        <v>34036</v>
      </c>
      <c r="J5383">
        <v>2</v>
      </c>
      <c r="K5383">
        <v>201</v>
      </c>
      <c r="L5383" t="s">
        <v>7427</v>
      </c>
      <c r="M5383">
        <v>2</v>
      </c>
      <c r="N5383">
        <v>201</v>
      </c>
      <c r="O5383" t="s">
        <v>42254</v>
      </c>
      <c r="P5383">
        <v>5513</v>
      </c>
      <c r="Q5383" t="s">
        <v>775</v>
      </c>
      <c r="R5383" s="110">
        <v>44927</v>
      </c>
      <c r="S5383" s="110">
        <v>45107</v>
      </c>
      <c r="T5383" s="110">
        <v>45113</v>
      </c>
      <c r="U5383" t="s">
        <v>779</v>
      </c>
      <c r="V5383">
        <v>8</v>
      </c>
      <c r="W5383">
        <v>801</v>
      </c>
      <c r="X5383">
        <v>10</v>
      </c>
      <c r="Y5383">
        <v>301</v>
      </c>
      <c r="Z5383">
        <v>6</v>
      </c>
      <c r="AA5383">
        <v>2091</v>
      </c>
      <c r="AB5383" t="s">
        <v>5816</v>
      </c>
      <c r="AC5383">
        <v>0</v>
      </c>
      <c r="AD5383">
        <v>0</v>
      </c>
      <c r="AE5383">
        <v>249</v>
      </c>
      <c r="AF5383">
        <v>0</v>
      </c>
      <c r="AG5383" t="s">
        <v>1833</v>
      </c>
      <c r="AH5383">
        <v>0</v>
      </c>
      <c r="AI5383">
        <v>0</v>
      </c>
      <c r="AJ5383" t="s">
        <v>4192</v>
      </c>
      <c r="AK5383">
        <v>0</v>
      </c>
      <c r="AL5383" t="s">
        <v>4193</v>
      </c>
      <c r="AM5383" t="s">
        <v>4193</v>
      </c>
      <c r="AN5383" t="s">
        <v>1413</v>
      </c>
      <c r="AO5383">
        <v>0</v>
      </c>
      <c r="AP5383">
        <v>0</v>
      </c>
      <c r="AQ5383">
        <v>500</v>
      </c>
      <c r="AR5383">
        <v>1002</v>
      </c>
    </row>
    <row r="5384" spans="1:44" x14ac:dyDescent="0.25">
      <c r="A5384" t="s">
        <v>40906</v>
      </c>
      <c r="B5384">
        <v>2023</v>
      </c>
      <c r="C5384">
        <v>0</v>
      </c>
      <c r="D5384">
        <v>4203</v>
      </c>
      <c r="E5384">
        <v>680939</v>
      </c>
      <c r="F5384" s="110">
        <v>45077</v>
      </c>
      <c r="G5384">
        <v>299.5</v>
      </c>
      <c r="I5384" t="s">
        <v>7379</v>
      </c>
      <c r="J5384">
        <v>2</v>
      </c>
      <c r="K5384">
        <v>201</v>
      </c>
      <c r="L5384" t="s">
        <v>7418</v>
      </c>
      <c r="M5384">
        <v>2</v>
      </c>
      <c r="N5384">
        <v>201</v>
      </c>
      <c r="O5384" t="s">
        <v>42255</v>
      </c>
      <c r="P5384">
        <v>5633</v>
      </c>
      <c r="Q5384" t="s">
        <v>775</v>
      </c>
      <c r="R5384" s="110">
        <v>44927</v>
      </c>
      <c r="S5384" s="110">
        <v>45107</v>
      </c>
      <c r="T5384" s="110">
        <v>45113</v>
      </c>
      <c r="U5384" t="s">
        <v>779</v>
      </c>
      <c r="V5384">
        <v>9</v>
      </c>
      <c r="W5384">
        <v>901</v>
      </c>
      <c r="X5384">
        <v>4</v>
      </c>
      <c r="Y5384">
        <v>122</v>
      </c>
      <c r="Z5384">
        <v>1</v>
      </c>
      <c r="AA5384">
        <v>2010</v>
      </c>
      <c r="AB5384" t="s">
        <v>4221</v>
      </c>
      <c r="AC5384">
        <v>0</v>
      </c>
      <c r="AD5384">
        <v>0</v>
      </c>
      <c r="AE5384">
        <v>224</v>
      </c>
      <c r="AF5384">
        <v>0</v>
      </c>
      <c r="AG5384" t="s">
        <v>1833</v>
      </c>
      <c r="AH5384">
        <v>0</v>
      </c>
      <c r="AI5384">
        <v>0</v>
      </c>
      <c r="AJ5384" t="s">
        <v>4224</v>
      </c>
      <c r="AK5384">
        <v>1</v>
      </c>
      <c r="AL5384" t="s">
        <v>4193</v>
      </c>
      <c r="AM5384" t="s">
        <v>4193</v>
      </c>
      <c r="AN5384" t="s">
        <v>1413</v>
      </c>
      <c r="AO5384">
        <v>0</v>
      </c>
      <c r="AP5384">
        <v>0</v>
      </c>
      <c r="AQ5384">
        <v>500</v>
      </c>
      <c r="AR5384">
        <v>0</v>
      </c>
    </row>
    <row r="5385" spans="1:44" x14ac:dyDescent="0.25">
      <c r="A5385" t="s">
        <v>4538</v>
      </c>
      <c r="B5385">
        <v>2023</v>
      </c>
      <c r="C5385">
        <v>0</v>
      </c>
      <c r="D5385">
        <v>163</v>
      </c>
      <c r="E5385">
        <v>680940</v>
      </c>
      <c r="F5385" s="110">
        <v>45077</v>
      </c>
      <c r="G5385">
        <v>21.87</v>
      </c>
      <c r="I5385" t="s">
        <v>7379</v>
      </c>
      <c r="J5385">
        <v>2</v>
      </c>
      <c r="K5385">
        <v>201</v>
      </c>
      <c r="L5385" t="s">
        <v>7418</v>
      </c>
      <c r="M5385">
        <v>2</v>
      </c>
      <c r="N5385">
        <v>201</v>
      </c>
      <c r="O5385" t="s">
        <v>42256</v>
      </c>
      <c r="P5385">
        <v>5634</v>
      </c>
      <c r="Q5385" t="s">
        <v>775</v>
      </c>
      <c r="R5385" s="110">
        <v>44927</v>
      </c>
      <c r="S5385" s="110">
        <v>45107</v>
      </c>
      <c r="T5385" s="110">
        <v>45113</v>
      </c>
      <c r="U5385" t="s">
        <v>779</v>
      </c>
      <c r="V5385">
        <v>7</v>
      </c>
      <c r="W5385">
        <v>702</v>
      </c>
      <c r="X5385">
        <v>15</v>
      </c>
      <c r="Y5385">
        <v>452</v>
      </c>
      <c r="Z5385">
        <v>10</v>
      </c>
      <c r="AA5385">
        <v>2005</v>
      </c>
      <c r="AB5385" t="s">
        <v>4221</v>
      </c>
      <c r="AC5385">
        <v>0</v>
      </c>
      <c r="AD5385">
        <v>0</v>
      </c>
      <c r="AE5385">
        <v>224</v>
      </c>
      <c r="AF5385">
        <v>0</v>
      </c>
      <c r="AG5385" t="s">
        <v>1833</v>
      </c>
      <c r="AH5385">
        <v>0</v>
      </c>
      <c r="AI5385">
        <v>0</v>
      </c>
      <c r="AJ5385" t="s">
        <v>4224</v>
      </c>
      <c r="AK5385">
        <v>0</v>
      </c>
      <c r="AL5385" t="s">
        <v>4193</v>
      </c>
      <c r="AM5385" t="s">
        <v>4193</v>
      </c>
      <c r="AN5385" t="s">
        <v>1413</v>
      </c>
      <c r="AO5385">
        <v>0</v>
      </c>
      <c r="AP5385">
        <v>0</v>
      </c>
      <c r="AQ5385">
        <v>500</v>
      </c>
      <c r="AR5385">
        <v>0</v>
      </c>
    </row>
    <row r="5386" spans="1:44" x14ac:dyDescent="0.25">
      <c r="A5386" t="s">
        <v>4540</v>
      </c>
      <c r="B5386">
        <v>2023</v>
      </c>
      <c r="C5386">
        <v>0</v>
      </c>
      <c r="D5386">
        <v>164</v>
      </c>
      <c r="E5386">
        <v>680941</v>
      </c>
      <c r="F5386" s="110">
        <v>45077</v>
      </c>
      <c r="G5386">
        <v>21.87</v>
      </c>
      <c r="I5386" t="s">
        <v>7379</v>
      </c>
      <c r="J5386">
        <v>2</v>
      </c>
      <c r="K5386">
        <v>201</v>
      </c>
      <c r="L5386" t="s">
        <v>7427</v>
      </c>
      <c r="M5386">
        <v>2</v>
      </c>
      <c r="N5386">
        <v>201</v>
      </c>
      <c r="O5386" t="s">
        <v>42257</v>
      </c>
      <c r="P5386">
        <v>5635</v>
      </c>
      <c r="Q5386" t="s">
        <v>775</v>
      </c>
      <c r="R5386" s="110">
        <v>44927</v>
      </c>
      <c r="S5386" s="110">
        <v>45107</v>
      </c>
      <c r="T5386" s="110">
        <v>45113</v>
      </c>
      <c r="U5386" t="s">
        <v>779</v>
      </c>
      <c r="V5386">
        <v>8</v>
      </c>
      <c r="W5386">
        <v>801</v>
      </c>
      <c r="X5386">
        <v>10</v>
      </c>
      <c r="Y5386">
        <v>301</v>
      </c>
      <c r="Z5386">
        <v>6</v>
      </c>
      <c r="AA5386">
        <v>2092</v>
      </c>
      <c r="AB5386" t="s">
        <v>4221</v>
      </c>
      <c r="AC5386">
        <v>0</v>
      </c>
      <c r="AD5386">
        <v>0</v>
      </c>
      <c r="AE5386">
        <v>224</v>
      </c>
      <c r="AF5386">
        <v>0</v>
      </c>
      <c r="AG5386" t="s">
        <v>1833</v>
      </c>
      <c r="AH5386">
        <v>0</v>
      </c>
      <c r="AI5386">
        <v>0</v>
      </c>
      <c r="AJ5386" t="s">
        <v>4224</v>
      </c>
      <c r="AK5386">
        <v>0</v>
      </c>
      <c r="AL5386" t="s">
        <v>4193</v>
      </c>
      <c r="AM5386" t="s">
        <v>4193</v>
      </c>
      <c r="AN5386" t="s">
        <v>1413</v>
      </c>
      <c r="AO5386">
        <v>0</v>
      </c>
      <c r="AP5386">
        <v>0</v>
      </c>
      <c r="AQ5386">
        <v>500</v>
      </c>
      <c r="AR5386">
        <v>1002</v>
      </c>
    </row>
    <row r="5387" spans="1:44" x14ac:dyDescent="0.25">
      <c r="A5387" t="s">
        <v>4540</v>
      </c>
      <c r="B5387">
        <v>2023</v>
      </c>
      <c r="C5387">
        <v>0</v>
      </c>
      <c r="D5387">
        <v>164</v>
      </c>
      <c r="E5387">
        <v>680942</v>
      </c>
      <c r="F5387" s="110">
        <v>45077</v>
      </c>
      <c r="G5387">
        <v>21.87</v>
      </c>
      <c r="I5387" t="s">
        <v>7379</v>
      </c>
      <c r="J5387">
        <v>2</v>
      </c>
      <c r="K5387">
        <v>201</v>
      </c>
      <c r="L5387" t="s">
        <v>7427</v>
      </c>
      <c r="M5387">
        <v>2</v>
      </c>
      <c r="N5387">
        <v>201</v>
      </c>
      <c r="O5387" t="s">
        <v>42257</v>
      </c>
      <c r="P5387">
        <v>5636</v>
      </c>
      <c r="Q5387" t="s">
        <v>775</v>
      </c>
      <c r="R5387" s="110">
        <v>44927</v>
      </c>
      <c r="S5387" s="110">
        <v>45107</v>
      </c>
      <c r="T5387" s="110">
        <v>45113</v>
      </c>
      <c r="U5387" t="s">
        <v>779</v>
      </c>
      <c r="V5387">
        <v>8</v>
      </c>
      <c r="W5387">
        <v>801</v>
      </c>
      <c r="X5387">
        <v>10</v>
      </c>
      <c r="Y5387">
        <v>301</v>
      </c>
      <c r="Z5387">
        <v>6</v>
      </c>
      <c r="AA5387">
        <v>2092</v>
      </c>
      <c r="AB5387" t="s">
        <v>4221</v>
      </c>
      <c r="AC5387">
        <v>0</v>
      </c>
      <c r="AD5387">
        <v>0</v>
      </c>
      <c r="AE5387">
        <v>224</v>
      </c>
      <c r="AF5387">
        <v>0</v>
      </c>
      <c r="AG5387" t="s">
        <v>1833</v>
      </c>
      <c r="AH5387">
        <v>0</v>
      </c>
      <c r="AI5387">
        <v>0</v>
      </c>
      <c r="AJ5387" t="s">
        <v>4224</v>
      </c>
      <c r="AK5387">
        <v>0</v>
      </c>
      <c r="AL5387" t="s">
        <v>4193</v>
      </c>
      <c r="AM5387" t="s">
        <v>4193</v>
      </c>
      <c r="AN5387" t="s">
        <v>1413</v>
      </c>
      <c r="AO5387">
        <v>0</v>
      </c>
      <c r="AP5387">
        <v>0</v>
      </c>
      <c r="AQ5387">
        <v>500</v>
      </c>
      <c r="AR5387">
        <v>1002</v>
      </c>
    </row>
    <row r="5388" spans="1:44" x14ac:dyDescent="0.25">
      <c r="A5388" t="s">
        <v>4534</v>
      </c>
      <c r="B5388">
        <v>2023</v>
      </c>
      <c r="C5388">
        <v>0</v>
      </c>
      <c r="D5388">
        <v>161</v>
      </c>
      <c r="E5388">
        <v>680943</v>
      </c>
      <c r="F5388" s="110">
        <v>45077</v>
      </c>
      <c r="G5388">
        <v>709.34</v>
      </c>
      <c r="I5388" t="s">
        <v>7379</v>
      </c>
      <c r="J5388">
        <v>2</v>
      </c>
      <c r="K5388">
        <v>201</v>
      </c>
      <c r="L5388" t="s">
        <v>7430</v>
      </c>
      <c r="M5388">
        <v>2</v>
      </c>
      <c r="N5388">
        <v>201</v>
      </c>
      <c r="O5388" t="s">
        <v>42258</v>
      </c>
      <c r="P5388">
        <v>5632</v>
      </c>
      <c r="Q5388" t="s">
        <v>775</v>
      </c>
      <c r="R5388" s="110">
        <v>44927</v>
      </c>
      <c r="S5388" s="110">
        <v>45107</v>
      </c>
      <c r="T5388" s="110">
        <v>45113</v>
      </c>
      <c r="U5388" t="s">
        <v>779</v>
      </c>
      <c r="V5388">
        <v>7</v>
      </c>
      <c r="W5388">
        <v>702</v>
      </c>
      <c r="X5388">
        <v>15</v>
      </c>
      <c r="Y5388">
        <v>452</v>
      </c>
      <c r="Z5388">
        <v>10</v>
      </c>
      <c r="AA5388">
        <v>2006</v>
      </c>
      <c r="AB5388" t="s">
        <v>4221</v>
      </c>
      <c r="AC5388">
        <v>0</v>
      </c>
      <c r="AD5388">
        <v>0</v>
      </c>
      <c r="AE5388">
        <v>224</v>
      </c>
      <c r="AF5388">
        <v>0</v>
      </c>
      <c r="AG5388" t="s">
        <v>1833</v>
      </c>
      <c r="AH5388">
        <v>0</v>
      </c>
      <c r="AI5388">
        <v>0</v>
      </c>
      <c r="AJ5388" t="s">
        <v>4224</v>
      </c>
      <c r="AK5388">
        <v>0</v>
      </c>
      <c r="AL5388" t="s">
        <v>4193</v>
      </c>
      <c r="AM5388" t="s">
        <v>4193</v>
      </c>
      <c r="AN5388" t="s">
        <v>1413</v>
      </c>
      <c r="AO5388">
        <v>0</v>
      </c>
      <c r="AP5388">
        <v>0</v>
      </c>
      <c r="AQ5388">
        <v>751</v>
      </c>
      <c r="AR5388">
        <v>0</v>
      </c>
    </row>
    <row r="5389" spans="1:44" x14ac:dyDescent="0.25">
      <c r="A5389" t="s">
        <v>40613</v>
      </c>
      <c r="B5389">
        <v>2023</v>
      </c>
      <c r="C5389">
        <v>0</v>
      </c>
      <c r="D5389">
        <v>4034</v>
      </c>
      <c r="E5389">
        <v>680944</v>
      </c>
      <c r="F5389" s="110">
        <v>45077</v>
      </c>
      <c r="G5389">
        <v>296.29000000000002</v>
      </c>
      <c r="I5389" t="s">
        <v>7379</v>
      </c>
      <c r="J5389">
        <v>2</v>
      </c>
      <c r="K5389">
        <v>201</v>
      </c>
      <c r="L5389" t="s">
        <v>7418</v>
      </c>
      <c r="M5389">
        <v>2</v>
      </c>
      <c r="N5389">
        <v>201</v>
      </c>
      <c r="O5389" t="s">
        <v>42259</v>
      </c>
      <c r="P5389">
        <v>5437</v>
      </c>
      <c r="Q5389" t="s">
        <v>775</v>
      </c>
      <c r="R5389" s="110">
        <v>44927</v>
      </c>
      <c r="S5389" s="110">
        <v>45107</v>
      </c>
      <c r="T5389" s="110">
        <v>45113</v>
      </c>
      <c r="U5389" t="s">
        <v>779</v>
      </c>
      <c r="V5389">
        <v>2</v>
      </c>
      <c r="W5389">
        <v>201</v>
      </c>
      <c r="X5389">
        <v>4</v>
      </c>
      <c r="Y5389">
        <v>122</v>
      </c>
      <c r="Z5389">
        <v>1</v>
      </c>
      <c r="AA5389">
        <v>2078</v>
      </c>
      <c r="AB5389" t="s">
        <v>6066</v>
      </c>
      <c r="AC5389">
        <v>0</v>
      </c>
      <c r="AD5389">
        <v>0</v>
      </c>
      <c r="AE5389">
        <v>6424</v>
      </c>
      <c r="AF5389">
        <v>0</v>
      </c>
      <c r="AG5389" t="s">
        <v>1833</v>
      </c>
      <c r="AH5389">
        <v>2</v>
      </c>
      <c r="AI5389">
        <v>2021</v>
      </c>
      <c r="AJ5389" t="s">
        <v>4383</v>
      </c>
      <c r="AK5389">
        <v>7</v>
      </c>
      <c r="AL5389" t="s">
        <v>4193</v>
      </c>
      <c r="AM5389" t="s">
        <v>4193</v>
      </c>
      <c r="AN5389" t="s">
        <v>1413</v>
      </c>
      <c r="AO5389">
        <v>0</v>
      </c>
      <c r="AP5389">
        <v>0</v>
      </c>
      <c r="AQ5389">
        <v>500</v>
      </c>
      <c r="AR5389">
        <v>0</v>
      </c>
    </row>
    <row r="5390" spans="1:44" x14ac:dyDescent="0.25">
      <c r="A5390" t="s">
        <v>40615</v>
      </c>
      <c r="B5390">
        <v>2023</v>
      </c>
      <c r="C5390">
        <v>0</v>
      </c>
      <c r="D5390">
        <v>4035</v>
      </c>
      <c r="E5390">
        <v>680945</v>
      </c>
      <c r="F5390" s="110">
        <v>45077</v>
      </c>
      <c r="G5390">
        <v>1481.43</v>
      </c>
      <c r="I5390" t="s">
        <v>7379</v>
      </c>
      <c r="J5390">
        <v>2</v>
      </c>
      <c r="K5390">
        <v>201</v>
      </c>
      <c r="L5390" t="s">
        <v>7418</v>
      </c>
      <c r="M5390">
        <v>2</v>
      </c>
      <c r="N5390">
        <v>201</v>
      </c>
      <c r="O5390" t="s">
        <v>42259</v>
      </c>
      <c r="P5390">
        <v>5438</v>
      </c>
      <c r="Q5390" t="s">
        <v>775</v>
      </c>
      <c r="R5390" s="110">
        <v>44927</v>
      </c>
      <c r="S5390" s="110">
        <v>45107</v>
      </c>
      <c r="T5390" s="110">
        <v>45113</v>
      </c>
      <c r="U5390" t="s">
        <v>779</v>
      </c>
      <c r="V5390">
        <v>2</v>
      </c>
      <c r="W5390">
        <v>203</v>
      </c>
      <c r="X5390">
        <v>4</v>
      </c>
      <c r="Y5390">
        <v>122</v>
      </c>
      <c r="Z5390">
        <v>1</v>
      </c>
      <c r="AA5390">
        <v>2081</v>
      </c>
      <c r="AB5390" t="s">
        <v>6066</v>
      </c>
      <c r="AC5390">
        <v>0</v>
      </c>
      <c r="AD5390">
        <v>0</v>
      </c>
      <c r="AE5390">
        <v>6424</v>
      </c>
      <c r="AF5390">
        <v>0</v>
      </c>
      <c r="AG5390" t="s">
        <v>1833</v>
      </c>
      <c r="AH5390">
        <v>2</v>
      </c>
      <c r="AI5390">
        <v>2021</v>
      </c>
      <c r="AJ5390" t="s">
        <v>4383</v>
      </c>
      <c r="AK5390">
        <v>7</v>
      </c>
      <c r="AL5390" t="s">
        <v>4193</v>
      </c>
      <c r="AM5390" t="s">
        <v>4193</v>
      </c>
      <c r="AN5390" t="s">
        <v>1413</v>
      </c>
      <c r="AO5390">
        <v>0</v>
      </c>
      <c r="AP5390">
        <v>0</v>
      </c>
      <c r="AQ5390">
        <v>500</v>
      </c>
      <c r="AR5390">
        <v>0</v>
      </c>
    </row>
    <row r="5391" spans="1:44" x14ac:dyDescent="0.25">
      <c r="A5391" t="s">
        <v>40616</v>
      </c>
      <c r="B5391">
        <v>2023</v>
      </c>
      <c r="C5391">
        <v>0</v>
      </c>
      <c r="D5391">
        <v>4036</v>
      </c>
      <c r="E5391">
        <v>680946</v>
      </c>
      <c r="F5391" s="110">
        <v>45077</v>
      </c>
      <c r="G5391">
        <v>469.12</v>
      </c>
      <c r="I5391" t="s">
        <v>7379</v>
      </c>
      <c r="J5391">
        <v>2</v>
      </c>
      <c r="K5391">
        <v>201</v>
      </c>
      <c r="L5391" t="s">
        <v>7418</v>
      </c>
      <c r="M5391">
        <v>2</v>
      </c>
      <c r="N5391">
        <v>201</v>
      </c>
      <c r="O5391" t="s">
        <v>42259</v>
      </c>
      <c r="P5391">
        <v>5439</v>
      </c>
      <c r="Q5391" t="s">
        <v>775</v>
      </c>
      <c r="R5391" s="110">
        <v>44927</v>
      </c>
      <c r="S5391" s="110">
        <v>45107</v>
      </c>
      <c r="T5391" s="110">
        <v>45113</v>
      </c>
      <c r="U5391" t="s">
        <v>779</v>
      </c>
      <c r="V5391">
        <v>2</v>
      </c>
      <c r="W5391">
        <v>203</v>
      </c>
      <c r="X5391">
        <v>4</v>
      </c>
      <c r="Y5391">
        <v>124</v>
      </c>
      <c r="Z5391">
        <v>1</v>
      </c>
      <c r="AA5391">
        <v>2082</v>
      </c>
      <c r="AB5391" t="s">
        <v>6066</v>
      </c>
      <c r="AC5391">
        <v>0</v>
      </c>
      <c r="AD5391">
        <v>0</v>
      </c>
      <c r="AE5391">
        <v>6424</v>
      </c>
      <c r="AF5391">
        <v>0</v>
      </c>
      <c r="AG5391" t="s">
        <v>1833</v>
      </c>
      <c r="AH5391">
        <v>2</v>
      </c>
      <c r="AI5391">
        <v>2021</v>
      </c>
      <c r="AJ5391" t="s">
        <v>4383</v>
      </c>
      <c r="AK5391">
        <v>7</v>
      </c>
      <c r="AL5391" t="s">
        <v>4193</v>
      </c>
      <c r="AM5391" t="s">
        <v>4193</v>
      </c>
      <c r="AN5391" t="s">
        <v>1413</v>
      </c>
      <c r="AO5391">
        <v>0</v>
      </c>
      <c r="AP5391">
        <v>0</v>
      </c>
      <c r="AQ5391">
        <v>500</v>
      </c>
      <c r="AR5391">
        <v>0</v>
      </c>
    </row>
    <row r="5392" spans="1:44" x14ac:dyDescent="0.25">
      <c r="A5392" t="s">
        <v>40617</v>
      </c>
      <c r="B5392">
        <v>2023</v>
      </c>
      <c r="C5392">
        <v>0</v>
      </c>
      <c r="D5392">
        <v>4037</v>
      </c>
      <c r="E5392">
        <v>680947</v>
      </c>
      <c r="F5392" s="110">
        <v>45077</v>
      </c>
      <c r="G5392">
        <v>1259.22</v>
      </c>
      <c r="I5392" t="s">
        <v>7379</v>
      </c>
      <c r="J5392">
        <v>2</v>
      </c>
      <c r="K5392">
        <v>201</v>
      </c>
      <c r="L5392" t="s">
        <v>7418</v>
      </c>
      <c r="M5392">
        <v>2</v>
      </c>
      <c r="N5392">
        <v>201</v>
      </c>
      <c r="O5392" t="s">
        <v>42259</v>
      </c>
      <c r="P5392">
        <v>5440</v>
      </c>
      <c r="Q5392" t="s">
        <v>775</v>
      </c>
      <c r="R5392" s="110">
        <v>44927</v>
      </c>
      <c r="S5392" s="110">
        <v>45107</v>
      </c>
      <c r="T5392" s="110">
        <v>45113</v>
      </c>
      <c r="U5392" t="s">
        <v>779</v>
      </c>
      <c r="V5392">
        <v>3</v>
      </c>
      <c r="W5392">
        <v>301</v>
      </c>
      <c r="X5392">
        <v>4</v>
      </c>
      <c r="Y5392">
        <v>122</v>
      </c>
      <c r="Z5392">
        <v>1</v>
      </c>
      <c r="AA5392">
        <v>2067</v>
      </c>
      <c r="AB5392" t="s">
        <v>6066</v>
      </c>
      <c r="AC5392">
        <v>0</v>
      </c>
      <c r="AD5392">
        <v>0</v>
      </c>
      <c r="AE5392">
        <v>6424</v>
      </c>
      <c r="AF5392">
        <v>0</v>
      </c>
      <c r="AG5392" t="s">
        <v>1833</v>
      </c>
      <c r="AH5392">
        <v>2</v>
      </c>
      <c r="AI5392">
        <v>2021</v>
      </c>
      <c r="AJ5392" t="s">
        <v>4383</v>
      </c>
      <c r="AK5392">
        <v>7</v>
      </c>
      <c r="AL5392" t="s">
        <v>4193</v>
      </c>
      <c r="AM5392" t="s">
        <v>4193</v>
      </c>
      <c r="AN5392" t="s">
        <v>1413</v>
      </c>
      <c r="AO5392">
        <v>0</v>
      </c>
      <c r="AP5392">
        <v>0</v>
      </c>
      <c r="AQ5392">
        <v>500</v>
      </c>
      <c r="AR5392">
        <v>0</v>
      </c>
    </row>
    <row r="5393" spans="1:44" x14ac:dyDescent="0.25">
      <c r="A5393" t="s">
        <v>40618</v>
      </c>
      <c r="B5393">
        <v>2023</v>
      </c>
      <c r="C5393">
        <v>0</v>
      </c>
      <c r="D5393">
        <v>4038</v>
      </c>
      <c r="E5393">
        <v>680948</v>
      </c>
      <c r="F5393" s="110">
        <v>45077</v>
      </c>
      <c r="G5393">
        <v>3777.65</v>
      </c>
      <c r="I5393" t="s">
        <v>7379</v>
      </c>
      <c r="J5393">
        <v>2</v>
      </c>
      <c r="K5393">
        <v>201</v>
      </c>
      <c r="L5393" t="s">
        <v>7418</v>
      </c>
      <c r="M5393">
        <v>2</v>
      </c>
      <c r="N5393">
        <v>201</v>
      </c>
      <c r="O5393" t="s">
        <v>42259</v>
      </c>
      <c r="P5393">
        <v>5441</v>
      </c>
      <c r="Q5393" t="s">
        <v>775</v>
      </c>
      <c r="R5393" s="110">
        <v>44927</v>
      </c>
      <c r="S5393" s="110">
        <v>45107</v>
      </c>
      <c r="T5393" s="110">
        <v>45113</v>
      </c>
      <c r="U5393" t="s">
        <v>779</v>
      </c>
      <c r="V5393">
        <v>3</v>
      </c>
      <c r="W5393">
        <v>301</v>
      </c>
      <c r="X5393">
        <v>4</v>
      </c>
      <c r="Y5393">
        <v>122</v>
      </c>
      <c r="Z5393">
        <v>1</v>
      </c>
      <c r="AA5393">
        <v>2068</v>
      </c>
      <c r="AB5393" t="s">
        <v>6066</v>
      </c>
      <c r="AC5393">
        <v>0</v>
      </c>
      <c r="AD5393">
        <v>0</v>
      </c>
      <c r="AE5393">
        <v>6424</v>
      </c>
      <c r="AF5393">
        <v>0</v>
      </c>
      <c r="AG5393" t="s">
        <v>1833</v>
      </c>
      <c r="AH5393">
        <v>2</v>
      </c>
      <c r="AI5393">
        <v>2021</v>
      </c>
      <c r="AJ5393" t="s">
        <v>4383</v>
      </c>
      <c r="AK5393">
        <v>7</v>
      </c>
      <c r="AL5393" t="s">
        <v>4193</v>
      </c>
      <c r="AM5393" t="s">
        <v>4193</v>
      </c>
      <c r="AN5393" t="s">
        <v>1413</v>
      </c>
      <c r="AO5393">
        <v>0</v>
      </c>
      <c r="AP5393">
        <v>0</v>
      </c>
      <c r="AQ5393">
        <v>500</v>
      </c>
      <c r="AR5393">
        <v>0</v>
      </c>
    </row>
    <row r="5394" spans="1:44" x14ac:dyDescent="0.25">
      <c r="A5394" t="s">
        <v>40619</v>
      </c>
      <c r="B5394">
        <v>2023</v>
      </c>
      <c r="C5394">
        <v>0</v>
      </c>
      <c r="D5394">
        <v>4039</v>
      </c>
      <c r="E5394">
        <v>680949</v>
      </c>
      <c r="F5394" s="110">
        <v>45077</v>
      </c>
      <c r="G5394">
        <v>1456.74</v>
      </c>
      <c r="I5394" t="s">
        <v>7379</v>
      </c>
      <c r="J5394">
        <v>2</v>
      </c>
      <c r="K5394">
        <v>201</v>
      </c>
      <c r="L5394" t="s">
        <v>7418</v>
      </c>
      <c r="M5394">
        <v>2</v>
      </c>
      <c r="N5394">
        <v>201</v>
      </c>
      <c r="O5394" t="s">
        <v>42259</v>
      </c>
      <c r="P5394">
        <v>5442</v>
      </c>
      <c r="Q5394" t="s">
        <v>775</v>
      </c>
      <c r="R5394" s="110">
        <v>44927</v>
      </c>
      <c r="S5394" s="110">
        <v>45107</v>
      </c>
      <c r="T5394" s="110">
        <v>45113</v>
      </c>
      <c r="U5394" t="s">
        <v>779</v>
      </c>
      <c r="V5394">
        <v>3</v>
      </c>
      <c r="W5394">
        <v>301</v>
      </c>
      <c r="X5394">
        <v>4</v>
      </c>
      <c r="Y5394">
        <v>131</v>
      </c>
      <c r="Z5394">
        <v>1</v>
      </c>
      <c r="AA5394">
        <v>2069</v>
      </c>
      <c r="AB5394" t="s">
        <v>6066</v>
      </c>
      <c r="AC5394">
        <v>0</v>
      </c>
      <c r="AD5394">
        <v>0</v>
      </c>
      <c r="AE5394">
        <v>6424</v>
      </c>
      <c r="AF5394">
        <v>0</v>
      </c>
      <c r="AG5394" t="s">
        <v>1833</v>
      </c>
      <c r="AH5394">
        <v>2</v>
      </c>
      <c r="AI5394">
        <v>2021</v>
      </c>
      <c r="AJ5394" t="s">
        <v>4383</v>
      </c>
      <c r="AK5394">
        <v>7</v>
      </c>
      <c r="AL5394" t="s">
        <v>4193</v>
      </c>
      <c r="AM5394" t="s">
        <v>4193</v>
      </c>
      <c r="AN5394" t="s">
        <v>1413</v>
      </c>
      <c r="AO5394">
        <v>0</v>
      </c>
      <c r="AP5394">
        <v>0</v>
      </c>
      <c r="AQ5394">
        <v>500</v>
      </c>
      <c r="AR5394">
        <v>0</v>
      </c>
    </row>
    <row r="5395" spans="1:44" x14ac:dyDescent="0.25">
      <c r="A5395" t="s">
        <v>40620</v>
      </c>
      <c r="B5395">
        <v>2023</v>
      </c>
      <c r="C5395">
        <v>0</v>
      </c>
      <c r="D5395">
        <v>4040</v>
      </c>
      <c r="E5395">
        <v>680950</v>
      </c>
      <c r="F5395" s="110">
        <v>45077</v>
      </c>
      <c r="G5395">
        <v>1975.24</v>
      </c>
      <c r="I5395" t="s">
        <v>7379</v>
      </c>
      <c r="J5395">
        <v>2</v>
      </c>
      <c r="K5395">
        <v>201</v>
      </c>
      <c r="L5395" t="s">
        <v>7418</v>
      </c>
      <c r="M5395">
        <v>2</v>
      </c>
      <c r="N5395">
        <v>201</v>
      </c>
      <c r="O5395" t="s">
        <v>42259</v>
      </c>
      <c r="P5395">
        <v>5443</v>
      </c>
      <c r="Q5395" t="s">
        <v>775</v>
      </c>
      <c r="R5395" s="110">
        <v>44927</v>
      </c>
      <c r="S5395" s="110">
        <v>45107</v>
      </c>
      <c r="T5395" s="110">
        <v>45113</v>
      </c>
      <c r="U5395" t="s">
        <v>779</v>
      </c>
      <c r="V5395">
        <v>4</v>
      </c>
      <c r="W5395">
        <v>401</v>
      </c>
      <c r="X5395">
        <v>4</v>
      </c>
      <c r="Y5395">
        <v>122</v>
      </c>
      <c r="Z5395">
        <v>1</v>
      </c>
      <c r="AA5395">
        <v>2130</v>
      </c>
      <c r="AB5395" t="s">
        <v>6066</v>
      </c>
      <c r="AC5395">
        <v>0</v>
      </c>
      <c r="AD5395">
        <v>0</v>
      </c>
      <c r="AE5395">
        <v>6424</v>
      </c>
      <c r="AF5395">
        <v>0</v>
      </c>
      <c r="AG5395" t="s">
        <v>1833</v>
      </c>
      <c r="AH5395">
        <v>2</v>
      </c>
      <c r="AI5395">
        <v>2021</v>
      </c>
      <c r="AJ5395" t="s">
        <v>4383</v>
      </c>
      <c r="AK5395">
        <v>7</v>
      </c>
      <c r="AL5395" t="s">
        <v>4193</v>
      </c>
      <c r="AM5395" t="s">
        <v>4193</v>
      </c>
      <c r="AN5395" t="s">
        <v>1413</v>
      </c>
      <c r="AO5395">
        <v>0</v>
      </c>
      <c r="AP5395">
        <v>0</v>
      </c>
      <c r="AQ5395">
        <v>500</v>
      </c>
      <c r="AR5395">
        <v>0</v>
      </c>
    </row>
    <row r="5396" spans="1:44" x14ac:dyDescent="0.25">
      <c r="A5396" t="s">
        <v>40621</v>
      </c>
      <c r="B5396">
        <v>2023</v>
      </c>
      <c r="C5396">
        <v>0</v>
      </c>
      <c r="D5396">
        <v>4041</v>
      </c>
      <c r="E5396">
        <v>680951</v>
      </c>
      <c r="F5396" s="110">
        <v>45077</v>
      </c>
      <c r="G5396">
        <v>2740.65</v>
      </c>
      <c r="I5396" t="s">
        <v>7379</v>
      </c>
      <c r="J5396">
        <v>2</v>
      </c>
      <c r="K5396">
        <v>201</v>
      </c>
      <c r="L5396" t="s">
        <v>7418</v>
      </c>
      <c r="M5396">
        <v>2</v>
      </c>
      <c r="N5396">
        <v>201</v>
      </c>
      <c r="O5396" t="s">
        <v>42259</v>
      </c>
      <c r="P5396">
        <v>5444</v>
      </c>
      <c r="Q5396" t="s">
        <v>775</v>
      </c>
      <c r="R5396" s="110">
        <v>44927</v>
      </c>
      <c r="S5396" s="110">
        <v>45107</v>
      </c>
      <c r="T5396" s="110">
        <v>45113</v>
      </c>
      <c r="U5396" t="s">
        <v>779</v>
      </c>
      <c r="V5396">
        <v>4</v>
      </c>
      <c r="W5396">
        <v>401</v>
      </c>
      <c r="X5396">
        <v>4</v>
      </c>
      <c r="Y5396">
        <v>123</v>
      </c>
      <c r="Z5396">
        <v>1</v>
      </c>
      <c r="AA5396">
        <v>2075</v>
      </c>
      <c r="AB5396" t="s">
        <v>6066</v>
      </c>
      <c r="AC5396">
        <v>0</v>
      </c>
      <c r="AD5396">
        <v>0</v>
      </c>
      <c r="AE5396">
        <v>6424</v>
      </c>
      <c r="AF5396">
        <v>0</v>
      </c>
      <c r="AG5396" t="s">
        <v>1833</v>
      </c>
      <c r="AH5396">
        <v>2</v>
      </c>
      <c r="AI5396">
        <v>2021</v>
      </c>
      <c r="AJ5396" t="s">
        <v>4383</v>
      </c>
      <c r="AK5396">
        <v>7</v>
      </c>
      <c r="AL5396" t="s">
        <v>4193</v>
      </c>
      <c r="AM5396" t="s">
        <v>4193</v>
      </c>
      <c r="AN5396" t="s">
        <v>1413</v>
      </c>
      <c r="AO5396">
        <v>0</v>
      </c>
      <c r="AP5396">
        <v>0</v>
      </c>
      <c r="AQ5396">
        <v>500</v>
      </c>
      <c r="AR5396">
        <v>0</v>
      </c>
    </row>
    <row r="5397" spans="1:44" x14ac:dyDescent="0.25">
      <c r="A5397" t="s">
        <v>40622</v>
      </c>
      <c r="B5397">
        <v>2023</v>
      </c>
      <c r="C5397">
        <v>0</v>
      </c>
      <c r="D5397">
        <v>4042</v>
      </c>
      <c r="E5397">
        <v>680952</v>
      </c>
      <c r="F5397" s="110">
        <v>45077</v>
      </c>
      <c r="G5397">
        <v>2469.0500000000002</v>
      </c>
      <c r="I5397" t="s">
        <v>7379</v>
      </c>
      <c r="J5397">
        <v>2</v>
      </c>
      <c r="K5397">
        <v>201</v>
      </c>
      <c r="L5397" t="s">
        <v>7418</v>
      </c>
      <c r="M5397">
        <v>2</v>
      </c>
      <c r="N5397">
        <v>201</v>
      </c>
      <c r="O5397" t="s">
        <v>42259</v>
      </c>
      <c r="P5397">
        <v>5445</v>
      </c>
      <c r="Q5397" t="s">
        <v>775</v>
      </c>
      <c r="R5397" s="110">
        <v>44927</v>
      </c>
      <c r="S5397" s="110">
        <v>45107</v>
      </c>
      <c r="T5397" s="110">
        <v>45113</v>
      </c>
      <c r="U5397" t="s">
        <v>779</v>
      </c>
      <c r="V5397">
        <v>4</v>
      </c>
      <c r="W5397">
        <v>401</v>
      </c>
      <c r="X5397">
        <v>4</v>
      </c>
      <c r="Y5397">
        <v>129</v>
      </c>
      <c r="Z5397">
        <v>1</v>
      </c>
      <c r="AA5397">
        <v>2077</v>
      </c>
      <c r="AB5397" t="s">
        <v>6066</v>
      </c>
      <c r="AC5397">
        <v>0</v>
      </c>
      <c r="AD5397">
        <v>0</v>
      </c>
      <c r="AE5397">
        <v>6424</v>
      </c>
      <c r="AF5397">
        <v>0</v>
      </c>
      <c r="AG5397" t="s">
        <v>1833</v>
      </c>
      <c r="AH5397">
        <v>2</v>
      </c>
      <c r="AI5397">
        <v>2021</v>
      </c>
      <c r="AJ5397" t="s">
        <v>4383</v>
      </c>
      <c r="AK5397">
        <v>7</v>
      </c>
      <c r="AL5397" t="s">
        <v>4193</v>
      </c>
      <c r="AM5397" t="s">
        <v>4193</v>
      </c>
      <c r="AN5397" t="s">
        <v>1413</v>
      </c>
      <c r="AO5397">
        <v>0</v>
      </c>
      <c r="AP5397">
        <v>0</v>
      </c>
      <c r="AQ5397">
        <v>500</v>
      </c>
      <c r="AR5397">
        <v>0</v>
      </c>
    </row>
    <row r="5398" spans="1:44" x14ac:dyDescent="0.25">
      <c r="A5398" t="s">
        <v>40623</v>
      </c>
      <c r="B5398">
        <v>2023</v>
      </c>
      <c r="C5398">
        <v>0</v>
      </c>
      <c r="D5398">
        <v>4043</v>
      </c>
      <c r="E5398">
        <v>680953</v>
      </c>
      <c r="F5398" s="110">
        <v>45077</v>
      </c>
      <c r="G5398">
        <v>2938.17</v>
      </c>
      <c r="I5398" t="s">
        <v>7379</v>
      </c>
      <c r="J5398">
        <v>2</v>
      </c>
      <c r="K5398">
        <v>201</v>
      </c>
      <c r="L5398" t="s">
        <v>7418</v>
      </c>
      <c r="M5398">
        <v>2</v>
      </c>
      <c r="N5398">
        <v>201</v>
      </c>
      <c r="O5398" t="s">
        <v>42259</v>
      </c>
      <c r="P5398">
        <v>5446</v>
      </c>
      <c r="Q5398" t="s">
        <v>775</v>
      </c>
      <c r="R5398" s="110">
        <v>44927</v>
      </c>
      <c r="S5398" s="110">
        <v>45107</v>
      </c>
      <c r="T5398" s="110">
        <v>45113</v>
      </c>
      <c r="U5398" t="s">
        <v>779</v>
      </c>
      <c r="V5398">
        <v>5</v>
      </c>
      <c r="W5398">
        <v>501</v>
      </c>
      <c r="X5398">
        <v>4</v>
      </c>
      <c r="Y5398">
        <v>122</v>
      </c>
      <c r="Z5398">
        <v>1</v>
      </c>
      <c r="AA5398">
        <v>2022</v>
      </c>
      <c r="AB5398" t="s">
        <v>6066</v>
      </c>
      <c r="AC5398">
        <v>0</v>
      </c>
      <c r="AD5398">
        <v>0</v>
      </c>
      <c r="AE5398">
        <v>6424</v>
      </c>
      <c r="AF5398">
        <v>0</v>
      </c>
      <c r="AG5398" t="s">
        <v>1833</v>
      </c>
      <c r="AH5398">
        <v>2</v>
      </c>
      <c r="AI5398">
        <v>2021</v>
      </c>
      <c r="AJ5398" t="s">
        <v>4383</v>
      </c>
      <c r="AK5398">
        <v>7</v>
      </c>
      <c r="AL5398" t="s">
        <v>4193</v>
      </c>
      <c r="AM5398" t="s">
        <v>4193</v>
      </c>
      <c r="AN5398" t="s">
        <v>1413</v>
      </c>
      <c r="AO5398">
        <v>0</v>
      </c>
      <c r="AP5398">
        <v>0</v>
      </c>
      <c r="AQ5398">
        <v>500</v>
      </c>
      <c r="AR5398">
        <v>0</v>
      </c>
    </row>
    <row r="5399" spans="1:44" x14ac:dyDescent="0.25">
      <c r="A5399" t="s">
        <v>40624</v>
      </c>
      <c r="B5399">
        <v>2023</v>
      </c>
      <c r="C5399">
        <v>0</v>
      </c>
      <c r="D5399">
        <v>4044</v>
      </c>
      <c r="E5399">
        <v>680954</v>
      </c>
      <c r="F5399" s="110">
        <v>45077</v>
      </c>
      <c r="G5399">
        <v>17678.22</v>
      </c>
      <c r="I5399" t="s">
        <v>7379</v>
      </c>
      <c r="J5399">
        <v>2</v>
      </c>
      <c r="K5399">
        <v>201</v>
      </c>
      <c r="L5399" t="s">
        <v>7418</v>
      </c>
      <c r="M5399">
        <v>2</v>
      </c>
      <c r="N5399">
        <v>201</v>
      </c>
      <c r="O5399" t="s">
        <v>42259</v>
      </c>
      <c r="P5399">
        <v>5447</v>
      </c>
      <c r="Q5399" t="s">
        <v>775</v>
      </c>
      <c r="R5399" s="110">
        <v>44927</v>
      </c>
      <c r="S5399" s="110">
        <v>45107</v>
      </c>
      <c r="T5399" s="110">
        <v>45113</v>
      </c>
      <c r="U5399" t="s">
        <v>779</v>
      </c>
      <c r="V5399">
        <v>5</v>
      </c>
      <c r="W5399">
        <v>502</v>
      </c>
      <c r="X5399">
        <v>12</v>
      </c>
      <c r="Y5399">
        <v>361</v>
      </c>
      <c r="Z5399">
        <v>2</v>
      </c>
      <c r="AA5399">
        <v>2031</v>
      </c>
      <c r="AB5399" t="s">
        <v>6066</v>
      </c>
      <c r="AC5399">
        <v>0</v>
      </c>
      <c r="AD5399">
        <v>0</v>
      </c>
      <c r="AE5399">
        <v>6424</v>
      </c>
      <c r="AF5399">
        <v>0</v>
      </c>
      <c r="AG5399" t="s">
        <v>1833</v>
      </c>
      <c r="AH5399">
        <v>2</v>
      </c>
      <c r="AI5399">
        <v>2021</v>
      </c>
      <c r="AJ5399" t="s">
        <v>4383</v>
      </c>
      <c r="AK5399">
        <v>7</v>
      </c>
      <c r="AL5399" t="s">
        <v>4193</v>
      </c>
      <c r="AM5399" t="s">
        <v>4193</v>
      </c>
      <c r="AN5399" t="s">
        <v>1413</v>
      </c>
      <c r="AO5399">
        <v>0</v>
      </c>
      <c r="AP5399">
        <v>0</v>
      </c>
      <c r="AQ5399">
        <v>500</v>
      </c>
      <c r="AR5399">
        <v>0</v>
      </c>
    </row>
    <row r="5400" spans="1:44" x14ac:dyDescent="0.25">
      <c r="A5400" t="s">
        <v>40625</v>
      </c>
      <c r="B5400">
        <v>2023</v>
      </c>
      <c r="C5400">
        <v>0</v>
      </c>
      <c r="D5400">
        <v>4045</v>
      </c>
      <c r="E5400">
        <v>680955</v>
      </c>
      <c r="F5400" s="110">
        <v>45077</v>
      </c>
      <c r="G5400">
        <v>28196.5</v>
      </c>
      <c r="I5400" t="s">
        <v>7379</v>
      </c>
      <c r="J5400">
        <v>2</v>
      </c>
      <c r="K5400">
        <v>201</v>
      </c>
      <c r="L5400" t="s">
        <v>7418</v>
      </c>
      <c r="M5400">
        <v>2</v>
      </c>
      <c r="N5400">
        <v>201</v>
      </c>
      <c r="O5400" t="s">
        <v>42259</v>
      </c>
      <c r="P5400">
        <v>5448</v>
      </c>
      <c r="Q5400" t="s">
        <v>775</v>
      </c>
      <c r="R5400" s="110">
        <v>44927</v>
      </c>
      <c r="S5400" s="110">
        <v>45107</v>
      </c>
      <c r="T5400" s="110">
        <v>45113</v>
      </c>
      <c r="U5400" t="s">
        <v>779</v>
      </c>
      <c r="V5400">
        <v>5</v>
      </c>
      <c r="W5400">
        <v>502</v>
      </c>
      <c r="X5400">
        <v>12</v>
      </c>
      <c r="Y5400">
        <v>365</v>
      </c>
      <c r="Z5400">
        <v>2</v>
      </c>
      <c r="AA5400">
        <v>2033</v>
      </c>
      <c r="AB5400" t="s">
        <v>6066</v>
      </c>
      <c r="AC5400">
        <v>0</v>
      </c>
      <c r="AD5400">
        <v>0</v>
      </c>
      <c r="AE5400">
        <v>6424</v>
      </c>
      <c r="AF5400">
        <v>0</v>
      </c>
      <c r="AG5400" t="s">
        <v>1833</v>
      </c>
      <c r="AH5400">
        <v>2</v>
      </c>
      <c r="AI5400">
        <v>2021</v>
      </c>
      <c r="AJ5400" t="s">
        <v>4383</v>
      </c>
      <c r="AK5400">
        <v>7</v>
      </c>
      <c r="AL5400" t="s">
        <v>4193</v>
      </c>
      <c r="AM5400" t="s">
        <v>4193</v>
      </c>
      <c r="AN5400" t="s">
        <v>1413</v>
      </c>
      <c r="AO5400">
        <v>0</v>
      </c>
      <c r="AP5400">
        <v>0</v>
      </c>
      <c r="AQ5400">
        <v>500</v>
      </c>
      <c r="AR5400">
        <v>0</v>
      </c>
    </row>
    <row r="5401" spans="1:44" x14ac:dyDescent="0.25">
      <c r="A5401" t="s">
        <v>40626</v>
      </c>
      <c r="B5401">
        <v>2023</v>
      </c>
      <c r="C5401">
        <v>0</v>
      </c>
      <c r="D5401">
        <v>4046</v>
      </c>
      <c r="E5401">
        <v>680956</v>
      </c>
      <c r="F5401" s="110">
        <v>45077</v>
      </c>
      <c r="G5401">
        <v>4715.8900000000003</v>
      </c>
      <c r="I5401" t="s">
        <v>7379</v>
      </c>
      <c r="J5401">
        <v>2</v>
      </c>
      <c r="K5401">
        <v>201</v>
      </c>
      <c r="L5401" t="s">
        <v>7418</v>
      </c>
      <c r="M5401">
        <v>2</v>
      </c>
      <c r="N5401">
        <v>201</v>
      </c>
      <c r="O5401" t="s">
        <v>42259</v>
      </c>
      <c r="P5401">
        <v>5449</v>
      </c>
      <c r="Q5401" t="s">
        <v>775</v>
      </c>
      <c r="R5401" s="110">
        <v>44927</v>
      </c>
      <c r="S5401" s="110">
        <v>45107</v>
      </c>
      <c r="T5401" s="110">
        <v>45113</v>
      </c>
      <c r="U5401" t="s">
        <v>779</v>
      </c>
      <c r="V5401">
        <v>5</v>
      </c>
      <c r="W5401">
        <v>502</v>
      </c>
      <c r="X5401">
        <v>12</v>
      </c>
      <c r="Y5401">
        <v>782</v>
      </c>
      <c r="Z5401">
        <v>2</v>
      </c>
      <c r="AA5401">
        <v>2035</v>
      </c>
      <c r="AB5401" t="s">
        <v>6066</v>
      </c>
      <c r="AC5401">
        <v>0</v>
      </c>
      <c r="AD5401">
        <v>0</v>
      </c>
      <c r="AE5401">
        <v>6424</v>
      </c>
      <c r="AF5401">
        <v>0</v>
      </c>
      <c r="AG5401" t="s">
        <v>1833</v>
      </c>
      <c r="AH5401">
        <v>2</v>
      </c>
      <c r="AI5401">
        <v>2021</v>
      </c>
      <c r="AJ5401" t="s">
        <v>4383</v>
      </c>
      <c r="AK5401">
        <v>7</v>
      </c>
      <c r="AL5401" t="s">
        <v>4193</v>
      </c>
      <c r="AM5401" t="s">
        <v>4193</v>
      </c>
      <c r="AN5401" t="s">
        <v>1413</v>
      </c>
      <c r="AO5401">
        <v>0</v>
      </c>
      <c r="AP5401">
        <v>0</v>
      </c>
      <c r="AQ5401">
        <v>500</v>
      </c>
      <c r="AR5401">
        <v>0</v>
      </c>
    </row>
    <row r="5402" spans="1:44" x14ac:dyDescent="0.25">
      <c r="A5402" t="s">
        <v>40627</v>
      </c>
      <c r="B5402">
        <v>2023</v>
      </c>
      <c r="C5402">
        <v>0</v>
      </c>
      <c r="D5402">
        <v>4047</v>
      </c>
      <c r="E5402">
        <v>680957</v>
      </c>
      <c r="F5402" s="110">
        <v>45077</v>
      </c>
      <c r="G5402">
        <v>493.81</v>
      </c>
      <c r="I5402" t="s">
        <v>7379</v>
      </c>
      <c r="J5402">
        <v>2</v>
      </c>
      <c r="K5402">
        <v>201</v>
      </c>
      <c r="L5402" t="s">
        <v>7418</v>
      </c>
      <c r="M5402">
        <v>2</v>
      </c>
      <c r="N5402">
        <v>201</v>
      </c>
      <c r="O5402" t="s">
        <v>42259</v>
      </c>
      <c r="P5402">
        <v>5450</v>
      </c>
      <c r="Q5402" t="s">
        <v>775</v>
      </c>
      <c r="R5402" s="110">
        <v>44927</v>
      </c>
      <c r="S5402" s="110">
        <v>45107</v>
      </c>
      <c r="T5402" s="110">
        <v>45113</v>
      </c>
      <c r="U5402" t="s">
        <v>779</v>
      </c>
      <c r="V5402">
        <v>5</v>
      </c>
      <c r="W5402">
        <v>503</v>
      </c>
      <c r="X5402">
        <v>13</v>
      </c>
      <c r="Y5402">
        <v>392</v>
      </c>
      <c r="Z5402">
        <v>3</v>
      </c>
      <c r="AA5402">
        <v>2037</v>
      </c>
      <c r="AB5402" t="s">
        <v>6066</v>
      </c>
      <c r="AC5402">
        <v>0</v>
      </c>
      <c r="AD5402">
        <v>0</v>
      </c>
      <c r="AE5402">
        <v>6424</v>
      </c>
      <c r="AF5402">
        <v>0</v>
      </c>
      <c r="AG5402" t="s">
        <v>1833</v>
      </c>
      <c r="AH5402">
        <v>2</v>
      </c>
      <c r="AI5402">
        <v>2021</v>
      </c>
      <c r="AJ5402" t="s">
        <v>4383</v>
      </c>
      <c r="AK5402">
        <v>7</v>
      </c>
      <c r="AL5402" t="s">
        <v>4193</v>
      </c>
      <c r="AM5402" t="s">
        <v>4193</v>
      </c>
      <c r="AN5402" t="s">
        <v>1413</v>
      </c>
      <c r="AO5402">
        <v>0</v>
      </c>
      <c r="AP5402">
        <v>0</v>
      </c>
      <c r="AQ5402">
        <v>500</v>
      </c>
      <c r="AR5402">
        <v>0</v>
      </c>
    </row>
    <row r="5403" spans="1:44" x14ac:dyDescent="0.25">
      <c r="A5403" t="s">
        <v>40628</v>
      </c>
      <c r="B5403">
        <v>2023</v>
      </c>
      <c r="C5403">
        <v>0</v>
      </c>
      <c r="D5403">
        <v>4048</v>
      </c>
      <c r="E5403">
        <v>680958</v>
      </c>
      <c r="F5403" s="110">
        <v>45077</v>
      </c>
      <c r="G5403">
        <v>7900.96</v>
      </c>
      <c r="I5403" t="s">
        <v>7379</v>
      </c>
      <c r="J5403">
        <v>2</v>
      </c>
      <c r="K5403">
        <v>201</v>
      </c>
      <c r="L5403" t="s">
        <v>7418</v>
      </c>
      <c r="M5403">
        <v>2</v>
      </c>
      <c r="N5403">
        <v>201</v>
      </c>
      <c r="O5403" t="s">
        <v>42259</v>
      </c>
      <c r="P5403">
        <v>5451</v>
      </c>
      <c r="Q5403" t="s">
        <v>775</v>
      </c>
      <c r="R5403" s="110">
        <v>44927</v>
      </c>
      <c r="S5403" s="110">
        <v>45107</v>
      </c>
      <c r="T5403" s="110">
        <v>45113</v>
      </c>
      <c r="U5403" t="s">
        <v>779</v>
      </c>
      <c r="V5403">
        <v>6</v>
      </c>
      <c r="W5403">
        <v>601</v>
      </c>
      <c r="X5403">
        <v>4</v>
      </c>
      <c r="Y5403">
        <v>122</v>
      </c>
      <c r="Z5403">
        <v>1</v>
      </c>
      <c r="AA5403">
        <v>2072</v>
      </c>
      <c r="AB5403" t="s">
        <v>6066</v>
      </c>
      <c r="AC5403">
        <v>0</v>
      </c>
      <c r="AD5403">
        <v>0</v>
      </c>
      <c r="AE5403">
        <v>6424</v>
      </c>
      <c r="AF5403">
        <v>0</v>
      </c>
      <c r="AG5403" t="s">
        <v>1833</v>
      </c>
      <c r="AH5403">
        <v>2</v>
      </c>
      <c r="AI5403">
        <v>2021</v>
      </c>
      <c r="AJ5403" t="s">
        <v>4383</v>
      </c>
      <c r="AK5403">
        <v>7</v>
      </c>
      <c r="AL5403" t="s">
        <v>4193</v>
      </c>
      <c r="AM5403" t="s">
        <v>4193</v>
      </c>
      <c r="AN5403" t="s">
        <v>1413</v>
      </c>
      <c r="AO5403">
        <v>0</v>
      </c>
      <c r="AP5403">
        <v>0</v>
      </c>
      <c r="AQ5403">
        <v>500</v>
      </c>
      <c r="AR5403">
        <v>0</v>
      </c>
    </row>
    <row r="5404" spans="1:44" x14ac:dyDescent="0.25">
      <c r="A5404" t="s">
        <v>40629</v>
      </c>
      <c r="B5404">
        <v>2023</v>
      </c>
      <c r="C5404">
        <v>0</v>
      </c>
      <c r="D5404">
        <v>4049</v>
      </c>
      <c r="E5404">
        <v>680959</v>
      </c>
      <c r="F5404" s="110">
        <v>45077</v>
      </c>
      <c r="G5404">
        <v>10295.969999999999</v>
      </c>
      <c r="I5404" t="s">
        <v>7379</v>
      </c>
      <c r="J5404">
        <v>2</v>
      </c>
      <c r="K5404">
        <v>201</v>
      </c>
      <c r="L5404" t="s">
        <v>7418</v>
      </c>
      <c r="M5404">
        <v>2</v>
      </c>
      <c r="N5404">
        <v>201</v>
      </c>
      <c r="O5404" t="s">
        <v>42259</v>
      </c>
      <c r="P5404">
        <v>5452</v>
      </c>
      <c r="Q5404" t="s">
        <v>775</v>
      </c>
      <c r="R5404" s="110">
        <v>44927</v>
      </c>
      <c r="S5404" s="110">
        <v>45107</v>
      </c>
      <c r="T5404" s="110">
        <v>45113</v>
      </c>
      <c r="U5404" t="s">
        <v>779</v>
      </c>
      <c r="V5404">
        <v>7</v>
      </c>
      <c r="W5404">
        <v>701</v>
      </c>
      <c r="X5404">
        <v>4</v>
      </c>
      <c r="Y5404">
        <v>122</v>
      </c>
      <c r="Z5404">
        <v>1</v>
      </c>
      <c r="AA5404">
        <v>2001</v>
      </c>
      <c r="AB5404" t="s">
        <v>6066</v>
      </c>
      <c r="AC5404">
        <v>0</v>
      </c>
      <c r="AD5404">
        <v>0</v>
      </c>
      <c r="AE5404">
        <v>6424</v>
      </c>
      <c r="AF5404">
        <v>0</v>
      </c>
      <c r="AG5404" t="s">
        <v>1833</v>
      </c>
      <c r="AH5404">
        <v>2</v>
      </c>
      <c r="AI5404">
        <v>2021</v>
      </c>
      <c r="AJ5404" t="s">
        <v>4383</v>
      </c>
      <c r="AK5404">
        <v>7</v>
      </c>
      <c r="AL5404" t="s">
        <v>4193</v>
      </c>
      <c r="AM5404" t="s">
        <v>4193</v>
      </c>
      <c r="AN5404" t="s">
        <v>1413</v>
      </c>
      <c r="AO5404">
        <v>0</v>
      </c>
      <c r="AP5404">
        <v>0</v>
      </c>
      <c r="AQ5404">
        <v>500</v>
      </c>
      <c r="AR5404">
        <v>0</v>
      </c>
    </row>
    <row r="5405" spans="1:44" x14ac:dyDescent="0.25">
      <c r="A5405" t="s">
        <v>40630</v>
      </c>
      <c r="B5405">
        <v>2023</v>
      </c>
      <c r="C5405">
        <v>0</v>
      </c>
      <c r="D5405">
        <v>4050</v>
      </c>
      <c r="E5405">
        <v>680960</v>
      </c>
      <c r="F5405" s="110">
        <v>45077</v>
      </c>
      <c r="G5405">
        <v>4592.4399999999996</v>
      </c>
      <c r="I5405" t="s">
        <v>7379</v>
      </c>
      <c r="J5405">
        <v>2</v>
      </c>
      <c r="K5405">
        <v>201</v>
      </c>
      <c r="L5405" t="s">
        <v>7418</v>
      </c>
      <c r="M5405">
        <v>2</v>
      </c>
      <c r="N5405">
        <v>201</v>
      </c>
      <c r="O5405" t="s">
        <v>42259</v>
      </c>
      <c r="P5405">
        <v>5453</v>
      </c>
      <c r="Q5405" t="s">
        <v>775</v>
      </c>
      <c r="R5405" s="110">
        <v>44927</v>
      </c>
      <c r="S5405" s="110">
        <v>45107</v>
      </c>
      <c r="T5405" s="110">
        <v>45113</v>
      </c>
      <c r="U5405" t="s">
        <v>779</v>
      </c>
      <c r="V5405">
        <v>8</v>
      </c>
      <c r="W5405">
        <v>801</v>
      </c>
      <c r="X5405">
        <v>10</v>
      </c>
      <c r="Y5405">
        <v>122</v>
      </c>
      <c r="Z5405">
        <v>5</v>
      </c>
      <c r="AA5405">
        <v>2084</v>
      </c>
      <c r="AB5405" t="s">
        <v>6066</v>
      </c>
      <c r="AC5405">
        <v>0</v>
      </c>
      <c r="AD5405">
        <v>0</v>
      </c>
      <c r="AE5405">
        <v>6424</v>
      </c>
      <c r="AF5405">
        <v>0</v>
      </c>
      <c r="AG5405" t="s">
        <v>1833</v>
      </c>
      <c r="AH5405">
        <v>2</v>
      </c>
      <c r="AI5405">
        <v>2021</v>
      </c>
      <c r="AJ5405" t="s">
        <v>4383</v>
      </c>
      <c r="AK5405">
        <v>7</v>
      </c>
      <c r="AL5405" t="s">
        <v>4193</v>
      </c>
      <c r="AM5405" t="s">
        <v>4193</v>
      </c>
      <c r="AN5405" t="s">
        <v>1413</v>
      </c>
      <c r="AO5405">
        <v>0</v>
      </c>
      <c r="AP5405">
        <v>0</v>
      </c>
      <c r="AQ5405">
        <v>500</v>
      </c>
      <c r="AR5405">
        <v>0</v>
      </c>
    </row>
    <row r="5406" spans="1:44" x14ac:dyDescent="0.25">
      <c r="A5406" t="s">
        <v>40631</v>
      </c>
      <c r="B5406">
        <v>2023</v>
      </c>
      <c r="C5406">
        <v>0</v>
      </c>
      <c r="D5406">
        <v>4051</v>
      </c>
      <c r="E5406">
        <v>680961</v>
      </c>
      <c r="F5406" s="110">
        <v>45077</v>
      </c>
      <c r="G5406">
        <v>913.55</v>
      </c>
      <c r="I5406" t="s">
        <v>7379</v>
      </c>
      <c r="J5406">
        <v>2</v>
      </c>
      <c r="K5406">
        <v>201</v>
      </c>
      <c r="L5406" t="s">
        <v>7418</v>
      </c>
      <c r="M5406">
        <v>2</v>
      </c>
      <c r="N5406">
        <v>201</v>
      </c>
      <c r="O5406" t="s">
        <v>42259</v>
      </c>
      <c r="P5406">
        <v>5454</v>
      </c>
      <c r="Q5406" t="s">
        <v>775</v>
      </c>
      <c r="R5406" s="110">
        <v>44927</v>
      </c>
      <c r="S5406" s="110">
        <v>45107</v>
      </c>
      <c r="T5406" s="110">
        <v>45113</v>
      </c>
      <c r="U5406" t="s">
        <v>779</v>
      </c>
      <c r="V5406">
        <v>8</v>
      </c>
      <c r="W5406">
        <v>801</v>
      </c>
      <c r="X5406">
        <v>10</v>
      </c>
      <c r="Y5406">
        <v>301</v>
      </c>
      <c r="Z5406">
        <v>6</v>
      </c>
      <c r="AA5406">
        <v>2089</v>
      </c>
      <c r="AB5406" t="s">
        <v>6066</v>
      </c>
      <c r="AC5406">
        <v>0</v>
      </c>
      <c r="AD5406">
        <v>0</v>
      </c>
      <c r="AE5406">
        <v>6424</v>
      </c>
      <c r="AF5406">
        <v>0</v>
      </c>
      <c r="AG5406" t="s">
        <v>1833</v>
      </c>
      <c r="AH5406">
        <v>2</v>
      </c>
      <c r="AI5406">
        <v>2021</v>
      </c>
      <c r="AJ5406" t="s">
        <v>4383</v>
      </c>
      <c r="AK5406">
        <v>7</v>
      </c>
      <c r="AL5406" t="s">
        <v>4193</v>
      </c>
      <c r="AM5406" t="s">
        <v>4193</v>
      </c>
      <c r="AN5406" t="s">
        <v>1413</v>
      </c>
      <c r="AO5406">
        <v>0</v>
      </c>
      <c r="AP5406">
        <v>0</v>
      </c>
      <c r="AQ5406">
        <v>500</v>
      </c>
      <c r="AR5406">
        <v>0</v>
      </c>
    </row>
    <row r="5407" spans="1:44" x14ac:dyDescent="0.25">
      <c r="A5407" t="s">
        <v>40632</v>
      </c>
      <c r="B5407">
        <v>2023</v>
      </c>
      <c r="C5407">
        <v>0</v>
      </c>
      <c r="D5407">
        <v>4052</v>
      </c>
      <c r="E5407">
        <v>680962</v>
      </c>
      <c r="F5407" s="110">
        <v>45077</v>
      </c>
      <c r="G5407">
        <v>987.62</v>
      </c>
      <c r="I5407" t="s">
        <v>7379</v>
      </c>
      <c r="J5407">
        <v>2</v>
      </c>
      <c r="K5407">
        <v>201</v>
      </c>
      <c r="L5407" t="s">
        <v>7418</v>
      </c>
      <c r="M5407">
        <v>2</v>
      </c>
      <c r="N5407">
        <v>201</v>
      </c>
      <c r="O5407" t="s">
        <v>42259</v>
      </c>
      <c r="P5407">
        <v>5455</v>
      </c>
      <c r="Q5407" t="s">
        <v>775</v>
      </c>
      <c r="R5407" s="110">
        <v>44927</v>
      </c>
      <c r="S5407" s="110">
        <v>45107</v>
      </c>
      <c r="T5407" s="110">
        <v>45113</v>
      </c>
      <c r="U5407" t="s">
        <v>779</v>
      </c>
      <c r="V5407">
        <v>8</v>
      </c>
      <c r="W5407">
        <v>801</v>
      </c>
      <c r="X5407">
        <v>10</v>
      </c>
      <c r="Y5407">
        <v>301</v>
      </c>
      <c r="Z5407">
        <v>6</v>
      </c>
      <c r="AA5407">
        <v>2090</v>
      </c>
      <c r="AB5407" t="s">
        <v>6066</v>
      </c>
      <c r="AC5407">
        <v>0</v>
      </c>
      <c r="AD5407">
        <v>0</v>
      </c>
      <c r="AE5407">
        <v>6424</v>
      </c>
      <c r="AF5407">
        <v>0</v>
      </c>
      <c r="AG5407" t="s">
        <v>1833</v>
      </c>
      <c r="AH5407">
        <v>2</v>
      </c>
      <c r="AI5407">
        <v>2021</v>
      </c>
      <c r="AJ5407" t="s">
        <v>4383</v>
      </c>
      <c r="AK5407">
        <v>7</v>
      </c>
      <c r="AL5407" t="s">
        <v>4193</v>
      </c>
      <c r="AM5407" t="s">
        <v>4193</v>
      </c>
      <c r="AN5407" t="s">
        <v>1413</v>
      </c>
      <c r="AO5407">
        <v>0</v>
      </c>
      <c r="AP5407">
        <v>0</v>
      </c>
      <c r="AQ5407">
        <v>500</v>
      </c>
      <c r="AR5407">
        <v>0</v>
      </c>
    </row>
    <row r="5408" spans="1:44" x14ac:dyDescent="0.25">
      <c r="A5408" t="s">
        <v>40633</v>
      </c>
      <c r="B5408">
        <v>2023</v>
      </c>
      <c r="C5408">
        <v>0</v>
      </c>
      <c r="D5408">
        <v>4053</v>
      </c>
      <c r="E5408">
        <v>680963</v>
      </c>
      <c r="F5408" s="110">
        <v>45077</v>
      </c>
      <c r="G5408">
        <v>6888.67</v>
      </c>
      <c r="I5408" t="s">
        <v>7379</v>
      </c>
      <c r="J5408">
        <v>2</v>
      </c>
      <c r="K5408">
        <v>201</v>
      </c>
      <c r="L5408" t="s">
        <v>7418</v>
      </c>
      <c r="M5408">
        <v>2</v>
      </c>
      <c r="N5408">
        <v>201</v>
      </c>
      <c r="O5408" t="s">
        <v>42259</v>
      </c>
      <c r="P5408">
        <v>5456</v>
      </c>
      <c r="Q5408" t="s">
        <v>775</v>
      </c>
      <c r="R5408" s="110">
        <v>44927</v>
      </c>
      <c r="S5408" s="110">
        <v>45107</v>
      </c>
      <c r="T5408" s="110">
        <v>45113</v>
      </c>
      <c r="U5408" t="s">
        <v>779</v>
      </c>
      <c r="V5408">
        <v>8</v>
      </c>
      <c r="W5408">
        <v>801</v>
      </c>
      <c r="X5408">
        <v>10</v>
      </c>
      <c r="Y5408">
        <v>301</v>
      </c>
      <c r="Z5408">
        <v>6</v>
      </c>
      <c r="AA5408">
        <v>2091</v>
      </c>
      <c r="AB5408" t="s">
        <v>6066</v>
      </c>
      <c r="AC5408">
        <v>0</v>
      </c>
      <c r="AD5408">
        <v>0</v>
      </c>
      <c r="AE5408">
        <v>6424</v>
      </c>
      <c r="AF5408">
        <v>0</v>
      </c>
      <c r="AG5408" t="s">
        <v>1833</v>
      </c>
      <c r="AH5408">
        <v>2</v>
      </c>
      <c r="AI5408">
        <v>2021</v>
      </c>
      <c r="AJ5408" t="s">
        <v>4383</v>
      </c>
      <c r="AK5408">
        <v>7</v>
      </c>
      <c r="AL5408" t="s">
        <v>4193</v>
      </c>
      <c r="AM5408" t="s">
        <v>4193</v>
      </c>
      <c r="AN5408" t="s">
        <v>1413</v>
      </c>
      <c r="AO5408">
        <v>0</v>
      </c>
      <c r="AP5408">
        <v>0</v>
      </c>
      <c r="AQ5408">
        <v>500</v>
      </c>
      <c r="AR5408">
        <v>0</v>
      </c>
    </row>
    <row r="5409" spans="1:44" x14ac:dyDescent="0.25">
      <c r="A5409" t="s">
        <v>40634</v>
      </c>
      <c r="B5409">
        <v>2023</v>
      </c>
      <c r="C5409">
        <v>0</v>
      </c>
      <c r="D5409">
        <v>4054</v>
      </c>
      <c r="E5409">
        <v>680964</v>
      </c>
      <c r="F5409" s="110">
        <v>45077</v>
      </c>
      <c r="G5409">
        <v>6913.35</v>
      </c>
      <c r="I5409" t="s">
        <v>7379</v>
      </c>
      <c r="J5409">
        <v>2</v>
      </c>
      <c r="K5409">
        <v>201</v>
      </c>
      <c r="L5409" t="s">
        <v>7418</v>
      </c>
      <c r="M5409">
        <v>2</v>
      </c>
      <c r="N5409">
        <v>201</v>
      </c>
      <c r="O5409" t="s">
        <v>42259</v>
      </c>
      <c r="P5409">
        <v>5457</v>
      </c>
      <c r="Q5409" t="s">
        <v>775</v>
      </c>
      <c r="R5409" s="110">
        <v>44927</v>
      </c>
      <c r="S5409" s="110">
        <v>45107</v>
      </c>
      <c r="T5409" s="110">
        <v>45113</v>
      </c>
      <c r="U5409" t="s">
        <v>779</v>
      </c>
      <c r="V5409">
        <v>8</v>
      </c>
      <c r="W5409">
        <v>801</v>
      </c>
      <c r="X5409">
        <v>10</v>
      </c>
      <c r="Y5409">
        <v>301</v>
      </c>
      <c r="Z5409">
        <v>6</v>
      </c>
      <c r="AA5409">
        <v>2092</v>
      </c>
      <c r="AB5409" t="s">
        <v>6066</v>
      </c>
      <c r="AC5409">
        <v>0</v>
      </c>
      <c r="AD5409">
        <v>0</v>
      </c>
      <c r="AE5409">
        <v>6424</v>
      </c>
      <c r="AF5409">
        <v>0</v>
      </c>
      <c r="AG5409" t="s">
        <v>1833</v>
      </c>
      <c r="AH5409">
        <v>2</v>
      </c>
      <c r="AI5409">
        <v>2021</v>
      </c>
      <c r="AJ5409" t="s">
        <v>4383</v>
      </c>
      <c r="AK5409">
        <v>7</v>
      </c>
      <c r="AL5409" t="s">
        <v>4193</v>
      </c>
      <c r="AM5409" t="s">
        <v>4193</v>
      </c>
      <c r="AN5409" t="s">
        <v>1413</v>
      </c>
      <c r="AO5409">
        <v>0</v>
      </c>
      <c r="AP5409">
        <v>0</v>
      </c>
      <c r="AQ5409">
        <v>500</v>
      </c>
      <c r="AR5409">
        <v>0</v>
      </c>
    </row>
    <row r="5410" spans="1:44" x14ac:dyDescent="0.25">
      <c r="A5410" t="s">
        <v>40635</v>
      </c>
      <c r="B5410">
        <v>2023</v>
      </c>
      <c r="C5410">
        <v>0</v>
      </c>
      <c r="D5410">
        <v>4055</v>
      </c>
      <c r="E5410">
        <v>680965</v>
      </c>
      <c r="F5410" s="110">
        <v>45077</v>
      </c>
      <c r="G5410">
        <v>3728.27</v>
      </c>
      <c r="I5410" t="s">
        <v>7379</v>
      </c>
      <c r="J5410">
        <v>2</v>
      </c>
      <c r="K5410">
        <v>201</v>
      </c>
      <c r="L5410" t="s">
        <v>7418</v>
      </c>
      <c r="M5410">
        <v>2</v>
      </c>
      <c r="N5410">
        <v>201</v>
      </c>
      <c r="O5410" t="s">
        <v>42259</v>
      </c>
      <c r="P5410">
        <v>5458</v>
      </c>
      <c r="Q5410" t="s">
        <v>775</v>
      </c>
      <c r="R5410" s="110">
        <v>44927</v>
      </c>
      <c r="S5410" s="110">
        <v>45107</v>
      </c>
      <c r="T5410" s="110">
        <v>45113</v>
      </c>
      <c r="U5410" t="s">
        <v>779</v>
      </c>
      <c r="V5410">
        <v>8</v>
      </c>
      <c r="W5410">
        <v>801</v>
      </c>
      <c r="X5410">
        <v>10</v>
      </c>
      <c r="Y5410">
        <v>301</v>
      </c>
      <c r="Z5410">
        <v>6</v>
      </c>
      <c r="AA5410">
        <v>2105</v>
      </c>
      <c r="AB5410" t="s">
        <v>6066</v>
      </c>
      <c r="AC5410">
        <v>0</v>
      </c>
      <c r="AD5410">
        <v>0</v>
      </c>
      <c r="AE5410">
        <v>6424</v>
      </c>
      <c r="AF5410">
        <v>0</v>
      </c>
      <c r="AG5410" t="s">
        <v>1833</v>
      </c>
      <c r="AH5410">
        <v>2</v>
      </c>
      <c r="AI5410">
        <v>2021</v>
      </c>
      <c r="AJ5410" t="s">
        <v>4383</v>
      </c>
      <c r="AK5410">
        <v>7</v>
      </c>
      <c r="AL5410" t="s">
        <v>4193</v>
      </c>
      <c r="AM5410" t="s">
        <v>4193</v>
      </c>
      <c r="AN5410" t="s">
        <v>1413</v>
      </c>
      <c r="AO5410">
        <v>0</v>
      </c>
      <c r="AP5410">
        <v>0</v>
      </c>
      <c r="AQ5410">
        <v>500</v>
      </c>
      <c r="AR5410">
        <v>0</v>
      </c>
    </row>
    <row r="5411" spans="1:44" x14ac:dyDescent="0.25">
      <c r="A5411" t="s">
        <v>40636</v>
      </c>
      <c r="B5411">
        <v>2023</v>
      </c>
      <c r="C5411">
        <v>0</v>
      </c>
      <c r="D5411">
        <v>4056</v>
      </c>
      <c r="E5411">
        <v>680966</v>
      </c>
      <c r="F5411" s="110">
        <v>45077</v>
      </c>
      <c r="G5411">
        <v>987.62</v>
      </c>
      <c r="I5411" t="s">
        <v>7379</v>
      </c>
      <c r="J5411">
        <v>2</v>
      </c>
      <c r="K5411">
        <v>201</v>
      </c>
      <c r="L5411" t="s">
        <v>7418</v>
      </c>
      <c r="M5411">
        <v>2</v>
      </c>
      <c r="N5411">
        <v>201</v>
      </c>
      <c r="O5411" t="s">
        <v>42259</v>
      </c>
      <c r="P5411">
        <v>5459</v>
      </c>
      <c r="Q5411" t="s">
        <v>775</v>
      </c>
      <c r="R5411" s="110">
        <v>44927</v>
      </c>
      <c r="S5411" s="110">
        <v>45107</v>
      </c>
      <c r="T5411" s="110">
        <v>45113</v>
      </c>
      <c r="U5411" t="s">
        <v>779</v>
      </c>
      <c r="V5411">
        <v>8</v>
      </c>
      <c r="W5411">
        <v>801</v>
      </c>
      <c r="X5411">
        <v>10</v>
      </c>
      <c r="Y5411">
        <v>301</v>
      </c>
      <c r="Z5411">
        <v>9</v>
      </c>
      <c r="AA5411">
        <v>2109</v>
      </c>
      <c r="AB5411" t="s">
        <v>6066</v>
      </c>
      <c r="AC5411">
        <v>0</v>
      </c>
      <c r="AD5411">
        <v>0</v>
      </c>
      <c r="AE5411">
        <v>6424</v>
      </c>
      <c r="AF5411">
        <v>0</v>
      </c>
      <c r="AG5411" t="s">
        <v>1833</v>
      </c>
      <c r="AH5411">
        <v>2</v>
      </c>
      <c r="AI5411">
        <v>2021</v>
      </c>
      <c r="AJ5411" t="s">
        <v>4383</v>
      </c>
      <c r="AK5411">
        <v>7</v>
      </c>
      <c r="AL5411" t="s">
        <v>4193</v>
      </c>
      <c r="AM5411" t="s">
        <v>4193</v>
      </c>
      <c r="AN5411" t="s">
        <v>1413</v>
      </c>
      <c r="AO5411">
        <v>0</v>
      </c>
      <c r="AP5411">
        <v>0</v>
      </c>
      <c r="AQ5411">
        <v>500</v>
      </c>
      <c r="AR5411">
        <v>0</v>
      </c>
    </row>
    <row r="5412" spans="1:44" x14ac:dyDescent="0.25">
      <c r="A5412" t="s">
        <v>40637</v>
      </c>
      <c r="B5412">
        <v>2023</v>
      </c>
      <c r="C5412">
        <v>0</v>
      </c>
      <c r="D5412">
        <v>4057</v>
      </c>
      <c r="E5412">
        <v>680967</v>
      </c>
      <c r="F5412" s="110">
        <v>45077</v>
      </c>
      <c r="G5412">
        <v>3783.83</v>
      </c>
      <c r="I5412" t="s">
        <v>7379</v>
      </c>
      <c r="J5412">
        <v>2</v>
      </c>
      <c r="K5412">
        <v>201</v>
      </c>
      <c r="L5412" t="s">
        <v>7418</v>
      </c>
      <c r="M5412">
        <v>2</v>
      </c>
      <c r="N5412">
        <v>201</v>
      </c>
      <c r="O5412" t="s">
        <v>42259</v>
      </c>
      <c r="P5412">
        <v>5460</v>
      </c>
      <c r="Q5412" t="s">
        <v>775</v>
      </c>
      <c r="R5412" s="110">
        <v>44927</v>
      </c>
      <c r="S5412" s="110">
        <v>45107</v>
      </c>
      <c r="T5412" s="110">
        <v>45113</v>
      </c>
      <c r="U5412" t="s">
        <v>779</v>
      </c>
      <c r="V5412">
        <v>8</v>
      </c>
      <c r="W5412">
        <v>801</v>
      </c>
      <c r="X5412">
        <v>10</v>
      </c>
      <c r="Y5412">
        <v>302</v>
      </c>
      <c r="Z5412">
        <v>8</v>
      </c>
      <c r="AA5412">
        <v>2096</v>
      </c>
      <c r="AB5412" t="s">
        <v>6066</v>
      </c>
      <c r="AC5412">
        <v>0</v>
      </c>
      <c r="AD5412">
        <v>0</v>
      </c>
      <c r="AE5412">
        <v>6424</v>
      </c>
      <c r="AF5412">
        <v>0</v>
      </c>
      <c r="AG5412" t="s">
        <v>1833</v>
      </c>
      <c r="AH5412">
        <v>2</v>
      </c>
      <c r="AI5412">
        <v>2021</v>
      </c>
      <c r="AJ5412" t="s">
        <v>4383</v>
      </c>
      <c r="AK5412">
        <v>7</v>
      </c>
      <c r="AL5412" t="s">
        <v>4193</v>
      </c>
      <c r="AM5412" t="s">
        <v>4193</v>
      </c>
      <c r="AN5412" t="s">
        <v>1413</v>
      </c>
      <c r="AO5412">
        <v>0</v>
      </c>
      <c r="AP5412">
        <v>0</v>
      </c>
      <c r="AQ5412">
        <v>500</v>
      </c>
      <c r="AR5412">
        <v>0</v>
      </c>
    </row>
    <row r="5413" spans="1:44" x14ac:dyDescent="0.25">
      <c r="A5413" t="s">
        <v>40638</v>
      </c>
      <c r="B5413">
        <v>2023</v>
      </c>
      <c r="C5413">
        <v>0</v>
      </c>
      <c r="D5413">
        <v>4058</v>
      </c>
      <c r="E5413">
        <v>680968</v>
      </c>
      <c r="F5413" s="110">
        <v>45077</v>
      </c>
      <c r="G5413">
        <v>493.81</v>
      </c>
      <c r="I5413" t="s">
        <v>7379</v>
      </c>
      <c r="J5413">
        <v>2</v>
      </c>
      <c r="K5413">
        <v>201</v>
      </c>
      <c r="L5413" t="s">
        <v>7418</v>
      </c>
      <c r="M5413">
        <v>2</v>
      </c>
      <c r="N5413">
        <v>201</v>
      </c>
      <c r="O5413" t="s">
        <v>42259</v>
      </c>
      <c r="P5413">
        <v>5461</v>
      </c>
      <c r="Q5413" t="s">
        <v>775</v>
      </c>
      <c r="R5413" s="110">
        <v>44927</v>
      </c>
      <c r="S5413" s="110">
        <v>45107</v>
      </c>
      <c r="T5413" s="110">
        <v>45113</v>
      </c>
      <c r="U5413" t="s">
        <v>779</v>
      </c>
      <c r="V5413">
        <v>8</v>
      </c>
      <c r="W5413">
        <v>801</v>
      </c>
      <c r="X5413">
        <v>10</v>
      </c>
      <c r="Y5413">
        <v>304</v>
      </c>
      <c r="Z5413">
        <v>7</v>
      </c>
      <c r="AA5413">
        <v>2103</v>
      </c>
      <c r="AB5413" t="s">
        <v>6066</v>
      </c>
      <c r="AC5413">
        <v>0</v>
      </c>
      <c r="AD5413">
        <v>0</v>
      </c>
      <c r="AE5413">
        <v>6424</v>
      </c>
      <c r="AF5413">
        <v>0</v>
      </c>
      <c r="AG5413" t="s">
        <v>1833</v>
      </c>
      <c r="AH5413">
        <v>2</v>
      </c>
      <c r="AI5413">
        <v>2021</v>
      </c>
      <c r="AJ5413" t="s">
        <v>4383</v>
      </c>
      <c r="AK5413">
        <v>7</v>
      </c>
      <c r="AL5413" t="s">
        <v>4193</v>
      </c>
      <c r="AM5413" t="s">
        <v>4193</v>
      </c>
      <c r="AN5413" t="s">
        <v>1413</v>
      </c>
      <c r="AO5413">
        <v>0</v>
      </c>
      <c r="AP5413">
        <v>0</v>
      </c>
      <c r="AQ5413">
        <v>500</v>
      </c>
      <c r="AR5413">
        <v>0</v>
      </c>
    </row>
    <row r="5414" spans="1:44" x14ac:dyDescent="0.25">
      <c r="A5414" t="s">
        <v>40639</v>
      </c>
      <c r="B5414">
        <v>2023</v>
      </c>
      <c r="C5414">
        <v>0</v>
      </c>
      <c r="D5414">
        <v>4059</v>
      </c>
      <c r="E5414">
        <v>680969</v>
      </c>
      <c r="F5414" s="110">
        <v>45077</v>
      </c>
      <c r="G5414">
        <v>246.91</v>
      </c>
      <c r="I5414" t="s">
        <v>7379</v>
      </c>
      <c r="J5414">
        <v>2</v>
      </c>
      <c r="K5414">
        <v>201</v>
      </c>
      <c r="L5414" t="s">
        <v>7418</v>
      </c>
      <c r="M5414">
        <v>2</v>
      </c>
      <c r="N5414">
        <v>201</v>
      </c>
      <c r="O5414" t="s">
        <v>42259</v>
      </c>
      <c r="P5414">
        <v>5462</v>
      </c>
      <c r="Q5414" t="s">
        <v>775</v>
      </c>
      <c r="R5414" s="110">
        <v>44927</v>
      </c>
      <c r="S5414" s="110">
        <v>45107</v>
      </c>
      <c r="T5414" s="110">
        <v>45113</v>
      </c>
      <c r="U5414" t="s">
        <v>779</v>
      </c>
      <c r="V5414">
        <v>8</v>
      </c>
      <c r="W5414">
        <v>801</v>
      </c>
      <c r="X5414">
        <v>10</v>
      </c>
      <c r="Y5414">
        <v>305</v>
      </c>
      <c r="Z5414">
        <v>7</v>
      </c>
      <c r="AA5414">
        <v>2087</v>
      </c>
      <c r="AB5414" t="s">
        <v>6066</v>
      </c>
      <c r="AC5414">
        <v>0</v>
      </c>
      <c r="AD5414">
        <v>0</v>
      </c>
      <c r="AE5414">
        <v>6424</v>
      </c>
      <c r="AF5414">
        <v>0</v>
      </c>
      <c r="AG5414" t="s">
        <v>1833</v>
      </c>
      <c r="AH5414">
        <v>2</v>
      </c>
      <c r="AI5414">
        <v>2021</v>
      </c>
      <c r="AJ5414" t="s">
        <v>4383</v>
      </c>
      <c r="AK5414">
        <v>7</v>
      </c>
      <c r="AL5414" t="s">
        <v>4193</v>
      </c>
      <c r="AM5414" t="s">
        <v>4193</v>
      </c>
      <c r="AN5414" t="s">
        <v>1413</v>
      </c>
      <c r="AO5414">
        <v>0</v>
      </c>
      <c r="AP5414">
        <v>0</v>
      </c>
      <c r="AQ5414">
        <v>500</v>
      </c>
      <c r="AR5414">
        <v>0</v>
      </c>
    </row>
    <row r="5415" spans="1:44" x14ac:dyDescent="0.25">
      <c r="A5415" t="s">
        <v>40640</v>
      </c>
      <c r="B5415">
        <v>2023</v>
      </c>
      <c r="C5415">
        <v>0</v>
      </c>
      <c r="D5415">
        <v>4060</v>
      </c>
      <c r="E5415">
        <v>680970</v>
      </c>
      <c r="F5415" s="110">
        <v>45077</v>
      </c>
      <c r="G5415">
        <v>987.62</v>
      </c>
      <c r="I5415" t="s">
        <v>7379</v>
      </c>
      <c r="J5415">
        <v>2</v>
      </c>
      <c r="K5415">
        <v>201</v>
      </c>
      <c r="L5415" t="s">
        <v>7418</v>
      </c>
      <c r="M5415">
        <v>2</v>
      </c>
      <c r="N5415">
        <v>201</v>
      </c>
      <c r="O5415" t="s">
        <v>42259</v>
      </c>
      <c r="P5415">
        <v>5463</v>
      </c>
      <c r="Q5415" t="s">
        <v>775</v>
      </c>
      <c r="R5415" s="110">
        <v>44927</v>
      </c>
      <c r="S5415" s="110">
        <v>45107</v>
      </c>
      <c r="T5415" s="110">
        <v>45113</v>
      </c>
      <c r="U5415" t="s">
        <v>779</v>
      </c>
      <c r="V5415">
        <v>8</v>
      </c>
      <c r="W5415">
        <v>801</v>
      </c>
      <c r="X5415">
        <v>10</v>
      </c>
      <c r="Y5415">
        <v>305</v>
      </c>
      <c r="Z5415">
        <v>7</v>
      </c>
      <c r="AA5415">
        <v>2104</v>
      </c>
      <c r="AB5415" t="s">
        <v>6066</v>
      </c>
      <c r="AC5415">
        <v>0</v>
      </c>
      <c r="AD5415">
        <v>0</v>
      </c>
      <c r="AE5415">
        <v>6424</v>
      </c>
      <c r="AF5415">
        <v>0</v>
      </c>
      <c r="AG5415" t="s">
        <v>1833</v>
      </c>
      <c r="AH5415">
        <v>2</v>
      </c>
      <c r="AI5415">
        <v>2021</v>
      </c>
      <c r="AJ5415" t="s">
        <v>4383</v>
      </c>
      <c r="AK5415">
        <v>7</v>
      </c>
      <c r="AL5415" t="s">
        <v>4193</v>
      </c>
      <c r="AM5415" t="s">
        <v>4193</v>
      </c>
      <c r="AN5415" t="s">
        <v>1413</v>
      </c>
      <c r="AO5415">
        <v>0</v>
      </c>
      <c r="AP5415">
        <v>0</v>
      </c>
      <c r="AQ5415">
        <v>500</v>
      </c>
      <c r="AR5415">
        <v>0</v>
      </c>
    </row>
    <row r="5416" spans="1:44" x14ac:dyDescent="0.25">
      <c r="A5416" t="s">
        <v>40641</v>
      </c>
      <c r="B5416">
        <v>2023</v>
      </c>
      <c r="C5416">
        <v>0</v>
      </c>
      <c r="D5416">
        <v>4061</v>
      </c>
      <c r="E5416">
        <v>680971</v>
      </c>
      <c r="F5416" s="110">
        <v>45077</v>
      </c>
      <c r="G5416">
        <v>4715.8900000000003</v>
      </c>
      <c r="I5416" t="s">
        <v>7379</v>
      </c>
      <c r="J5416">
        <v>2</v>
      </c>
      <c r="K5416">
        <v>201</v>
      </c>
      <c r="L5416" t="s">
        <v>7418</v>
      </c>
      <c r="M5416">
        <v>2</v>
      </c>
      <c r="N5416">
        <v>201</v>
      </c>
      <c r="O5416" t="s">
        <v>42259</v>
      </c>
      <c r="P5416">
        <v>5464</v>
      </c>
      <c r="Q5416" t="s">
        <v>775</v>
      </c>
      <c r="R5416" s="110">
        <v>44927</v>
      </c>
      <c r="S5416" s="110">
        <v>45107</v>
      </c>
      <c r="T5416" s="110">
        <v>45113</v>
      </c>
      <c r="U5416" t="s">
        <v>779</v>
      </c>
      <c r="V5416">
        <v>9</v>
      </c>
      <c r="W5416">
        <v>901</v>
      </c>
      <c r="X5416">
        <v>4</v>
      </c>
      <c r="Y5416">
        <v>122</v>
      </c>
      <c r="Z5416">
        <v>1</v>
      </c>
      <c r="AA5416">
        <v>2010</v>
      </c>
      <c r="AB5416" t="s">
        <v>6066</v>
      </c>
      <c r="AC5416">
        <v>0</v>
      </c>
      <c r="AD5416">
        <v>0</v>
      </c>
      <c r="AE5416">
        <v>6424</v>
      </c>
      <c r="AF5416">
        <v>0</v>
      </c>
      <c r="AG5416" t="s">
        <v>1833</v>
      </c>
      <c r="AH5416">
        <v>2</v>
      </c>
      <c r="AI5416">
        <v>2021</v>
      </c>
      <c r="AJ5416" t="s">
        <v>4383</v>
      </c>
      <c r="AK5416">
        <v>7</v>
      </c>
      <c r="AL5416" t="s">
        <v>4193</v>
      </c>
      <c r="AM5416" t="s">
        <v>4193</v>
      </c>
      <c r="AN5416" t="s">
        <v>1413</v>
      </c>
      <c r="AO5416">
        <v>0</v>
      </c>
      <c r="AP5416">
        <v>0</v>
      </c>
      <c r="AQ5416">
        <v>500</v>
      </c>
      <c r="AR5416">
        <v>0</v>
      </c>
    </row>
    <row r="5417" spans="1:44" x14ac:dyDescent="0.25">
      <c r="A5417" t="s">
        <v>40642</v>
      </c>
      <c r="B5417">
        <v>2023</v>
      </c>
      <c r="C5417">
        <v>0</v>
      </c>
      <c r="D5417">
        <v>4062</v>
      </c>
      <c r="E5417">
        <v>680972</v>
      </c>
      <c r="F5417" s="110">
        <v>45077</v>
      </c>
      <c r="G5417">
        <v>1481.43</v>
      </c>
      <c r="I5417" t="s">
        <v>7379</v>
      </c>
      <c r="J5417">
        <v>2</v>
      </c>
      <c r="K5417">
        <v>201</v>
      </c>
      <c r="L5417" t="s">
        <v>7418</v>
      </c>
      <c r="M5417">
        <v>2</v>
      </c>
      <c r="N5417">
        <v>201</v>
      </c>
      <c r="O5417" t="s">
        <v>42259</v>
      </c>
      <c r="P5417">
        <v>5465</v>
      </c>
      <c r="Q5417" t="s">
        <v>775</v>
      </c>
      <c r="R5417" s="110">
        <v>44927</v>
      </c>
      <c r="S5417" s="110">
        <v>45107</v>
      </c>
      <c r="T5417" s="110">
        <v>45113</v>
      </c>
      <c r="U5417" t="s">
        <v>779</v>
      </c>
      <c r="V5417">
        <v>9</v>
      </c>
      <c r="W5417">
        <v>902</v>
      </c>
      <c r="X5417">
        <v>8</v>
      </c>
      <c r="Y5417">
        <v>244</v>
      </c>
      <c r="Z5417">
        <v>11</v>
      </c>
      <c r="AA5417">
        <v>2018</v>
      </c>
      <c r="AB5417" t="s">
        <v>6066</v>
      </c>
      <c r="AC5417">
        <v>0</v>
      </c>
      <c r="AD5417">
        <v>0</v>
      </c>
      <c r="AE5417">
        <v>6424</v>
      </c>
      <c r="AF5417">
        <v>0</v>
      </c>
      <c r="AG5417" t="s">
        <v>1833</v>
      </c>
      <c r="AH5417">
        <v>2</v>
      </c>
      <c r="AI5417">
        <v>2021</v>
      </c>
      <c r="AJ5417" t="s">
        <v>4383</v>
      </c>
      <c r="AK5417">
        <v>7</v>
      </c>
      <c r="AL5417" t="s">
        <v>4193</v>
      </c>
      <c r="AM5417" t="s">
        <v>4193</v>
      </c>
      <c r="AN5417" t="s">
        <v>1413</v>
      </c>
      <c r="AO5417">
        <v>0</v>
      </c>
      <c r="AP5417">
        <v>0</v>
      </c>
      <c r="AQ5417">
        <v>500</v>
      </c>
      <c r="AR5417">
        <v>0</v>
      </c>
    </row>
    <row r="5418" spans="1:44" x14ac:dyDescent="0.25">
      <c r="A5418" t="s">
        <v>40643</v>
      </c>
      <c r="B5418">
        <v>2023</v>
      </c>
      <c r="C5418">
        <v>0</v>
      </c>
      <c r="D5418">
        <v>4063</v>
      </c>
      <c r="E5418">
        <v>680973</v>
      </c>
      <c r="F5418" s="110">
        <v>45077</v>
      </c>
      <c r="G5418">
        <v>5209.71</v>
      </c>
      <c r="I5418" t="s">
        <v>7379</v>
      </c>
      <c r="J5418">
        <v>2</v>
      </c>
      <c r="K5418">
        <v>201</v>
      </c>
      <c r="L5418" t="s">
        <v>7418</v>
      </c>
      <c r="M5418">
        <v>2</v>
      </c>
      <c r="N5418">
        <v>201</v>
      </c>
      <c r="O5418" t="s">
        <v>42259</v>
      </c>
      <c r="P5418">
        <v>5466</v>
      </c>
      <c r="Q5418" t="s">
        <v>775</v>
      </c>
      <c r="R5418" s="110">
        <v>44927</v>
      </c>
      <c r="S5418" s="110">
        <v>45107</v>
      </c>
      <c r="T5418" s="110">
        <v>45113</v>
      </c>
      <c r="U5418" t="s">
        <v>779</v>
      </c>
      <c r="V5418">
        <v>10</v>
      </c>
      <c r="W5418">
        <v>1001</v>
      </c>
      <c r="X5418">
        <v>4</v>
      </c>
      <c r="Y5418">
        <v>122</v>
      </c>
      <c r="Z5418">
        <v>1</v>
      </c>
      <c r="AA5418">
        <v>2050</v>
      </c>
      <c r="AB5418" t="s">
        <v>6066</v>
      </c>
      <c r="AC5418">
        <v>0</v>
      </c>
      <c r="AD5418">
        <v>0</v>
      </c>
      <c r="AE5418">
        <v>6424</v>
      </c>
      <c r="AF5418">
        <v>0</v>
      </c>
      <c r="AG5418" t="s">
        <v>1833</v>
      </c>
      <c r="AH5418">
        <v>2</v>
      </c>
      <c r="AI5418">
        <v>2021</v>
      </c>
      <c r="AJ5418" t="s">
        <v>4383</v>
      </c>
      <c r="AK5418">
        <v>7</v>
      </c>
      <c r="AL5418" t="s">
        <v>4193</v>
      </c>
      <c r="AM5418" t="s">
        <v>4193</v>
      </c>
      <c r="AN5418" t="s">
        <v>1413</v>
      </c>
      <c r="AO5418">
        <v>0</v>
      </c>
      <c r="AP5418">
        <v>0</v>
      </c>
      <c r="AQ5418">
        <v>500</v>
      </c>
      <c r="AR5418">
        <v>0</v>
      </c>
    </row>
    <row r="5419" spans="1:44" x14ac:dyDescent="0.25">
      <c r="A5419" t="s">
        <v>5089</v>
      </c>
      <c r="B5419">
        <v>2023</v>
      </c>
      <c r="C5419">
        <v>0</v>
      </c>
      <c r="D5419">
        <v>405</v>
      </c>
      <c r="E5419">
        <v>681024</v>
      </c>
      <c r="F5419" s="110">
        <v>45078</v>
      </c>
      <c r="G5419">
        <v>8.6999999999999993</v>
      </c>
      <c r="I5419" t="s">
        <v>7379</v>
      </c>
      <c r="J5419">
        <v>2</v>
      </c>
      <c r="K5419">
        <v>201</v>
      </c>
      <c r="L5419" t="s">
        <v>7434</v>
      </c>
      <c r="M5419">
        <v>2</v>
      </c>
      <c r="N5419">
        <v>201</v>
      </c>
      <c r="O5419" t="s">
        <v>7511</v>
      </c>
      <c r="P5419">
        <v>5700</v>
      </c>
      <c r="Q5419" t="s">
        <v>775</v>
      </c>
      <c r="R5419" s="110">
        <v>44927</v>
      </c>
      <c r="S5419" s="110">
        <v>45107</v>
      </c>
      <c r="T5419" s="110">
        <v>45113</v>
      </c>
      <c r="U5419" t="s">
        <v>779</v>
      </c>
      <c r="V5419">
        <v>4</v>
      </c>
      <c r="W5419">
        <v>401</v>
      </c>
      <c r="X5419">
        <v>4</v>
      </c>
      <c r="Y5419">
        <v>123</v>
      </c>
      <c r="Z5419">
        <v>1</v>
      </c>
      <c r="AA5419">
        <v>2075</v>
      </c>
      <c r="AB5419" t="s">
        <v>5086</v>
      </c>
      <c r="AC5419">
        <v>0</v>
      </c>
      <c r="AD5419">
        <v>0</v>
      </c>
      <c r="AE5419">
        <v>4303</v>
      </c>
      <c r="AF5419">
        <v>0</v>
      </c>
      <c r="AG5419" t="s">
        <v>1833</v>
      </c>
      <c r="AH5419">
        <v>0</v>
      </c>
      <c r="AI5419">
        <v>0</v>
      </c>
      <c r="AJ5419" t="s">
        <v>4224</v>
      </c>
      <c r="AK5419">
        <v>1</v>
      </c>
      <c r="AL5419" t="s">
        <v>4193</v>
      </c>
      <c r="AM5419" t="s">
        <v>4193</v>
      </c>
      <c r="AN5419" t="s">
        <v>1413</v>
      </c>
      <c r="AO5419">
        <v>0</v>
      </c>
      <c r="AP5419">
        <v>0</v>
      </c>
      <c r="AQ5419">
        <v>500</v>
      </c>
      <c r="AR5419">
        <v>0</v>
      </c>
    </row>
    <row r="5420" spans="1:44" x14ac:dyDescent="0.25">
      <c r="A5420" t="s">
        <v>5091</v>
      </c>
      <c r="B5420">
        <v>2023</v>
      </c>
      <c r="C5420">
        <v>0</v>
      </c>
      <c r="D5420">
        <v>406</v>
      </c>
      <c r="E5420">
        <v>681025</v>
      </c>
      <c r="F5420" s="110">
        <v>45078</v>
      </c>
      <c r="G5420">
        <v>45</v>
      </c>
      <c r="I5420" t="s">
        <v>7379</v>
      </c>
      <c r="J5420">
        <v>2</v>
      </c>
      <c r="K5420">
        <v>201</v>
      </c>
      <c r="L5420" t="s">
        <v>7432</v>
      </c>
      <c r="M5420">
        <v>2</v>
      </c>
      <c r="N5420">
        <v>201</v>
      </c>
      <c r="O5420" t="s">
        <v>45032</v>
      </c>
      <c r="P5420">
        <v>5701</v>
      </c>
      <c r="Q5420" t="s">
        <v>775</v>
      </c>
      <c r="R5420" s="110">
        <v>44927</v>
      </c>
      <c r="S5420" s="110">
        <v>45107</v>
      </c>
      <c r="T5420" s="110">
        <v>45113</v>
      </c>
      <c r="U5420" t="s">
        <v>779</v>
      </c>
      <c r="V5420">
        <v>4</v>
      </c>
      <c r="W5420">
        <v>401</v>
      </c>
      <c r="X5420">
        <v>4</v>
      </c>
      <c r="Y5420">
        <v>123</v>
      </c>
      <c r="Z5420">
        <v>1</v>
      </c>
      <c r="AA5420">
        <v>2075</v>
      </c>
      <c r="AB5420" t="s">
        <v>5086</v>
      </c>
      <c r="AC5420">
        <v>0</v>
      </c>
      <c r="AD5420">
        <v>0</v>
      </c>
      <c r="AE5420">
        <v>3683</v>
      </c>
      <c r="AF5420">
        <v>0</v>
      </c>
      <c r="AG5420" t="s">
        <v>1833</v>
      </c>
      <c r="AH5420">
        <v>0</v>
      </c>
      <c r="AI5420">
        <v>0</v>
      </c>
      <c r="AJ5420" t="s">
        <v>4224</v>
      </c>
      <c r="AK5420">
        <v>1</v>
      </c>
      <c r="AL5420" t="s">
        <v>4193</v>
      </c>
      <c r="AM5420" t="s">
        <v>4193</v>
      </c>
      <c r="AN5420" t="s">
        <v>1413</v>
      </c>
      <c r="AO5420">
        <v>0</v>
      </c>
      <c r="AP5420">
        <v>0</v>
      </c>
      <c r="AQ5420">
        <v>500</v>
      </c>
      <c r="AR5420">
        <v>0</v>
      </c>
    </row>
    <row r="5421" spans="1:44" x14ac:dyDescent="0.25">
      <c r="A5421" t="s">
        <v>5089</v>
      </c>
      <c r="B5421">
        <v>2023</v>
      </c>
      <c r="C5421">
        <v>0</v>
      </c>
      <c r="D5421">
        <v>405</v>
      </c>
      <c r="E5421">
        <v>681078</v>
      </c>
      <c r="F5421" s="110">
        <v>45079</v>
      </c>
      <c r="G5421">
        <v>17.399999999999999</v>
      </c>
      <c r="I5421" t="s">
        <v>7379</v>
      </c>
      <c r="J5421">
        <v>2</v>
      </c>
      <c r="K5421">
        <v>201</v>
      </c>
      <c r="L5421" t="s">
        <v>7434</v>
      </c>
      <c r="M5421">
        <v>2</v>
      </c>
      <c r="N5421">
        <v>201</v>
      </c>
      <c r="O5421" t="s">
        <v>45033</v>
      </c>
      <c r="P5421">
        <v>5711</v>
      </c>
      <c r="Q5421" t="s">
        <v>775</v>
      </c>
      <c r="R5421" s="110">
        <v>44927</v>
      </c>
      <c r="S5421" s="110">
        <v>45107</v>
      </c>
      <c r="T5421" s="110">
        <v>45113</v>
      </c>
      <c r="U5421" t="s">
        <v>779</v>
      </c>
      <c r="V5421">
        <v>4</v>
      </c>
      <c r="W5421">
        <v>401</v>
      </c>
      <c r="X5421">
        <v>4</v>
      </c>
      <c r="Y5421">
        <v>123</v>
      </c>
      <c r="Z5421">
        <v>1</v>
      </c>
      <c r="AA5421">
        <v>2075</v>
      </c>
      <c r="AB5421" t="s">
        <v>5086</v>
      </c>
      <c r="AC5421">
        <v>0</v>
      </c>
      <c r="AD5421">
        <v>0</v>
      </c>
      <c r="AE5421">
        <v>4303</v>
      </c>
      <c r="AF5421">
        <v>0</v>
      </c>
      <c r="AG5421" t="s">
        <v>1833</v>
      </c>
      <c r="AH5421">
        <v>0</v>
      </c>
      <c r="AI5421">
        <v>0</v>
      </c>
      <c r="AJ5421" t="s">
        <v>4224</v>
      </c>
      <c r="AK5421">
        <v>1</v>
      </c>
      <c r="AL5421" t="s">
        <v>4193</v>
      </c>
      <c r="AM5421" t="s">
        <v>4193</v>
      </c>
      <c r="AN5421" t="s">
        <v>1413</v>
      </c>
      <c r="AO5421">
        <v>0</v>
      </c>
      <c r="AP5421">
        <v>0</v>
      </c>
      <c r="AQ5421">
        <v>500</v>
      </c>
      <c r="AR5421">
        <v>0</v>
      </c>
    </row>
    <row r="5422" spans="1:44" x14ac:dyDescent="0.25">
      <c r="A5422" t="s">
        <v>5091</v>
      </c>
      <c r="B5422">
        <v>2023</v>
      </c>
      <c r="C5422">
        <v>0</v>
      </c>
      <c r="D5422">
        <v>406</v>
      </c>
      <c r="E5422">
        <v>681079</v>
      </c>
      <c r="F5422" s="110">
        <v>45079</v>
      </c>
      <c r="G5422">
        <v>48.5</v>
      </c>
      <c r="I5422" t="s">
        <v>7379</v>
      </c>
      <c r="J5422">
        <v>2</v>
      </c>
      <c r="K5422">
        <v>201</v>
      </c>
      <c r="L5422" t="s">
        <v>7432</v>
      </c>
      <c r="M5422">
        <v>2</v>
      </c>
      <c r="N5422">
        <v>201</v>
      </c>
      <c r="O5422" t="s">
        <v>45034</v>
      </c>
      <c r="P5422">
        <v>5712</v>
      </c>
      <c r="Q5422" t="s">
        <v>775</v>
      </c>
      <c r="R5422" s="110">
        <v>44927</v>
      </c>
      <c r="S5422" s="110">
        <v>45107</v>
      </c>
      <c r="T5422" s="110">
        <v>45113</v>
      </c>
      <c r="U5422" t="s">
        <v>779</v>
      </c>
      <c r="V5422">
        <v>4</v>
      </c>
      <c r="W5422">
        <v>401</v>
      </c>
      <c r="X5422">
        <v>4</v>
      </c>
      <c r="Y5422">
        <v>123</v>
      </c>
      <c r="Z5422">
        <v>1</v>
      </c>
      <c r="AA5422">
        <v>2075</v>
      </c>
      <c r="AB5422" t="s">
        <v>5086</v>
      </c>
      <c r="AC5422">
        <v>0</v>
      </c>
      <c r="AD5422">
        <v>0</v>
      </c>
      <c r="AE5422">
        <v>3683</v>
      </c>
      <c r="AF5422">
        <v>0</v>
      </c>
      <c r="AG5422" t="s">
        <v>1833</v>
      </c>
      <c r="AH5422">
        <v>0</v>
      </c>
      <c r="AI5422">
        <v>0</v>
      </c>
      <c r="AJ5422" t="s">
        <v>4224</v>
      </c>
      <c r="AK5422">
        <v>1</v>
      </c>
      <c r="AL5422" t="s">
        <v>4193</v>
      </c>
      <c r="AM5422" t="s">
        <v>4193</v>
      </c>
      <c r="AN5422" t="s">
        <v>1413</v>
      </c>
      <c r="AO5422">
        <v>0</v>
      </c>
      <c r="AP5422">
        <v>0</v>
      </c>
      <c r="AQ5422">
        <v>500</v>
      </c>
      <c r="AR5422">
        <v>0</v>
      </c>
    </row>
    <row r="5423" spans="1:44" x14ac:dyDescent="0.25">
      <c r="A5423" t="s">
        <v>4251</v>
      </c>
      <c r="B5423">
        <v>2023</v>
      </c>
      <c r="C5423">
        <v>0</v>
      </c>
      <c r="D5423">
        <v>31</v>
      </c>
      <c r="E5423">
        <v>680901</v>
      </c>
      <c r="F5423" s="110">
        <v>45077</v>
      </c>
      <c r="G5423">
        <v>18919.66</v>
      </c>
      <c r="I5423" t="s">
        <v>7379</v>
      </c>
      <c r="J5423">
        <v>2</v>
      </c>
      <c r="K5423">
        <v>201</v>
      </c>
      <c r="L5423" t="s">
        <v>7430</v>
      </c>
      <c r="M5423">
        <v>2</v>
      </c>
      <c r="N5423">
        <v>201</v>
      </c>
      <c r="O5423" t="s">
        <v>42260</v>
      </c>
      <c r="P5423">
        <v>5665</v>
      </c>
      <c r="Q5423" t="s">
        <v>775</v>
      </c>
      <c r="R5423" s="110">
        <v>44927</v>
      </c>
      <c r="S5423" s="110">
        <v>45107</v>
      </c>
      <c r="T5423" s="110">
        <v>45113</v>
      </c>
      <c r="U5423" t="s">
        <v>779</v>
      </c>
      <c r="V5423">
        <v>7</v>
      </c>
      <c r="W5423">
        <v>702</v>
      </c>
      <c r="X5423">
        <v>15</v>
      </c>
      <c r="Y5423">
        <v>452</v>
      </c>
      <c r="Z5423">
        <v>10</v>
      </c>
      <c r="AA5423">
        <v>2006</v>
      </c>
      <c r="AB5423" t="s">
        <v>4221</v>
      </c>
      <c r="AC5423">
        <v>0</v>
      </c>
      <c r="AD5423">
        <v>0</v>
      </c>
      <c r="AE5423">
        <v>1169</v>
      </c>
      <c r="AF5423">
        <v>0</v>
      </c>
      <c r="AG5423" t="s">
        <v>1833</v>
      </c>
      <c r="AH5423">
        <v>0</v>
      </c>
      <c r="AI5423">
        <v>0</v>
      </c>
      <c r="AJ5423" t="s">
        <v>4224</v>
      </c>
      <c r="AK5423">
        <v>1</v>
      </c>
      <c r="AL5423" t="s">
        <v>4193</v>
      </c>
      <c r="AM5423" t="s">
        <v>4193</v>
      </c>
      <c r="AN5423" t="s">
        <v>1413</v>
      </c>
      <c r="AO5423">
        <v>0</v>
      </c>
      <c r="AP5423">
        <v>0</v>
      </c>
      <c r="AQ5423">
        <v>751</v>
      </c>
      <c r="AR5423">
        <v>0</v>
      </c>
    </row>
    <row r="5424" spans="1:44" x14ac:dyDescent="0.25">
      <c r="A5424" t="s">
        <v>40908</v>
      </c>
      <c r="B5424">
        <v>2023</v>
      </c>
      <c r="C5424">
        <v>0</v>
      </c>
      <c r="D5424">
        <v>4205</v>
      </c>
      <c r="E5424">
        <v>680906</v>
      </c>
      <c r="F5424" s="110">
        <v>45077</v>
      </c>
      <c r="G5424">
        <v>3406.23</v>
      </c>
      <c r="I5424" t="s">
        <v>7379</v>
      </c>
      <c r="J5424">
        <v>2</v>
      </c>
      <c r="K5424">
        <v>201</v>
      </c>
      <c r="L5424" t="s">
        <v>34215</v>
      </c>
      <c r="M5424">
        <v>2</v>
      </c>
      <c r="N5424">
        <v>201</v>
      </c>
      <c r="O5424" t="s">
        <v>42261</v>
      </c>
      <c r="P5424">
        <v>5660</v>
      </c>
      <c r="Q5424" t="s">
        <v>775</v>
      </c>
      <c r="R5424" s="110">
        <v>44927</v>
      </c>
      <c r="S5424" s="110">
        <v>45107</v>
      </c>
      <c r="T5424" s="110">
        <v>45113</v>
      </c>
      <c r="U5424" t="s">
        <v>779</v>
      </c>
      <c r="V5424">
        <v>8</v>
      </c>
      <c r="W5424">
        <v>802</v>
      </c>
      <c r="X5424">
        <v>10</v>
      </c>
      <c r="Y5424">
        <v>303</v>
      </c>
      <c r="Z5424">
        <v>8</v>
      </c>
      <c r="AA5424">
        <v>2100</v>
      </c>
      <c r="AB5424" t="s">
        <v>6313</v>
      </c>
      <c r="AC5424">
        <v>0</v>
      </c>
      <c r="AD5424">
        <v>0</v>
      </c>
      <c r="AE5424">
        <v>8283</v>
      </c>
      <c r="AF5424">
        <v>0</v>
      </c>
      <c r="AG5424" t="s">
        <v>1833</v>
      </c>
      <c r="AH5424">
        <v>0</v>
      </c>
      <c r="AI5424">
        <v>0</v>
      </c>
      <c r="AJ5424" t="s">
        <v>4192</v>
      </c>
      <c r="AK5424">
        <v>0</v>
      </c>
      <c r="AL5424" t="s">
        <v>4193</v>
      </c>
      <c r="AM5424" t="s">
        <v>4193</v>
      </c>
      <c r="AN5424" t="s">
        <v>1413</v>
      </c>
      <c r="AO5424">
        <v>0</v>
      </c>
      <c r="AP5424">
        <v>0</v>
      </c>
      <c r="AQ5424">
        <v>621</v>
      </c>
      <c r="AR5424">
        <v>0</v>
      </c>
    </row>
    <row r="5425" spans="1:44" x14ac:dyDescent="0.25">
      <c r="A5425" t="s">
        <v>4197</v>
      </c>
      <c r="B5425">
        <v>2023</v>
      </c>
      <c r="C5425">
        <v>0</v>
      </c>
      <c r="D5425">
        <v>3</v>
      </c>
      <c r="E5425">
        <v>680907</v>
      </c>
      <c r="F5425" s="110">
        <v>45077</v>
      </c>
      <c r="G5425">
        <v>32830</v>
      </c>
      <c r="I5425" t="s">
        <v>7379</v>
      </c>
      <c r="J5425">
        <v>2</v>
      </c>
      <c r="K5425">
        <v>201</v>
      </c>
      <c r="L5425" t="s">
        <v>7399</v>
      </c>
      <c r="M5425">
        <v>2</v>
      </c>
      <c r="N5425">
        <v>201</v>
      </c>
      <c r="O5425" t="s">
        <v>11910</v>
      </c>
      <c r="P5425">
        <v>5620</v>
      </c>
      <c r="Q5425" t="s">
        <v>775</v>
      </c>
      <c r="R5425" s="110">
        <v>44927</v>
      </c>
      <c r="S5425" s="110">
        <v>45107</v>
      </c>
      <c r="T5425" s="110">
        <v>45113</v>
      </c>
      <c r="U5425" t="s">
        <v>779</v>
      </c>
      <c r="V5425">
        <v>8</v>
      </c>
      <c r="W5425">
        <v>801</v>
      </c>
      <c r="X5425">
        <v>10</v>
      </c>
      <c r="Y5425">
        <v>302</v>
      </c>
      <c r="Z5425">
        <v>8</v>
      </c>
      <c r="AA5425">
        <v>2095</v>
      </c>
      <c r="AB5425" t="s">
        <v>4194</v>
      </c>
      <c r="AC5425">
        <v>0</v>
      </c>
      <c r="AD5425">
        <v>0</v>
      </c>
      <c r="AE5425">
        <v>47</v>
      </c>
      <c r="AF5425">
        <v>0</v>
      </c>
      <c r="AG5425" t="s">
        <v>1833</v>
      </c>
      <c r="AH5425">
        <v>0</v>
      </c>
      <c r="AI5425">
        <v>0</v>
      </c>
      <c r="AJ5425" t="s">
        <v>4192</v>
      </c>
      <c r="AK5425">
        <v>1</v>
      </c>
      <c r="AL5425" t="s">
        <v>4193</v>
      </c>
      <c r="AM5425" t="s">
        <v>4193</v>
      </c>
      <c r="AN5425" t="s">
        <v>1413</v>
      </c>
      <c r="AO5425">
        <v>0</v>
      </c>
      <c r="AP5425">
        <v>0</v>
      </c>
      <c r="AQ5425">
        <v>500</v>
      </c>
      <c r="AR5425">
        <v>1002</v>
      </c>
    </row>
    <row r="5426" spans="1:44" x14ac:dyDescent="0.25">
      <c r="A5426" t="s">
        <v>36746</v>
      </c>
      <c r="B5426">
        <v>2023</v>
      </c>
      <c r="C5426">
        <v>0</v>
      </c>
      <c r="D5426">
        <v>2744</v>
      </c>
      <c r="E5426">
        <v>680908</v>
      </c>
      <c r="F5426" s="110">
        <v>45077</v>
      </c>
      <c r="G5426">
        <v>100.67</v>
      </c>
      <c r="I5426" t="s">
        <v>38671</v>
      </c>
      <c r="J5426">
        <v>2</v>
      </c>
      <c r="K5426">
        <v>201</v>
      </c>
      <c r="L5426" t="s">
        <v>7399</v>
      </c>
      <c r="M5426">
        <v>2</v>
      </c>
      <c r="N5426">
        <v>201</v>
      </c>
      <c r="O5426" t="s">
        <v>12108</v>
      </c>
      <c r="P5426">
        <v>5642</v>
      </c>
      <c r="Q5426" t="s">
        <v>775</v>
      </c>
      <c r="R5426" s="110">
        <v>44927</v>
      </c>
      <c r="S5426" s="110">
        <v>45107</v>
      </c>
      <c r="T5426" s="110">
        <v>45113</v>
      </c>
      <c r="U5426" t="s">
        <v>779</v>
      </c>
      <c r="V5426">
        <v>8</v>
      </c>
      <c r="W5426">
        <v>801</v>
      </c>
      <c r="X5426">
        <v>10</v>
      </c>
      <c r="Y5426">
        <v>301</v>
      </c>
      <c r="Z5426">
        <v>6</v>
      </c>
      <c r="AA5426">
        <v>2105</v>
      </c>
      <c r="AB5426" t="s">
        <v>4209</v>
      </c>
      <c r="AC5426">
        <v>0</v>
      </c>
      <c r="AD5426">
        <v>0</v>
      </c>
      <c r="AE5426">
        <v>4295</v>
      </c>
      <c r="AF5426">
        <v>0</v>
      </c>
      <c r="AG5426" t="s">
        <v>1833</v>
      </c>
      <c r="AH5426">
        <v>0</v>
      </c>
      <c r="AI5426">
        <v>0</v>
      </c>
      <c r="AJ5426" t="s">
        <v>4192</v>
      </c>
      <c r="AK5426">
        <v>0</v>
      </c>
      <c r="AL5426" t="s">
        <v>5081</v>
      </c>
      <c r="AM5426" t="s">
        <v>4193</v>
      </c>
      <c r="AN5426" t="s">
        <v>1413</v>
      </c>
      <c r="AO5426">
        <v>0</v>
      </c>
      <c r="AP5426">
        <v>0</v>
      </c>
      <c r="AQ5426">
        <v>500</v>
      </c>
      <c r="AR5426">
        <v>1002</v>
      </c>
    </row>
    <row r="5427" spans="1:44" x14ac:dyDescent="0.25">
      <c r="A5427" t="s">
        <v>36747</v>
      </c>
      <c r="B5427">
        <v>2023</v>
      </c>
      <c r="C5427">
        <v>0</v>
      </c>
      <c r="D5427">
        <v>2745</v>
      </c>
      <c r="E5427">
        <v>680909</v>
      </c>
      <c r="F5427" s="110">
        <v>45077</v>
      </c>
      <c r="G5427">
        <v>100.67</v>
      </c>
      <c r="I5427" t="s">
        <v>38671</v>
      </c>
      <c r="J5427">
        <v>2</v>
      </c>
      <c r="K5427">
        <v>201</v>
      </c>
      <c r="L5427" t="s">
        <v>7399</v>
      </c>
      <c r="M5427">
        <v>2</v>
      </c>
      <c r="N5427">
        <v>201</v>
      </c>
      <c r="O5427" t="s">
        <v>12108</v>
      </c>
      <c r="P5427">
        <v>5643</v>
      </c>
      <c r="Q5427" t="s">
        <v>775</v>
      </c>
      <c r="R5427" s="110">
        <v>44927</v>
      </c>
      <c r="S5427" s="110">
        <v>45107</v>
      </c>
      <c r="T5427" s="110">
        <v>45113</v>
      </c>
      <c r="U5427" t="s">
        <v>779</v>
      </c>
      <c r="V5427">
        <v>8</v>
      </c>
      <c r="W5427">
        <v>801</v>
      </c>
      <c r="X5427">
        <v>10</v>
      </c>
      <c r="Y5427">
        <v>301</v>
      </c>
      <c r="Z5427">
        <v>6</v>
      </c>
      <c r="AA5427">
        <v>2105</v>
      </c>
      <c r="AB5427" t="s">
        <v>4209</v>
      </c>
      <c r="AC5427">
        <v>0</v>
      </c>
      <c r="AD5427">
        <v>0</v>
      </c>
      <c r="AE5427">
        <v>321</v>
      </c>
      <c r="AF5427">
        <v>0</v>
      </c>
      <c r="AG5427" t="s">
        <v>1833</v>
      </c>
      <c r="AH5427">
        <v>0</v>
      </c>
      <c r="AI5427">
        <v>0</v>
      </c>
      <c r="AJ5427" t="s">
        <v>4192</v>
      </c>
      <c r="AK5427">
        <v>0</v>
      </c>
      <c r="AL5427" t="s">
        <v>5081</v>
      </c>
      <c r="AM5427" t="s">
        <v>4193</v>
      </c>
      <c r="AN5427" t="s">
        <v>1413</v>
      </c>
      <c r="AO5427">
        <v>0</v>
      </c>
      <c r="AP5427">
        <v>0</v>
      </c>
      <c r="AQ5427">
        <v>500</v>
      </c>
      <c r="AR5427">
        <v>1002</v>
      </c>
    </row>
    <row r="5428" spans="1:44" x14ac:dyDescent="0.25">
      <c r="A5428" t="s">
        <v>36749</v>
      </c>
      <c r="B5428">
        <v>2023</v>
      </c>
      <c r="C5428">
        <v>0</v>
      </c>
      <c r="D5428">
        <v>2747</v>
      </c>
      <c r="E5428">
        <v>680910</v>
      </c>
      <c r="F5428" s="110">
        <v>45077</v>
      </c>
      <c r="G5428">
        <v>50.34</v>
      </c>
      <c r="I5428" t="s">
        <v>38671</v>
      </c>
      <c r="J5428">
        <v>2</v>
      </c>
      <c r="K5428">
        <v>201</v>
      </c>
      <c r="L5428" t="s">
        <v>7399</v>
      </c>
      <c r="M5428">
        <v>2</v>
      </c>
      <c r="N5428">
        <v>201</v>
      </c>
      <c r="O5428" t="s">
        <v>11979</v>
      </c>
      <c r="P5428">
        <v>5644</v>
      </c>
      <c r="Q5428" t="s">
        <v>775</v>
      </c>
      <c r="R5428" s="110">
        <v>44927</v>
      </c>
      <c r="S5428" s="110">
        <v>45107</v>
      </c>
      <c r="T5428" s="110">
        <v>45113</v>
      </c>
      <c r="U5428" t="s">
        <v>779</v>
      </c>
      <c r="V5428">
        <v>8</v>
      </c>
      <c r="W5428">
        <v>801</v>
      </c>
      <c r="X5428">
        <v>10</v>
      </c>
      <c r="Y5428">
        <v>301</v>
      </c>
      <c r="Z5428">
        <v>6</v>
      </c>
      <c r="AA5428">
        <v>2105</v>
      </c>
      <c r="AB5428" t="s">
        <v>4209</v>
      </c>
      <c r="AC5428">
        <v>0</v>
      </c>
      <c r="AD5428">
        <v>0</v>
      </c>
      <c r="AE5428">
        <v>4616</v>
      </c>
      <c r="AF5428">
        <v>0</v>
      </c>
      <c r="AG5428" t="s">
        <v>1833</v>
      </c>
      <c r="AH5428">
        <v>0</v>
      </c>
      <c r="AI5428">
        <v>0</v>
      </c>
      <c r="AJ5428" t="s">
        <v>4192</v>
      </c>
      <c r="AK5428">
        <v>0</v>
      </c>
      <c r="AL5428" t="s">
        <v>5081</v>
      </c>
      <c r="AM5428" t="s">
        <v>4193</v>
      </c>
      <c r="AN5428" t="s">
        <v>1413</v>
      </c>
      <c r="AO5428">
        <v>0</v>
      </c>
      <c r="AP5428">
        <v>0</v>
      </c>
      <c r="AQ5428">
        <v>500</v>
      </c>
      <c r="AR5428">
        <v>1002</v>
      </c>
    </row>
    <row r="5429" spans="1:44" x14ac:dyDescent="0.25">
      <c r="A5429" t="s">
        <v>36748</v>
      </c>
      <c r="B5429">
        <v>2023</v>
      </c>
      <c r="C5429">
        <v>0</v>
      </c>
      <c r="D5429">
        <v>2746</v>
      </c>
      <c r="E5429">
        <v>680911</v>
      </c>
      <c r="F5429" s="110">
        <v>45077</v>
      </c>
      <c r="G5429">
        <v>50.34</v>
      </c>
      <c r="I5429" t="s">
        <v>38671</v>
      </c>
      <c r="J5429">
        <v>2</v>
      </c>
      <c r="K5429">
        <v>201</v>
      </c>
      <c r="L5429" t="s">
        <v>7399</v>
      </c>
      <c r="M5429">
        <v>2</v>
      </c>
      <c r="N5429">
        <v>201</v>
      </c>
      <c r="O5429" t="s">
        <v>11979</v>
      </c>
      <c r="P5429">
        <v>5646</v>
      </c>
      <c r="Q5429" t="s">
        <v>775</v>
      </c>
      <c r="R5429" s="110">
        <v>44927</v>
      </c>
      <c r="S5429" s="110">
        <v>45107</v>
      </c>
      <c r="T5429" s="110">
        <v>45113</v>
      </c>
      <c r="U5429" t="s">
        <v>779</v>
      </c>
      <c r="V5429">
        <v>8</v>
      </c>
      <c r="W5429">
        <v>801</v>
      </c>
      <c r="X5429">
        <v>10</v>
      </c>
      <c r="Y5429">
        <v>301</v>
      </c>
      <c r="Z5429">
        <v>6</v>
      </c>
      <c r="AA5429">
        <v>2105</v>
      </c>
      <c r="AB5429" t="s">
        <v>4209</v>
      </c>
      <c r="AC5429">
        <v>0</v>
      </c>
      <c r="AD5429">
        <v>0</v>
      </c>
      <c r="AE5429">
        <v>4876</v>
      </c>
      <c r="AF5429">
        <v>0</v>
      </c>
      <c r="AG5429" t="s">
        <v>1833</v>
      </c>
      <c r="AH5429">
        <v>0</v>
      </c>
      <c r="AI5429">
        <v>0</v>
      </c>
      <c r="AJ5429" t="s">
        <v>4192</v>
      </c>
      <c r="AK5429">
        <v>0</v>
      </c>
      <c r="AL5429" t="s">
        <v>5081</v>
      </c>
      <c r="AM5429" t="s">
        <v>4193</v>
      </c>
      <c r="AN5429" t="s">
        <v>1413</v>
      </c>
      <c r="AO5429">
        <v>0</v>
      </c>
      <c r="AP5429">
        <v>0</v>
      </c>
      <c r="AQ5429">
        <v>500</v>
      </c>
      <c r="AR5429">
        <v>1002</v>
      </c>
    </row>
    <row r="5430" spans="1:44" x14ac:dyDescent="0.25">
      <c r="A5430" t="s">
        <v>39607</v>
      </c>
      <c r="B5430">
        <v>2023</v>
      </c>
      <c r="C5430">
        <v>0</v>
      </c>
      <c r="D5430">
        <v>3516</v>
      </c>
      <c r="E5430">
        <v>680912</v>
      </c>
      <c r="F5430" s="110">
        <v>45077</v>
      </c>
      <c r="G5430">
        <v>50.34</v>
      </c>
      <c r="I5430" t="s">
        <v>38671</v>
      </c>
      <c r="J5430">
        <v>2</v>
      </c>
      <c r="K5430">
        <v>201</v>
      </c>
      <c r="L5430" t="s">
        <v>7399</v>
      </c>
      <c r="M5430">
        <v>2</v>
      </c>
      <c r="N5430">
        <v>201</v>
      </c>
      <c r="O5430" t="s">
        <v>11979</v>
      </c>
      <c r="P5430">
        <v>5645</v>
      </c>
      <c r="Q5430" t="s">
        <v>775</v>
      </c>
      <c r="R5430" s="110">
        <v>44927</v>
      </c>
      <c r="S5430" s="110">
        <v>45107</v>
      </c>
      <c r="T5430" s="110">
        <v>45113</v>
      </c>
      <c r="U5430" t="s">
        <v>779</v>
      </c>
      <c r="V5430">
        <v>8</v>
      </c>
      <c r="W5430">
        <v>801</v>
      </c>
      <c r="X5430">
        <v>10</v>
      </c>
      <c r="Y5430">
        <v>301</v>
      </c>
      <c r="Z5430">
        <v>6</v>
      </c>
      <c r="AA5430">
        <v>2105</v>
      </c>
      <c r="AB5430" t="s">
        <v>4209</v>
      </c>
      <c r="AC5430">
        <v>0</v>
      </c>
      <c r="AD5430">
        <v>0</v>
      </c>
      <c r="AE5430">
        <v>150</v>
      </c>
      <c r="AF5430">
        <v>0</v>
      </c>
      <c r="AG5430" t="s">
        <v>1833</v>
      </c>
      <c r="AH5430">
        <v>0</v>
      </c>
      <c r="AI5430">
        <v>0</v>
      </c>
      <c r="AJ5430" t="s">
        <v>4192</v>
      </c>
      <c r="AK5430">
        <v>0</v>
      </c>
      <c r="AL5430" t="s">
        <v>1835</v>
      </c>
      <c r="AM5430" t="s">
        <v>4193</v>
      </c>
      <c r="AN5430" t="s">
        <v>1413</v>
      </c>
      <c r="AO5430">
        <v>0</v>
      </c>
      <c r="AP5430">
        <v>0</v>
      </c>
      <c r="AQ5430">
        <v>500</v>
      </c>
      <c r="AR5430">
        <v>1002</v>
      </c>
    </row>
    <row r="5431" spans="1:44" x14ac:dyDescent="0.25">
      <c r="A5431" t="s">
        <v>9850</v>
      </c>
      <c r="B5431">
        <v>2023</v>
      </c>
      <c r="C5431">
        <v>0</v>
      </c>
      <c r="D5431">
        <v>982</v>
      </c>
      <c r="E5431">
        <v>680913</v>
      </c>
      <c r="F5431" s="110">
        <v>45077</v>
      </c>
      <c r="G5431">
        <v>658</v>
      </c>
      <c r="I5431" t="s">
        <v>7379</v>
      </c>
      <c r="J5431">
        <v>2</v>
      </c>
      <c r="K5431">
        <v>201</v>
      </c>
      <c r="L5431" t="s">
        <v>7380</v>
      </c>
      <c r="M5431">
        <v>2</v>
      </c>
      <c r="N5431">
        <v>201</v>
      </c>
      <c r="O5431" t="s">
        <v>7489</v>
      </c>
      <c r="P5431">
        <v>5623</v>
      </c>
      <c r="Q5431" t="s">
        <v>775</v>
      </c>
      <c r="R5431" s="110">
        <v>44927</v>
      </c>
      <c r="S5431" s="110">
        <v>45107</v>
      </c>
      <c r="T5431" s="110">
        <v>45113</v>
      </c>
      <c r="U5431" t="s">
        <v>779</v>
      </c>
      <c r="V5431">
        <v>4</v>
      </c>
      <c r="W5431">
        <v>401</v>
      </c>
      <c r="X5431">
        <v>4</v>
      </c>
      <c r="Y5431">
        <v>123</v>
      </c>
      <c r="Z5431">
        <v>1</v>
      </c>
      <c r="AA5431">
        <v>2075</v>
      </c>
      <c r="AB5431" t="s">
        <v>9849</v>
      </c>
      <c r="AC5431">
        <v>0</v>
      </c>
      <c r="AD5431">
        <v>0</v>
      </c>
      <c r="AE5431">
        <v>8309</v>
      </c>
      <c r="AF5431">
        <v>0</v>
      </c>
      <c r="AG5431" t="s">
        <v>1833</v>
      </c>
      <c r="AH5431">
        <v>22</v>
      </c>
      <c r="AI5431">
        <v>2022</v>
      </c>
      <c r="AJ5431" t="s">
        <v>4224</v>
      </c>
      <c r="AK5431">
        <v>1</v>
      </c>
      <c r="AL5431" t="s">
        <v>4193</v>
      </c>
      <c r="AM5431" t="s">
        <v>4193</v>
      </c>
      <c r="AN5431" t="s">
        <v>1413</v>
      </c>
      <c r="AO5431">
        <v>0</v>
      </c>
      <c r="AP5431">
        <v>0</v>
      </c>
      <c r="AQ5431">
        <v>500</v>
      </c>
      <c r="AR5431">
        <v>0</v>
      </c>
    </row>
    <row r="5432" spans="1:44" x14ac:dyDescent="0.25">
      <c r="A5432" t="s">
        <v>4351</v>
      </c>
      <c r="B5432">
        <v>2023</v>
      </c>
      <c r="C5432">
        <v>0</v>
      </c>
      <c r="D5432">
        <v>75</v>
      </c>
      <c r="E5432">
        <v>680914</v>
      </c>
      <c r="F5432" s="110">
        <v>45077</v>
      </c>
      <c r="G5432">
        <v>135.58000000000001</v>
      </c>
      <c r="I5432" t="s">
        <v>7379</v>
      </c>
      <c r="J5432">
        <v>2</v>
      </c>
      <c r="K5432">
        <v>201</v>
      </c>
      <c r="L5432" t="s">
        <v>7380</v>
      </c>
      <c r="M5432">
        <v>2</v>
      </c>
      <c r="N5432">
        <v>201</v>
      </c>
      <c r="O5432" t="s">
        <v>7762</v>
      </c>
      <c r="P5432">
        <v>5648</v>
      </c>
      <c r="Q5432" t="s">
        <v>775</v>
      </c>
      <c r="R5432" s="110">
        <v>44927</v>
      </c>
      <c r="S5432" s="110">
        <v>45107</v>
      </c>
      <c r="T5432" s="110">
        <v>45113</v>
      </c>
      <c r="U5432" t="s">
        <v>779</v>
      </c>
      <c r="V5432">
        <v>7</v>
      </c>
      <c r="W5432">
        <v>703</v>
      </c>
      <c r="X5432">
        <v>26</v>
      </c>
      <c r="Y5432">
        <v>782</v>
      </c>
      <c r="Z5432">
        <v>18</v>
      </c>
      <c r="AA5432">
        <v>2009</v>
      </c>
      <c r="AB5432" t="s">
        <v>4350</v>
      </c>
      <c r="AC5432">
        <v>0</v>
      </c>
      <c r="AD5432">
        <v>0</v>
      </c>
      <c r="AE5432">
        <v>756</v>
      </c>
      <c r="AF5432">
        <v>0</v>
      </c>
      <c r="AG5432" t="s">
        <v>1833</v>
      </c>
      <c r="AH5432">
        <v>0</v>
      </c>
      <c r="AI5432">
        <v>0</v>
      </c>
      <c r="AJ5432" t="s">
        <v>4224</v>
      </c>
      <c r="AK5432">
        <v>1</v>
      </c>
      <c r="AL5432" t="s">
        <v>4193</v>
      </c>
      <c r="AM5432" t="s">
        <v>4193</v>
      </c>
      <c r="AN5432" t="s">
        <v>1413</v>
      </c>
      <c r="AO5432">
        <v>0</v>
      </c>
      <c r="AP5432">
        <v>0</v>
      </c>
      <c r="AQ5432">
        <v>500</v>
      </c>
      <c r="AR5432">
        <v>0</v>
      </c>
    </row>
    <row r="5433" spans="1:44" x14ac:dyDescent="0.25">
      <c r="A5433" t="s">
        <v>4351</v>
      </c>
      <c r="B5433">
        <v>2023</v>
      </c>
      <c r="C5433">
        <v>0</v>
      </c>
      <c r="D5433">
        <v>75</v>
      </c>
      <c r="E5433">
        <v>680915</v>
      </c>
      <c r="F5433" s="110">
        <v>45077</v>
      </c>
      <c r="G5433">
        <v>154.63</v>
      </c>
      <c r="I5433" t="s">
        <v>7379</v>
      </c>
      <c r="J5433">
        <v>2</v>
      </c>
      <c r="K5433">
        <v>201</v>
      </c>
      <c r="L5433" t="s">
        <v>7380</v>
      </c>
      <c r="M5433">
        <v>2</v>
      </c>
      <c r="N5433">
        <v>201</v>
      </c>
      <c r="O5433" t="s">
        <v>7761</v>
      </c>
      <c r="P5433">
        <v>5647</v>
      </c>
      <c r="Q5433" t="s">
        <v>775</v>
      </c>
      <c r="R5433" s="110">
        <v>44927</v>
      </c>
      <c r="S5433" s="110">
        <v>45107</v>
      </c>
      <c r="T5433" s="110">
        <v>45113</v>
      </c>
      <c r="U5433" t="s">
        <v>779</v>
      </c>
      <c r="V5433">
        <v>7</v>
      </c>
      <c r="W5433">
        <v>703</v>
      </c>
      <c r="X5433">
        <v>26</v>
      </c>
      <c r="Y5433">
        <v>782</v>
      </c>
      <c r="Z5433">
        <v>18</v>
      </c>
      <c r="AA5433">
        <v>2009</v>
      </c>
      <c r="AB5433" t="s">
        <v>4350</v>
      </c>
      <c r="AC5433">
        <v>0</v>
      </c>
      <c r="AD5433">
        <v>0</v>
      </c>
      <c r="AE5433">
        <v>756</v>
      </c>
      <c r="AF5433">
        <v>0</v>
      </c>
      <c r="AG5433" t="s">
        <v>1833</v>
      </c>
      <c r="AH5433">
        <v>0</v>
      </c>
      <c r="AI5433">
        <v>0</v>
      </c>
      <c r="AJ5433" t="s">
        <v>4224</v>
      </c>
      <c r="AK5433">
        <v>1</v>
      </c>
      <c r="AL5433" t="s">
        <v>4193</v>
      </c>
      <c r="AM5433" t="s">
        <v>4193</v>
      </c>
      <c r="AN5433" t="s">
        <v>1413</v>
      </c>
      <c r="AO5433">
        <v>0</v>
      </c>
      <c r="AP5433">
        <v>0</v>
      </c>
      <c r="AQ5433">
        <v>500</v>
      </c>
      <c r="AR5433">
        <v>0</v>
      </c>
    </row>
    <row r="5434" spans="1:44" x14ac:dyDescent="0.25">
      <c r="A5434" t="s">
        <v>31572</v>
      </c>
      <c r="B5434">
        <v>2023</v>
      </c>
      <c r="C5434">
        <v>0</v>
      </c>
      <c r="D5434">
        <v>1803</v>
      </c>
      <c r="E5434">
        <v>680916</v>
      </c>
      <c r="F5434" s="110">
        <v>45077</v>
      </c>
      <c r="G5434">
        <v>30</v>
      </c>
      <c r="I5434" t="s">
        <v>7379</v>
      </c>
      <c r="J5434">
        <v>2</v>
      </c>
      <c r="K5434">
        <v>201</v>
      </c>
      <c r="L5434" t="s">
        <v>7380</v>
      </c>
      <c r="M5434">
        <v>2</v>
      </c>
      <c r="N5434">
        <v>201</v>
      </c>
      <c r="O5434" t="s">
        <v>38676</v>
      </c>
      <c r="P5434">
        <v>5621</v>
      </c>
      <c r="Q5434" t="s">
        <v>775</v>
      </c>
      <c r="R5434" s="110">
        <v>44927</v>
      </c>
      <c r="S5434" s="110">
        <v>45107</v>
      </c>
      <c r="T5434" s="110">
        <v>45113</v>
      </c>
      <c r="U5434" t="s">
        <v>779</v>
      </c>
      <c r="V5434">
        <v>9</v>
      </c>
      <c r="W5434">
        <v>904</v>
      </c>
      <c r="X5434">
        <v>8</v>
      </c>
      <c r="Y5434">
        <v>243</v>
      </c>
      <c r="Z5434">
        <v>11</v>
      </c>
      <c r="AA5434">
        <v>2107</v>
      </c>
      <c r="AB5434" t="s">
        <v>6165</v>
      </c>
      <c r="AC5434">
        <v>0</v>
      </c>
      <c r="AD5434">
        <v>0</v>
      </c>
      <c r="AE5434">
        <v>7007</v>
      </c>
      <c r="AF5434">
        <v>0</v>
      </c>
      <c r="AG5434" t="s">
        <v>1833</v>
      </c>
      <c r="AH5434">
        <v>0</v>
      </c>
      <c r="AI5434">
        <v>0</v>
      </c>
      <c r="AJ5434" t="s">
        <v>4192</v>
      </c>
      <c r="AK5434">
        <v>0</v>
      </c>
      <c r="AL5434" t="s">
        <v>4193</v>
      </c>
      <c r="AM5434" t="s">
        <v>4193</v>
      </c>
      <c r="AN5434" t="s">
        <v>1413</v>
      </c>
      <c r="AO5434">
        <v>0</v>
      </c>
      <c r="AP5434">
        <v>0</v>
      </c>
      <c r="AQ5434">
        <v>500</v>
      </c>
      <c r="AR5434">
        <v>0</v>
      </c>
    </row>
    <row r="5435" spans="1:44" x14ac:dyDescent="0.25">
      <c r="A5435" t="s">
        <v>39852</v>
      </c>
      <c r="B5435">
        <v>2023</v>
      </c>
      <c r="C5435">
        <v>0</v>
      </c>
      <c r="D5435">
        <v>3640</v>
      </c>
      <c r="E5435">
        <v>680917</v>
      </c>
      <c r="F5435" s="110">
        <v>45077</v>
      </c>
      <c r="G5435">
        <v>315</v>
      </c>
      <c r="I5435" t="s">
        <v>7379</v>
      </c>
      <c r="J5435">
        <v>2</v>
      </c>
      <c r="K5435">
        <v>201</v>
      </c>
      <c r="L5435" t="s">
        <v>7380</v>
      </c>
      <c r="M5435">
        <v>2</v>
      </c>
      <c r="N5435">
        <v>201</v>
      </c>
      <c r="O5435" t="s">
        <v>42262</v>
      </c>
      <c r="P5435">
        <v>5631</v>
      </c>
      <c r="Q5435" t="s">
        <v>775</v>
      </c>
      <c r="R5435" s="110">
        <v>44927</v>
      </c>
      <c r="S5435" s="110">
        <v>45107</v>
      </c>
      <c r="T5435" s="110">
        <v>45113</v>
      </c>
      <c r="U5435" t="s">
        <v>779</v>
      </c>
      <c r="V5435">
        <v>6</v>
      </c>
      <c r="W5435">
        <v>603</v>
      </c>
      <c r="X5435">
        <v>26</v>
      </c>
      <c r="Y5435">
        <v>782</v>
      </c>
      <c r="Z5435">
        <v>17</v>
      </c>
      <c r="AA5435">
        <v>2073</v>
      </c>
      <c r="AB5435" t="s">
        <v>4322</v>
      </c>
      <c r="AC5435">
        <v>0</v>
      </c>
      <c r="AD5435">
        <v>0</v>
      </c>
      <c r="AE5435">
        <v>7417</v>
      </c>
      <c r="AF5435">
        <v>0</v>
      </c>
      <c r="AG5435" t="s">
        <v>1833</v>
      </c>
      <c r="AH5435">
        <v>0</v>
      </c>
      <c r="AI5435">
        <v>0</v>
      </c>
      <c r="AJ5435" t="s">
        <v>4224</v>
      </c>
      <c r="AK5435">
        <v>1</v>
      </c>
      <c r="AL5435" t="s">
        <v>4193</v>
      </c>
      <c r="AM5435" t="s">
        <v>4193</v>
      </c>
      <c r="AN5435" t="s">
        <v>1413</v>
      </c>
      <c r="AO5435">
        <v>0</v>
      </c>
      <c r="AP5435">
        <v>0</v>
      </c>
      <c r="AQ5435">
        <v>500</v>
      </c>
      <c r="AR5435">
        <v>0</v>
      </c>
    </row>
    <row r="5436" spans="1:44" x14ac:dyDescent="0.25">
      <c r="A5436" t="s">
        <v>36532</v>
      </c>
      <c r="B5436">
        <v>2023</v>
      </c>
      <c r="C5436">
        <v>0</v>
      </c>
      <c r="D5436">
        <v>2626</v>
      </c>
      <c r="E5436">
        <v>680918</v>
      </c>
      <c r="F5436" s="110">
        <v>45077</v>
      </c>
      <c r="G5436">
        <v>1290</v>
      </c>
      <c r="I5436" t="s">
        <v>7379</v>
      </c>
      <c r="J5436">
        <v>2</v>
      </c>
      <c r="K5436">
        <v>201</v>
      </c>
      <c r="L5436" t="s">
        <v>7380</v>
      </c>
      <c r="M5436">
        <v>2</v>
      </c>
      <c r="N5436">
        <v>201</v>
      </c>
      <c r="O5436" t="s">
        <v>7755</v>
      </c>
      <c r="P5436">
        <v>5619</v>
      </c>
      <c r="Q5436" t="s">
        <v>775</v>
      </c>
      <c r="R5436" s="110">
        <v>44927</v>
      </c>
      <c r="S5436" s="110">
        <v>45107</v>
      </c>
      <c r="T5436" s="110">
        <v>45113</v>
      </c>
      <c r="U5436" t="s">
        <v>779</v>
      </c>
      <c r="V5436">
        <v>9</v>
      </c>
      <c r="W5436">
        <v>901</v>
      </c>
      <c r="X5436">
        <v>4</v>
      </c>
      <c r="Y5436">
        <v>122</v>
      </c>
      <c r="Z5436">
        <v>1</v>
      </c>
      <c r="AA5436">
        <v>2010</v>
      </c>
      <c r="AB5436" t="s">
        <v>14415</v>
      </c>
      <c r="AC5436">
        <v>0</v>
      </c>
      <c r="AD5436">
        <v>0</v>
      </c>
      <c r="AE5436">
        <v>7632</v>
      </c>
      <c r="AF5436">
        <v>0</v>
      </c>
      <c r="AG5436" t="s">
        <v>1493</v>
      </c>
      <c r="AH5436">
        <v>34</v>
      </c>
      <c r="AI5436">
        <v>2022</v>
      </c>
      <c r="AJ5436" t="s">
        <v>4315</v>
      </c>
      <c r="AK5436">
        <v>1</v>
      </c>
      <c r="AL5436" t="s">
        <v>4193</v>
      </c>
      <c r="AM5436" t="s">
        <v>4193</v>
      </c>
      <c r="AN5436" t="s">
        <v>1413</v>
      </c>
      <c r="AO5436">
        <v>0</v>
      </c>
      <c r="AP5436">
        <v>0</v>
      </c>
      <c r="AQ5436">
        <v>500</v>
      </c>
      <c r="AR5436">
        <v>0</v>
      </c>
    </row>
    <row r="5437" spans="1:44" x14ac:dyDescent="0.25">
      <c r="A5437" t="s">
        <v>40605</v>
      </c>
      <c r="B5437">
        <v>2023</v>
      </c>
      <c r="C5437">
        <v>0</v>
      </c>
      <c r="D5437">
        <v>4029</v>
      </c>
      <c r="E5437">
        <v>680919</v>
      </c>
      <c r="F5437" s="110">
        <v>45077</v>
      </c>
      <c r="G5437">
        <v>174</v>
      </c>
      <c r="I5437" t="s">
        <v>7379</v>
      </c>
      <c r="J5437">
        <v>2</v>
      </c>
      <c r="K5437">
        <v>201</v>
      </c>
      <c r="L5437" t="s">
        <v>7380</v>
      </c>
      <c r="M5437">
        <v>2</v>
      </c>
      <c r="N5437">
        <v>201</v>
      </c>
      <c r="O5437" t="s">
        <v>42263</v>
      </c>
      <c r="P5437">
        <v>5630</v>
      </c>
      <c r="Q5437" t="s">
        <v>775</v>
      </c>
      <c r="R5437" s="110">
        <v>44927</v>
      </c>
      <c r="S5437" s="110">
        <v>45107</v>
      </c>
      <c r="T5437" s="110">
        <v>45113</v>
      </c>
      <c r="U5437" t="s">
        <v>779</v>
      </c>
      <c r="V5437">
        <v>6</v>
      </c>
      <c r="W5437">
        <v>603</v>
      </c>
      <c r="X5437">
        <v>26</v>
      </c>
      <c r="Y5437">
        <v>782</v>
      </c>
      <c r="Z5437">
        <v>17</v>
      </c>
      <c r="AA5437">
        <v>2073</v>
      </c>
      <c r="AB5437" t="s">
        <v>4322</v>
      </c>
      <c r="AC5437">
        <v>0</v>
      </c>
      <c r="AD5437">
        <v>0</v>
      </c>
      <c r="AE5437">
        <v>1744</v>
      </c>
      <c r="AF5437">
        <v>0</v>
      </c>
      <c r="AG5437" t="s">
        <v>1833</v>
      </c>
      <c r="AH5437">
        <v>190</v>
      </c>
      <c r="AI5437">
        <v>2023</v>
      </c>
      <c r="AJ5437" t="s">
        <v>21182</v>
      </c>
      <c r="AK5437">
        <v>1</v>
      </c>
      <c r="AL5437" t="s">
        <v>4193</v>
      </c>
      <c r="AM5437" t="s">
        <v>4193</v>
      </c>
      <c r="AN5437" t="s">
        <v>1413</v>
      </c>
      <c r="AO5437">
        <v>0</v>
      </c>
      <c r="AP5437">
        <v>0</v>
      </c>
      <c r="AQ5437">
        <v>500</v>
      </c>
      <c r="AR5437">
        <v>0</v>
      </c>
    </row>
    <row r="5438" spans="1:44" x14ac:dyDescent="0.25">
      <c r="A5438" t="s">
        <v>39838</v>
      </c>
      <c r="B5438">
        <v>2023</v>
      </c>
      <c r="C5438">
        <v>0</v>
      </c>
      <c r="D5438">
        <v>3633</v>
      </c>
      <c r="E5438">
        <v>680920</v>
      </c>
      <c r="F5438" s="110">
        <v>45077</v>
      </c>
      <c r="G5438">
        <v>71.75</v>
      </c>
      <c r="I5438" t="s">
        <v>7379</v>
      </c>
      <c r="J5438">
        <v>2</v>
      </c>
      <c r="K5438">
        <v>201</v>
      </c>
      <c r="L5438" t="s">
        <v>42126</v>
      </c>
      <c r="M5438">
        <v>2</v>
      </c>
      <c r="N5438">
        <v>201</v>
      </c>
      <c r="O5438" t="s">
        <v>42264</v>
      </c>
      <c r="P5438">
        <v>5555</v>
      </c>
      <c r="Q5438" t="s">
        <v>775</v>
      </c>
      <c r="R5438" s="110">
        <v>44927</v>
      </c>
      <c r="S5438" s="110">
        <v>45107</v>
      </c>
      <c r="T5438" s="110">
        <v>45113</v>
      </c>
      <c r="U5438" t="s">
        <v>779</v>
      </c>
      <c r="V5438">
        <v>5</v>
      </c>
      <c r="W5438">
        <v>501</v>
      </c>
      <c r="X5438">
        <v>4</v>
      </c>
      <c r="Y5438">
        <v>122</v>
      </c>
      <c r="Z5438">
        <v>1</v>
      </c>
      <c r="AA5438">
        <v>1082</v>
      </c>
      <c r="AB5438" t="s">
        <v>10073</v>
      </c>
      <c r="AC5438">
        <v>0</v>
      </c>
      <c r="AD5438">
        <v>0</v>
      </c>
      <c r="AE5438">
        <v>8094</v>
      </c>
      <c r="AF5438">
        <v>0</v>
      </c>
      <c r="AG5438" t="s">
        <v>1833</v>
      </c>
      <c r="AH5438">
        <v>16</v>
      </c>
      <c r="AI5438">
        <v>2023</v>
      </c>
      <c r="AJ5438" t="s">
        <v>4383</v>
      </c>
      <c r="AK5438">
        <v>7</v>
      </c>
      <c r="AL5438" t="s">
        <v>4193</v>
      </c>
      <c r="AM5438" t="s">
        <v>4193</v>
      </c>
      <c r="AN5438" t="s">
        <v>1413</v>
      </c>
      <c r="AO5438">
        <v>0</v>
      </c>
      <c r="AP5438">
        <v>0</v>
      </c>
      <c r="AQ5438">
        <v>501</v>
      </c>
      <c r="AR5438">
        <v>0</v>
      </c>
    </row>
    <row r="5439" spans="1:44" x14ac:dyDescent="0.25">
      <c r="A5439" t="s">
        <v>39451</v>
      </c>
      <c r="B5439">
        <v>2023</v>
      </c>
      <c r="C5439">
        <v>0</v>
      </c>
      <c r="D5439">
        <v>3434</v>
      </c>
      <c r="E5439">
        <v>680921</v>
      </c>
      <c r="F5439" s="110">
        <v>45077</v>
      </c>
      <c r="G5439">
        <v>608.75</v>
      </c>
      <c r="I5439" t="s">
        <v>7379</v>
      </c>
      <c r="J5439">
        <v>2</v>
      </c>
      <c r="K5439">
        <v>201</v>
      </c>
      <c r="L5439" t="s">
        <v>42126</v>
      </c>
      <c r="M5439">
        <v>2</v>
      </c>
      <c r="N5439">
        <v>201</v>
      </c>
      <c r="O5439" t="s">
        <v>42265</v>
      </c>
      <c r="P5439">
        <v>5617</v>
      </c>
      <c r="Q5439" t="s">
        <v>775</v>
      </c>
      <c r="R5439" s="110">
        <v>44927</v>
      </c>
      <c r="S5439" s="110">
        <v>45107</v>
      </c>
      <c r="T5439" s="110">
        <v>45113</v>
      </c>
      <c r="U5439" t="s">
        <v>779</v>
      </c>
      <c r="V5439">
        <v>5</v>
      </c>
      <c r="W5439">
        <v>501</v>
      </c>
      <c r="X5439">
        <v>4</v>
      </c>
      <c r="Y5439">
        <v>122</v>
      </c>
      <c r="Z5439">
        <v>1</v>
      </c>
      <c r="AA5439">
        <v>1082</v>
      </c>
      <c r="AB5439" t="s">
        <v>4976</v>
      </c>
      <c r="AC5439">
        <v>0</v>
      </c>
      <c r="AD5439">
        <v>0</v>
      </c>
      <c r="AE5439">
        <v>7632</v>
      </c>
      <c r="AF5439">
        <v>0</v>
      </c>
      <c r="AG5439" t="s">
        <v>1493</v>
      </c>
      <c r="AH5439">
        <v>17</v>
      </c>
      <c r="AI5439">
        <v>2022</v>
      </c>
      <c r="AJ5439" t="s">
        <v>4315</v>
      </c>
      <c r="AK5439">
        <v>7</v>
      </c>
      <c r="AL5439" t="s">
        <v>4193</v>
      </c>
      <c r="AM5439" t="s">
        <v>4193</v>
      </c>
      <c r="AN5439" t="s">
        <v>1413</v>
      </c>
      <c r="AO5439">
        <v>0</v>
      </c>
      <c r="AP5439">
        <v>0</v>
      </c>
      <c r="AQ5439">
        <v>501</v>
      </c>
      <c r="AR5439">
        <v>0</v>
      </c>
    </row>
    <row r="5440" spans="1:44" x14ac:dyDescent="0.25">
      <c r="A5440" t="s">
        <v>39707</v>
      </c>
      <c r="B5440">
        <v>2023</v>
      </c>
      <c r="C5440">
        <v>0</v>
      </c>
      <c r="D5440">
        <v>3564</v>
      </c>
      <c r="E5440">
        <v>680922</v>
      </c>
      <c r="F5440" s="110">
        <v>45077</v>
      </c>
      <c r="G5440">
        <v>1300</v>
      </c>
      <c r="I5440" t="s">
        <v>7379</v>
      </c>
      <c r="J5440">
        <v>2</v>
      </c>
      <c r="K5440">
        <v>201</v>
      </c>
      <c r="L5440" t="s">
        <v>7408</v>
      </c>
      <c r="M5440">
        <v>2</v>
      </c>
      <c r="N5440">
        <v>201</v>
      </c>
      <c r="O5440" t="s">
        <v>42266</v>
      </c>
      <c r="P5440">
        <v>5615</v>
      </c>
      <c r="Q5440" t="s">
        <v>775</v>
      </c>
      <c r="R5440" s="110">
        <v>44927</v>
      </c>
      <c r="S5440" s="110">
        <v>45107</v>
      </c>
      <c r="T5440" s="110">
        <v>45113</v>
      </c>
      <c r="U5440" t="s">
        <v>779</v>
      </c>
      <c r="V5440">
        <v>5</v>
      </c>
      <c r="W5440">
        <v>502</v>
      </c>
      <c r="X5440">
        <v>12</v>
      </c>
      <c r="Y5440">
        <v>365</v>
      </c>
      <c r="Z5440">
        <v>2</v>
      </c>
      <c r="AA5440">
        <v>2033</v>
      </c>
      <c r="AB5440" t="s">
        <v>4976</v>
      </c>
      <c r="AC5440">
        <v>0</v>
      </c>
      <c r="AD5440">
        <v>0</v>
      </c>
      <c r="AE5440">
        <v>5498</v>
      </c>
      <c r="AF5440">
        <v>0</v>
      </c>
      <c r="AG5440" t="s">
        <v>1833</v>
      </c>
      <c r="AH5440">
        <v>173</v>
      </c>
      <c r="AI5440">
        <v>2023</v>
      </c>
      <c r="AJ5440" t="s">
        <v>21182</v>
      </c>
      <c r="AK5440">
        <v>8</v>
      </c>
      <c r="AL5440" t="s">
        <v>4193</v>
      </c>
      <c r="AM5440" t="s">
        <v>4193</v>
      </c>
      <c r="AN5440" t="s">
        <v>1413</v>
      </c>
      <c r="AO5440">
        <v>0</v>
      </c>
      <c r="AP5440">
        <v>0</v>
      </c>
      <c r="AQ5440">
        <v>500</v>
      </c>
      <c r="AR5440">
        <v>1001</v>
      </c>
    </row>
    <row r="5441" spans="1:44" x14ac:dyDescent="0.25">
      <c r="A5441" t="s">
        <v>39453</v>
      </c>
      <c r="B5441">
        <v>2023</v>
      </c>
      <c r="C5441">
        <v>0</v>
      </c>
      <c r="D5441">
        <v>3435</v>
      </c>
      <c r="E5441">
        <v>680923</v>
      </c>
      <c r="F5441" s="110">
        <v>45077</v>
      </c>
      <c r="G5441">
        <v>6420</v>
      </c>
      <c r="I5441" t="s">
        <v>7379</v>
      </c>
      <c r="J5441">
        <v>2</v>
      </c>
      <c r="K5441">
        <v>201</v>
      </c>
      <c r="L5441" t="s">
        <v>7408</v>
      </c>
      <c r="M5441">
        <v>2</v>
      </c>
      <c r="N5441">
        <v>201</v>
      </c>
      <c r="O5441" t="s">
        <v>42267</v>
      </c>
      <c r="P5441">
        <v>5618</v>
      </c>
      <c r="Q5441" t="s">
        <v>775</v>
      </c>
      <c r="R5441" s="110">
        <v>44927</v>
      </c>
      <c r="S5441" s="110">
        <v>45107</v>
      </c>
      <c r="T5441" s="110">
        <v>45113</v>
      </c>
      <c r="U5441" t="s">
        <v>779</v>
      </c>
      <c r="V5441">
        <v>5</v>
      </c>
      <c r="W5441">
        <v>502</v>
      </c>
      <c r="X5441">
        <v>12</v>
      </c>
      <c r="Y5441">
        <v>782</v>
      </c>
      <c r="Z5441">
        <v>2</v>
      </c>
      <c r="AA5441">
        <v>2035</v>
      </c>
      <c r="AB5441" t="s">
        <v>36721</v>
      </c>
      <c r="AC5441">
        <v>0</v>
      </c>
      <c r="AD5441">
        <v>0</v>
      </c>
      <c r="AE5441">
        <v>7632</v>
      </c>
      <c r="AF5441">
        <v>0</v>
      </c>
      <c r="AG5441" t="s">
        <v>1493</v>
      </c>
      <c r="AH5441">
        <v>17</v>
      </c>
      <c r="AI5441">
        <v>2022</v>
      </c>
      <c r="AJ5441" t="s">
        <v>4315</v>
      </c>
      <c r="AK5441">
        <v>7</v>
      </c>
      <c r="AL5441" t="s">
        <v>4193</v>
      </c>
      <c r="AM5441" t="s">
        <v>4193</v>
      </c>
      <c r="AN5441" t="s">
        <v>1413</v>
      </c>
      <c r="AO5441">
        <v>0</v>
      </c>
      <c r="AP5441">
        <v>0</v>
      </c>
      <c r="AQ5441">
        <v>500</v>
      </c>
      <c r="AR5441">
        <v>1001</v>
      </c>
    </row>
    <row r="5442" spans="1:44" x14ac:dyDescent="0.25">
      <c r="A5442" t="s">
        <v>9932</v>
      </c>
      <c r="B5442">
        <v>2023</v>
      </c>
      <c r="C5442">
        <v>0</v>
      </c>
      <c r="D5442">
        <v>1024</v>
      </c>
      <c r="E5442">
        <v>680924</v>
      </c>
      <c r="F5442" s="110">
        <v>45077</v>
      </c>
      <c r="G5442">
        <v>12.6</v>
      </c>
      <c r="I5442" t="s">
        <v>7379</v>
      </c>
      <c r="J5442">
        <v>2</v>
      </c>
      <c r="K5442">
        <v>201</v>
      </c>
      <c r="L5442" t="s">
        <v>7408</v>
      </c>
      <c r="M5442">
        <v>2</v>
      </c>
      <c r="N5442">
        <v>201</v>
      </c>
      <c r="O5442" t="s">
        <v>42179</v>
      </c>
      <c r="P5442">
        <v>5614</v>
      </c>
      <c r="Q5442" t="s">
        <v>775</v>
      </c>
      <c r="R5442" s="110">
        <v>44927</v>
      </c>
      <c r="S5442" s="110">
        <v>45107</v>
      </c>
      <c r="T5442" s="110">
        <v>45113</v>
      </c>
      <c r="U5442" t="s">
        <v>779</v>
      </c>
      <c r="V5442">
        <v>5</v>
      </c>
      <c r="W5442">
        <v>502</v>
      </c>
      <c r="X5442">
        <v>12</v>
      </c>
      <c r="Y5442">
        <v>782</v>
      </c>
      <c r="Z5442">
        <v>2</v>
      </c>
      <c r="AA5442">
        <v>2035</v>
      </c>
      <c r="AB5442" t="s">
        <v>4610</v>
      </c>
      <c r="AC5442">
        <v>0</v>
      </c>
      <c r="AD5442">
        <v>0</v>
      </c>
      <c r="AE5442">
        <v>5257</v>
      </c>
      <c r="AF5442">
        <v>0</v>
      </c>
      <c r="AG5442" t="s">
        <v>1833</v>
      </c>
      <c r="AH5442">
        <v>0</v>
      </c>
      <c r="AI5442">
        <v>0</v>
      </c>
      <c r="AJ5442" t="s">
        <v>4224</v>
      </c>
      <c r="AK5442">
        <v>1</v>
      </c>
      <c r="AL5442" t="s">
        <v>4193</v>
      </c>
      <c r="AM5442" t="s">
        <v>4193</v>
      </c>
      <c r="AN5442" t="s">
        <v>1413</v>
      </c>
      <c r="AO5442">
        <v>0</v>
      </c>
      <c r="AP5442">
        <v>0</v>
      </c>
      <c r="AQ5442">
        <v>500</v>
      </c>
      <c r="AR5442">
        <v>1001</v>
      </c>
    </row>
    <row r="5443" spans="1:44" x14ac:dyDescent="0.25">
      <c r="A5443" t="s">
        <v>4931</v>
      </c>
      <c r="B5443">
        <v>2023</v>
      </c>
      <c r="C5443">
        <v>0</v>
      </c>
      <c r="D5443">
        <v>325</v>
      </c>
      <c r="E5443">
        <v>680925</v>
      </c>
      <c r="F5443" s="110">
        <v>45077</v>
      </c>
      <c r="G5443">
        <v>350</v>
      </c>
      <c r="I5443" t="s">
        <v>7379</v>
      </c>
      <c r="J5443">
        <v>2</v>
      </c>
      <c r="K5443">
        <v>201</v>
      </c>
      <c r="L5443" t="s">
        <v>7408</v>
      </c>
      <c r="M5443">
        <v>2</v>
      </c>
      <c r="N5443">
        <v>201</v>
      </c>
      <c r="O5443" t="s">
        <v>7414</v>
      </c>
      <c r="P5443">
        <v>5622</v>
      </c>
      <c r="Q5443" t="s">
        <v>775</v>
      </c>
      <c r="R5443" s="110">
        <v>44927</v>
      </c>
      <c r="S5443" s="110">
        <v>45107</v>
      </c>
      <c r="T5443" s="110">
        <v>45113</v>
      </c>
      <c r="U5443" t="s">
        <v>779</v>
      </c>
      <c r="V5443">
        <v>5</v>
      </c>
      <c r="W5443">
        <v>502</v>
      </c>
      <c r="X5443">
        <v>12</v>
      </c>
      <c r="Y5443">
        <v>782</v>
      </c>
      <c r="Z5443">
        <v>2</v>
      </c>
      <c r="AA5443">
        <v>2035</v>
      </c>
      <c r="AB5443" t="s">
        <v>4311</v>
      </c>
      <c r="AC5443">
        <v>0</v>
      </c>
      <c r="AD5443">
        <v>0</v>
      </c>
      <c r="AE5443">
        <v>4441</v>
      </c>
      <c r="AF5443">
        <v>0</v>
      </c>
      <c r="AG5443" t="s">
        <v>1833</v>
      </c>
      <c r="AH5443">
        <v>13</v>
      </c>
      <c r="AI5443">
        <v>2023</v>
      </c>
      <c r="AJ5443" t="s">
        <v>4224</v>
      </c>
      <c r="AK5443">
        <v>1</v>
      </c>
      <c r="AL5443" t="s">
        <v>4193</v>
      </c>
      <c r="AM5443" t="s">
        <v>4193</v>
      </c>
      <c r="AN5443" t="s">
        <v>1413</v>
      </c>
      <c r="AO5443">
        <v>0</v>
      </c>
      <c r="AP5443">
        <v>0</v>
      </c>
      <c r="AQ5443">
        <v>500</v>
      </c>
      <c r="AR5443">
        <v>1001</v>
      </c>
    </row>
    <row r="5444" spans="1:44" x14ac:dyDescent="0.25">
      <c r="A5444" t="s">
        <v>32960</v>
      </c>
      <c r="B5444">
        <v>2023</v>
      </c>
      <c r="C5444">
        <v>0</v>
      </c>
      <c r="D5444">
        <v>2535</v>
      </c>
      <c r="E5444">
        <v>680926</v>
      </c>
      <c r="F5444" s="110">
        <v>45077</v>
      </c>
      <c r="G5444">
        <v>7458.44</v>
      </c>
      <c r="I5444" t="s">
        <v>7379</v>
      </c>
      <c r="J5444">
        <v>2</v>
      </c>
      <c r="K5444">
        <v>201</v>
      </c>
      <c r="L5444" t="s">
        <v>7418</v>
      </c>
      <c r="M5444">
        <v>2</v>
      </c>
      <c r="N5444">
        <v>201</v>
      </c>
      <c r="O5444" t="s">
        <v>42268</v>
      </c>
      <c r="P5444">
        <v>5629</v>
      </c>
      <c r="Q5444" t="s">
        <v>775</v>
      </c>
      <c r="R5444" s="110">
        <v>44927</v>
      </c>
      <c r="S5444" s="110">
        <v>45107</v>
      </c>
      <c r="T5444" s="110">
        <v>45113</v>
      </c>
      <c r="U5444" t="s">
        <v>779</v>
      </c>
      <c r="V5444">
        <v>6</v>
      </c>
      <c r="W5444">
        <v>603</v>
      </c>
      <c r="X5444">
        <v>26</v>
      </c>
      <c r="Y5444">
        <v>782</v>
      </c>
      <c r="Z5444">
        <v>17</v>
      </c>
      <c r="AA5444">
        <v>2073</v>
      </c>
      <c r="AB5444" t="s">
        <v>4401</v>
      </c>
      <c r="AC5444">
        <v>0</v>
      </c>
      <c r="AD5444">
        <v>0</v>
      </c>
      <c r="AE5444">
        <v>7727</v>
      </c>
      <c r="AF5444">
        <v>0</v>
      </c>
      <c r="AG5444" t="s">
        <v>1493</v>
      </c>
      <c r="AH5444">
        <v>40</v>
      </c>
      <c r="AI5444">
        <v>2022</v>
      </c>
      <c r="AJ5444" t="s">
        <v>4315</v>
      </c>
      <c r="AK5444">
        <v>7</v>
      </c>
      <c r="AL5444" t="s">
        <v>4193</v>
      </c>
      <c r="AM5444" t="s">
        <v>4193</v>
      </c>
      <c r="AN5444" t="s">
        <v>1413</v>
      </c>
      <c r="AO5444">
        <v>0</v>
      </c>
      <c r="AP5444">
        <v>0</v>
      </c>
      <c r="AQ5444">
        <v>500</v>
      </c>
      <c r="AR5444">
        <v>0</v>
      </c>
    </row>
    <row r="5445" spans="1:44" x14ac:dyDescent="0.25">
      <c r="A5445" t="s">
        <v>39297</v>
      </c>
      <c r="B5445">
        <v>2023</v>
      </c>
      <c r="C5445">
        <v>0</v>
      </c>
      <c r="D5445">
        <v>3358</v>
      </c>
      <c r="E5445">
        <v>680927</v>
      </c>
      <c r="F5445" s="110">
        <v>45077</v>
      </c>
      <c r="G5445">
        <v>1310</v>
      </c>
      <c r="I5445" t="s">
        <v>7379</v>
      </c>
      <c r="J5445">
        <v>2</v>
      </c>
      <c r="K5445">
        <v>201</v>
      </c>
      <c r="L5445" t="s">
        <v>7416</v>
      </c>
      <c r="M5445">
        <v>2</v>
      </c>
      <c r="N5445">
        <v>201</v>
      </c>
      <c r="O5445" t="s">
        <v>42269</v>
      </c>
      <c r="P5445">
        <v>5613</v>
      </c>
      <c r="Q5445" t="s">
        <v>775</v>
      </c>
      <c r="R5445" s="110">
        <v>44927</v>
      </c>
      <c r="S5445" s="110">
        <v>45107</v>
      </c>
      <c r="T5445" s="110">
        <v>45113</v>
      </c>
      <c r="U5445" t="s">
        <v>779</v>
      </c>
      <c r="V5445">
        <v>5</v>
      </c>
      <c r="W5445">
        <v>502</v>
      </c>
      <c r="X5445">
        <v>12</v>
      </c>
      <c r="Y5445">
        <v>782</v>
      </c>
      <c r="Z5445">
        <v>2</v>
      </c>
      <c r="AA5445">
        <v>2035</v>
      </c>
      <c r="AB5445" t="s">
        <v>4322</v>
      </c>
      <c r="AC5445">
        <v>0</v>
      </c>
      <c r="AD5445">
        <v>0</v>
      </c>
      <c r="AE5445">
        <v>9180</v>
      </c>
      <c r="AF5445">
        <v>0</v>
      </c>
      <c r="AG5445" t="s">
        <v>1833</v>
      </c>
      <c r="AH5445">
        <v>2</v>
      </c>
      <c r="AI5445">
        <v>2023</v>
      </c>
      <c r="AJ5445" t="s">
        <v>4383</v>
      </c>
      <c r="AK5445">
        <v>7</v>
      </c>
      <c r="AL5445" t="s">
        <v>4193</v>
      </c>
      <c r="AM5445" t="s">
        <v>4193</v>
      </c>
      <c r="AN5445" t="s">
        <v>1413</v>
      </c>
      <c r="AO5445">
        <v>0</v>
      </c>
      <c r="AP5445">
        <v>0</v>
      </c>
      <c r="AQ5445">
        <v>500</v>
      </c>
      <c r="AR5445">
        <v>1001</v>
      </c>
    </row>
    <row r="5446" spans="1:44" x14ac:dyDescent="0.25">
      <c r="A5446" t="s">
        <v>39337</v>
      </c>
      <c r="B5446">
        <v>2023</v>
      </c>
      <c r="C5446">
        <v>0</v>
      </c>
      <c r="D5446">
        <v>3378</v>
      </c>
      <c r="E5446">
        <v>680928</v>
      </c>
      <c r="F5446" s="110">
        <v>45077</v>
      </c>
      <c r="G5446">
        <v>2418.0500000000002</v>
      </c>
      <c r="I5446" t="s">
        <v>7379</v>
      </c>
      <c r="J5446">
        <v>2</v>
      </c>
      <c r="K5446">
        <v>201</v>
      </c>
      <c r="L5446" t="s">
        <v>7427</v>
      </c>
      <c r="M5446">
        <v>2</v>
      </c>
      <c r="N5446">
        <v>201</v>
      </c>
      <c r="O5446" t="s">
        <v>42270</v>
      </c>
      <c r="P5446">
        <v>5659</v>
      </c>
      <c r="Q5446" t="s">
        <v>775</v>
      </c>
      <c r="R5446" s="110">
        <v>44927</v>
      </c>
      <c r="S5446" s="110">
        <v>45107</v>
      </c>
      <c r="T5446" s="110">
        <v>45113</v>
      </c>
      <c r="U5446" t="s">
        <v>779</v>
      </c>
      <c r="V5446">
        <v>8</v>
      </c>
      <c r="W5446">
        <v>801</v>
      </c>
      <c r="X5446">
        <v>10</v>
      </c>
      <c r="Y5446">
        <v>303</v>
      </c>
      <c r="Z5446">
        <v>8</v>
      </c>
      <c r="AA5446">
        <v>2100</v>
      </c>
      <c r="AB5446" t="s">
        <v>6313</v>
      </c>
      <c r="AC5446">
        <v>0</v>
      </c>
      <c r="AD5446">
        <v>0</v>
      </c>
      <c r="AE5446">
        <v>8283</v>
      </c>
      <c r="AF5446">
        <v>0</v>
      </c>
      <c r="AG5446" t="s">
        <v>1833</v>
      </c>
      <c r="AH5446">
        <v>0</v>
      </c>
      <c r="AI5446">
        <v>0</v>
      </c>
      <c r="AJ5446" t="s">
        <v>4192</v>
      </c>
      <c r="AK5446">
        <v>0</v>
      </c>
      <c r="AL5446" t="s">
        <v>4193</v>
      </c>
      <c r="AM5446" t="s">
        <v>4193</v>
      </c>
      <c r="AN5446" t="s">
        <v>1413</v>
      </c>
      <c r="AO5446">
        <v>0</v>
      </c>
      <c r="AP5446">
        <v>0</v>
      </c>
      <c r="AQ5446">
        <v>500</v>
      </c>
      <c r="AR5446">
        <v>1002</v>
      </c>
    </row>
    <row r="5447" spans="1:44" x14ac:dyDescent="0.25">
      <c r="A5447" t="s">
        <v>40910</v>
      </c>
      <c r="B5447">
        <v>2023</v>
      </c>
      <c r="C5447">
        <v>0</v>
      </c>
      <c r="D5447">
        <v>4206</v>
      </c>
      <c r="E5447">
        <v>680929</v>
      </c>
      <c r="F5447" s="110">
        <v>45077</v>
      </c>
      <c r="G5447">
        <v>3881.45</v>
      </c>
      <c r="I5447" t="s">
        <v>7379</v>
      </c>
      <c r="J5447">
        <v>2</v>
      </c>
      <c r="K5447">
        <v>201</v>
      </c>
      <c r="L5447" t="s">
        <v>42151</v>
      </c>
      <c r="M5447">
        <v>2</v>
      </c>
      <c r="N5447">
        <v>201</v>
      </c>
      <c r="O5447" t="s">
        <v>42271</v>
      </c>
      <c r="P5447">
        <v>5661</v>
      </c>
      <c r="Q5447" t="s">
        <v>775</v>
      </c>
      <c r="R5447" s="110">
        <v>44927</v>
      </c>
      <c r="S5447" s="110">
        <v>45107</v>
      </c>
      <c r="T5447" s="110">
        <v>45113</v>
      </c>
      <c r="U5447" t="s">
        <v>779</v>
      </c>
      <c r="V5447">
        <v>8</v>
      </c>
      <c r="W5447">
        <v>802</v>
      </c>
      <c r="X5447">
        <v>10</v>
      </c>
      <c r="Y5447">
        <v>303</v>
      </c>
      <c r="Z5447">
        <v>8</v>
      </c>
      <c r="AA5447">
        <v>2100</v>
      </c>
      <c r="AB5447" t="s">
        <v>6313</v>
      </c>
      <c r="AC5447">
        <v>0</v>
      </c>
      <c r="AD5447">
        <v>0</v>
      </c>
      <c r="AE5447">
        <v>8283</v>
      </c>
      <c r="AF5447">
        <v>0</v>
      </c>
      <c r="AG5447" t="s">
        <v>1833</v>
      </c>
      <c r="AH5447">
        <v>0</v>
      </c>
      <c r="AI5447">
        <v>0</v>
      </c>
      <c r="AJ5447" t="s">
        <v>4192</v>
      </c>
      <c r="AK5447">
        <v>0</v>
      </c>
      <c r="AL5447" t="s">
        <v>4193</v>
      </c>
      <c r="AM5447" t="s">
        <v>4193</v>
      </c>
      <c r="AN5447" t="s">
        <v>1413</v>
      </c>
      <c r="AO5447">
        <v>0</v>
      </c>
      <c r="AP5447">
        <v>0</v>
      </c>
      <c r="AQ5447">
        <v>600</v>
      </c>
      <c r="AR5447">
        <v>0</v>
      </c>
    </row>
    <row r="5448" spans="1:44" x14ac:dyDescent="0.25">
      <c r="A5448" t="s">
        <v>39670</v>
      </c>
      <c r="B5448">
        <v>2023</v>
      </c>
      <c r="C5448">
        <v>0</v>
      </c>
      <c r="D5448">
        <v>3547</v>
      </c>
      <c r="E5448">
        <v>680930</v>
      </c>
      <c r="F5448" s="110">
        <v>45077</v>
      </c>
      <c r="G5448">
        <v>1875</v>
      </c>
      <c r="I5448" t="s">
        <v>7379</v>
      </c>
      <c r="J5448">
        <v>2</v>
      </c>
      <c r="K5448">
        <v>201</v>
      </c>
      <c r="L5448" t="s">
        <v>7791</v>
      </c>
      <c r="M5448">
        <v>2</v>
      </c>
      <c r="N5448">
        <v>201</v>
      </c>
      <c r="O5448" t="s">
        <v>42272</v>
      </c>
      <c r="P5448">
        <v>5616</v>
      </c>
      <c r="Q5448" t="s">
        <v>775</v>
      </c>
      <c r="R5448" s="110">
        <v>44927</v>
      </c>
      <c r="S5448" s="110">
        <v>45107</v>
      </c>
      <c r="T5448" s="110">
        <v>45113</v>
      </c>
      <c r="U5448" t="s">
        <v>779</v>
      </c>
      <c r="V5448">
        <v>8</v>
      </c>
      <c r="W5448">
        <v>801</v>
      </c>
      <c r="X5448">
        <v>10</v>
      </c>
      <c r="Y5448">
        <v>301</v>
      </c>
      <c r="Z5448">
        <v>9</v>
      </c>
      <c r="AA5448">
        <v>2109</v>
      </c>
      <c r="AB5448" t="s">
        <v>5061</v>
      </c>
      <c r="AC5448">
        <v>0</v>
      </c>
      <c r="AD5448">
        <v>0</v>
      </c>
      <c r="AE5448">
        <v>8319</v>
      </c>
      <c r="AF5448">
        <v>0</v>
      </c>
      <c r="AG5448" t="s">
        <v>1493</v>
      </c>
      <c r="AH5448">
        <v>17</v>
      </c>
      <c r="AI5448">
        <v>2022</v>
      </c>
      <c r="AJ5448" t="s">
        <v>4315</v>
      </c>
      <c r="AK5448">
        <v>7</v>
      </c>
      <c r="AL5448" t="s">
        <v>4193</v>
      </c>
      <c r="AM5448" t="s">
        <v>4193</v>
      </c>
      <c r="AN5448" t="s">
        <v>1413</v>
      </c>
      <c r="AO5448">
        <v>0</v>
      </c>
      <c r="AP5448">
        <v>0</v>
      </c>
      <c r="AQ5448">
        <v>600</v>
      </c>
      <c r="AR5448">
        <v>0</v>
      </c>
    </row>
    <row r="5449" spans="1:44" x14ac:dyDescent="0.25">
      <c r="A5449" t="s">
        <v>36748</v>
      </c>
      <c r="B5449">
        <v>2023</v>
      </c>
      <c r="C5449">
        <v>0</v>
      </c>
      <c r="D5449">
        <v>2746</v>
      </c>
      <c r="E5449">
        <v>682391</v>
      </c>
      <c r="F5449" s="110">
        <v>45091</v>
      </c>
      <c r="G5449">
        <v>50.34</v>
      </c>
      <c r="I5449" t="s">
        <v>38671</v>
      </c>
      <c r="J5449">
        <v>2</v>
      </c>
      <c r="K5449">
        <v>201</v>
      </c>
      <c r="L5449" t="s">
        <v>7399</v>
      </c>
      <c r="M5449">
        <v>2</v>
      </c>
      <c r="N5449">
        <v>201</v>
      </c>
      <c r="O5449" t="s">
        <v>11968</v>
      </c>
      <c r="P5449">
        <v>6009</v>
      </c>
      <c r="Q5449" t="s">
        <v>775</v>
      </c>
      <c r="R5449" s="110">
        <v>44927</v>
      </c>
      <c r="S5449" s="110">
        <v>45107</v>
      </c>
      <c r="T5449" s="110">
        <v>45113</v>
      </c>
      <c r="U5449" t="s">
        <v>779</v>
      </c>
      <c r="V5449">
        <v>8</v>
      </c>
      <c r="W5449">
        <v>801</v>
      </c>
      <c r="X5449">
        <v>10</v>
      </c>
      <c r="Y5449">
        <v>301</v>
      </c>
      <c r="Z5449">
        <v>6</v>
      </c>
      <c r="AA5449">
        <v>2105</v>
      </c>
      <c r="AB5449" t="s">
        <v>4209</v>
      </c>
      <c r="AC5449">
        <v>0</v>
      </c>
      <c r="AD5449">
        <v>0</v>
      </c>
      <c r="AE5449">
        <v>4876</v>
      </c>
      <c r="AF5449">
        <v>0</v>
      </c>
      <c r="AG5449" t="s">
        <v>1833</v>
      </c>
      <c r="AH5449">
        <v>0</v>
      </c>
      <c r="AI5449">
        <v>0</v>
      </c>
      <c r="AJ5449" t="s">
        <v>4192</v>
      </c>
      <c r="AK5449">
        <v>0</v>
      </c>
      <c r="AL5449" t="s">
        <v>5081</v>
      </c>
      <c r="AM5449" t="s">
        <v>4193</v>
      </c>
      <c r="AN5449" t="s">
        <v>1413</v>
      </c>
      <c r="AO5449">
        <v>0</v>
      </c>
      <c r="AP5449">
        <v>0</v>
      </c>
      <c r="AQ5449">
        <v>500</v>
      </c>
      <c r="AR5449">
        <v>1002</v>
      </c>
    </row>
    <row r="5450" spans="1:44" x14ac:dyDescent="0.25">
      <c r="A5450" t="s">
        <v>36748</v>
      </c>
      <c r="B5450">
        <v>2023</v>
      </c>
      <c r="C5450">
        <v>0</v>
      </c>
      <c r="D5450">
        <v>2746</v>
      </c>
      <c r="E5450">
        <v>682392</v>
      </c>
      <c r="F5450" s="110">
        <v>45091</v>
      </c>
      <c r="G5450">
        <v>50.34</v>
      </c>
      <c r="I5450" t="s">
        <v>38671</v>
      </c>
      <c r="J5450">
        <v>2</v>
      </c>
      <c r="K5450">
        <v>201</v>
      </c>
      <c r="L5450" t="s">
        <v>7399</v>
      </c>
      <c r="M5450">
        <v>2</v>
      </c>
      <c r="N5450">
        <v>201</v>
      </c>
      <c r="O5450" t="s">
        <v>11968</v>
      </c>
      <c r="P5450">
        <v>5938</v>
      </c>
      <c r="Q5450" t="s">
        <v>775</v>
      </c>
      <c r="R5450" s="110">
        <v>44927</v>
      </c>
      <c r="S5450" s="110">
        <v>45107</v>
      </c>
      <c r="T5450" s="110">
        <v>45113</v>
      </c>
      <c r="U5450" t="s">
        <v>779</v>
      </c>
      <c r="V5450">
        <v>8</v>
      </c>
      <c r="W5450">
        <v>801</v>
      </c>
      <c r="X5450">
        <v>10</v>
      </c>
      <c r="Y5450">
        <v>301</v>
      </c>
      <c r="Z5450">
        <v>6</v>
      </c>
      <c r="AA5450">
        <v>2105</v>
      </c>
      <c r="AB5450" t="s">
        <v>4209</v>
      </c>
      <c r="AC5450">
        <v>0</v>
      </c>
      <c r="AD5450">
        <v>0</v>
      </c>
      <c r="AE5450">
        <v>4876</v>
      </c>
      <c r="AF5450">
        <v>0</v>
      </c>
      <c r="AG5450" t="s">
        <v>1833</v>
      </c>
      <c r="AH5450">
        <v>0</v>
      </c>
      <c r="AI5450">
        <v>0</v>
      </c>
      <c r="AJ5450" t="s">
        <v>4192</v>
      </c>
      <c r="AK5450">
        <v>0</v>
      </c>
      <c r="AL5450" t="s">
        <v>5081</v>
      </c>
      <c r="AM5450" t="s">
        <v>4193</v>
      </c>
      <c r="AN5450" t="s">
        <v>1413</v>
      </c>
      <c r="AO5450">
        <v>0</v>
      </c>
      <c r="AP5450">
        <v>0</v>
      </c>
      <c r="AQ5450">
        <v>500</v>
      </c>
      <c r="AR5450">
        <v>1002</v>
      </c>
    </row>
    <row r="5451" spans="1:44" x14ac:dyDescent="0.25">
      <c r="A5451" t="s">
        <v>4219</v>
      </c>
      <c r="B5451">
        <v>2023</v>
      </c>
      <c r="C5451">
        <v>0</v>
      </c>
      <c r="D5451">
        <v>15</v>
      </c>
      <c r="E5451">
        <v>682393</v>
      </c>
      <c r="F5451" s="110">
        <v>45091</v>
      </c>
      <c r="G5451">
        <v>50.34</v>
      </c>
      <c r="I5451" t="s">
        <v>7379</v>
      </c>
      <c r="J5451">
        <v>2</v>
      </c>
      <c r="K5451">
        <v>201</v>
      </c>
      <c r="L5451" t="s">
        <v>7399</v>
      </c>
      <c r="M5451">
        <v>2</v>
      </c>
      <c r="N5451">
        <v>201</v>
      </c>
      <c r="O5451" t="s">
        <v>11979</v>
      </c>
      <c r="P5451">
        <v>6068</v>
      </c>
      <c r="Q5451" t="s">
        <v>775</v>
      </c>
      <c r="R5451" s="110">
        <v>44927</v>
      </c>
      <c r="S5451" s="110">
        <v>45107</v>
      </c>
      <c r="T5451" s="110">
        <v>45113</v>
      </c>
      <c r="U5451" t="s">
        <v>779</v>
      </c>
      <c r="V5451">
        <v>8</v>
      </c>
      <c r="W5451">
        <v>801</v>
      </c>
      <c r="X5451">
        <v>10</v>
      </c>
      <c r="Y5451">
        <v>301</v>
      </c>
      <c r="Z5451">
        <v>6</v>
      </c>
      <c r="AA5451">
        <v>2105</v>
      </c>
      <c r="AB5451" t="s">
        <v>4209</v>
      </c>
      <c r="AC5451">
        <v>0</v>
      </c>
      <c r="AD5451">
        <v>0</v>
      </c>
      <c r="AE5451">
        <v>5512</v>
      </c>
      <c r="AF5451">
        <v>0</v>
      </c>
      <c r="AG5451" t="s">
        <v>1833</v>
      </c>
      <c r="AH5451">
        <v>0</v>
      </c>
      <c r="AI5451">
        <v>0</v>
      </c>
      <c r="AJ5451" t="s">
        <v>4192</v>
      </c>
      <c r="AK5451">
        <v>0</v>
      </c>
      <c r="AL5451" t="s">
        <v>4193</v>
      </c>
      <c r="AM5451" t="s">
        <v>4193</v>
      </c>
      <c r="AN5451" t="s">
        <v>1413</v>
      </c>
      <c r="AO5451">
        <v>0</v>
      </c>
      <c r="AP5451">
        <v>0</v>
      </c>
      <c r="AQ5451">
        <v>500</v>
      </c>
      <c r="AR5451">
        <v>1002</v>
      </c>
    </row>
    <row r="5452" spans="1:44" x14ac:dyDescent="0.25">
      <c r="A5452" t="s">
        <v>36750</v>
      </c>
      <c r="B5452">
        <v>2023</v>
      </c>
      <c r="C5452">
        <v>0</v>
      </c>
      <c r="D5452">
        <v>2748</v>
      </c>
      <c r="E5452">
        <v>682394</v>
      </c>
      <c r="F5452" s="110">
        <v>45091</v>
      </c>
      <c r="G5452">
        <v>50.34</v>
      </c>
      <c r="I5452" t="s">
        <v>38671</v>
      </c>
      <c r="J5452">
        <v>2</v>
      </c>
      <c r="K5452">
        <v>201</v>
      </c>
      <c r="L5452" t="s">
        <v>7399</v>
      </c>
      <c r="M5452">
        <v>2</v>
      </c>
      <c r="N5452">
        <v>201</v>
      </c>
      <c r="O5452" t="s">
        <v>11979</v>
      </c>
      <c r="P5452">
        <v>5930</v>
      </c>
      <c r="Q5452" t="s">
        <v>775</v>
      </c>
      <c r="R5452" s="110">
        <v>44927</v>
      </c>
      <c r="S5452" s="110">
        <v>45107</v>
      </c>
      <c r="T5452" s="110">
        <v>45113</v>
      </c>
      <c r="U5452" t="s">
        <v>779</v>
      </c>
      <c r="V5452">
        <v>8</v>
      </c>
      <c r="W5452">
        <v>801</v>
      </c>
      <c r="X5452">
        <v>10</v>
      </c>
      <c r="Y5452">
        <v>301</v>
      </c>
      <c r="Z5452">
        <v>6</v>
      </c>
      <c r="AA5452">
        <v>2105</v>
      </c>
      <c r="AB5452" t="s">
        <v>4209</v>
      </c>
      <c r="AC5452">
        <v>0</v>
      </c>
      <c r="AD5452">
        <v>0</v>
      </c>
      <c r="AE5452">
        <v>5713</v>
      </c>
      <c r="AF5452">
        <v>0</v>
      </c>
      <c r="AG5452" t="s">
        <v>1833</v>
      </c>
      <c r="AH5452">
        <v>0</v>
      </c>
      <c r="AI5452">
        <v>0</v>
      </c>
      <c r="AJ5452" t="s">
        <v>4192</v>
      </c>
      <c r="AK5452">
        <v>0</v>
      </c>
      <c r="AL5452" t="s">
        <v>5081</v>
      </c>
      <c r="AM5452" t="s">
        <v>4193</v>
      </c>
      <c r="AN5452" t="s">
        <v>1413</v>
      </c>
      <c r="AO5452">
        <v>0</v>
      </c>
      <c r="AP5452">
        <v>0</v>
      </c>
      <c r="AQ5452">
        <v>500</v>
      </c>
      <c r="AR5452">
        <v>1002</v>
      </c>
    </row>
    <row r="5453" spans="1:44" x14ac:dyDescent="0.25">
      <c r="A5453" t="s">
        <v>39896</v>
      </c>
      <c r="B5453">
        <v>2023</v>
      </c>
      <c r="C5453">
        <v>0</v>
      </c>
      <c r="D5453">
        <v>3663</v>
      </c>
      <c r="E5453">
        <v>682395</v>
      </c>
      <c r="F5453" s="110">
        <v>45091</v>
      </c>
      <c r="G5453">
        <v>3152.25</v>
      </c>
      <c r="I5453" t="s">
        <v>7379</v>
      </c>
      <c r="J5453">
        <v>2</v>
      </c>
      <c r="K5453">
        <v>201</v>
      </c>
      <c r="L5453" t="s">
        <v>7483</v>
      </c>
      <c r="M5453">
        <v>2</v>
      </c>
      <c r="N5453">
        <v>201</v>
      </c>
      <c r="O5453" t="s">
        <v>7484</v>
      </c>
      <c r="P5453">
        <v>6023</v>
      </c>
      <c r="Q5453" t="s">
        <v>775</v>
      </c>
      <c r="R5453" s="110">
        <v>44927</v>
      </c>
      <c r="S5453" s="110">
        <v>45107</v>
      </c>
      <c r="T5453" s="110">
        <v>45113</v>
      </c>
      <c r="U5453" t="s">
        <v>779</v>
      </c>
      <c r="V5453">
        <v>9</v>
      </c>
      <c r="W5453">
        <v>902</v>
      </c>
      <c r="X5453">
        <v>8</v>
      </c>
      <c r="Y5453">
        <v>244</v>
      </c>
      <c r="Z5453">
        <v>11</v>
      </c>
      <c r="AA5453">
        <v>2015</v>
      </c>
      <c r="AB5453" t="s">
        <v>5012</v>
      </c>
      <c r="AC5453">
        <v>0</v>
      </c>
      <c r="AD5453">
        <v>0</v>
      </c>
      <c r="AE5453">
        <v>678</v>
      </c>
      <c r="AF5453">
        <v>0</v>
      </c>
      <c r="AG5453" t="s">
        <v>1493</v>
      </c>
      <c r="AH5453">
        <v>71</v>
      </c>
      <c r="AI5453">
        <v>2022</v>
      </c>
      <c r="AJ5453" t="s">
        <v>4315</v>
      </c>
      <c r="AK5453">
        <v>7</v>
      </c>
      <c r="AL5453" t="s">
        <v>4193</v>
      </c>
      <c r="AM5453" t="s">
        <v>4193</v>
      </c>
      <c r="AN5453" t="s">
        <v>1413</v>
      </c>
      <c r="AO5453">
        <v>0</v>
      </c>
      <c r="AP5453">
        <v>0</v>
      </c>
      <c r="AQ5453">
        <v>665</v>
      </c>
      <c r="AR5453">
        <v>0</v>
      </c>
    </row>
    <row r="5454" spans="1:44" x14ac:dyDescent="0.25">
      <c r="A5454" t="s">
        <v>37526</v>
      </c>
      <c r="B5454">
        <v>2023</v>
      </c>
      <c r="C5454">
        <v>0</v>
      </c>
      <c r="D5454">
        <v>3150</v>
      </c>
      <c r="E5454">
        <v>682396</v>
      </c>
      <c r="F5454" s="110">
        <v>45091</v>
      </c>
      <c r="G5454">
        <v>25565.46</v>
      </c>
      <c r="I5454" t="s">
        <v>7379</v>
      </c>
      <c r="J5454">
        <v>2</v>
      </c>
      <c r="K5454">
        <v>201</v>
      </c>
      <c r="L5454" t="s">
        <v>45035</v>
      </c>
      <c r="M5454">
        <v>2</v>
      </c>
      <c r="N5454">
        <v>201</v>
      </c>
      <c r="O5454" t="s">
        <v>45036</v>
      </c>
      <c r="P5454">
        <v>6142</v>
      </c>
      <c r="Q5454" t="s">
        <v>775</v>
      </c>
      <c r="R5454" s="110">
        <v>44927</v>
      </c>
      <c r="S5454" s="110">
        <v>45107</v>
      </c>
      <c r="T5454" s="110">
        <v>45113</v>
      </c>
      <c r="U5454" t="s">
        <v>779</v>
      </c>
      <c r="V5454">
        <v>6</v>
      </c>
      <c r="W5454">
        <v>603</v>
      </c>
      <c r="X5454">
        <v>26</v>
      </c>
      <c r="Y5454">
        <v>782</v>
      </c>
      <c r="Z5454">
        <v>17</v>
      </c>
      <c r="AA5454">
        <v>1118</v>
      </c>
      <c r="AB5454" t="s">
        <v>6188</v>
      </c>
      <c r="AC5454">
        <v>0</v>
      </c>
      <c r="AD5454">
        <v>0</v>
      </c>
      <c r="AE5454">
        <v>7503</v>
      </c>
      <c r="AF5454">
        <v>0</v>
      </c>
      <c r="AG5454" t="s">
        <v>1833</v>
      </c>
      <c r="AH5454">
        <v>4</v>
      </c>
      <c r="AI5454">
        <v>2023</v>
      </c>
      <c r="AJ5454" t="s">
        <v>4834</v>
      </c>
      <c r="AK5454">
        <v>1</v>
      </c>
      <c r="AL5454" t="s">
        <v>4193</v>
      </c>
      <c r="AM5454" t="s">
        <v>4193</v>
      </c>
      <c r="AN5454" t="s">
        <v>1413</v>
      </c>
      <c r="AO5454">
        <v>0</v>
      </c>
      <c r="AP5454">
        <v>0</v>
      </c>
      <c r="AQ5454">
        <v>706</v>
      </c>
      <c r="AR5454">
        <v>3110</v>
      </c>
    </row>
    <row r="5455" spans="1:44" x14ac:dyDescent="0.25">
      <c r="A5455" t="s">
        <v>40972</v>
      </c>
      <c r="B5455">
        <v>2023</v>
      </c>
      <c r="C5455">
        <v>0</v>
      </c>
      <c r="D5455">
        <v>4238</v>
      </c>
      <c r="E5455">
        <v>682397</v>
      </c>
      <c r="F5455" s="110">
        <v>45091</v>
      </c>
      <c r="G5455">
        <v>220</v>
      </c>
      <c r="I5455" t="s">
        <v>7379</v>
      </c>
      <c r="J5455">
        <v>2</v>
      </c>
      <c r="K5455">
        <v>201</v>
      </c>
      <c r="L5455" t="s">
        <v>7463</v>
      </c>
      <c r="M5455">
        <v>2</v>
      </c>
      <c r="N5455">
        <v>201</v>
      </c>
      <c r="O5455" t="s">
        <v>45037</v>
      </c>
      <c r="P5455">
        <v>6148</v>
      </c>
      <c r="Q5455" t="s">
        <v>775</v>
      </c>
      <c r="R5455" s="110">
        <v>44927</v>
      </c>
      <c r="S5455" s="110">
        <v>45107</v>
      </c>
      <c r="T5455" s="110">
        <v>45113</v>
      </c>
      <c r="U5455" t="s">
        <v>779</v>
      </c>
      <c r="V5455">
        <v>8</v>
      </c>
      <c r="W5455">
        <v>801</v>
      </c>
      <c r="X5455">
        <v>10</v>
      </c>
      <c r="Y5455">
        <v>301</v>
      </c>
      <c r="Z5455">
        <v>6</v>
      </c>
      <c r="AA5455">
        <v>2092</v>
      </c>
      <c r="AB5455" t="s">
        <v>4693</v>
      </c>
      <c r="AC5455">
        <v>0</v>
      </c>
      <c r="AD5455">
        <v>0</v>
      </c>
      <c r="AE5455">
        <v>7835</v>
      </c>
      <c r="AF5455">
        <v>0</v>
      </c>
      <c r="AG5455" t="s">
        <v>1493</v>
      </c>
      <c r="AH5455">
        <v>15</v>
      </c>
      <c r="AI5455">
        <v>2022</v>
      </c>
      <c r="AJ5455" t="s">
        <v>4383</v>
      </c>
      <c r="AK5455">
        <v>7</v>
      </c>
      <c r="AL5455" t="s">
        <v>4193</v>
      </c>
      <c r="AM5455" t="s">
        <v>4193</v>
      </c>
      <c r="AN5455" t="s">
        <v>1413</v>
      </c>
      <c r="AO5455">
        <v>0</v>
      </c>
      <c r="AP5455">
        <v>0</v>
      </c>
      <c r="AQ5455">
        <v>600</v>
      </c>
      <c r="AR5455">
        <v>0</v>
      </c>
    </row>
    <row r="5456" spans="1:44" x14ac:dyDescent="0.25">
      <c r="A5456" t="s">
        <v>39580</v>
      </c>
      <c r="B5456">
        <v>2023</v>
      </c>
      <c r="C5456">
        <v>0</v>
      </c>
      <c r="D5456">
        <v>3504</v>
      </c>
      <c r="E5456">
        <v>682398</v>
      </c>
      <c r="F5456" s="110">
        <v>45091</v>
      </c>
      <c r="G5456">
        <v>350.56</v>
      </c>
      <c r="I5456" t="s">
        <v>7379</v>
      </c>
      <c r="J5456">
        <v>2</v>
      </c>
      <c r="K5456">
        <v>201</v>
      </c>
      <c r="L5456" t="s">
        <v>7418</v>
      </c>
      <c r="M5456">
        <v>2</v>
      </c>
      <c r="N5456">
        <v>201</v>
      </c>
      <c r="O5456" t="s">
        <v>45038</v>
      </c>
      <c r="P5456">
        <v>6143</v>
      </c>
      <c r="Q5456" t="s">
        <v>775</v>
      </c>
      <c r="R5456" s="110">
        <v>44927</v>
      </c>
      <c r="S5456" s="110">
        <v>45107</v>
      </c>
      <c r="T5456" s="110">
        <v>45113</v>
      </c>
      <c r="U5456" t="s">
        <v>779</v>
      </c>
      <c r="V5456">
        <v>6</v>
      </c>
      <c r="W5456">
        <v>603</v>
      </c>
      <c r="X5456">
        <v>26</v>
      </c>
      <c r="Y5456">
        <v>782</v>
      </c>
      <c r="Z5456">
        <v>17</v>
      </c>
      <c r="AA5456">
        <v>2073</v>
      </c>
      <c r="AB5456" t="s">
        <v>4779</v>
      </c>
      <c r="AC5456">
        <v>0</v>
      </c>
      <c r="AD5456">
        <v>0</v>
      </c>
      <c r="AE5456">
        <v>678</v>
      </c>
      <c r="AF5456">
        <v>0</v>
      </c>
      <c r="AG5456" t="s">
        <v>1493</v>
      </c>
      <c r="AH5456">
        <v>71</v>
      </c>
      <c r="AI5456">
        <v>2022</v>
      </c>
      <c r="AJ5456" t="s">
        <v>4315</v>
      </c>
      <c r="AK5456">
        <v>7</v>
      </c>
      <c r="AL5456" t="s">
        <v>4193</v>
      </c>
      <c r="AM5456" t="s">
        <v>4193</v>
      </c>
      <c r="AN5456" t="s">
        <v>1413</v>
      </c>
      <c r="AO5456">
        <v>0</v>
      </c>
      <c r="AP5456">
        <v>0</v>
      </c>
      <c r="AQ5456">
        <v>500</v>
      </c>
      <c r="AR5456">
        <v>0</v>
      </c>
    </row>
    <row r="5457" spans="1:44" x14ac:dyDescent="0.25">
      <c r="A5457" t="s">
        <v>42478</v>
      </c>
      <c r="B5457">
        <v>2023</v>
      </c>
      <c r="C5457">
        <v>0</v>
      </c>
      <c r="D5457">
        <v>4248</v>
      </c>
      <c r="E5457">
        <v>682399</v>
      </c>
      <c r="F5457" s="110">
        <v>45091</v>
      </c>
      <c r="G5457">
        <v>972.8</v>
      </c>
      <c r="I5457" t="s">
        <v>7379</v>
      </c>
      <c r="J5457">
        <v>2</v>
      </c>
      <c r="K5457">
        <v>201</v>
      </c>
      <c r="L5457" t="s">
        <v>38757</v>
      </c>
      <c r="M5457">
        <v>2</v>
      </c>
      <c r="N5457">
        <v>201</v>
      </c>
      <c r="O5457" t="s">
        <v>45039</v>
      </c>
      <c r="P5457">
        <v>6025</v>
      </c>
      <c r="Q5457" t="s">
        <v>775</v>
      </c>
      <c r="R5457" s="110">
        <v>44927</v>
      </c>
      <c r="S5457" s="110">
        <v>45107</v>
      </c>
      <c r="T5457" s="110">
        <v>45113</v>
      </c>
      <c r="U5457" t="s">
        <v>779</v>
      </c>
      <c r="V5457">
        <v>9</v>
      </c>
      <c r="W5457">
        <v>902</v>
      </c>
      <c r="X5457">
        <v>8</v>
      </c>
      <c r="Y5457">
        <v>243</v>
      </c>
      <c r="Z5457">
        <v>11</v>
      </c>
      <c r="AA5457">
        <v>2014</v>
      </c>
      <c r="AB5457" t="s">
        <v>4779</v>
      </c>
      <c r="AC5457">
        <v>0</v>
      </c>
      <c r="AD5457">
        <v>0</v>
      </c>
      <c r="AE5457">
        <v>678</v>
      </c>
      <c r="AF5457">
        <v>0</v>
      </c>
      <c r="AG5457" t="s">
        <v>1493</v>
      </c>
      <c r="AH5457">
        <v>71</v>
      </c>
      <c r="AI5457">
        <v>2022</v>
      </c>
      <c r="AJ5457" t="s">
        <v>4315</v>
      </c>
      <c r="AK5457">
        <v>7</v>
      </c>
      <c r="AL5457" t="s">
        <v>4193</v>
      </c>
      <c r="AM5457" t="s">
        <v>4193</v>
      </c>
      <c r="AN5457" t="s">
        <v>1413</v>
      </c>
      <c r="AO5457">
        <v>0</v>
      </c>
      <c r="AP5457">
        <v>0</v>
      </c>
      <c r="AQ5457">
        <v>660</v>
      </c>
      <c r="AR5457">
        <v>0</v>
      </c>
    </row>
    <row r="5458" spans="1:44" x14ac:dyDescent="0.25">
      <c r="A5458" t="s">
        <v>40886</v>
      </c>
      <c r="B5458">
        <v>2023</v>
      </c>
      <c r="C5458">
        <v>0</v>
      </c>
      <c r="D5458">
        <v>4193</v>
      </c>
      <c r="E5458">
        <v>682400</v>
      </c>
      <c r="F5458" s="110">
        <v>45091</v>
      </c>
      <c r="G5458">
        <v>2479</v>
      </c>
      <c r="I5458" t="s">
        <v>7379</v>
      </c>
      <c r="J5458">
        <v>2</v>
      </c>
      <c r="K5458">
        <v>201</v>
      </c>
      <c r="L5458" t="s">
        <v>38757</v>
      </c>
      <c r="M5458">
        <v>2</v>
      </c>
      <c r="N5458">
        <v>201</v>
      </c>
      <c r="O5458" t="s">
        <v>45040</v>
      </c>
      <c r="P5458">
        <v>6020</v>
      </c>
      <c r="Q5458" t="s">
        <v>775</v>
      </c>
      <c r="R5458" s="110">
        <v>44927</v>
      </c>
      <c r="S5458" s="110">
        <v>45107</v>
      </c>
      <c r="T5458" s="110">
        <v>45113</v>
      </c>
      <c r="U5458" t="s">
        <v>779</v>
      </c>
      <c r="V5458">
        <v>9</v>
      </c>
      <c r="W5458">
        <v>902</v>
      </c>
      <c r="X5458">
        <v>8</v>
      </c>
      <c r="Y5458">
        <v>244</v>
      </c>
      <c r="Z5458">
        <v>11</v>
      </c>
      <c r="AA5458">
        <v>2018</v>
      </c>
      <c r="AB5458" t="s">
        <v>4660</v>
      </c>
      <c r="AC5458">
        <v>0</v>
      </c>
      <c r="AD5458">
        <v>0</v>
      </c>
      <c r="AE5458">
        <v>8094</v>
      </c>
      <c r="AF5458">
        <v>0</v>
      </c>
      <c r="AG5458" t="s">
        <v>1493</v>
      </c>
      <c r="AH5458">
        <v>20</v>
      </c>
      <c r="AI5458">
        <v>2023</v>
      </c>
      <c r="AJ5458" t="s">
        <v>4315</v>
      </c>
      <c r="AK5458">
        <v>7</v>
      </c>
      <c r="AL5458" t="s">
        <v>4193</v>
      </c>
      <c r="AM5458" t="s">
        <v>4193</v>
      </c>
      <c r="AN5458" t="s">
        <v>1413</v>
      </c>
      <c r="AO5458">
        <v>0</v>
      </c>
      <c r="AP5458">
        <v>0</v>
      </c>
      <c r="AQ5458">
        <v>660</v>
      </c>
      <c r="AR5458">
        <v>0</v>
      </c>
    </row>
    <row r="5459" spans="1:44" x14ac:dyDescent="0.25">
      <c r="A5459" t="s">
        <v>39564</v>
      </c>
      <c r="B5459">
        <v>2023</v>
      </c>
      <c r="C5459">
        <v>0</v>
      </c>
      <c r="D5459">
        <v>3496</v>
      </c>
      <c r="E5459">
        <v>682401</v>
      </c>
      <c r="F5459" s="110">
        <v>45091</v>
      </c>
      <c r="G5459">
        <v>625</v>
      </c>
      <c r="I5459" t="s">
        <v>7379</v>
      </c>
      <c r="J5459">
        <v>2</v>
      </c>
      <c r="K5459">
        <v>201</v>
      </c>
      <c r="L5459" t="s">
        <v>38702</v>
      </c>
      <c r="M5459">
        <v>2</v>
      </c>
      <c r="N5459">
        <v>201</v>
      </c>
      <c r="O5459" t="s">
        <v>45041</v>
      </c>
      <c r="P5459">
        <v>6058</v>
      </c>
      <c r="Q5459" t="s">
        <v>775</v>
      </c>
      <c r="R5459" s="110">
        <v>44927</v>
      </c>
      <c r="S5459" s="110">
        <v>45107</v>
      </c>
      <c r="T5459" s="110">
        <v>45113</v>
      </c>
      <c r="U5459" t="s">
        <v>779</v>
      </c>
      <c r="V5459">
        <v>9</v>
      </c>
      <c r="W5459">
        <v>902</v>
      </c>
      <c r="X5459">
        <v>8</v>
      </c>
      <c r="Y5459">
        <v>244</v>
      </c>
      <c r="Z5459">
        <v>11</v>
      </c>
      <c r="AA5459">
        <v>2016</v>
      </c>
      <c r="AB5459" t="s">
        <v>5061</v>
      </c>
      <c r="AC5459">
        <v>0</v>
      </c>
      <c r="AD5459">
        <v>0</v>
      </c>
      <c r="AE5459">
        <v>8319</v>
      </c>
      <c r="AF5459">
        <v>0</v>
      </c>
      <c r="AG5459" t="s">
        <v>1493</v>
      </c>
      <c r="AH5459">
        <v>17</v>
      </c>
      <c r="AI5459">
        <v>2022</v>
      </c>
      <c r="AJ5459" t="s">
        <v>4315</v>
      </c>
      <c r="AK5459">
        <v>7</v>
      </c>
      <c r="AL5459" t="s">
        <v>4193</v>
      </c>
      <c r="AM5459" t="s">
        <v>4193</v>
      </c>
      <c r="AN5459" t="s">
        <v>1413</v>
      </c>
      <c r="AO5459">
        <v>0</v>
      </c>
      <c r="AP5459">
        <v>0</v>
      </c>
      <c r="AQ5459">
        <v>660</v>
      </c>
      <c r="AR5459">
        <v>0</v>
      </c>
    </row>
    <row r="5460" spans="1:44" x14ac:dyDescent="0.25">
      <c r="A5460" t="s">
        <v>39574</v>
      </c>
      <c r="B5460">
        <v>2023</v>
      </c>
      <c r="C5460">
        <v>0</v>
      </c>
      <c r="D5460">
        <v>3501</v>
      </c>
      <c r="E5460">
        <v>682402</v>
      </c>
      <c r="F5460" s="110">
        <v>45091</v>
      </c>
      <c r="G5460">
        <v>790</v>
      </c>
      <c r="I5460" t="s">
        <v>7379</v>
      </c>
      <c r="J5460">
        <v>2</v>
      </c>
      <c r="K5460">
        <v>201</v>
      </c>
      <c r="L5460" t="s">
        <v>38702</v>
      </c>
      <c r="M5460">
        <v>2</v>
      </c>
      <c r="N5460">
        <v>201</v>
      </c>
      <c r="O5460" t="s">
        <v>45042</v>
      </c>
      <c r="P5460">
        <v>6022</v>
      </c>
      <c r="Q5460" t="s">
        <v>775</v>
      </c>
      <c r="R5460" s="110">
        <v>44927</v>
      </c>
      <c r="S5460" s="110">
        <v>45107</v>
      </c>
      <c r="T5460" s="110">
        <v>45113</v>
      </c>
      <c r="U5460" t="s">
        <v>779</v>
      </c>
      <c r="V5460">
        <v>9</v>
      </c>
      <c r="W5460">
        <v>902</v>
      </c>
      <c r="X5460">
        <v>8</v>
      </c>
      <c r="Y5460">
        <v>244</v>
      </c>
      <c r="Z5460">
        <v>11</v>
      </c>
      <c r="AA5460">
        <v>2016</v>
      </c>
      <c r="AB5460" t="s">
        <v>5061</v>
      </c>
      <c r="AC5460">
        <v>0</v>
      </c>
      <c r="AD5460">
        <v>0</v>
      </c>
      <c r="AE5460">
        <v>8518</v>
      </c>
      <c r="AF5460">
        <v>0</v>
      </c>
      <c r="AG5460" t="s">
        <v>1493</v>
      </c>
      <c r="AH5460">
        <v>17</v>
      </c>
      <c r="AI5460">
        <v>2022</v>
      </c>
      <c r="AJ5460" t="s">
        <v>4315</v>
      </c>
      <c r="AK5460">
        <v>7</v>
      </c>
      <c r="AL5460" t="s">
        <v>4193</v>
      </c>
      <c r="AM5460" t="s">
        <v>4193</v>
      </c>
      <c r="AN5460" t="s">
        <v>1413</v>
      </c>
      <c r="AO5460">
        <v>0</v>
      </c>
      <c r="AP5460">
        <v>0</v>
      </c>
      <c r="AQ5460">
        <v>660</v>
      </c>
      <c r="AR5460">
        <v>0</v>
      </c>
    </row>
    <row r="5461" spans="1:44" x14ac:dyDescent="0.25">
      <c r="A5461" t="s">
        <v>42678</v>
      </c>
      <c r="B5461">
        <v>2023</v>
      </c>
      <c r="C5461">
        <v>0</v>
      </c>
      <c r="D5461">
        <v>4347</v>
      </c>
      <c r="E5461">
        <v>682403</v>
      </c>
      <c r="F5461" s="110">
        <v>45091</v>
      </c>
      <c r="G5461">
        <v>50.34</v>
      </c>
      <c r="I5461" t="s">
        <v>38671</v>
      </c>
      <c r="J5461">
        <v>2</v>
      </c>
      <c r="K5461">
        <v>201</v>
      </c>
      <c r="L5461" t="s">
        <v>38702</v>
      </c>
      <c r="M5461">
        <v>2</v>
      </c>
      <c r="N5461">
        <v>201</v>
      </c>
      <c r="O5461" t="s">
        <v>45043</v>
      </c>
      <c r="P5461">
        <v>6012</v>
      </c>
      <c r="Q5461" t="s">
        <v>775</v>
      </c>
      <c r="R5461" s="110">
        <v>44927</v>
      </c>
      <c r="S5461" s="110">
        <v>45107</v>
      </c>
      <c r="T5461" s="110">
        <v>45113</v>
      </c>
      <c r="U5461" t="s">
        <v>779</v>
      </c>
      <c r="V5461">
        <v>9</v>
      </c>
      <c r="W5461">
        <v>902</v>
      </c>
      <c r="X5461">
        <v>8</v>
      </c>
      <c r="Y5461">
        <v>244</v>
      </c>
      <c r="Z5461">
        <v>11</v>
      </c>
      <c r="AA5461">
        <v>2016</v>
      </c>
      <c r="AB5461" t="s">
        <v>4209</v>
      </c>
      <c r="AC5461">
        <v>0</v>
      </c>
      <c r="AD5461">
        <v>0</v>
      </c>
      <c r="AE5461">
        <v>9265</v>
      </c>
      <c r="AF5461">
        <v>0</v>
      </c>
      <c r="AG5461" t="s">
        <v>1833</v>
      </c>
      <c r="AH5461">
        <v>0</v>
      </c>
      <c r="AI5461">
        <v>0</v>
      </c>
      <c r="AJ5461" t="s">
        <v>4192</v>
      </c>
      <c r="AK5461">
        <v>0</v>
      </c>
      <c r="AL5461" t="s">
        <v>1835</v>
      </c>
      <c r="AM5461" t="s">
        <v>4193</v>
      </c>
      <c r="AN5461" t="s">
        <v>1413</v>
      </c>
      <c r="AO5461">
        <v>0</v>
      </c>
      <c r="AP5461">
        <v>0</v>
      </c>
      <c r="AQ5461">
        <v>660</v>
      </c>
      <c r="AR5461">
        <v>0</v>
      </c>
    </row>
    <row r="5462" spans="1:44" x14ac:dyDescent="0.25">
      <c r="A5462" t="s">
        <v>42680</v>
      </c>
      <c r="B5462">
        <v>2023</v>
      </c>
      <c r="C5462">
        <v>0</v>
      </c>
      <c r="D5462">
        <v>4348</v>
      </c>
      <c r="E5462">
        <v>682404</v>
      </c>
      <c r="F5462" s="110">
        <v>45091</v>
      </c>
      <c r="G5462">
        <v>50.34</v>
      </c>
      <c r="I5462" t="s">
        <v>38671</v>
      </c>
      <c r="J5462">
        <v>2</v>
      </c>
      <c r="K5462">
        <v>201</v>
      </c>
      <c r="L5462" t="s">
        <v>38702</v>
      </c>
      <c r="M5462">
        <v>2</v>
      </c>
      <c r="N5462">
        <v>201</v>
      </c>
      <c r="O5462" t="s">
        <v>45043</v>
      </c>
      <c r="P5462">
        <v>6013</v>
      </c>
      <c r="Q5462" t="s">
        <v>775</v>
      </c>
      <c r="R5462" s="110">
        <v>44927</v>
      </c>
      <c r="S5462" s="110">
        <v>45107</v>
      </c>
      <c r="T5462" s="110">
        <v>45113</v>
      </c>
      <c r="U5462" t="s">
        <v>779</v>
      </c>
      <c r="V5462">
        <v>9</v>
      </c>
      <c r="W5462">
        <v>902</v>
      </c>
      <c r="X5462">
        <v>8</v>
      </c>
      <c r="Y5462">
        <v>244</v>
      </c>
      <c r="Z5462">
        <v>11</v>
      </c>
      <c r="AA5462">
        <v>2016</v>
      </c>
      <c r="AB5462" t="s">
        <v>4209</v>
      </c>
      <c r="AC5462">
        <v>0</v>
      </c>
      <c r="AD5462">
        <v>0</v>
      </c>
      <c r="AE5462">
        <v>3885</v>
      </c>
      <c r="AF5462">
        <v>0</v>
      </c>
      <c r="AG5462" t="s">
        <v>1833</v>
      </c>
      <c r="AH5462">
        <v>0</v>
      </c>
      <c r="AI5462">
        <v>0</v>
      </c>
      <c r="AJ5462" t="s">
        <v>4192</v>
      </c>
      <c r="AK5462">
        <v>0</v>
      </c>
      <c r="AL5462" t="s">
        <v>1835</v>
      </c>
      <c r="AM5462" t="s">
        <v>4193</v>
      </c>
      <c r="AN5462" t="s">
        <v>1413</v>
      </c>
      <c r="AO5462">
        <v>0</v>
      </c>
      <c r="AP5462">
        <v>0</v>
      </c>
      <c r="AQ5462">
        <v>660</v>
      </c>
      <c r="AR5462">
        <v>0</v>
      </c>
    </row>
    <row r="5463" spans="1:44" x14ac:dyDescent="0.25">
      <c r="A5463" t="s">
        <v>42682</v>
      </c>
      <c r="B5463">
        <v>2023</v>
      </c>
      <c r="C5463">
        <v>0</v>
      </c>
      <c r="D5463">
        <v>4349</v>
      </c>
      <c r="E5463">
        <v>682405</v>
      </c>
      <c r="F5463" s="110">
        <v>45091</v>
      </c>
      <c r="G5463">
        <v>50.34</v>
      </c>
      <c r="I5463" t="s">
        <v>38671</v>
      </c>
      <c r="J5463">
        <v>2</v>
      </c>
      <c r="K5463">
        <v>201</v>
      </c>
      <c r="L5463" t="s">
        <v>38702</v>
      </c>
      <c r="M5463">
        <v>2</v>
      </c>
      <c r="N5463">
        <v>201</v>
      </c>
      <c r="O5463" t="s">
        <v>45043</v>
      </c>
      <c r="P5463">
        <v>6014</v>
      </c>
      <c r="Q5463" t="s">
        <v>775</v>
      </c>
      <c r="R5463" s="110">
        <v>44927</v>
      </c>
      <c r="S5463" s="110">
        <v>45107</v>
      </c>
      <c r="T5463" s="110">
        <v>45113</v>
      </c>
      <c r="U5463" t="s">
        <v>779</v>
      </c>
      <c r="V5463">
        <v>9</v>
      </c>
      <c r="W5463">
        <v>902</v>
      </c>
      <c r="X5463">
        <v>8</v>
      </c>
      <c r="Y5463">
        <v>244</v>
      </c>
      <c r="Z5463">
        <v>11</v>
      </c>
      <c r="AA5463">
        <v>2016</v>
      </c>
      <c r="AB5463" t="s">
        <v>4209</v>
      </c>
      <c r="AC5463">
        <v>0</v>
      </c>
      <c r="AD5463">
        <v>0</v>
      </c>
      <c r="AE5463">
        <v>5042</v>
      </c>
      <c r="AF5463">
        <v>0</v>
      </c>
      <c r="AG5463" t="s">
        <v>1833</v>
      </c>
      <c r="AH5463">
        <v>0</v>
      </c>
      <c r="AI5463">
        <v>0</v>
      </c>
      <c r="AJ5463" t="s">
        <v>4192</v>
      </c>
      <c r="AK5463">
        <v>0</v>
      </c>
      <c r="AL5463" t="s">
        <v>1835</v>
      </c>
      <c r="AM5463" t="s">
        <v>4193</v>
      </c>
      <c r="AN5463" t="s">
        <v>1413</v>
      </c>
      <c r="AO5463">
        <v>0</v>
      </c>
      <c r="AP5463">
        <v>0</v>
      </c>
      <c r="AQ5463">
        <v>660</v>
      </c>
      <c r="AR5463">
        <v>0</v>
      </c>
    </row>
    <row r="5464" spans="1:44" x14ac:dyDescent="0.25">
      <c r="A5464" t="s">
        <v>4195</v>
      </c>
      <c r="B5464">
        <v>2023</v>
      </c>
      <c r="C5464">
        <v>0</v>
      </c>
      <c r="D5464">
        <v>2</v>
      </c>
      <c r="E5464">
        <v>681170</v>
      </c>
      <c r="F5464" s="110">
        <v>45079</v>
      </c>
      <c r="G5464">
        <v>1270.8</v>
      </c>
      <c r="I5464" t="s">
        <v>7379</v>
      </c>
      <c r="J5464">
        <v>2</v>
      </c>
      <c r="K5464">
        <v>201</v>
      </c>
      <c r="L5464" t="s">
        <v>7380</v>
      </c>
      <c r="M5464">
        <v>2</v>
      </c>
      <c r="N5464">
        <v>201</v>
      </c>
      <c r="O5464" t="s">
        <v>11889</v>
      </c>
      <c r="P5464">
        <v>5687</v>
      </c>
      <c r="Q5464" t="s">
        <v>775</v>
      </c>
      <c r="R5464" s="110">
        <v>44927</v>
      </c>
      <c r="S5464" s="110">
        <v>45107</v>
      </c>
      <c r="T5464" s="110">
        <v>45113</v>
      </c>
      <c r="U5464" t="s">
        <v>779</v>
      </c>
      <c r="V5464">
        <v>5</v>
      </c>
      <c r="W5464">
        <v>503</v>
      </c>
      <c r="X5464">
        <v>13</v>
      </c>
      <c r="Y5464">
        <v>392</v>
      </c>
      <c r="Z5464">
        <v>3</v>
      </c>
      <c r="AA5464">
        <v>15</v>
      </c>
      <c r="AB5464" t="s">
        <v>4194</v>
      </c>
      <c r="AC5464">
        <v>0</v>
      </c>
      <c r="AD5464">
        <v>0</v>
      </c>
      <c r="AE5464">
        <v>2037</v>
      </c>
      <c r="AF5464">
        <v>0</v>
      </c>
      <c r="AG5464" t="s">
        <v>1833</v>
      </c>
      <c r="AH5464">
        <v>0</v>
      </c>
      <c r="AI5464">
        <v>0</v>
      </c>
      <c r="AJ5464" t="s">
        <v>4192</v>
      </c>
      <c r="AK5464">
        <v>6</v>
      </c>
      <c r="AL5464" t="s">
        <v>4193</v>
      </c>
      <c r="AM5464" t="s">
        <v>4193</v>
      </c>
      <c r="AN5464" t="s">
        <v>1413</v>
      </c>
      <c r="AO5464">
        <v>0</v>
      </c>
      <c r="AP5464">
        <v>0</v>
      </c>
      <c r="AQ5464">
        <v>500</v>
      </c>
      <c r="AR5464">
        <v>0</v>
      </c>
    </row>
    <row r="5465" spans="1:44" x14ac:dyDescent="0.25">
      <c r="A5465" t="s">
        <v>31852</v>
      </c>
      <c r="B5465">
        <v>2023</v>
      </c>
      <c r="C5465">
        <v>0</v>
      </c>
      <c r="D5465">
        <v>1949</v>
      </c>
      <c r="E5465">
        <v>681171</v>
      </c>
      <c r="F5465" s="110">
        <v>45079</v>
      </c>
      <c r="G5465">
        <v>4000</v>
      </c>
      <c r="I5465" t="s">
        <v>34373</v>
      </c>
      <c r="J5465">
        <v>2</v>
      </c>
      <c r="K5465">
        <v>201</v>
      </c>
      <c r="L5465" t="s">
        <v>7380</v>
      </c>
      <c r="M5465">
        <v>2</v>
      </c>
      <c r="N5465">
        <v>201</v>
      </c>
      <c r="O5465" t="s">
        <v>45044</v>
      </c>
      <c r="P5465">
        <v>5690</v>
      </c>
      <c r="Q5465" t="s">
        <v>775</v>
      </c>
      <c r="R5465" s="110">
        <v>44927</v>
      </c>
      <c r="S5465" s="110">
        <v>45107</v>
      </c>
      <c r="T5465" s="110">
        <v>45113</v>
      </c>
      <c r="U5465" t="s">
        <v>779</v>
      </c>
      <c r="V5465">
        <v>11</v>
      </c>
      <c r="W5465">
        <v>1101</v>
      </c>
      <c r="X5465">
        <v>6</v>
      </c>
      <c r="Y5465">
        <v>181</v>
      </c>
      <c r="Z5465">
        <v>14</v>
      </c>
      <c r="AA5465">
        <v>24</v>
      </c>
      <c r="AB5465" t="s">
        <v>4194</v>
      </c>
      <c r="AC5465">
        <v>0</v>
      </c>
      <c r="AD5465">
        <v>0</v>
      </c>
      <c r="AE5465">
        <v>4410</v>
      </c>
      <c r="AF5465">
        <v>0</v>
      </c>
      <c r="AG5465" t="s">
        <v>1833</v>
      </c>
      <c r="AH5465">
        <v>0</v>
      </c>
      <c r="AI5465">
        <v>0</v>
      </c>
      <c r="AJ5465" t="s">
        <v>4192</v>
      </c>
      <c r="AK5465">
        <v>3</v>
      </c>
      <c r="AL5465" t="s">
        <v>4193</v>
      </c>
      <c r="AM5465" t="s">
        <v>4193</v>
      </c>
      <c r="AN5465" t="s">
        <v>1413</v>
      </c>
      <c r="AO5465">
        <v>0</v>
      </c>
      <c r="AP5465">
        <v>0</v>
      </c>
      <c r="AQ5465">
        <v>500</v>
      </c>
      <c r="AR5465">
        <v>0</v>
      </c>
    </row>
    <row r="5466" spans="1:44" x14ac:dyDescent="0.25">
      <c r="A5466" t="s">
        <v>4648</v>
      </c>
      <c r="B5466">
        <v>2023</v>
      </c>
      <c r="C5466">
        <v>0</v>
      </c>
      <c r="D5466">
        <v>205</v>
      </c>
      <c r="E5466">
        <v>681172</v>
      </c>
      <c r="F5466" s="110">
        <v>45079</v>
      </c>
      <c r="G5466">
        <v>854.87</v>
      </c>
      <c r="I5466" t="s">
        <v>7379</v>
      </c>
      <c r="J5466">
        <v>2</v>
      </c>
      <c r="K5466">
        <v>201</v>
      </c>
      <c r="L5466" t="s">
        <v>7380</v>
      </c>
      <c r="M5466">
        <v>2</v>
      </c>
      <c r="N5466">
        <v>201</v>
      </c>
      <c r="O5466" t="s">
        <v>34003</v>
      </c>
      <c r="P5466">
        <v>5688</v>
      </c>
      <c r="Q5466" t="s">
        <v>775</v>
      </c>
      <c r="R5466" s="110">
        <v>44927</v>
      </c>
      <c r="S5466" s="110">
        <v>45107</v>
      </c>
      <c r="T5466" s="110">
        <v>45113</v>
      </c>
      <c r="U5466" t="s">
        <v>779</v>
      </c>
      <c r="V5466">
        <v>4</v>
      </c>
      <c r="W5466">
        <v>401</v>
      </c>
      <c r="X5466">
        <v>4</v>
      </c>
      <c r="Y5466">
        <v>129</v>
      </c>
      <c r="Z5466">
        <v>1</v>
      </c>
      <c r="AA5466">
        <v>2077</v>
      </c>
      <c r="AB5466" t="s">
        <v>4644</v>
      </c>
      <c r="AC5466">
        <v>0</v>
      </c>
      <c r="AD5466">
        <v>0</v>
      </c>
      <c r="AE5466">
        <v>5964</v>
      </c>
      <c r="AF5466">
        <v>0</v>
      </c>
      <c r="AG5466" t="s">
        <v>1833</v>
      </c>
      <c r="AH5466">
        <v>2</v>
      </c>
      <c r="AI5466">
        <v>2019</v>
      </c>
      <c r="AJ5466" t="s">
        <v>4224</v>
      </c>
      <c r="AK5466">
        <v>1</v>
      </c>
      <c r="AL5466" t="s">
        <v>4193</v>
      </c>
      <c r="AM5466" t="s">
        <v>4193</v>
      </c>
      <c r="AN5466" t="s">
        <v>1413</v>
      </c>
      <c r="AO5466">
        <v>0</v>
      </c>
      <c r="AP5466">
        <v>0</v>
      </c>
      <c r="AQ5466">
        <v>500</v>
      </c>
      <c r="AR5466">
        <v>0</v>
      </c>
    </row>
    <row r="5467" spans="1:44" x14ac:dyDescent="0.25">
      <c r="A5467" t="s">
        <v>9888</v>
      </c>
      <c r="B5467">
        <v>2023</v>
      </c>
      <c r="C5467">
        <v>0</v>
      </c>
      <c r="D5467">
        <v>1000</v>
      </c>
      <c r="E5467">
        <v>681173</v>
      </c>
      <c r="F5467" s="110">
        <v>45079</v>
      </c>
      <c r="G5467">
        <v>1612.39</v>
      </c>
      <c r="I5467" t="s">
        <v>7379</v>
      </c>
      <c r="J5467">
        <v>2</v>
      </c>
      <c r="K5467">
        <v>201</v>
      </c>
      <c r="L5467" t="s">
        <v>7380</v>
      </c>
      <c r="M5467">
        <v>2</v>
      </c>
      <c r="N5467">
        <v>201</v>
      </c>
      <c r="O5467" t="s">
        <v>38803</v>
      </c>
      <c r="P5467">
        <v>5699</v>
      </c>
      <c r="Q5467" t="s">
        <v>775</v>
      </c>
      <c r="R5467" s="110">
        <v>44927</v>
      </c>
      <c r="S5467" s="110">
        <v>45107</v>
      </c>
      <c r="T5467" s="110">
        <v>45113</v>
      </c>
      <c r="U5467" t="s">
        <v>779</v>
      </c>
      <c r="V5467">
        <v>3</v>
      </c>
      <c r="W5467">
        <v>301</v>
      </c>
      <c r="X5467">
        <v>4</v>
      </c>
      <c r="Y5467">
        <v>122</v>
      </c>
      <c r="Z5467">
        <v>1</v>
      </c>
      <c r="AA5467">
        <v>2068</v>
      </c>
      <c r="AB5467" t="s">
        <v>4591</v>
      </c>
      <c r="AC5467">
        <v>0</v>
      </c>
      <c r="AD5467">
        <v>0</v>
      </c>
      <c r="AE5467">
        <v>7720</v>
      </c>
      <c r="AF5467">
        <v>0</v>
      </c>
      <c r="AG5467" t="s">
        <v>1833</v>
      </c>
      <c r="AH5467">
        <v>5</v>
      </c>
      <c r="AI5467">
        <v>2021</v>
      </c>
      <c r="AJ5467" t="s">
        <v>4315</v>
      </c>
      <c r="AK5467">
        <v>7</v>
      </c>
      <c r="AL5467" t="s">
        <v>4193</v>
      </c>
      <c r="AM5467" t="s">
        <v>4193</v>
      </c>
      <c r="AN5467" t="s">
        <v>1413</v>
      </c>
      <c r="AO5467">
        <v>0</v>
      </c>
      <c r="AP5467">
        <v>0</v>
      </c>
      <c r="AQ5467">
        <v>500</v>
      </c>
      <c r="AR5467">
        <v>0</v>
      </c>
    </row>
    <row r="5468" spans="1:44" x14ac:dyDescent="0.25">
      <c r="A5468" t="s">
        <v>40599</v>
      </c>
      <c r="B5468">
        <v>2023</v>
      </c>
      <c r="C5468">
        <v>0</v>
      </c>
      <c r="D5468">
        <v>4026</v>
      </c>
      <c r="E5468">
        <v>681174</v>
      </c>
      <c r="F5468" s="110">
        <v>45079</v>
      </c>
      <c r="G5468">
        <v>651</v>
      </c>
      <c r="I5468" t="s">
        <v>7379</v>
      </c>
      <c r="J5468">
        <v>2</v>
      </c>
      <c r="K5468">
        <v>201</v>
      </c>
      <c r="L5468" t="s">
        <v>7380</v>
      </c>
      <c r="M5468">
        <v>2</v>
      </c>
      <c r="N5468">
        <v>201</v>
      </c>
      <c r="O5468" t="s">
        <v>45045</v>
      </c>
      <c r="P5468">
        <v>5670</v>
      </c>
      <c r="Q5468" t="s">
        <v>775</v>
      </c>
      <c r="R5468" s="110">
        <v>44927</v>
      </c>
      <c r="S5468" s="110">
        <v>45107</v>
      </c>
      <c r="T5468" s="110">
        <v>45113</v>
      </c>
      <c r="U5468" t="s">
        <v>779</v>
      </c>
      <c r="V5468">
        <v>7</v>
      </c>
      <c r="W5468">
        <v>702</v>
      </c>
      <c r="X5468">
        <v>15</v>
      </c>
      <c r="Y5468">
        <v>451</v>
      </c>
      <c r="Z5468">
        <v>17</v>
      </c>
      <c r="AA5468">
        <v>2111</v>
      </c>
      <c r="AB5468" t="s">
        <v>6271</v>
      </c>
      <c r="AC5468">
        <v>0</v>
      </c>
      <c r="AD5468">
        <v>0</v>
      </c>
      <c r="AE5468">
        <v>8885</v>
      </c>
      <c r="AF5468">
        <v>0</v>
      </c>
      <c r="AG5468" t="s">
        <v>1833</v>
      </c>
      <c r="AH5468">
        <v>187</v>
      </c>
      <c r="AI5468">
        <v>2023</v>
      </c>
      <c r="AJ5468" t="s">
        <v>21182</v>
      </c>
      <c r="AK5468">
        <v>1</v>
      </c>
      <c r="AL5468" t="s">
        <v>4193</v>
      </c>
      <c r="AM5468" t="s">
        <v>4193</v>
      </c>
      <c r="AN5468" t="s">
        <v>1413</v>
      </c>
      <c r="AO5468">
        <v>0</v>
      </c>
      <c r="AP5468">
        <v>0</v>
      </c>
      <c r="AQ5468">
        <v>500</v>
      </c>
      <c r="AR5468">
        <v>0</v>
      </c>
    </row>
    <row r="5469" spans="1:44" x14ac:dyDescent="0.25">
      <c r="A5469" t="s">
        <v>40904</v>
      </c>
      <c r="B5469">
        <v>2023</v>
      </c>
      <c r="C5469">
        <v>0</v>
      </c>
      <c r="D5469">
        <v>4202</v>
      </c>
      <c r="E5469">
        <v>681175</v>
      </c>
      <c r="F5469" s="110">
        <v>45079</v>
      </c>
      <c r="G5469">
        <v>5134</v>
      </c>
      <c r="I5469" t="s">
        <v>7379</v>
      </c>
      <c r="J5469">
        <v>2</v>
      </c>
      <c r="K5469">
        <v>201</v>
      </c>
      <c r="L5469" t="s">
        <v>7380</v>
      </c>
      <c r="M5469">
        <v>2</v>
      </c>
      <c r="N5469">
        <v>201</v>
      </c>
      <c r="O5469" t="s">
        <v>45046</v>
      </c>
      <c r="P5469">
        <v>5683</v>
      </c>
      <c r="Q5469" t="s">
        <v>775</v>
      </c>
      <c r="R5469" s="110">
        <v>44927</v>
      </c>
      <c r="S5469" s="110">
        <v>45107</v>
      </c>
      <c r="T5469" s="110">
        <v>45113</v>
      </c>
      <c r="U5469" t="s">
        <v>779</v>
      </c>
      <c r="V5469">
        <v>6</v>
      </c>
      <c r="W5469">
        <v>603</v>
      </c>
      <c r="X5469">
        <v>26</v>
      </c>
      <c r="Y5469">
        <v>782</v>
      </c>
      <c r="Z5469">
        <v>17</v>
      </c>
      <c r="AA5469">
        <v>2073</v>
      </c>
      <c r="AB5469" t="s">
        <v>4322</v>
      </c>
      <c r="AC5469">
        <v>0</v>
      </c>
      <c r="AD5469">
        <v>0</v>
      </c>
      <c r="AE5469">
        <v>5965</v>
      </c>
      <c r="AF5469">
        <v>0</v>
      </c>
      <c r="AG5469" t="s">
        <v>1493</v>
      </c>
      <c r="AH5469">
        <v>69</v>
      </c>
      <c r="AI5469">
        <v>2022</v>
      </c>
      <c r="AJ5469" t="s">
        <v>4315</v>
      </c>
      <c r="AK5469">
        <v>7</v>
      </c>
      <c r="AL5469" t="s">
        <v>4193</v>
      </c>
      <c r="AM5469" t="s">
        <v>4193</v>
      </c>
      <c r="AN5469" t="s">
        <v>1413</v>
      </c>
      <c r="AO5469">
        <v>0</v>
      </c>
      <c r="AP5469">
        <v>0</v>
      </c>
      <c r="AQ5469">
        <v>500</v>
      </c>
      <c r="AR5469">
        <v>0</v>
      </c>
    </row>
    <row r="5470" spans="1:44" x14ac:dyDescent="0.25">
      <c r="A5470" t="s">
        <v>40555</v>
      </c>
      <c r="B5470">
        <v>2023</v>
      </c>
      <c r="C5470">
        <v>0</v>
      </c>
      <c r="D5470">
        <v>4004</v>
      </c>
      <c r="E5470">
        <v>681176</v>
      </c>
      <c r="F5470" s="110">
        <v>45079</v>
      </c>
      <c r="G5470">
        <v>458.4</v>
      </c>
      <c r="I5470" t="s">
        <v>7379</v>
      </c>
      <c r="J5470">
        <v>2</v>
      </c>
      <c r="K5470">
        <v>201</v>
      </c>
      <c r="L5470" t="s">
        <v>7380</v>
      </c>
      <c r="M5470">
        <v>2</v>
      </c>
      <c r="N5470">
        <v>201</v>
      </c>
      <c r="O5470" t="s">
        <v>45047</v>
      </c>
      <c r="P5470">
        <v>5682</v>
      </c>
      <c r="Q5470" t="s">
        <v>775</v>
      </c>
      <c r="R5470" s="110">
        <v>44927</v>
      </c>
      <c r="S5470" s="110">
        <v>45107</v>
      </c>
      <c r="T5470" s="110">
        <v>45113</v>
      </c>
      <c r="U5470" t="s">
        <v>779</v>
      </c>
      <c r="V5470">
        <v>6</v>
      </c>
      <c r="W5470">
        <v>603</v>
      </c>
      <c r="X5470">
        <v>26</v>
      </c>
      <c r="Y5470">
        <v>782</v>
      </c>
      <c r="Z5470">
        <v>17</v>
      </c>
      <c r="AA5470">
        <v>2073</v>
      </c>
      <c r="AB5470" t="s">
        <v>4347</v>
      </c>
      <c r="AC5470">
        <v>0</v>
      </c>
      <c r="AD5470">
        <v>0</v>
      </c>
      <c r="AE5470">
        <v>5965</v>
      </c>
      <c r="AF5470">
        <v>0</v>
      </c>
      <c r="AG5470" t="s">
        <v>1493</v>
      </c>
      <c r="AH5470">
        <v>69</v>
      </c>
      <c r="AI5470">
        <v>2022</v>
      </c>
      <c r="AJ5470" t="s">
        <v>4315</v>
      </c>
      <c r="AK5470">
        <v>7</v>
      </c>
      <c r="AL5470" t="s">
        <v>4193</v>
      </c>
      <c r="AM5470" t="s">
        <v>4193</v>
      </c>
      <c r="AN5470" t="s">
        <v>1413</v>
      </c>
      <c r="AO5470">
        <v>0</v>
      </c>
      <c r="AP5470">
        <v>0</v>
      </c>
      <c r="AQ5470">
        <v>500</v>
      </c>
      <c r="AR5470">
        <v>0</v>
      </c>
    </row>
    <row r="5471" spans="1:44" x14ac:dyDescent="0.25">
      <c r="A5471" t="s">
        <v>5059</v>
      </c>
      <c r="B5471">
        <v>2023</v>
      </c>
      <c r="C5471">
        <v>0</v>
      </c>
      <c r="D5471">
        <v>391</v>
      </c>
      <c r="E5471">
        <v>681177</v>
      </c>
      <c r="F5471" s="110">
        <v>45079</v>
      </c>
      <c r="G5471">
        <v>696</v>
      </c>
      <c r="I5471" t="s">
        <v>7379</v>
      </c>
      <c r="J5471">
        <v>2</v>
      </c>
      <c r="K5471">
        <v>201</v>
      </c>
      <c r="L5471" t="s">
        <v>7380</v>
      </c>
      <c r="M5471">
        <v>2</v>
      </c>
      <c r="N5471">
        <v>201</v>
      </c>
      <c r="O5471" t="s">
        <v>45048</v>
      </c>
      <c r="P5471">
        <v>5681</v>
      </c>
      <c r="Q5471" t="s">
        <v>775</v>
      </c>
      <c r="R5471" s="110">
        <v>44927</v>
      </c>
      <c r="S5471" s="110">
        <v>45107</v>
      </c>
      <c r="T5471" s="110">
        <v>45113</v>
      </c>
      <c r="U5471" t="s">
        <v>779</v>
      </c>
      <c r="V5471">
        <v>6</v>
      </c>
      <c r="W5471">
        <v>603</v>
      </c>
      <c r="X5471">
        <v>26</v>
      </c>
      <c r="Y5471">
        <v>782</v>
      </c>
      <c r="Z5471">
        <v>17</v>
      </c>
      <c r="AA5471">
        <v>2073</v>
      </c>
      <c r="AB5471" t="s">
        <v>4311</v>
      </c>
      <c r="AC5471">
        <v>0</v>
      </c>
      <c r="AD5471">
        <v>0</v>
      </c>
      <c r="AE5471">
        <v>5965</v>
      </c>
      <c r="AF5471">
        <v>0</v>
      </c>
      <c r="AG5471" t="s">
        <v>1493</v>
      </c>
      <c r="AH5471">
        <v>73</v>
      </c>
      <c r="AI5471">
        <v>2022</v>
      </c>
      <c r="AJ5471" t="s">
        <v>4315</v>
      </c>
      <c r="AK5471">
        <v>7</v>
      </c>
      <c r="AL5471" t="s">
        <v>4193</v>
      </c>
      <c r="AM5471" t="s">
        <v>4193</v>
      </c>
      <c r="AN5471" t="s">
        <v>1413</v>
      </c>
      <c r="AO5471">
        <v>0</v>
      </c>
      <c r="AP5471">
        <v>0</v>
      </c>
      <c r="AQ5471">
        <v>500</v>
      </c>
      <c r="AR5471">
        <v>0</v>
      </c>
    </row>
    <row r="5472" spans="1:44" x14ac:dyDescent="0.25">
      <c r="A5472" t="s">
        <v>5055</v>
      </c>
      <c r="B5472">
        <v>2023</v>
      </c>
      <c r="C5472">
        <v>0</v>
      </c>
      <c r="D5472">
        <v>389</v>
      </c>
      <c r="E5472">
        <v>681178</v>
      </c>
      <c r="F5472" s="110">
        <v>45079</v>
      </c>
      <c r="G5472">
        <v>151</v>
      </c>
      <c r="I5472" t="s">
        <v>7379</v>
      </c>
      <c r="J5472">
        <v>2</v>
      </c>
      <c r="K5472">
        <v>201</v>
      </c>
      <c r="L5472" t="s">
        <v>7380</v>
      </c>
      <c r="M5472">
        <v>2</v>
      </c>
      <c r="N5472">
        <v>201</v>
      </c>
      <c r="O5472" t="s">
        <v>45049</v>
      </c>
      <c r="P5472">
        <v>5680</v>
      </c>
      <c r="Q5472" t="s">
        <v>775</v>
      </c>
      <c r="R5472" s="110">
        <v>44927</v>
      </c>
      <c r="S5472" s="110">
        <v>45107</v>
      </c>
      <c r="T5472" s="110">
        <v>45113</v>
      </c>
      <c r="U5472" t="s">
        <v>779</v>
      </c>
      <c r="V5472">
        <v>7</v>
      </c>
      <c r="W5472">
        <v>702</v>
      </c>
      <c r="X5472">
        <v>15</v>
      </c>
      <c r="Y5472">
        <v>452</v>
      </c>
      <c r="Z5472">
        <v>17</v>
      </c>
      <c r="AA5472">
        <v>2002</v>
      </c>
      <c r="AB5472" t="s">
        <v>4311</v>
      </c>
      <c r="AC5472">
        <v>0</v>
      </c>
      <c r="AD5472">
        <v>0</v>
      </c>
      <c r="AE5472">
        <v>5965</v>
      </c>
      <c r="AF5472">
        <v>0</v>
      </c>
      <c r="AG5472" t="s">
        <v>1493</v>
      </c>
      <c r="AH5472">
        <v>73</v>
      </c>
      <c r="AI5472">
        <v>2022</v>
      </c>
      <c r="AJ5472" t="s">
        <v>4315</v>
      </c>
      <c r="AK5472">
        <v>7</v>
      </c>
      <c r="AL5472" t="s">
        <v>4193</v>
      </c>
      <c r="AM5472" t="s">
        <v>4193</v>
      </c>
      <c r="AN5472" t="s">
        <v>1413</v>
      </c>
      <c r="AO5472">
        <v>0</v>
      </c>
      <c r="AP5472">
        <v>0</v>
      </c>
      <c r="AQ5472">
        <v>500</v>
      </c>
      <c r="AR5472">
        <v>0</v>
      </c>
    </row>
    <row r="5473" spans="1:44" x14ac:dyDescent="0.25">
      <c r="A5473" t="s">
        <v>39323</v>
      </c>
      <c r="B5473">
        <v>2023</v>
      </c>
      <c r="C5473">
        <v>0</v>
      </c>
      <c r="D5473">
        <v>3371</v>
      </c>
      <c r="E5473">
        <v>681179</v>
      </c>
      <c r="F5473" s="110">
        <v>45079</v>
      </c>
      <c r="G5473">
        <v>124</v>
      </c>
      <c r="I5473" t="s">
        <v>7379</v>
      </c>
      <c r="J5473">
        <v>2</v>
      </c>
      <c r="K5473">
        <v>201</v>
      </c>
      <c r="L5473" t="s">
        <v>7380</v>
      </c>
      <c r="M5473">
        <v>2</v>
      </c>
      <c r="N5473">
        <v>201</v>
      </c>
      <c r="O5473" t="s">
        <v>44996</v>
      </c>
      <c r="P5473">
        <v>5679</v>
      </c>
      <c r="Q5473" t="s">
        <v>775</v>
      </c>
      <c r="R5473" s="110">
        <v>44927</v>
      </c>
      <c r="S5473" s="110">
        <v>45107</v>
      </c>
      <c r="T5473" s="110">
        <v>45113</v>
      </c>
      <c r="U5473" t="s">
        <v>779</v>
      </c>
      <c r="V5473">
        <v>5</v>
      </c>
      <c r="W5473">
        <v>501</v>
      </c>
      <c r="X5473">
        <v>4</v>
      </c>
      <c r="Y5473">
        <v>122</v>
      </c>
      <c r="Z5473">
        <v>1</v>
      </c>
      <c r="AA5473">
        <v>2022</v>
      </c>
      <c r="AB5473" t="s">
        <v>4339</v>
      </c>
      <c r="AC5473">
        <v>0</v>
      </c>
      <c r="AD5473">
        <v>0</v>
      </c>
      <c r="AE5473">
        <v>7717</v>
      </c>
      <c r="AF5473">
        <v>0</v>
      </c>
      <c r="AG5473" t="s">
        <v>1833</v>
      </c>
      <c r="AH5473">
        <v>155</v>
      </c>
      <c r="AI5473">
        <v>2023</v>
      </c>
      <c r="AJ5473" t="s">
        <v>21182</v>
      </c>
      <c r="AK5473">
        <v>1</v>
      </c>
      <c r="AL5473" t="s">
        <v>4193</v>
      </c>
      <c r="AM5473" t="s">
        <v>4193</v>
      </c>
      <c r="AN5473" t="s">
        <v>1413</v>
      </c>
      <c r="AO5473">
        <v>0</v>
      </c>
      <c r="AP5473">
        <v>0</v>
      </c>
      <c r="AQ5473">
        <v>500</v>
      </c>
      <c r="AR5473">
        <v>0</v>
      </c>
    </row>
    <row r="5474" spans="1:44" x14ac:dyDescent="0.25">
      <c r="A5474" t="s">
        <v>31719</v>
      </c>
      <c r="B5474">
        <v>2023</v>
      </c>
      <c r="C5474">
        <v>0</v>
      </c>
      <c r="D5474">
        <v>1881</v>
      </c>
      <c r="E5474">
        <v>681180</v>
      </c>
      <c r="F5474" s="110">
        <v>45079</v>
      </c>
      <c r="G5474">
        <v>2000</v>
      </c>
      <c r="I5474" t="s">
        <v>7415</v>
      </c>
      <c r="J5474">
        <v>2</v>
      </c>
      <c r="K5474">
        <v>201</v>
      </c>
      <c r="L5474" t="s">
        <v>7380</v>
      </c>
      <c r="M5474">
        <v>2</v>
      </c>
      <c r="N5474">
        <v>201</v>
      </c>
      <c r="O5474" t="s">
        <v>38841</v>
      </c>
      <c r="P5474">
        <v>5686</v>
      </c>
      <c r="Q5474" t="s">
        <v>775</v>
      </c>
      <c r="R5474" s="110">
        <v>44927</v>
      </c>
      <c r="S5474" s="110">
        <v>45107</v>
      </c>
      <c r="T5474" s="110">
        <v>45113</v>
      </c>
      <c r="U5474" t="s">
        <v>779</v>
      </c>
      <c r="V5474">
        <v>10</v>
      </c>
      <c r="W5474">
        <v>1003</v>
      </c>
      <c r="X5474">
        <v>22</v>
      </c>
      <c r="Y5474">
        <v>661</v>
      </c>
      <c r="Z5474">
        <v>4</v>
      </c>
      <c r="AA5474">
        <v>33</v>
      </c>
      <c r="AB5474" t="s">
        <v>4417</v>
      </c>
      <c r="AC5474">
        <v>0</v>
      </c>
      <c r="AD5474">
        <v>0</v>
      </c>
      <c r="AE5474">
        <v>6308</v>
      </c>
      <c r="AF5474">
        <v>0</v>
      </c>
      <c r="AG5474" t="s">
        <v>1833</v>
      </c>
      <c r="AH5474">
        <v>0</v>
      </c>
      <c r="AI5474">
        <v>0</v>
      </c>
      <c r="AJ5474" t="s">
        <v>4192</v>
      </c>
      <c r="AK5474">
        <v>0</v>
      </c>
      <c r="AL5474" t="s">
        <v>4193</v>
      </c>
      <c r="AM5474" t="s">
        <v>4193</v>
      </c>
      <c r="AN5474" t="s">
        <v>1413</v>
      </c>
      <c r="AO5474">
        <v>0</v>
      </c>
      <c r="AP5474">
        <v>0</v>
      </c>
      <c r="AQ5474">
        <v>500</v>
      </c>
      <c r="AR5474">
        <v>0</v>
      </c>
    </row>
    <row r="5475" spans="1:44" x14ac:dyDescent="0.25">
      <c r="A5475" t="s">
        <v>40916</v>
      </c>
      <c r="B5475">
        <v>2023</v>
      </c>
      <c r="C5475">
        <v>0</v>
      </c>
      <c r="D5475">
        <v>4209</v>
      </c>
      <c r="E5475">
        <v>681181</v>
      </c>
      <c r="F5475" s="110">
        <v>45079</v>
      </c>
      <c r="G5475">
        <v>91.58</v>
      </c>
      <c r="I5475" t="s">
        <v>7379</v>
      </c>
      <c r="J5475">
        <v>2</v>
      </c>
      <c r="K5475">
        <v>201</v>
      </c>
      <c r="L5475" t="s">
        <v>7380</v>
      </c>
      <c r="M5475">
        <v>2</v>
      </c>
      <c r="N5475">
        <v>201</v>
      </c>
      <c r="O5475" t="s">
        <v>45050</v>
      </c>
      <c r="P5475">
        <v>5666</v>
      </c>
      <c r="Q5475" t="s">
        <v>775</v>
      </c>
      <c r="R5475" s="110">
        <v>44927</v>
      </c>
      <c r="S5475" s="110">
        <v>45107</v>
      </c>
      <c r="T5475" s="110">
        <v>45113</v>
      </c>
      <c r="U5475" t="s">
        <v>779</v>
      </c>
      <c r="V5475">
        <v>4</v>
      </c>
      <c r="W5475">
        <v>401</v>
      </c>
      <c r="X5475">
        <v>4</v>
      </c>
      <c r="Y5475">
        <v>123</v>
      </c>
      <c r="Z5475">
        <v>1</v>
      </c>
      <c r="AA5475">
        <v>2075</v>
      </c>
      <c r="AB5475" t="s">
        <v>5120</v>
      </c>
      <c r="AC5475">
        <v>0</v>
      </c>
      <c r="AD5475">
        <v>0</v>
      </c>
      <c r="AE5475">
        <v>450</v>
      </c>
      <c r="AF5475">
        <v>0</v>
      </c>
      <c r="AG5475" t="s">
        <v>1833</v>
      </c>
      <c r="AH5475">
        <v>0</v>
      </c>
      <c r="AI5475">
        <v>0</v>
      </c>
      <c r="AJ5475" t="s">
        <v>4192</v>
      </c>
      <c r="AK5475">
        <v>0</v>
      </c>
      <c r="AL5475" t="s">
        <v>4193</v>
      </c>
      <c r="AM5475" t="s">
        <v>4193</v>
      </c>
      <c r="AN5475" t="s">
        <v>1413</v>
      </c>
      <c r="AO5475">
        <v>0</v>
      </c>
      <c r="AP5475">
        <v>0</v>
      </c>
      <c r="AQ5475">
        <v>500</v>
      </c>
      <c r="AR5475">
        <v>0</v>
      </c>
    </row>
    <row r="5476" spans="1:44" x14ac:dyDescent="0.25">
      <c r="A5476" t="s">
        <v>40912</v>
      </c>
      <c r="B5476">
        <v>2023</v>
      </c>
      <c r="C5476">
        <v>0</v>
      </c>
      <c r="D5476">
        <v>4207</v>
      </c>
      <c r="E5476">
        <v>681182</v>
      </c>
      <c r="F5476" s="110">
        <v>45079</v>
      </c>
      <c r="G5476">
        <v>58.28</v>
      </c>
      <c r="I5476" t="s">
        <v>38671</v>
      </c>
      <c r="J5476">
        <v>2</v>
      </c>
      <c r="K5476">
        <v>201</v>
      </c>
      <c r="L5476" t="s">
        <v>7380</v>
      </c>
      <c r="M5476">
        <v>2</v>
      </c>
      <c r="N5476">
        <v>201</v>
      </c>
      <c r="O5476" t="s">
        <v>38809</v>
      </c>
      <c r="P5476">
        <v>5662</v>
      </c>
      <c r="Q5476" t="s">
        <v>775</v>
      </c>
      <c r="R5476" s="110">
        <v>44927</v>
      </c>
      <c r="S5476" s="110">
        <v>45107</v>
      </c>
      <c r="T5476" s="110">
        <v>45113</v>
      </c>
      <c r="U5476" t="s">
        <v>779</v>
      </c>
      <c r="V5476">
        <v>4</v>
      </c>
      <c r="W5476">
        <v>401</v>
      </c>
      <c r="X5476">
        <v>4</v>
      </c>
      <c r="Y5476">
        <v>123</v>
      </c>
      <c r="Z5476">
        <v>1</v>
      </c>
      <c r="AA5476">
        <v>2075</v>
      </c>
      <c r="AB5476" t="s">
        <v>4209</v>
      </c>
      <c r="AC5476">
        <v>0</v>
      </c>
      <c r="AD5476">
        <v>0</v>
      </c>
      <c r="AE5476">
        <v>450</v>
      </c>
      <c r="AF5476">
        <v>0</v>
      </c>
      <c r="AG5476" t="s">
        <v>1833</v>
      </c>
      <c r="AH5476">
        <v>0</v>
      </c>
      <c r="AI5476">
        <v>0</v>
      </c>
      <c r="AJ5476" t="s">
        <v>4192</v>
      </c>
      <c r="AK5476">
        <v>0</v>
      </c>
      <c r="AL5476" t="s">
        <v>1835</v>
      </c>
      <c r="AM5476" t="s">
        <v>4193</v>
      </c>
      <c r="AN5476" t="s">
        <v>1413</v>
      </c>
      <c r="AO5476">
        <v>0</v>
      </c>
      <c r="AP5476">
        <v>0</v>
      </c>
      <c r="AQ5476">
        <v>500</v>
      </c>
      <c r="AR5476">
        <v>0</v>
      </c>
    </row>
    <row r="5477" spans="1:44" x14ac:dyDescent="0.25">
      <c r="A5477" t="s">
        <v>40956</v>
      </c>
      <c r="B5477">
        <v>2023</v>
      </c>
      <c r="C5477">
        <v>0</v>
      </c>
      <c r="D5477">
        <v>4230</v>
      </c>
      <c r="E5477">
        <v>681183</v>
      </c>
      <c r="F5477" s="110">
        <v>45079</v>
      </c>
      <c r="G5477">
        <v>821.28</v>
      </c>
      <c r="I5477" t="s">
        <v>38671</v>
      </c>
      <c r="J5477">
        <v>2</v>
      </c>
      <c r="K5477">
        <v>201</v>
      </c>
      <c r="L5477" t="s">
        <v>7380</v>
      </c>
      <c r="M5477">
        <v>2</v>
      </c>
      <c r="N5477">
        <v>201</v>
      </c>
      <c r="O5477" t="s">
        <v>33994</v>
      </c>
      <c r="P5477">
        <v>5709</v>
      </c>
      <c r="Q5477" t="s">
        <v>775</v>
      </c>
      <c r="R5477" s="110">
        <v>44927</v>
      </c>
      <c r="S5477" s="110">
        <v>45107</v>
      </c>
      <c r="T5477" s="110">
        <v>45113</v>
      </c>
      <c r="U5477" t="s">
        <v>779</v>
      </c>
      <c r="V5477">
        <v>4</v>
      </c>
      <c r="W5477">
        <v>401</v>
      </c>
      <c r="X5477">
        <v>4</v>
      </c>
      <c r="Y5477">
        <v>123</v>
      </c>
      <c r="Z5477">
        <v>1</v>
      </c>
      <c r="AA5477">
        <v>2075</v>
      </c>
      <c r="AB5477" t="s">
        <v>4209</v>
      </c>
      <c r="AC5477">
        <v>0</v>
      </c>
      <c r="AD5477">
        <v>0</v>
      </c>
      <c r="AE5477">
        <v>4506</v>
      </c>
      <c r="AF5477">
        <v>0</v>
      </c>
      <c r="AG5477" t="s">
        <v>1833</v>
      </c>
      <c r="AH5477">
        <v>0</v>
      </c>
      <c r="AI5477">
        <v>0</v>
      </c>
      <c r="AJ5477" t="s">
        <v>4192</v>
      </c>
      <c r="AK5477">
        <v>0</v>
      </c>
      <c r="AL5477" t="s">
        <v>1835</v>
      </c>
      <c r="AM5477" t="s">
        <v>4193</v>
      </c>
      <c r="AN5477" t="s">
        <v>1413</v>
      </c>
      <c r="AO5477">
        <v>0</v>
      </c>
      <c r="AP5477">
        <v>0</v>
      </c>
      <c r="AQ5477">
        <v>500</v>
      </c>
      <c r="AR5477">
        <v>0</v>
      </c>
    </row>
    <row r="5478" spans="1:44" x14ac:dyDescent="0.25">
      <c r="A5478" t="s">
        <v>40946</v>
      </c>
      <c r="B5478">
        <v>2023</v>
      </c>
      <c r="C5478">
        <v>0</v>
      </c>
      <c r="D5478">
        <v>4225</v>
      </c>
      <c r="E5478">
        <v>681184</v>
      </c>
      <c r="F5478" s="110">
        <v>45079</v>
      </c>
      <c r="G5478">
        <v>116.56</v>
      </c>
      <c r="I5478" t="s">
        <v>38671</v>
      </c>
      <c r="J5478">
        <v>2</v>
      </c>
      <c r="K5478">
        <v>201</v>
      </c>
      <c r="L5478" t="s">
        <v>7380</v>
      </c>
      <c r="M5478">
        <v>2</v>
      </c>
      <c r="N5478">
        <v>201</v>
      </c>
      <c r="O5478" t="s">
        <v>7392</v>
      </c>
      <c r="P5478">
        <v>5708</v>
      </c>
      <c r="Q5478" t="s">
        <v>775</v>
      </c>
      <c r="R5478" s="110">
        <v>44927</v>
      </c>
      <c r="S5478" s="110">
        <v>45107</v>
      </c>
      <c r="T5478" s="110">
        <v>45113</v>
      </c>
      <c r="U5478" t="s">
        <v>779</v>
      </c>
      <c r="V5478">
        <v>2</v>
      </c>
      <c r="W5478">
        <v>201</v>
      </c>
      <c r="X5478">
        <v>4</v>
      </c>
      <c r="Y5478">
        <v>122</v>
      </c>
      <c r="Z5478">
        <v>1</v>
      </c>
      <c r="AA5478">
        <v>2078</v>
      </c>
      <c r="AB5478" t="s">
        <v>4209</v>
      </c>
      <c r="AC5478">
        <v>0</v>
      </c>
      <c r="AD5478">
        <v>0</v>
      </c>
      <c r="AE5478">
        <v>5597</v>
      </c>
      <c r="AF5478">
        <v>0</v>
      </c>
      <c r="AG5478" t="s">
        <v>1833</v>
      </c>
      <c r="AH5478">
        <v>0</v>
      </c>
      <c r="AI5478">
        <v>0</v>
      </c>
      <c r="AJ5478" t="s">
        <v>4192</v>
      </c>
      <c r="AK5478">
        <v>0</v>
      </c>
      <c r="AL5478" t="s">
        <v>1835</v>
      </c>
      <c r="AM5478" t="s">
        <v>4193</v>
      </c>
      <c r="AN5478" t="s">
        <v>1413</v>
      </c>
      <c r="AO5478">
        <v>0</v>
      </c>
      <c r="AP5478">
        <v>0</v>
      </c>
      <c r="AQ5478">
        <v>500</v>
      </c>
      <c r="AR5478">
        <v>0</v>
      </c>
    </row>
    <row r="5479" spans="1:44" x14ac:dyDescent="0.25">
      <c r="A5479" t="s">
        <v>40900</v>
      </c>
      <c r="B5479">
        <v>2023</v>
      </c>
      <c r="C5479">
        <v>0</v>
      </c>
      <c r="D5479">
        <v>4200</v>
      </c>
      <c r="E5479">
        <v>681185</v>
      </c>
      <c r="F5479" s="110">
        <v>45079</v>
      </c>
      <c r="G5479">
        <v>770</v>
      </c>
      <c r="I5479" t="s">
        <v>7379</v>
      </c>
      <c r="J5479">
        <v>2</v>
      </c>
      <c r="K5479">
        <v>201</v>
      </c>
      <c r="L5479" t="s">
        <v>7380</v>
      </c>
      <c r="M5479">
        <v>2</v>
      </c>
      <c r="N5479">
        <v>201</v>
      </c>
      <c r="O5479" t="s">
        <v>11893</v>
      </c>
      <c r="P5479">
        <v>5698</v>
      </c>
      <c r="Q5479" t="s">
        <v>775</v>
      </c>
      <c r="R5479" s="110">
        <v>44927</v>
      </c>
      <c r="S5479" s="110">
        <v>45107</v>
      </c>
      <c r="T5479" s="110">
        <v>45113</v>
      </c>
      <c r="U5479" t="s">
        <v>779</v>
      </c>
      <c r="V5479">
        <v>3</v>
      </c>
      <c r="W5479">
        <v>301</v>
      </c>
      <c r="X5479">
        <v>4</v>
      </c>
      <c r="Y5479">
        <v>122</v>
      </c>
      <c r="Z5479">
        <v>1</v>
      </c>
      <c r="AA5479">
        <v>2068</v>
      </c>
      <c r="AB5479" t="s">
        <v>4755</v>
      </c>
      <c r="AC5479">
        <v>0</v>
      </c>
      <c r="AD5479">
        <v>0</v>
      </c>
      <c r="AE5479">
        <v>7177</v>
      </c>
      <c r="AF5479">
        <v>0</v>
      </c>
      <c r="AG5479" t="s">
        <v>1833</v>
      </c>
      <c r="AH5479">
        <v>0</v>
      </c>
      <c r="AI5479">
        <v>0</v>
      </c>
      <c r="AJ5479" t="s">
        <v>4224</v>
      </c>
      <c r="AK5479">
        <v>1</v>
      </c>
      <c r="AL5479" t="s">
        <v>4193</v>
      </c>
      <c r="AM5479" t="s">
        <v>4193</v>
      </c>
      <c r="AN5479" t="s">
        <v>1413</v>
      </c>
      <c r="AO5479">
        <v>0</v>
      </c>
      <c r="AP5479">
        <v>0</v>
      </c>
      <c r="AQ5479">
        <v>500</v>
      </c>
      <c r="AR5479">
        <v>0</v>
      </c>
    </row>
    <row r="5480" spans="1:44" x14ac:dyDescent="0.25">
      <c r="A5480" t="s">
        <v>4608</v>
      </c>
      <c r="B5480">
        <v>2023</v>
      </c>
      <c r="C5480">
        <v>0</v>
      </c>
      <c r="D5480">
        <v>189</v>
      </c>
      <c r="E5480">
        <v>681186</v>
      </c>
      <c r="F5480" s="110">
        <v>45079</v>
      </c>
      <c r="G5480">
        <v>124.28</v>
      </c>
      <c r="I5480" t="s">
        <v>7379</v>
      </c>
      <c r="J5480">
        <v>2</v>
      </c>
      <c r="K5480">
        <v>201</v>
      </c>
      <c r="L5480" t="s">
        <v>7380</v>
      </c>
      <c r="M5480">
        <v>2</v>
      </c>
      <c r="N5480">
        <v>201</v>
      </c>
      <c r="O5480" t="s">
        <v>45051</v>
      </c>
      <c r="P5480">
        <v>5702</v>
      </c>
      <c r="Q5480" t="s">
        <v>775</v>
      </c>
      <c r="R5480" s="110">
        <v>44927</v>
      </c>
      <c r="S5480" s="110">
        <v>45107</v>
      </c>
      <c r="T5480" s="110">
        <v>45113</v>
      </c>
      <c r="U5480" t="s">
        <v>779</v>
      </c>
      <c r="V5480">
        <v>3</v>
      </c>
      <c r="W5480">
        <v>301</v>
      </c>
      <c r="X5480">
        <v>4</v>
      </c>
      <c r="Y5480">
        <v>122</v>
      </c>
      <c r="Z5480">
        <v>1</v>
      </c>
      <c r="AA5480">
        <v>2068</v>
      </c>
      <c r="AB5480" t="s">
        <v>4607</v>
      </c>
      <c r="AC5480">
        <v>0</v>
      </c>
      <c r="AD5480">
        <v>0</v>
      </c>
      <c r="AE5480">
        <v>5353</v>
      </c>
      <c r="AF5480">
        <v>0</v>
      </c>
      <c r="AG5480" t="s">
        <v>1833</v>
      </c>
      <c r="AH5480">
        <v>0</v>
      </c>
      <c r="AI5480">
        <v>0</v>
      </c>
      <c r="AJ5480" t="s">
        <v>4224</v>
      </c>
      <c r="AK5480">
        <v>1</v>
      </c>
      <c r="AL5480" t="s">
        <v>4193</v>
      </c>
      <c r="AM5480" t="s">
        <v>4193</v>
      </c>
      <c r="AN5480" t="s">
        <v>1413</v>
      </c>
      <c r="AO5480">
        <v>0</v>
      </c>
      <c r="AP5480">
        <v>0</v>
      </c>
      <c r="AQ5480">
        <v>500</v>
      </c>
      <c r="AR5480">
        <v>0</v>
      </c>
    </row>
    <row r="5481" spans="1:44" x14ac:dyDescent="0.25">
      <c r="A5481" t="s">
        <v>4734</v>
      </c>
      <c r="B5481">
        <v>2023</v>
      </c>
      <c r="C5481">
        <v>0</v>
      </c>
      <c r="D5481">
        <v>241</v>
      </c>
      <c r="E5481">
        <v>681187</v>
      </c>
      <c r="F5481" s="110">
        <v>45079</v>
      </c>
      <c r="G5481">
        <v>132</v>
      </c>
      <c r="I5481" t="s">
        <v>7379</v>
      </c>
      <c r="J5481">
        <v>2</v>
      </c>
      <c r="K5481">
        <v>201</v>
      </c>
      <c r="L5481" t="s">
        <v>7380</v>
      </c>
      <c r="M5481">
        <v>2</v>
      </c>
      <c r="N5481">
        <v>201</v>
      </c>
      <c r="O5481" t="s">
        <v>11894</v>
      </c>
      <c r="P5481">
        <v>5689</v>
      </c>
      <c r="Q5481" t="s">
        <v>775</v>
      </c>
      <c r="R5481" s="110">
        <v>44927</v>
      </c>
      <c r="S5481" s="110">
        <v>45107</v>
      </c>
      <c r="T5481" s="110">
        <v>45113</v>
      </c>
      <c r="U5481" t="s">
        <v>779</v>
      </c>
      <c r="V5481">
        <v>4</v>
      </c>
      <c r="W5481">
        <v>401</v>
      </c>
      <c r="X5481">
        <v>4</v>
      </c>
      <c r="Y5481">
        <v>123</v>
      </c>
      <c r="Z5481">
        <v>1</v>
      </c>
      <c r="AA5481">
        <v>2075</v>
      </c>
      <c r="AB5481" t="s">
        <v>4733</v>
      </c>
      <c r="AC5481">
        <v>0</v>
      </c>
      <c r="AD5481">
        <v>0</v>
      </c>
      <c r="AE5481">
        <v>7521</v>
      </c>
      <c r="AF5481">
        <v>0</v>
      </c>
      <c r="AG5481" t="s">
        <v>1833</v>
      </c>
      <c r="AH5481">
        <v>0</v>
      </c>
      <c r="AI5481">
        <v>0</v>
      </c>
      <c r="AJ5481" t="s">
        <v>4224</v>
      </c>
      <c r="AK5481">
        <v>1</v>
      </c>
      <c r="AL5481" t="s">
        <v>4193</v>
      </c>
      <c r="AM5481" t="s">
        <v>4193</v>
      </c>
      <c r="AN5481" t="s">
        <v>1413</v>
      </c>
      <c r="AO5481">
        <v>0</v>
      </c>
      <c r="AP5481">
        <v>0</v>
      </c>
      <c r="AQ5481">
        <v>500</v>
      </c>
      <c r="AR5481">
        <v>0</v>
      </c>
    </row>
    <row r="5482" spans="1:44" x14ac:dyDescent="0.25">
      <c r="A5482" t="s">
        <v>39327</v>
      </c>
      <c r="B5482">
        <v>2023</v>
      </c>
      <c r="C5482">
        <v>0</v>
      </c>
      <c r="D5482">
        <v>3373</v>
      </c>
      <c r="E5482">
        <v>681188</v>
      </c>
      <c r="F5482" s="110">
        <v>45079</v>
      </c>
      <c r="G5482">
        <v>124</v>
      </c>
      <c r="I5482" t="s">
        <v>7379</v>
      </c>
      <c r="J5482">
        <v>2</v>
      </c>
      <c r="K5482">
        <v>201</v>
      </c>
      <c r="L5482" t="s">
        <v>7408</v>
      </c>
      <c r="M5482">
        <v>2</v>
      </c>
      <c r="N5482">
        <v>201</v>
      </c>
      <c r="O5482" t="s">
        <v>45052</v>
      </c>
      <c r="P5482">
        <v>5678</v>
      </c>
      <c r="Q5482" t="s">
        <v>775</v>
      </c>
      <c r="R5482" s="110">
        <v>44927</v>
      </c>
      <c r="S5482" s="110">
        <v>45107</v>
      </c>
      <c r="T5482" s="110">
        <v>45113</v>
      </c>
      <c r="U5482" t="s">
        <v>779</v>
      </c>
      <c r="V5482">
        <v>5</v>
      </c>
      <c r="W5482">
        <v>502</v>
      </c>
      <c r="X5482">
        <v>12</v>
      </c>
      <c r="Y5482">
        <v>365</v>
      </c>
      <c r="Z5482">
        <v>2</v>
      </c>
      <c r="AA5482">
        <v>2033</v>
      </c>
      <c r="AB5482" t="s">
        <v>4339</v>
      </c>
      <c r="AC5482">
        <v>0</v>
      </c>
      <c r="AD5482">
        <v>0</v>
      </c>
      <c r="AE5482">
        <v>7717</v>
      </c>
      <c r="AF5482">
        <v>0</v>
      </c>
      <c r="AG5482" t="s">
        <v>1833</v>
      </c>
      <c r="AH5482">
        <v>155</v>
      </c>
      <c r="AI5482">
        <v>2023</v>
      </c>
      <c r="AJ5482" t="s">
        <v>21182</v>
      </c>
      <c r="AK5482">
        <v>1</v>
      </c>
      <c r="AL5482" t="s">
        <v>4193</v>
      </c>
      <c r="AM5482" t="s">
        <v>4193</v>
      </c>
      <c r="AN5482" t="s">
        <v>1413</v>
      </c>
      <c r="AO5482">
        <v>0</v>
      </c>
      <c r="AP5482">
        <v>0</v>
      </c>
      <c r="AQ5482">
        <v>500</v>
      </c>
      <c r="AR5482">
        <v>1001</v>
      </c>
    </row>
    <row r="5483" spans="1:44" x14ac:dyDescent="0.25">
      <c r="A5483" t="s">
        <v>39649</v>
      </c>
      <c r="B5483">
        <v>2023</v>
      </c>
      <c r="C5483">
        <v>0</v>
      </c>
      <c r="D5483">
        <v>3537</v>
      </c>
      <c r="E5483">
        <v>681189</v>
      </c>
      <c r="F5483" s="110">
        <v>45079</v>
      </c>
      <c r="G5483">
        <v>4620</v>
      </c>
      <c r="I5483" t="s">
        <v>7379</v>
      </c>
      <c r="J5483">
        <v>2</v>
      </c>
      <c r="K5483">
        <v>201</v>
      </c>
      <c r="L5483" t="s">
        <v>7408</v>
      </c>
      <c r="M5483">
        <v>2</v>
      </c>
      <c r="N5483">
        <v>201</v>
      </c>
      <c r="O5483" t="s">
        <v>45053</v>
      </c>
      <c r="P5483">
        <v>5669</v>
      </c>
      <c r="Q5483" t="s">
        <v>775</v>
      </c>
      <c r="R5483" s="110">
        <v>44927</v>
      </c>
      <c r="S5483" s="110">
        <v>45107</v>
      </c>
      <c r="T5483" s="110">
        <v>45113</v>
      </c>
      <c r="U5483" t="s">
        <v>779</v>
      </c>
      <c r="V5483">
        <v>5</v>
      </c>
      <c r="W5483">
        <v>502</v>
      </c>
      <c r="X5483">
        <v>12</v>
      </c>
      <c r="Y5483">
        <v>365</v>
      </c>
      <c r="Z5483">
        <v>2</v>
      </c>
      <c r="AA5483">
        <v>2033</v>
      </c>
      <c r="AB5483" t="s">
        <v>4693</v>
      </c>
      <c r="AC5483">
        <v>0</v>
      </c>
      <c r="AD5483">
        <v>0</v>
      </c>
      <c r="AE5483">
        <v>8829</v>
      </c>
      <c r="AF5483">
        <v>0</v>
      </c>
      <c r="AG5483" t="s">
        <v>1493</v>
      </c>
      <c r="AH5483">
        <v>15</v>
      </c>
      <c r="AI5483">
        <v>2022</v>
      </c>
      <c r="AJ5483" t="s">
        <v>4383</v>
      </c>
      <c r="AK5483">
        <v>7</v>
      </c>
      <c r="AL5483" t="s">
        <v>4193</v>
      </c>
      <c r="AM5483" t="s">
        <v>4193</v>
      </c>
      <c r="AN5483" t="s">
        <v>1413</v>
      </c>
      <c r="AO5483">
        <v>0</v>
      </c>
      <c r="AP5483">
        <v>0</v>
      </c>
      <c r="AQ5483">
        <v>500</v>
      </c>
      <c r="AR5483">
        <v>1001</v>
      </c>
    </row>
    <row r="5484" spans="1:44" x14ac:dyDescent="0.25">
      <c r="A5484" t="s">
        <v>36747</v>
      </c>
      <c r="B5484">
        <v>2023</v>
      </c>
      <c r="C5484">
        <v>0</v>
      </c>
      <c r="D5484">
        <v>2745</v>
      </c>
      <c r="E5484">
        <v>681190</v>
      </c>
      <c r="F5484" s="110">
        <v>45079</v>
      </c>
      <c r="G5484">
        <v>50.34</v>
      </c>
      <c r="I5484" t="s">
        <v>38671</v>
      </c>
      <c r="J5484">
        <v>2</v>
      </c>
      <c r="K5484">
        <v>201</v>
      </c>
      <c r="L5484" t="s">
        <v>7399</v>
      </c>
      <c r="M5484">
        <v>2</v>
      </c>
      <c r="N5484">
        <v>201</v>
      </c>
      <c r="O5484" t="s">
        <v>45054</v>
      </c>
      <c r="P5484">
        <v>5676</v>
      </c>
      <c r="Q5484" t="s">
        <v>775</v>
      </c>
      <c r="R5484" s="110">
        <v>44927</v>
      </c>
      <c r="S5484" s="110">
        <v>45107</v>
      </c>
      <c r="T5484" s="110">
        <v>45113</v>
      </c>
      <c r="U5484" t="s">
        <v>779</v>
      </c>
      <c r="V5484">
        <v>8</v>
      </c>
      <c r="W5484">
        <v>801</v>
      </c>
      <c r="X5484">
        <v>10</v>
      </c>
      <c r="Y5484">
        <v>301</v>
      </c>
      <c r="Z5484">
        <v>6</v>
      </c>
      <c r="AA5484">
        <v>2105</v>
      </c>
      <c r="AB5484" t="s">
        <v>4209</v>
      </c>
      <c r="AC5484">
        <v>0</v>
      </c>
      <c r="AD5484">
        <v>0</v>
      </c>
      <c r="AE5484">
        <v>321</v>
      </c>
      <c r="AF5484">
        <v>0</v>
      </c>
      <c r="AG5484" t="s">
        <v>1833</v>
      </c>
      <c r="AH5484">
        <v>0</v>
      </c>
      <c r="AI5484">
        <v>0</v>
      </c>
      <c r="AJ5484" t="s">
        <v>4192</v>
      </c>
      <c r="AK5484">
        <v>0</v>
      </c>
      <c r="AL5484" t="s">
        <v>5081</v>
      </c>
      <c r="AM5484" t="s">
        <v>4193</v>
      </c>
      <c r="AN5484" t="s">
        <v>1413</v>
      </c>
      <c r="AO5484">
        <v>0</v>
      </c>
      <c r="AP5484">
        <v>0</v>
      </c>
      <c r="AQ5484">
        <v>500</v>
      </c>
      <c r="AR5484">
        <v>1002</v>
      </c>
    </row>
    <row r="5485" spans="1:44" x14ac:dyDescent="0.25">
      <c r="A5485" t="s">
        <v>36747</v>
      </c>
      <c r="B5485">
        <v>2023</v>
      </c>
      <c r="C5485">
        <v>0</v>
      </c>
      <c r="D5485">
        <v>2745</v>
      </c>
      <c r="E5485">
        <v>681191</v>
      </c>
      <c r="F5485" s="110">
        <v>45079</v>
      </c>
      <c r="G5485">
        <v>50.34</v>
      </c>
      <c r="I5485" t="s">
        <v>38671</v>
      </c>
      <c r="J5485">
        <v>2</v>
      </c>
      <c r="K5485">
        <v>201</v>
      </c>
      <c r="L5485" t="s">
        <v>7399</v>
      </c>
      <c r="M5485">
        <v>2</v>
      </c>
      <c r="N5485">
        <v>201</v>
      </c>
      <c r="O5485" t="s">
        <v>45054</v>
      </c>
      <c r="P5485">
        <v>5694</v>
      </c>
      <c r="Q5485" t="s">
        <v>775</v>
      </c>
      <c r="R5485" s="110">
        <v>44927</v>
      </c>
      <c r="S5485" s="110">
        <v>45107</v>
      </c>
      <c r="T5485" s="110">
        <v>45113</v>
      </c>
      <c r="U5485" t="s">
        <v>779</v>
      </c>
      <c r="V5485">
        <v>8</v>
      </c>
      <c r="W5485">
        <v>801</v>
      </c>
      <c r="X5485">
        <v>10</v>
      </c>
      <c r="Y5485">
        <v>301</v>
      </c>
      <c r="Z5485">
        <v>6</v>
      </c>
      <c r="AA5485">
        <v>2105</v>
      </c>
      <c r="AB5485" t="s">
        <v>4209</v>
      </c>
      <c r="AC5485">
        <v>0</v>
      </c>
      <c r="AD5485">
        <v>0</v>
      </c>
      <c r="AE5485">
        <v>321</v>
      </c>
      <c r="AF5485">
        <v>0</v>
      </c>
      <c r="AG5485" t="s">
        <v>1833</v>
      </c>
      <c r="AH5485">
        <v>0</v>
      </c>
      <c r="AI5485">
        <v>0</v>
      </c>
      <c r="AJ5485" t="s">
        <v>4192</v>
      </c>
      <c r="AK5485">
        <v>0</v>
      </c>
      <c r="AL5485" t="s">
        <v>5081</v>
      </c>
      <c r="AM5485" t="s">
        <v>4193</v>
      </c>
      <c r="AN5485" t="s">
        <v>1413</v>
      </c>
      <c r="AO5485">
        <v>0</v>
      </c>
      <c r="AP5485">
        <v>0</v>
      </c>
      <c r="AQ5485">
        <v>500</v>
      </c>
      <c r="AR5485">
        <v>1002</v>
      </c>
    </row>
    <row r="5486" spans="1:44" x14ac:dyDescent="0.25">
      <c r="A5486" t="s">
        <v>36747</v>
      </c>
      <c r="B5486">
        <v>2023</v>
      </c>
      <c r="C5486">
        <v>0</v>
      </c>
      <c r="D5486">
        <v>2745</v>
      </c>
      <c r="E5486">
        <v>681192</v>
      </c>
      <c r="F5486" s="110">
        <v>45079</v>
      </c>
      <c r="G5486">
        <v>164.26</v>
      </c>
      <c r="I5486" t="s">
        <v>38671</v>
      </c>
      <c r="J5486">
        <v>2</v>
      </c>
      <c r="K5486">
        <v>201</v>
      </c>
      <c r="L5486" t="s">
        <v>7399</v>
      </c>
      <c r="M5486">
        <v>2</v>
      </c>
      <c r="N5486">
        <v>201</v>
      </c>
      <c r="O5486" t="s">
        <v>45054</v>
      </c>
      <c r="P5486">
        <v>5705</v>
      </c>
      <c r="Q5486" t="s">
        <v>775</v>
      </c>
      <c r="R5486" s="110">
        <v>44927</v>
      </c>
      <c r="S5486" s="110">
        <v>45107</v>
      </c>
      <c r="T5486" s="110">
        <v>45113</v>
      </c>
      <c r="U5486" t="s">
        <v>779</v>
      </c>
      <c r="V5486">
        <v>8</v>
      </c>
      <c r="W5486">
        <v>801</v>
      </c>
      <c r="X5486">
        <v>10</v>
      </c>
      <c r="Y5486">
        <v>301</v>
      </c>
      <c r="Z5486">
        <v>6</v>
      </c>
      <c r="AA5486">
        <v>2105</v>
      </c>
      <c r="AB5486" t="s">
        <v>4209</v>
      </c>
      <c r="AC5486">
        <v>0</v>
      </c>
      <c r="AD5486">
        <v>0</v>
      </c>
      <c r="AE5486">
        <v>321</v>
      </c>
      <c r="AF5486">
        <v>0</v>
      </c>
      <c r="AG5486" t="s">
        <v>1833</v>
      </c>
      <c r="AH5486">
        <v>0</v>
      </c>
      <c r="AI5486">
        <v>0</v>
      </c>
      <c r="AJ5486" t="s">
        <v>4192</v>
      </c>
      <c r="AK5486">
        <v>0</v>
      </c>
      <c r="AL5486" t="s">
        <v>5081</v>
      </c>
      <c r="AM5486" t="s">
        <v>4193</v>
      </c>
      <c r="AN5486" t="s">
        <v>1413</v>
      </c>
      <c r="AO5486">
        <v>0</v>
      </c>
      <c r="AP5486">
        <v>0</v>
      </c>
      <c r="AQ5486">
        <v>500</v>
      </c>
      <c r="AR5486">
        <v>1002</v>
      </c>
    </row>
    <row r="5487" spans="1:44" x14ac:dyDescent="0.25">
      <c r="A5487" t="s">
        <v>39609</v>
      </c>
      <c r="B5487">
        <v>2023</v>
      </c>
      <c r="C5487">
        <v>0</v>
      </c>
      <c r="D5487">
        <v>3517</v>
      </c>
      <c r="E5487">
        <v>681193</v>
      </c>
      <c r="F5487" s="110">
        <v>45079</v>
      </c>
      <c r="G5487">
        <v>50.34</v>
      </c>
      <c r="I5487" t="s">
        <v>38671</v>
      </c>
      <c r="J5487">
        <v>2</v>
      </c>
      <c r="K5487">
        <v>201</v>
      </c>
      <c r="L5487" t="s">
        <v>7399</v>
      </c>
      <c r="M5487">
        <v>2</v>
      </c>
      <c r="N5487">
        <v>201</v>
      </c>
      <c r="O5487" t="s">
        <v>34364</v>
      </c>
      <c r="P5487">
        <v>5693</v>
      </c>
      <c r="Q5487" t="s">
        <v>775</v>
      </c>
      <c r="R5487" s="110">
        <v>44927</v>
      </c>
      <c r="S5487" s="110">
        <v>45107</v>
      </c>
      <c r="T5487" s="110">
        <v>45113</v>
      </c>
      <c r="U5487" t="s">
        <v>779</v>
      </c>
      <c r="V5487">
        <v>8</v>
      </c>
      <c r="W5487">
        <v>801</v>
      </c>
      <c r="X5487">
        <v>10</v>
      </c>
      <c r="Y5487">
        <v>301</v>
      </c>
      <c r="Z5487">
        <v>6</v>
      </c>
      <c r="AA5487">
        <v>2105</v>
      </c>
      <c r="AB5487" t="s">
        <v>4209</v>
      </c>
      <c r="AC5487">
        <v>0</v>
      </c>
      <c r="AD5487">
        <v>0</v>
      </c>
      <c r="AE5487">
        <v>1342</v>
      </c>
      <c r="AF5487">
        <v>0</v>
      </c>
      <c r="AG5487" t="s">
        <v>1833</v>
      </c>
      <c r="AH5487">
        <v>0</v>
      </c>
      <c r="AI5487">
        <v>0</v>
      </c>
      <c r="AJ5487" t="s">
        <v>4192</v>
      </c>
      <c r="AK5487">
        <v>0</v>
      </c>
      <c r="AL5487" t="s">
        <v>1835</v>
      </c>
      <c r="AM5487" t="s">
        <v>4193</v>
      </c>
      <c r="AN5487" t="s">
        <v>1413</v>
      </c>
      <c r="AO5487">
        <v>0</v>
      </c>
      <c r="AP5487">
        <v>0</v>
      </c>
      <c r="AQ5487">
        <v>500</v>
      </c>
      <c r="AR5487">
        <v>1002</v>
      </c>
    </row>
    <row r="5488" spans="1:44" x14ac:dyDescent="0.25">
      <c r="A5488" t="s">
        <v>39609</v>
      </c>
      <c r="B5488">
        <v>2023</v>
      </c>
      <c r="C5488">
        <v>0</v>
      </c>
      <c r="D5488">
        <v>3517</v>
      </c>
      <c r="E5488">
        <v>681194</v>
      </c>
      <c r="F5488" s="110">
        <v>45079</v>
      </c>
      <c r="G5488">
        <v>100.67</v>
      </c>
      <c r="I5488" t="s">
        <v>38671</v>
      </c>
      <c r="J5488">
        <v>2</v>
      </c>
      <c r="K5488">
        <v>201</v>
      </c>
      <c r="L5488" t="s">
        <v>7399</v>
      </c>
      <c r="M5488">
        <v>2</v>
      </c>
      <c r="N5488">
        <v>201</v>
      </c>
      <c r="O5488" t="s">
        <v>34364</v>
      </c>
      <c r="P5488">
        <v>5675</v>
      </c>
      <c r="Q5488" t="s">
        <v>775</v>
      </c>
      <c r="R5488" s="110">
        <v>44927</v>
      </c>
      <c r="S5488" s="110">
        <v>45107</v>
      </c>
      <c r="T5488" s="110">
        <v>45113</v>
      </c>
      <c r="U5488" t="s">
        <v>779</v>
      </c>
      <c r="V5488">
        <v>8</v>
      </c>
      <c r="W5488">
        <v>801</v>
      </c>
      <c r="X5488">
        <v>10</v>
      </c>
      <c r="Y5488">
        <v>301</v>
      </c>
      <c r="Z5488">
        <v>6</v>
      </c>
      <c r="AA5488">
        <v>2105</v>
      </c>
      <c r="AB5488" t="s">
        <v>4209</v>
      </c>
      <c r="AC5488">
        <v>0</v>
      </c>
      <c r="AD5488">
        <v>0</v>
      </c>
      <c r="AE5488">
        <v>1342</v>
      </c>
      <c r="AF5488">
        <v>0</v>
      </c>
      <c r="AG5488" t="s">
        <v>1833</v>
      </c>
      <c r="AH5488">
        <v>0</v>
      </c>
      <c r="AI5488">
        <v>0</v>
      </c>
      <c r="AJ5488" t="s">
        <v>4192</v>
      </c>
      <c r="AK5488">
        <v>0</v>
      </c>
      <c r="AL5488" t="s">
        <v>1835</v>
      </c>
      <c r="AM5488" t="s">
        <v>4193</v>
      </c>
      <c r="AN5488" t="s">
        <v>1413</v>
      </c>
      <c r="AO5488">
        <v>0</v>
      </c>
      <c r="AP5488">
        <v>0</v>
      </c>
      <c r="AQ5488">
        <v>500</v>
      </c>
      <c r="AR5488">
        <v>1002</v>
      </c>
    </row>
    <row r="5489" spans="1:44" x14ac:dyDescent="0.25">
      <c r="A5489" t="s">
        <v>39609</v>
      </c>
      <c r="B5489">
        <v>2023</v>
      </c>
      <c r="C5489">
        <v>0</v>
      </c>
      <c r="D5489">
        <v>3517</v>
      </c>
      <c r="E5489">
        <v>681195</v>
      </c>
      <c r="F5489" s="110">
        <v>45079</v>
      </c>
      <c r="G5489">
        <v>50.34</v>
      </c>
      <c r="I5489" t="s">
        <v>38671</v>
      </c>
      <c r="J5489">
        <v>2</v>
      </c>
      <c r="K5489">
        <v>201</v>
      </c>
      <c r="L5489" t="s">
        <v>7399</v>
      </c>
      <c r="M5489">
        <v>2</v>
      </c>
      <c r="N5489">
        <v>201</v>
      </c>
      <c r="O5489" t="s">
        <v>34364</v>
      </c>
      <c r="P5489">
        <v>5672</v>
      </c>
      <c r="Q5489" t="s">
        <v>775</v>
      </c>
      <c r="R5489" s="110">
        <v>44927</v>
      </c>
      <c r="S5489" s="110">
        <v>45107</v>
      </c>
      <c r="T5489" s="110">
        <v>45113</v>
      </c>
      <c r="U5489" t="s">
        <v>779</v>
      </c>
      <c r="V5489">
        <v>8</v>
      </c>
      <c r="W5489">
        <v>801</v>
      </c>
      <c r="X5489">
        <v>10</v>
      </c>
      <c r="Y5489">
        <v>301</v>
      </c>
      <c r="Z5489">
        <v>6</v>
      </c>
      <c r="AA5489">
        <v>2105</v>
      </c>
      <c r="AB5489" t="s">
        <v>4209</v>
      </c>
      <c r="AC5489">
        <v>0</v>
      </c>
      <c r="AD5489">
        <v>0</v>
      </c>
      <c r="AE5489">
        <v>1342</v>
      </c>
      <c r="AF5489">
        <v>0</v>
      </c>
      <c r="AG5489" t="s">
        <v>1833</v>
      </c>
      <c r="AH5489">
        <v>0</v>
      </c>
      <c r="AI5489">
        <v>0</v>
      </c>
      <c r="AJ5489" t="s">
        <v>4192</v>
      </c>
      <c r="AK5489">
        <v>0</v>
      </c>
      <c r="AL5489" t="s">
        <v>1835</v>
      </c>
      <c r="AM5489" t="s">
        <v>4193</v>
      </c>
      <c r="AN5489" t="s">
        <v>1413</v>
      </c>
      <c r="AO5489">
        <v>0</v>
      </c>
      <c r="AP5489">
        <v>0</v>
      </c>
      <c r="AQ5489">
        <v>500</v>
      </c>
      <c r="AR5489">
        <v>1002</v>
      </c>
    </row>
    <row r="5490" spans="1:44" x14ac:dyDescent="0.25">
      <c r="A5490" t="s">
        <v>39609</v>
      </c>
      <c r="B5490">
        <v>2023</v>
      </c>
      <c r="C5490">
        <v>0</v>
      </c>
      <c r="D5490">
        <v>3517</v>
      </c>
      <c r="E5490">
        <v>681196</v>
      </c>
      <c r="F5490" s="110">
        <v>45079</v>
      </c>
      <c r="G5490">
        <v>50.34</v>
      </c>
      <c r="I5490" t="s">
        <v>38671</v>
      </c>
      <c r="J5490">
        <v>2</v>
      </c>
      <c r="K5490">
        <v>201</v>
      </c>
      <c r="L5490" t="s">
        <v>7399</v>
      </c>
      <c r="M5490">
        <v>2</v>
      </c>
      <c r="N5490">
        <v>201</v>
      </c>
      <c r="O5490" t="s">
        <v>34364</v>
      </c>
      <c r="P5490">
        <v>5737</v>
      </c>
      <c r="Q5490" t="s">
        <v>775</v>
      </c>
      <c r="R5490" s="110">
        <v>44927</v>
      </c>
      <c r="S5490" s="110">
        <v>45107</v>
      </c>
      <c r="T5490" s="110">
        <v>45113</v>
      </c>
      <c r="U5490" t="s">
        <v>779</v>
      </c>
      <c r="V5490">
        <v>8</v>
      </c>
      <c r="W5490">
        <v>801</v>
      </c>
      <c r="X5490">
        <v>10</v>
      </c>
      <c r="Y5490">
        <v>301</v>
      </c>
      <c r="Z5490">
        <v>6</v>
      </c>
      <c r="AA5490">
        <v>2105</v>
      </c>
      <c r="AB5490" t="s">
        <v>4209</v>
      </c>
      <c r="AC5490">
        <v>0</v>
      </c>
      <c r="AD5490">
        <v>0</v>
      </c>
      <c r="AE5490">
        <v>1342</v>
      </c>
      <c r="AF5490">
        <v>0</v>
      </c>
      <c r="AG5490" t="s">
        <v>1833</v>
      </c>
      <c r="AH5490">
        <v>0</v>
      </c>
      <c r="AI5490">
        <v>0</v>
      </c>
      <c r="AJ5490" t="s">
        <v>4192</v>
      </c>
      <c r="AK5490">
        <v>0</v>
      </c>
      <c r="AL5490" t="s">
        <v>1835</v>
      </c>
      <c r="AM5490" t="s">
        <v>4193</v>
      </c>
      <c r="AN5490" t="s">
        <v>1413</v>
      </c>
      <c r="AO5490">
        <v>0</v>
      </c>
      <c r="AP5490">
        <v>0</v>
      </c>
      <c r="AQ5490">
        <v>500</v>
      </c>
      <c r="AR5490">
        <v>1002</v>
      </c>
    </row>
    <row r="5491" spans="1:44" x14ac:dyDescent="0.25">
      <c r="A5491" t="s">
        <v>36746</v>
      </c>
      <c r="B5491">
        <v>2023</v>
      </c>
      <c r="C5491">
        <v>0</v>
      </c>
      <c r="D5491">
        <v>2744</v>
      </c>
      <c r="E5491">
        <v>681197</v>
      </c>
      <c r="F5491" s="110">
        <v>45079</v>
      </c>
      <c r="G5491">
        <v>100.67</v>
      </c>
      <c r="I5491" t="s">
        <v>38671</v>
      </c>
      <c r="J5491">
        <v>2</v>
      </c>
      <c r="K5491">
        <v>201</v>
      </c>
      <c r="L5491" t="s">
        <v>7399</v>
      </c>
      <c r="M5491">
        <v>2</v>
      </c>
      <c r="N5491">
        <v>201</v>
      </c>
      <c r="O5491" t="s">
        <v>45055</v>
      </c>
      <c r="P5491">
        <v>5703</v>
      </c>
      <c r="Q5491" t="s">
        <v>775</v>
      </c>
      <c r="R5491" s="110">
        <v>44927</v>
      </c>
      <c r="S5491" s="110">
        <v>45107</v>
      </c>
      <c r="T5491" s="110">
        <v>45113</v>
      </c>
      <c r="U5491" t="s">
        <v>779</v>
      </c>
      <c r="V5491">
        <v>8</v>
      </c>
      <c r="W5491">
        <v>801</v>
      </c>
      <c r="X5491">
        <v>10</v>
      </c>
      <c r="Y5491">
        <v>301</v>
      </c>
      <c r="Z5491">
        <v>6</v>
      </c>
      <c r="AA5491">
        <v>2105</v>
      </c>
      <c r="AB5491" t="s">
        <v>4209</v>
      </c>
      <c r="AC5491">
        <v>0</v>
      </c>
      <c r="AD5491">
        <v>0</v>
      </c>
      <c r="AE5491">
        <v>4295</v>
      </c>
      <c r="AF5491">
        <v>0</v>
      </c>
      <c r="AG5491" t="s">
        <v>1833</v>
      </c>
      <c r="AH5491">
        <v>0</v>
      </c>
      <c r="AI5491">
        <v>0</v>
      </c>
      <c r="AJ5491" t="s">
        <v>4192</v>
      </c>
      <c r="AK5491">
        <v>0</v>
      </c>
      <c r="AL5491" t="s">
        <v>5081</v>
      </c>
      <c r="AM5491" t="s">
        <v>4193</v>
      </c>
      <c r="AN5491" t="s">
        <v>1413</v>
      </c>
      <c r="AO5491">
        <v>0</v>
      </c>
      <c r="AP5491">
        <v>0</v>
      </c>
      <c r="AQ5491">
        <v>500</v>
      </c>
      <c r="AR5491">
        <v>1002</v>
      </c>
    </row>
    <row r="5492" spans="1:44" x14ac:dyDescent="0.25">
      <c r="A5492" t="s">
        <v>36746</v>
      </c>
      <c r="B5492">
        <v>2023</v>
      </c>
      <c r="C5492">
        <v>0</v>
      </c>
      <c r="D5492">
        <v>2744</v>
      </c>
      <c r="E5492">
        <v>681198</v>
      </c>
      <c r="F5492" s="110">
        <v>45079</v>
      </c>
      <c r="G5492">
        <v>50.34</v>
      </c>
      <c r="I5492" t="s">
        <v>38671</v>
      </c>
      <c r="J5492">
        <v>2</v>
      </c>
      <c r="K5492">
        <v>201</v>
      </c>
      <c r="L5492" t="s">
        <v>7399</v>
      </c>
      <c r="M5492">
        <v>2</v>
      </c>
      <c r="N5492">
        <v>201</v>
      </c>
      <c r="O5492" t="s">
        <v>45055</v>
      </c>
      <c r="P5492">
        <v>5704</v>
      </c>
      <c r="Q5492" t="s">
        <v>775</v>
      </c>
      <c r="R5492" s="110">
        <v>44927</v>
      </c>
      <c r="S5492" s="110">
        <v>45107</v>
      </c>
      <c r="T5492" s="110">
        <v>45113</v>
      </c>
      <c r="U5492" t="s">
        <v>779</v>
      </c>
      <c r="V5492">
        <v>8</v>
      </c>
      <c r="W5492">
        <v>801</v>
      </c>
      <c r="X5492">
        <v>10</v>
      </c>
      <c r="Y5492">
        <v>301</v>
      </c>
      <c r="Z5492">
        <v>6</v>
      </c>
      <c r="AA5492">
        <v>2105</v>
      </c>
      <c r="AB5492" t="s">
        <v>4209</v>
      </c>
      <c r="AC5492">
        <v>0</v>
      </c>
      <c r="AD5492">
        <v>0</v>
      </c>
      <c r="AE5492">
        <v>4295</v>
      </c>
      <c r="AF5492">
        <v>0</v>
      </c>
      <c r="AG5492" t="s">
        <v>1833</v>
      </c>
      <c r="AH5492">
        <v>0</v>
      </c>
      <c r="AI5492">
        <v>0</v>
      </c>
      <c r="AJ5492" t="s">
        <v>4192</v>
      </c>
      <c r="AK5492">
        <v>0</v>
      </c>
      <c r="AL5492" t="s">
        <v>5081</v>
      </c>
      <c r="AM5492" t="s">
        <v>4193</v>
      </c>
      <c r="AN5492" t="s">
        <v>1413</v>
      </c>
      <c r="AO5492">
        <v>0</v>
      </c>
      <c r="AP5492">
        <v>0</v>
      </c>
      <c r="AQ5492">
        <v>500</v>
      </c>
      <c r="AR5492">
        <v>1002</v>
      </c>
    </row>
    <row r="5493" spans="1:44" x14ac:dyDescent="0.25">
      <c r="A5493" t="s">
        <v>39607</v>
      </c>
      <c r="B5493">
        <v>2023</v>
      </c>
      <c r="C5493">
        <v>0</v>
      </c>
      <c r="D5493">
        <v>3516</v>
      </c>
      <c r="E5493">
        <v>681199</v>
      </c>
      <c r="F5493" s="110">
        <v>45079</v>
      </c>
      <c r="G5493">
        <v>50.34</v>
      </c>
      <c r="I5493" t="s">
        <v>38671</v>
      </c>
      <c r="J5493">
        <v>2</v>
      </c>
      <c r="K5493">
        <v>201</v>
      </c>
      <c r="L5493" t="s">
        <v>7399</v>
      </c>
      <c r="M5493">
        <v>2</v>
      </c>
      <c r="N5493">
        <v>201</v>
      </c>
      <c r="O5493" t="s">
        <v>11968</v>
      </c>
      <c r="P5493">
        <v>5673</v>
      </c>
      <c r="Q5493" t="s">
        <v>775</v>
      </c>
      <c r="R5493" s="110">
        <v>44927</v>
      </c>
      <c r="S5493" s="110">
        <v>45107</v>
      </c>
      <c r="T5493" s="110">
        <v>45113</v>
      </c>
      <c r="U5493" t="s">
        <v>779</v>
      </c>
      <c r="V5493">
        <v>8</v>
      </c>
      <c r="W5493">
        <v>801</v>
      </c>
      <c r="X5493">
        <v>10</v>
      </c>
      <c r="Y5493">
        <v>301</v>
      </c>
      <c r="Z5493">
        <v>6</v>
      </c>
      <c r="AA5493">
        <v>2105</v>
      </c>
      <c r="AB5493" t="s">
        <v>4209</v>
      </c>
      <c r="AC5493">
        <v>0</v>
      </c>
      <c r="AD5493">
        <v>0</v>
      </c>
      <c r="AE5493">
        <v>150</v>
      </c>
      <c r="AF5493">
        <v>0</v>
      </c>
      <c r="AG5493" t="s">
        <v>1833</v>
      </c>
      <c r="AH5493">
        <v>0</v>
      </c>
      <c r="AI5493">
        <v>0</v>
      </c>
      <c r="AJ5493" t="s">
        <v>4192</v>
      </c>
      <c r="AK5493">
        <v>0</v>
      </c>
      <c r="AL5493" t="s">
        <v>1835</v>
      </c>
      <c r="AM5493" t="s">
        <v>4193</v>
      </c>
      <c r="AN5493" t="s">
        <v>1413</v>
      </c>
      <c r="AO5493">
        <v>0</v>
      </c>
      <c r="AP5493">
        <v>0</v>
      </c>
      <c r="AQ5493">
        <v>500</v>
      </c>
      <c r="AR5493">
        <v>1002</v>
      </c>
    </row>
    <row r="5494" spans="1:44" x14ac:dyDescent="0.25">
      <c r="A5494" t="s">
        <v>39607</v>
      </c>
      <c r="B5494">
        <v>2023</v>
      </c>
      <c r="C5494">
        <v>0</v>
      </c>
      <c r="D5494">
        <v>3516</v>
      </c>
      <c r="E5494">
        <v>681200</v>
      </c>
      <c r="F5494" s="110">
        <v>45079</v>
      </c>
      <c r="G5494">
        <v>50.34</v>
      </c>
      <c r="I5494" t="s">
        <v>38671</v>
      </c>
      <c r="J5494">
        <v>2</v>
      </c>
      <c r="K5494">
        <v>201</v>
      </c>
      <c r="L5494" t="s">
        <v>7399</v>
      </c>
      <c r="M5494">
        <v>2</v>
      </c>
      <c r="N5494">
        <v>201</v>
      </c>
      <c r="O5494" t="s">
        <v>11968</v>
      </c>
      <c r="P5494">
        <v>5695</v>
      </c>
      <c r="Q5494" t="s">
        <v>775</v>
      </c>
      <c r="R5494" s="110">
        <v>44927</v>
      </c>
      <c r="S5494" s="110">
        <v>45107</v>
      </c>
      <c r="T5494" s="110">
        <v>45113</v>
      </c>
      <c r="U5494" t="s">
        <v>779</v>
      </c>
      <c r="V5494">
        <v>8</v>
      </c>
      <c r="W5494">
        <v>801</v>
      </c>
      <c r="X5494">
        <v>10</v>
      </c>
      <c r="Y5494">
        <v>301</v>
      </c>
      <c r="Z5494">
        <v>6</v>
      </c>
      <c r="AA5494">
        <v>2105</v>
      </c>
      <c r="AB5494" t="s">
        <v>4209</v>
      </c>
      <c r="AC5494">
        <v>0</v>
      </c>
      <c r="AD5494">
        <v>0</v>
      </c>
      <c r="AE5494">
        <v>150</v>
      </c>
      <c r="AF5494">
        <v>0</v>
      </c>
      <c r="AG5494" t="s">
        <v>1833</v>
      </c>
      <c r="AH5494">
        <v>0</v>
      </c>
      <c r="AI5494">
        <v>0</v>
      </c>
      <c r="AJ5494" t="s">
        <v>4192</v>
      </c>
      <c r="AK5494">
        <v>0</v>
      </c>
      <c r="AL5494" t="s">
        <v>1835</v>
      </c>
      <c r="AM5494" t="s">
        <v>4193</v>
      </c>
      <c r="AN5494" t="s">
        <v>1413</v>
      </c>
      <c r="AO5494">
        <v>0</v>
      </c>
      <c r="AP5494">
        <v>0</v>
      </c>
      <c r="AQ5494">
        <v>500</v>
      </c>
      <c r="AR5494">
        <v>1002</v>
      </c>
    </row>
    <row r="5495" spans="1:44" x14ac:dyDescent="0.25">
      <c r="A5495" t="s">
        <v>39611</v>
      </c>
      <c r="B5495">
        <v>2023</v>
      </c>
      <c r="C5495">
        <v>0</v>
      </c>
      <c r="D5495">
        <v>3518</v>
      </c>
      <c r="E5495">
        <v>681201</v>
      </c>
      <c r="F5495" s="110">
        <v>45079</v>
      </c>
      <c r="G5495">
        <v>50.34</v>
      </c>
      <c r="I5495" t="s">
        <v>38671</v>
      </c>
      <c r="J5495">
        <v>2</v>
      </c>
      <c r="K5495">
        <v>201</v>
      </c>
      <c r="L5495" t="s">
        <v>7399</v>
      </c>
      <c r="M5495">
        <v>2</v>
      </c>
      <c r="N5495">
        <v>201</v>
      </c>
      <c r="O5495" t="s">
        <v>11968</v>
      </c>
      <c r="P5495">
        <v>5674</v>
      </c>
      <c r="Q5495" t="s">
        <v>775</v>
      </c>
      <c r="R5495" s="110">
        <v>44927</v>
      </c>
      <c r="S5495" s="110">
        <v>45107</v>
      </c>
      <c r="T5495" s="110">
        <v>45113</v>
      </c>
      <c r="U5495" t="s">
        <v>779</v>
      </c>
      <c r="V5495">
        <v>8</v>
      </c>
      <c r="W5495">
        <v>801</v>
      </c>
      <c r="X5495">
        <v>10</v>
      </c>
      <c r="Y5495">
        <v>301</v>
      </c>
      <c r="Z5495">
        <v>6</v>
      </c>
      <c r="AA5495">
        <v>2105</v>
      </c>
      <c r="AB5495" t="s">
        <v>4209</v>
      </c>
      <c r="AC5495">
        <v>0</v>
      </c>
      <c r="AD5495">
        <v>0</v>
      </c>
      <c r="AE5495">
        <v>7133</v>
      </c>
      <c r="AF5495">
        <v>0</v>
      </c>
      <c r="AG5495" t="s">
        <v>1833</v>
      </c>
      <c r="AH5495">
        <v>0</v>
      </c>
      <c r="AI5495">
        <v>0</v>
      </c>
      <c r="AJ5495" t="s">
        <v>4192</v>
      </c>
      <c r="AK5495">
        <v>0</v>
      </c>
      <c r="AL5495" t="s">
        <v>1835</v>
      </c>
      <c r="AM5495" t="s">
        <v>4193</v>
      </c>
      <c r="AN5495" t="s">
        <v>1413</v>
      </c>
      <c r="AO5495">
        <v>0</v>
      </c>
      <c r="AP5495">
        <v>0</v>
      </c>
      <c r="AQ5495">
        <v>500</v>
      </c>
      <c r="AR5495">
        <v>1002</v>
      </c>
    </row>
    <row r="5496" spans="1:44" x14ac:dyDescent="0.25">
      <c r="A5496" t="s">
        <v>39611</v>
      </c>
      <c r="B5496">
        <v>2023</v>
      </c>
      <c r="C5496">
        <v>0</v>
      </c>
      <c r="D5496">
        <v>3518</v>
      </c>
      <c r="E5496">
        <v>681202</v>
      </c>
      <c r="F5496" s="110">
        <v>45079</v>
      </c>
      <c r="G5496">
        <v>50.34</v>
      </c>
      <c r="I5496" t="s">
        <v>38671</v>
      </c>
      <c r="J5496">
        <v>2</v>
      </c>
      <c r="K5496">
        <v>201</v>
      </c>
      <c r="L5496" t="s">
        <v>7399</v>
      </c>
      <c r="M5496">
        <v>2</v>
      </c>
      <c r="N5496">
        <v>201</v>
      </c>
      <c r="O5496" t="s">
        <v>11968</v>
      </c>
      <c r="P5496">
        <v>5706</v>
      </c>
      <c r="Q5496" t="s">
        <v>775</v>
      </c>
      <c r="R5496" s="110">
        <v>44927</v>
      </c>
      <c r="S5496" s="110">
        <v>45107</v>
      </c>
      <c r="T5496" s="110">
        <v>45113</v>
      </c>
      <c r="U5496" t="s">
        <v>779</v>
      </c>
      <c r="V5496">
        <v>8</v>
      </c>
      <c r="W5496">
        <v>801</v>
      </c>
      <c r="X5496">
        <v>10</v>
      </c>
      <c r="Y5496">
        <v>301</v>
      </c>
      <c r="Z5496">
        <v>6</v>
      </c>
      <c r="AA5496">
        <v>2105</v>
      </c>
      <c r="AB5496" t="s">
        <v>4209</v>
      </c>
      <c r="AC5496">
        <v>0</v>
      </c>
      <c r="AD5496">
        <v>0</v>
      </c>
      <c r="AE5496">
        <v>7133</v>
      </c>
      <c r="AF5496">
        <v>0</v>
      </c>
      <c r="AG5496" t="s">
        <v>1833</v>
      </c>
      <c r="AH5496">
        <v>0</v>
      </c>
      <c r="AI5496">
        <v>0</v>
      </c>
      <c r="AJ5496" t="s">
        <v>4192</v>
      </c>
      <c r="AK5496">
        <v>0</v>
      </c>
      <c r="AL5496" t="s">
        <v>1835</v>
      </c>
      <c r="AM5496" t="s">
        <v>4193</v>
      </c>
      <c r="AN5496" t="s">
        <v>1413</v>
      </c>
      <c r="AO5496">
        <v>0</v>
      </c>
      <c r="AP5496">
        <v>0</v>
      </c>
      <c r="AQ5496">
        <v>500</v>
      </c>
      <c r="AR5496">
        <v>1002</v>
      </c>
    </row>
    <row r="5497" spans="1:44" x14ac:dyDescent="0.25">
      <c r="A5497" t="s">
        <v>36748</v>
      </c>
      <c r="B5497">
        <v>2023</v>
      </c>
      <c r="C5497">
        <v>0</v>
      </c>
      <c r="D5497">
        <v>2746</v>
      </c>
      <c r="E5497">
        <v>681203</v>
      </c>
      <c r="F5497" s="110">
        <v>45079</v>
      </c>
      <c r="G5497">
        <v>492.76</v>
      </c>
      <c r="I5497" t="s">
        <v>38671</v>
      </c>
      <c r="J5497">
        <v>2</v>
      </c>
      <c r="K5497">
        <v>201</v>
      </c>
      <c r="L5497" t="s">
        <v>7399</v>
      </c>
      <c r="M5497">
        <v>2</v>
      </c>
      <c r="N5497">
        <v>201</v>
      </c>
      <c r="O5497" t="s">
        <v>11980</v>
      </c>
      <c r="P5497">
        <v>5692</v>
      </c>
      <c r="Q5497" t="s">
        <v>775</v>
      </c>
      <c r="R5497" s="110">
        <v>44927</v>
      </c>
      <c r="S5497" s="110">
        <v>45107</v>
      </c>
      <c r="T5497" s="110">
        <v>45113</v>
      </c>
      <c r="U5497" t="s">
        <v>779</v>
      </c>
      <c r="V5497">
        <v>8</v>
      </c>
      <c r="W5497">
        <v>801</v>
      </c>
      <c r="X5497">
        <v>10</v>
      </c>
      <c r="Y5497">
        <v>301</v>
      </c>
      <c r="Z5497">
        <v>6</v>
      </c>
      <c r="AA5497">
        <v>2105</v>
      </c>
      <c r="AB5497" t="s">
        <v>4209</v>
      </c>
      <c r="AC5497">
        <v>0</v>
      </c>
      <c r="AD5497">
        <v>0</v>
      </c>
      <c r="AE5497">
        <v>4876</v>
      </c>
      <c r="AF5497">
        <v>0</v>
      </c>
      <c r="AG5497" t="s">
        <v>1833</v>
      </c>
      <c r="AH5497">
        <v>0</v>
      </c>
      <c r="AI5497">
        <v>0</v>
      </c>
      <c r="AJ5497" t="s">
        <v>4192</v>
      </c>
      <c r="AK5497">
        <v>0</v>
      </c>
      <c r="AL5497" t="s">
        <v>5081</v>
      </c>
      <c r="AM5497" t="s">
        <v>4193</v>
      </c>
      <c r="AN5497" t="s">
        <v>1413</v>
      </c>
      <c r="AO5497">
        <v>0</v>
      </c>
      <c r="AP5497">
        <v>0</v>
      </c>
      <c r="AQ5497">
        <v>500</v>
      </c>
      <c r="AR5497">
        <v>1002</v>
      </c>
    </row>
    <row r="5498" spans="1:44" x14ac:dyDescent="0.25">
      <c r="A5498" t="s">
        <v>40942</v>
      </c>
      <c r="B5498">
        <v>2023</v>
      </c>
      <c r="C5498">
        <v>0</v>
      </c>
      <c r="D5498">
        <v>4223</v>
      </c>
      <c r="E5498">
        <v>681204</v>
      </c>
      <c r="F5498" s="110">
        <v>45079</v>
      </c>
      <c r="G5498">
        <v>492.76</v>
      </c>
      <c r="I5498" t="s">
        <v>38671</v>
      </c>
      <c r="J5498">
        <v>2</v>
      </c>
      <c r="K5498">
        <v>201</v>
      </c>
      <c r="L5498" t="s">
        <v>7399</v>
      </c>
      <c r="M5498">
        <v>2</v>
      </c>
      <c r="N5498">
        <v>201</v>
      </c>
      <c r="O5498" t="s">
        <v>11980</v>
      </c>
      <c r="P5498">
        <v>5707</v>
      </c>
      <c r="Q5498" t="s">
        <v>775</v>
      </c>
      <c r="R5498" s="110">
        <v>44927</v>
      </c>
      <c r="S5498" s="110">
        <v>45107</v>
      </c>
      <c r="T5498" s="110">
        <v>45113</v>
      </c>
      <c r="U5498" t="s">
        <v>779</v>
      </c>
      <c r="V5498">
        <v>8</v>
      </c>
      <c r="W5498">
        <v>801</v>
      </c>
      <c r="X5498">
        <v>10</v>
      </c>
      <c r="Y5498">
        <v>301</v>
      </c>
      <c r="Z5498">
        <v>6</v>
      </c>
      <c r="AA5498">
        <v>2105</v>
      </c>
      <c r="AB5498" t="s">
        <v>4209</v>
      </c>
      <c r="AC5498">
        <v>0</v>
      </c>
      <c r="AD5498">
        <v>0</v>
      </c>
      <c r="AE5498">
        <v>3841</v>
      </c>
      <c r="AF5498">
        <v>0</v>
      </c>
      <c r="AG5498" t="s">
        <v>1833</v>
      </c>
      <c r="AH5498">
        <v>0</v>
      </c>
      <c r="AI5498">
        <v>0</v>
      </c>
      <c r="AJ5498" t="s">
        <v>4192</v>
      </c>
      <c r="AK5498">
        <v>0</v>
      </c>
      <c r="AL5498" t="s">
        <v>1835</v>
      </c>
      <c r="AM5498" t="s">
        <v>4193</v>
      </c>
      <c r="AN5498" t="s">
        <v>1413</v>
      </c>
      <c r="AO5498">
        <v>0</v>
      </c>
      <c r="AP5498">
        <v>0</v>
      </c>
      <c r="AQ5498">
        <v>500</v>
      </c>
      <c r="AR5498">
        <v>1002</v>
      </c>
    </row>
    <row r="5499" spans="1:44" x14ac:dyDescent="0.25">
      <c r="A5499" t="s">
        <v>42464</v>
      </c>
      <c r="B5499">
        <v>2023</v>
      </c>
      <c r="C5499">
        <v>0</v>
      </c>
      <c r="D5499">
        <v>4241</v>
      </c>
      <c r="E5499">
        <v>681205</v>
      </c>
      <c r="F5499" s="110">
        <v>45079</v>
      </c>
      <c r="G5499">
        <v>164.26</v>
      </c>
      <c r="I5499" t="s">
        <v>38671</v>
      </c>
      <c r="J5499">
        <v>2</v>
      </c>
      <c r="K5499">
        <v>201</v>
      </c>
      <c r="L5499" t="s">
        <v>7399</v>
      </c>
      <c r="M5499">
        <v>2</v>
      </c>
      <c r="N5499">
        <v>201</v>
      </c>
      <c r="O5499" t="s">
        <v>45056</v>
      </c>
      <c r="P5499">
        <v>5710</v>
      </c>
      <c r="Q5499" t="s">
        <v>775</v>
      </c>
      <c r="R5499" s="110">
        <v>44927</v>
      </c>
      <c r="S5499" s="110">
        <v>45107</v>
      </c>
      <c r="T5499" s="110">
        <v>45113</v>
      </c>
      <c r="U5499" t="s">
        <v>779</v>
      </c>
      <c r="V5499">
        <v>8</v>
      </c>
      <c r="W5499">
        <v>801</v>
      </c>
      <c r="X5499">
        <v>10</v>
      </c>
      <c r="Y5499">
        <v>301</v>
      </c>
      <c r="Z5499">
        <v>6</v>
      </c>
      <c r="AA5499">
        <v>2092</v>
      </c>
      <c r="AB5499" t="s">
        <v>4209</v>
      </c>
      <c r="AC5499">
        <v>0</v>
      </c>
      <c r="AD5499">
        <v>0</v>
      </c>
      <c r="AE5499">
        <v>3834</v>
      </c>
      <c r="AF5499">
        <v>0</v>
      </c>
      <c r="AG5499" t="s">
        <v>1833</v>
      </c>
      <c r="AH5499">
        <v>0</v>
      </c>
      <c r="AI5499">
        <v>0</v>
      </c>
      <c r="AJ5499" t="s">
        <v>4192</v>
      </c>
      <c r="AK5499">
        <v>0</v>
      </c>
      <c r="AL5499" t="s">
        <v>1835</v>
      </c>
      <c r="AM5499" t="s">
        <v>4193</v>
      </c>
      <c r="AN5499" t="s">
        <v>1413</v>
      </c>
      <c r="AO5499">
        <v>0</v>
      </c>
      <c r="AP5499">
        <v>0</v>
      </c>
      <c r="AQ5499">
        <v>500</v>
      </c>
      <c r="AR5499">
        <v>1002</v>
      </c>
    </row>
    <row r="5500" spans="1:44" x14ac:dyDescent="0.25">
      <c r="A5500" t="s">
        <v>36534</v>
      </c>
      <c r="B5500">
        <v>2023</v>
      </c>
      <c r="C5500">
        <v>0</v>
      </c>
      <c r="D5500">
        <v>2627</v>
      </c>
      <c r="E5500">
        <v>681206</v>
      </c>
      <c r="F5500" s="110">
        <v>45079</v>
      </c>
      <c r="G5500">
        <v>5555.55</v>
      </c>
      <c r="I5500" t="s">
        <v>34373</v>
      </c>
      <c r="J5500">
        <v>2</v>
      </c>
      <c r="K5500">
        <v>201</v>
      </c>
      <c r="L5500" t="s">
        <v>12177</v>
      </c>
      <c r="M5500">
        <v>2</v>
      </c>
      <c r="N5500">
        <v>201</v>
      </c>
      <c r="O5500" t="s">
        <v>45057</v>
      </c>
      <c r="P5500">
        <v>5691</v>
      </c>
      <c r="Q5500" t="s">
        <v>775</v>
      </c>
      <c r="R5500" s="110">
        <v>44927</v>
      </c>
      <c r="S5500" s="110">
        <v>45107</v>
      </c>
      <c r="T5500" s="110">
        <v>45113</v>
      </c>
      <c r="U5500" t="s">
        <v>779</v>
      </c>
      <c r="V5500">
        <v>5</v>
      </c>
      <c r="W5500">
        <v>502</v>
      </c>
      <c r="X5500">
        <v>12</v>
      </c>
      <c r="Y5500">
        <v>782</v>
      </c>
      <c r="Z5500">
        <v>2</v>
      </c>
      <c r="AA5500">
        <v>25</v>
      </c>
      <c r="AB5500" t="s">
        <v>4194</v>
      </c>
      <c r="AC5500">
        <v>0</v>
      </c>
      <c r="AD5500">
        <v>0</v>
      </c>
      <c r="AE5500">
        <v>3913</v>
      </c>
      <c r="AF5500">
        <v>0</v>
      </c>
      <c r="AG5500" t="s">
        <v>1833</v>
      </c>
      <c r="AH5500">
        <v>0</v>
      </c>
      <c r="AI5500">
        <v>0</v>
      </c>
      <c r="AJ5500" t="s">
        <v>4192</v>
      </c>
      <c r="AK5500">
        <v>3</v>
      </c>
      <c r="AL5500" t="s">
        <v>4193</v>
      </c>
      <c r="AM5500" t="s">
        <v>4193</v>
      </c>
      <c r="AN5500" t="s">
        <v>1413</v>
      </c>
      <c r="AO5500">
        <v>0</v>
      </c>
      <c r="AP5500">
        <v>0</v>
      </c>
      <c r="AQ5500">
        <v>501</v>
      </c>
      <c r="AR5500">
        <v>0</v>
      </c>
    </row>
    <row r="5501" spans="1:44" x14ac:dyDescent="0.25">
      <c r="A5501" t="s">
        <v>4798</v>
      </c>
      <c r="B5501">
        <v>2023</v>
      </c>
      <c r="C5501">
        <v>0</v>
      </c>
      <c r="D5501">
        <v>265</v>
      </c>
      <c r="E5501">
        <v>681207</v>
      </c>
      <c r="F5501" s="110">
        <v>45079</v>
      </c>
      <c r="G5501">
        <v>1013.36</v>
      </c>
      <c r="I5501" t="s">
        <v>7379</v>
      </c>
      <c r="J5501">
        <v>2</v>
      </c>
      <c r="K5501">
        <v>201</v>
      </c>
      <c r="L5501" t="s">
        <v>7427</v>
      </c>
      <c r="M5501">
        <v>2</v>
      </c>
      <c r="N5501">
        <v>201</v>
      </c>
      <c r="O5501" t="s">
        <v>38830</v>
      </c>
      <c r="P5501">
        <v>5697</v>
      </c>
      <c r="Q5501" t="s">
        <v>775</v>
      </c>
      <c r="R5501" s="110">
        <v>44927</v>
      </c>
      <c r="S5501" s="110">
        <v>45107</v>
      </c>
      <c r="T5501" s="110">
        <v>45113</v>
      </c>
      <c r="U5501" t="s">
        <v>779</v>
      </c>
      <c r="V5501">
        <v>8</v>
      </c>
      <c r="W5501">
        <v>801</v>
      </c>
      <c r="X5501">
        <v>10</v>
      </c>
      <c r="Y5501">
        <v>303</v>
      </c>
      <c r="Z5501">
        <v>8</v>
      </c>
      <c r="AA5501">
        <v>2101</v>
      </c>
      <c r="AB5501" t="s">
        <v>4558</v>
      </c>
      <c r="AC5501">
        <v>0</v>
      </c>
      <c r="AD5501">
        <v>0</v>
      </c>
      <c r="AE5501">
        <v>7689</v>
      </c>
      <c r="AF5501">
        <v>0</v>
      </c>
      <c r="AG5501" t="s">
        <v>1833</v>
      </c>
      <c r="AH5501">
        <v>5</v>
      </c>
      <c r="AI5501">
        <v>2022</v>
      </c>
      <c r="AJ5501" t="s">
        <v>4561</v>
      </c>
      <c r="AK5501">
        <v>1</v>
      </c>
      <c r="AL5501" t="s">
        <v>4193</v>
      </c>
      <c r="AM5501" t="s">
        <v>4193</v>
      </c>
      <c r="AN5501" t="s">
        <v>1413</v>
      </c>
      <c r="AO5501">
        <v>0</v>
      </c>
      <c r="AP5501">
        <v>0</v>
      </c>
      <c r="AQ5501">
        <v>500</v>
      </c>
      <c r="AR5501">
        <v>1002</v>
      </c>
    </row>
    <row r="5502" spans="1:44" x14ac:dyDescent="0.25">
      <c r="A5502" t="s">
        <v>4798</v>
      </c>
      <c r="B5502">
        <v>2023</v>
      </c>
      <c r="C5502">
        <v>0</v>
      </c>
      <c r="D5502">
        <v>265</v>
      </c>
      <c r="E5502">
        <v>681208</v>
      </c>
      <c r="F5502" s="110">
        <v>45079</v>
      </c>
      <c r="G5502">
        <v>506.68</v>
      </c>
      <c r="I5502" t="s">
        <v>7379</v>
      </c>
      <c r="J5502">
        <v>2</v>
      </c>
      <c r="K5502">
        <v>201</v>
      </c>
      <c r="L5502" t="s">
        <v>7427</v>
      </c>
      <c r="M5502">
        <v>2</v>
      </c>
      <c r="N5502">
        <v>201</v>
      </c>
      <c r="O5502" t="s">
        <v>38829</v>
      </c>
      <c r="P5502">
        <v>5696</v>
      </c>
      <c r="Q5502" t="s">
        <v>775</v>
      </c>
      <c r="R5502" s="110">
        <v>44927</v>
      </c>
      <c r="S5502" s="110">
        <v>45107</v>
      </c>
      <c r="T5502" s="110">
        <v>45113</v>
      </c>
      <c r="U5502" t="s">
        <v>779</v>
      </c>
      <c r="V5502">
        <v>8</v>
      </c>
      <c r="W5502">
        <v>801</v>
      </c>
      <c r="X5502">
        <v>10</v>
      </c>
      <c r="Y5502">
        <v>303</v>
      </c>
      <c r="Z5502">
        <v>8</v>
      </c>
      <c r="AA5502">
        <v>2101</v>
      </c>
      <c r="AB5502" t="s">
        <v>4558</v>
      </c>
      <c r="AC5502">
        <v>0</v>
      </c>
      <c r="AD5502">
        <v>0</v>
      </c>
      <c r="AE5502">
        <v>7689</v>
      </c>
      <c r="AF5502">
        <v>0</v>
      </c>
      <c r="AG5502" t="s">
        <v>1833</v>
      </c>
      <c r="AH5502">
        <v>5</v>
      </c>
      <c r="AI5502">
        <v>2022</v>
      </c>
      <c r="AJ5502" t="s">
        <v>4561</v>
      </c>
      <c r="AK5502">
        <v>1</v>
      </c>
      <c r="AL5502" t="s">
        <v>4193</v>
      </c>
      <c r="AM5502" t="s">
        <v>4193</v>
      </c>
      <c r="AN5502" t="s">
        <v>1413</v>
      </c>
      <c r="AO5502">
        <v>0</v>
      </c>
      <c r="AP5502">
        <v>0</v>
      </c>
      <c r="AQ5502">
        <v>500</v>
      </c>
      <c r="AR5502">
        <v>1002</v>
      </c>
    </row>
    <row r="5503" spans="1:44" x14ac:dyDescent="0.25">
      <c r="A5503" t="s">
        <v>36872</v>
      </c>
      <c r="B5503">
        <v>2023</v>
      </c>
      <c r="C5503">
        <v>0</v>
      </c>
      <c r="D5503">
        <v>2812</v>
      </c>
      <c r="E5503">
        <v>681209</v>
      </c>
      <c r="F5503" s="110">
        <v>45079</v>
      </c>
      <c r="G5503">
        <v>1385.7</v>
      </c>
      <c r="I5503" t="s">
        <v>7379</v>
      </c>
      <c r="J5503">
        <v>2</v>
      </c>
      <c r="K5503">
        <v>201</v>
      </c>
      <c r="L5503" t="s">
        <v>7416</v>
      </c>
      <c r="M5503">
        <v>2</v>
      </c>
      <c r="N5503">
        <v>201</v>
      </c>
      <c r="O5503" t="s">
        <v>45058</v>
      </c>
      <c r="P5503">
        <v>5667</v>
      </c>
      <c r="Q5503" t="s">
        <v>775</v>
      </c>
      <c r="R5503" s="110">
        <v>44927</v>
      </c>
      <c r="S5503" s="110">
        <v>45107</v>
      </c>
      <c r="T5503" s="110">
        <v>45113</v>
      </c>
      <c r="U5503" t="s">
        <v>779</v>
      </c>
      <c r="V5503">
        <v>5</v>
      </c>
      <c r="W5503">
        <v>502</v>
      </c>
      <c r="X5503">
        <v>12</v>
      </c>
      <c r="Y5503">
        <v>128</v>
      </c>
      <c r="Z5503">
        <v>2</v>
      </c>
      <c r="AA5503">
        <v>2023</v>
      </c>
      <c r="AB5503" t="s">
        <v>4779</v>
      </c>
      <c r="AC5503">
        <v>0</v>
      </c>
      <c r="AD5503">
        <v>0</v>
      </c>
      <c r="AE5503">
        <v>678</v>
      </c>
      <c r="AF5503">
        <v>0</v>
      </c>
      <c r="AG5503" t="s">
        <v>1493</v>
      </c>
      <c r="AH5503">
        <v>21</v>
      </c>
      <c r="AI5503">
        <v>2022</v>
      </c>
      <c r="AJ5503" t="s">
        <v>4315</v>
      </c>
      <c r="AK5503">
        <v>7</v>
      </c>
      <c r="AL5503" t="s">
        <v>4193</v>
      </c>
      <c r="AM5503" t="s">
        <v>4193</v>
      </c>
      <c r="AN5503" t="s">
        <v>1413</v>
      </c>
      <c r="AO5503">
        <v>0</v>
      </c>
      <c r="AP5503">
        <v>0</v>
      </c>
      <c r="AQ5503">
        <v>500</v>
      </c>
      <c r="AR5503">
        <v>1001</v>
      </c>
    </row>
    <row r="5504" spans="1:44" x14ac:dyDescent="0.25">
      <c r="A5504" t="s">
        <v>10800</v>
      </c>
      <c r="B5504">
        <v>2023</v>
      </c>
      <c r="C5504">
        <v>0</v>
      </c>
      <c r="D5504">
        <v>1464</v>
      </c>
      <c r="E5504">
        <v>681210</v>
      </c>
      <c r="F5504" s="110">
        <v>45079</v>
      </c>
      <c r="G5504">
        <v>120</v>
      </c>
      <c r="I5504" t="s">
        <v>7379</v>
      </c>
      <c r="J5504">
        <v>2</v>
      </c>
      <c r="K5504">
        <v>201</v>
      </c>
      <c r="L5504" t="s">
        <v>7416</v>
      </c>
      <c r="M5504">
        <v>2</v>
      </c>
      <c r="N5504">
        <v>201</v>
      </c>
      <c r="O5504" t="s">
        <v>34247</v>
      </c>
      <c r="P5504">
        <v>5668</v>
      </c>
      <c r="Q5504" t="s">
        <v>775</v>
      </c>
      <c r="R5504" s="110">
        <v>44927</v>
      </c>
      <c r="S5504" s="110">
        <v>45107</v>
      </c>
      <c r="T5504" s="110">
        <v>45113</v>
      </c>
      <c r="U5504" t="s">
        <v>779</v>
      </c>
      <c r="V5504">
        <v>5</v>
      </c>
      <c r="W5504">
        <v>502</v>
      </c>
      <c r="X5504">
        <v>12</v>
      </c>
      <c r="Y5504">
        <v>365</v>
      </c>
      <c r="Z5504">
        <v>2</v>
      </c>
      <c r="AA5504">
        <v>2033</v>
      </c>
      <c r="AB5504" t="s">
        <v>4339</v>
      </c>
      <c r="AC5504">
        <v>0</v>
      </c>
      <c r="AD5504">
        <v>0</v>
      </c>
      <c r="AE5504">
        <v>678</v>
      </c>
      <c r="AF5504">
        <v>0</v>
      </c>
      <c r="AG5504" t="s">
        <v>1833</v>
      </c>
      <c r="AH5504">
        <v>45</v>
      </c>
      <c r="AI5504">
        <v>2023</v>
      </c>
      <c r="AJ5504" t="s">
        <v>4224</v>
      </c>
      <c r="AK5504">
        <v>1</v>
      </c>
      <c r="AL5504" t="s">
        <v>4193</v>
      </c>
      <c r="AM5504" t="s">
        <v>4193</v>
      </c>
      <c r="AN5504" t="s">
        <v>1413</v>
      </c>
      <c r="AO5504">
        <v>0</v>
      </c>
      <c r="AP5504">
        <v>0</v>
      </c>
      <c r="AQ5504">
        <v>500</v>
      </c>
      <c r="AR5504">
        <v>1001</v>
      </c>
    </row>
    <row r="5505" spans="1:44" x14ac:dyDescent="0.25">
      <c r="A5505" t="s">
        <v>5044</v>
      </c>
      <c r="B5505">
        <v>2023</v>
      </c>
      <c r="C5505">
        <v>0</v>
      </c>
      <c r="D5505">
        <v>383</v>
      </c>
      <c r="E5505">
        <v>681211</v>
      </c>
      <c r="F5505" s="110">
        <v>45079</v>
      </c>
      <c r="G5505">
        <v>14834</v>
      </c>
      <c r="I5505" t="s">
        <v>7415</v>
      </c>
      <c r="J5505">
        <v>2</v>
      </c>
      <c r="K5505">
        <v>201</v>
      </c>
      <c r="L5505" t="s">
        <v>7416</v>
      </c>
      <c r="M5505">
        <v>2</v>
      </c>
      <c r="N5505">
        <v>201</v>
      </c>
      <c r="O5505" t="s">
        <v>7417</v>
      </c>
      <c r="P5505">
        <v>5677</v>
      </c>
      <c r="Q5505" t="s">
        <v>775</v>
      </c>
      <c r="R5505" s="110">
        <v>44927</v>
      </c>
      <c r="S5505" s="110">
        <v>45107</v>
      </c>
      <c r="T5505" s="110">
        <v>45113</v>
      </c>
      <c r="U5505" t="s">
        <v>779</v>
      </c>
      <c r="V5505">
        <v>5</v>
      </c>
      <c r="W5505">
        <v>502</v>
      </c>
      <c r="X5505">
        <v>12</v>
      </c>
      <c r="Y5505">
        <v>367</v>
      </c>
      <c r="Z5505">
        <v>2</v>
      </c>
      <c r="AA5505">
        <v>2034</v>
      </c>
      <c r="AB5505" t="s">
        <v>5043</v>
      </c>
      <c r="AC5505">
        <v>0</v>
      </c>
      <c r="AD5505">
        <v>0</v>
      </c>
      <c r="AE5505">
        <v>1122</v>
      </c>
      <c r="AF5505">
        <v>0</v>
      </c>
      <c r="AG5505" t="s">
        <v>1833</v>
      </c>
      <c r="AH5505">
        <v>0</v>
      </c>
      <c r="AI5505">
        <v>0</v>
      </c>
      <c r="AJ5505" t="s">
        <v>4192</v>
      </c>
      <c r="AK5505">
        <v>3</v>
      </c>
      <c r="AL5505" t="s">
        <v>4193</v>
      </c>
      <c r="AM5505" t="s">
        <v>4193</v>
      </c>
      <c r="AN5505" t="s">
        <v>1413</v>
      </c>
      <c r="AO5505">
        <v>0</v>
      </c>
      <c r="AP5505">
        <v>0</v>
      </c>
      <c r="AQ5505">
        <v>500</v>
      </c>
      <c r="AR5505">
        <v>1001</v>
      </c>
    </row>
    <row r="5506" spans="1:44" x14ac:dyDescent="0.25">
      <c r="A5506" t="s">
        <v>36504</v>
      </c>
      <c r="B5506">
        <v>2023</v>
      </c>
      <c r="C5506">
        <v>0</v>
      </c>
      <c r="D5506">
        <v>2612</v>
      </c>
      <c r="E5506">
        <v>681212</v>
      </c>
      <c r="F5506" s="110">
        <v>45079</v>
      </c>
      <c r="G5506">
        <v>2059</v>
      </c>
      <c r="I5506" t="s">
        <v>7379</v>
      </c>
      <c r="J5506">
        <v>2</v>
      </c>
      <c r="K5506">
        <v>201</v>
      </c>
      <c r="L5506" t="s">
        <v>7418</v>
      </c>
      <c r="M5506">
        <v>2</v>
      </c>
      <c r="N5506">
        <v>201</v>
      </c>
      <c r="O5506" t="s">
        <v>45059</v>
      </c>
      <c r="P5506">
        <v>5685</v>
      </c>
      <c r="Q5506" t="s">
        <v>775</v>
      </c>
      <c r="R5506" s="110">
        <v>44927</v>
      </c>
      <c r="S5506" s="110">
        <v>45107</v>
      </c>
      <c r="T5506" s="110">
        <v>45113</v>
      </c>
      <c r="U5506" t="s">
        <v>779</v>
      </c>
      <c r="V5506">
        <v>10</v>
      </c>
      <c r="W5506">
        <v>1002</v>
      </c>
      <c r="X5506">
        <v>20</v>
      </c>
      <c r="Y5506">
        <v>608</v>
      </c>
      <c r="Z5506">
        <v>4</v>
      </c>
      <c r="AA5506">
        <v>2056</v>
      </c>
      <c r="AB5506" t="s">
        <v>4347</v>
      </c>
      <c r="AC5506">
        <v>0</v>
      </c>
      <c r="AD5506">
        <v>0</v>
      </c>
      <c r="AE5506">
        <v>1993</v>
      </c>
      <c r="AF5506">
        <v>0</v>
      </c>
      <c r="AG5506" t="s">
        <v>1833</v>
      </c>
      <c r="AH5506">
        <v>112</v>
      </c>
      <c r="AI5506">
        <v>2023</v>
      </c>
      <c r="AJ5506" t="s">
        <v>4224</v>
      </c>
      <c r="AK5506">
        <v>8</v>
      </c>
      <c r="AL5506" t="s">
        <v>4193</v>
      </c>
      <c r="AM5506" t="s">
        <v>4193</v>
      </c>
      <c r="AN5506" t="s">
        <v>1413</v>
      </c>
      <c r="AO5506">
        <v>0</v>
      </c>
      <c r="AP5506">
        <v>0</v>
      </c>
      <c r="AQ5506">
        <v>500</v>
      </c>
      <c r="AR5506">
        <v>0</v>
      </c>
    </row>
    <row r="5507" spans="1:44" x14ac:dyDescent="0.25">
      <c r="A5507" t="s">
        <v>36908</v>
      </c>
      <c r="B5507">
        <v>2023</v>
      </c>
      <c r="C5507">
        <v>0</v>
      </c>
      <c r="D5507">
        <v>2830</v>
      </c>
      <c r="E5507">
        <v>681213</v>
      </c>
      <c r="F5507" s="110">
        <v>45079</v>
      </c>
      <c r="G5507">
        <v>2228.5</v>
      </c>
      <c r="I5507" t="s">
        <v>7379</v>
      </c>
      <c r="J5507">
        <v>2</v>
      </c>
      <c r="K5507">
        <v>201</v>
      </c>
      <c r="L5507" t="s">
        <v>7418</v>
      </c>
      <c r="M5507">
        <v>2</v>
      </c>
      <c r="N5507">
        <v>201</v>
      </c>
      <c r="O5507" t="s">
        <v>45060</v>
      </c>
      <c r="P5507">
        <v>5671</v>
      </c>
      <c r="Q5507" t="s">
        <v>775</v>
      </c>
      <c r="R5507" s="110">
        <v>44927</v>
      </c>
      <c r="S5507" s="110">
        <v>45107</v>
      </c>
      <c r="T5507" s="110">
        <v>45113</v>
      </c>
      <c r="U5507" t="s">
        <v>779</v>
      </c>
      <c r="V5507">
        <v>5</v>
      </c>
      <c r="W5507">
        <v>503</v>
      </c>
      <c r="X5507">
        <v>13</v>
      </c>
      <c r="Y5507">
        <v>392</v>
      </c>
      <c r="Z5507">
        <v>3</v>
      </c>
      <c r="AA5507">
        <v>2042</v>
      </c>
      <c r="AB5507" t="s">
        <v>4779</v>
      </c>
      <c r="AC5507">
        <v>0</v>
      </c>
      <c r="AD5507">
        <v>0</v>
      </c>
      <c r="AE5507">
        <v>678</v>
      </c>
      <c r="AF5507">
        <v>0</v>
      </c>
      <c r="AG5507" t="s">
        <v>1493</v>
      </c>
      <c r="AH5507">
        <v>21</v>
      </c>
      <c r="AI5507">
        <v>2022</v>
      </c>
      <c r="AJ5507" t="s">
        <v>4315</v>
      </c>
      <c r="AK5507">
        <v>7</v>
      </c>
      <c r="AL5507" t="s">
        <v>4193</v>
      </c>
      <c r="AM5507" t="s">
        <v>4193</v>
      </c>
      <c r="AN5507" t="s">
        <v>1413</v>
      </c>
      <c r="AO5507">
        <v>0</v>
      </c>
      <c r="AP5507">
        <v>0</v>
      </c>
      <c r="AQ5507">
        <v>500</v>
      </c>
      <c r="AR5507">
        <v>0</v>
      </c>
    </row>
    <row r="5508" spans="1:44" x14ac:dyDescent="0.25">
      <c r="A5508" t="s">
        <v>10794</v>
      </c>
      <c r="B5508">
        <v>2023</v>
      </c>
      <c r="C5508">
        <v>0</v>
      </c>
      <c r="D5508">
        <v>1461</v>
      </c>
      <c r="E5508">
        <v>681214</v>
      </c>
      <c r="F5508" s="110">
        <v>45079</v>
      </c>
      <c r="G5508">
        <v>120</v>
      </c>
      <c r="I5508" t="s">
        <v>7379</v>
      </c>
      <c r="J5508">
        <v>2</v>
      </c>
      <c r="K5508">
        <v>201</v>
      </c>
      <c r="L5508" t="s">
        <v>7418</v>
      </c>
      <c r="M5508">
        <v>2</v>
      </c>
      <c r="N5508">
        <v>201</v>
      </c>
      <c r="O5508" t="s">
        <v>45061</v>
      </c>
      <c r="P5508">
        <v>5684</v>
      </c>
      <c r="Q5508" t="s">
        <v>775</v>
      </c>
      <c r="R5508" s="110">
        <v>44927</v>
      </c>
      <c r="S5508" s="110">
        <v>45107</v>
      </c>
      <c r="T5508" s="110">
        <v>45113</v>
      </c>
      <c r="U5508" t="s">
        <v>779</v>
      </c>
      <c r="V5508">
        <v>6</v>
      </c>
      <c r="W5508">
        <v>601</v>
      </c>
      <c r="X5508">
        <v>4</v>
      </c>
      <c r="Y5508">
        <v>122</v>
      </c>
      <c r="Z5508">
        <v>1</v>
      </c>
      <c r="AA5508">
        <v>2072</v>
      </c>
      <c r="AB5508" t="s">
        <v>4339</v>
      </c>
      <c r="AC5508">
        <v>0</v>
      </c>
      <c r="AD5508">
        <v>0</v>
      </c>
      <c r="AE5508">
        <v>678</v>
      </c>
      <c r="AF5508">
        <v>0</v>
      </c>
      <c r="AG5508" t="s">
        <v>1833</v>
      </c>
      <c r="AH5508">
        <v>45</v>
      </c>
      <c r="AI5508">
        <v>2023</v>
      </c>
      <c r="AJ5508" t="s">
        <v>4224</v>
      </c>
      <c r="AK5508">
        <v>1</v>
      </c>
      <c r="AL5508" t="s">
        <v>4193</v>
      </c>
      <c r="AM5508" t="s">
        <v>4193</v>
      </c>
      <c r="AN5508" t="s">
        <v>1413</v>
      </c>
      <c r="AO5508">
        <v>0</v>
      </c>
      <c r="AP5508">
        <v>0</v>
      </c>
      <c r="AQ5508">
        <v>500</v>
      </c>
      <c r="AR5508">
        <v>0</v>
      </c>
    </row>
    <row r="5509" spans="1:44" x14ac:dyDescent="0.25">
      <c r="A5509" t="s">
        <v>5089</v>
      </c>
      <c r="B5509">
        <v>2023</v>
      </c>
      <c r="C5509">
        <v>0</v>
      </c>
      <c r="D5509">
        <v>405</v>
      </c>
      <c r="E5509">
        <v>681217</v>
      </c>
      <c r="F5509" s="110">
        <v>45082</v>
      </c>
      <c r="G5509">
        <v>10.15</v>
      </c>
      <c r="I5509" t="s">
        <v>7379</v>
      </c>
      <c r="J5509">
        <v>2</v>
      </c>
      <c r="K5509">
        <v>201</v>
      </c>
      <c r="L5509" t="s">
        <v>7434</v>
      </c>
      <c r="M5509">
        <v>2</v>
      </c>
      <c r="N5509">
        <v>201</v>
      </c>
      <c r="O5509" t="s">
        <v>33995</v>
      </c>
      <c r="P5509">
        <v>5784</v>
      </c>
      <c r="Q5509" t="s">
        <v>775</v>
      </c>
      <c r="R5509" s="110">
        <v>44927</v>
      </c>
      <c r="S5509" s="110">
        <v>45107</v>
      </c>
      <c r="T5509" s="110">
        <v>45113</v>
      </c>
      <c r="U5509" t="s">
        <v>779</v>
      </c>
      <c r="V5509">
        <v>4</v>
      </c>
      <c r="W5509">
        <v>401</v>
      </c>
      <c r="X5509">
        <v>4</v>
      </c>
      <c r="Y5509">
        <v>123</v>
      </c>
      <c r="Z5509">
        <v>1</v>
      </c>
      <c r="AA5509">
        <v>2075</v>
      </c>
      <c r="AB5509" t="s">
        <v>5086</v>
      </c>
      <c r="AC5509">
        <v>0</v>
      </c>
      <c r="AD5509">
        <v>0</v>
      </c>
      <c r="AE5509">
        <v>4303</v>
      </c>
      <c r="AF5509">
        <v>0</v>
      </c>
      <c r="AG5509" t="s">
        <v>1833</v>
      </c>
      <c r="AH5509">
        <v>0</v>
      </c>
      <c r="AI5509">
        <v>0</v>
      </c>
      <c r="AJ5509" t="s">
        <v>4224</v>
      </c>
      <c r="AK5509">
        <v>1</v>
      </c>
      <c r="AL5509" t="s">
        <v>4193</v>
      </c>
      <c r="AM5509" t="s">
        <v>4193</v>
      </c>
      <c r="AN5509" t="s">
        <v>1413</v>
      </c>
      <c r="AO5509">
        <v>0</v>
      </c>
      <c r="AP5509">
        <v>0</v>
      </c>
      <c r="AQ5509">
        <v>500</v>
      </c>
      <c r="AR5509">
        <v>0</v>
      </c>
    </row>
    <row r="5510" spans="1:44" x14ac:dyDescent="0.25">
      <c r="A5510" t="s">
        <v>5091</v>
      </c>
      <c r="B5510">
        <v>2023</v>
      </c>
      <c r="C5510">
        <v>0</v>
      </c>
      <c r="D5510">
        <v>406</v>
      </c>
      <c r="E5510">
        <v>681218</v>
      </c>
      <c r="F5510" s="110">
        <v>45082</v>
      </c>
      <c r="G5510">
        <v>39.5</v>
      </c>
      <c r="I5510" t="s">
        <v>7379</v>
      </c>
      <c r="J5510">
        <v>2</v>
      </c>
      <c r="K5510">
        <v>201</v>
      </c>
      <c r="L5510" t="s">
        <v>7432</v>
      </c>
      <c r="M5510">
        <v>2</v>
      </c>
      <c r="N5510">
        <v>201</v>
      </c>
      <c r="O5510" t="s">
        <v>45062</v>
      </c>
      <c r="P5510">
        <v>5785</v>
      </c>
      <c r="Q5510" t="s">
        <v>775</v>
      </c>
      <c r="R5510" s="110">
        <v>44927</v>
      </c>
      <c r="S5510" s="110">
        <v>45107</v>
      </c>
      <c r="T5510" s="110">
        <v>45113</v>
      </c>
      <c r="U5510" t="s">
        <v>779</v>
      </c>
      <c r="V5510">
        <v>4</v>
      </c>
      <c r="W5510">
        <v>401</v>
      </c>
      <c r="X5510">
        <v>4</v>
      </c>
      <c r="Y5510">
        <v>123</v>
      </c>
      <c r="Z5510">
        <v>1</v>
      </c>
      <c r="AA5510">
        <v>2075</v>
      </c>
      <c r="AB5510" t="s">
        <v>5086</v>
      </c>
      <c r="AC5510">
        <v>0</v>
      </c>
      <c r="AD5510">
        <v>0</v>
      </c>
      <c r="AE5510">
        <v>3683</v>
      </c>
      <c r="AF5510">
        <v>0</v>
      </c>
      <c r="AG5510" t="s">
        <v>1833</v>
      </c>
      <c r="AH5510">
        <v>0</v>
      </c>
      <c r="AI5510">
        <v>0</v>
      </c>
      <c r="AJ5510" t="s">
        <v>4224</v>
      </c>
      <c r="AK5510">
        <v>1</v>
      </c>
      <c r="AL5510" t="s">
        <v>4193</v>
      </c>
      <c r="AM5510" t="s">
        <v>4193</v>
      </c>
      <c r="AN5510" t="s">
        <v>1413</v>
      </c>
      <c r="AO5510">
        <v>0</v>
      </c>
      <c r="AP5510">
        <v>0</v>
      </c>
      <c r="AQ5510">
        <v>500</v>
      </c>
      <c r="AR5510">
        <v>0</v>
      </c>
    </row>
    <row r="5511" spans="1:44" x14ac:dyDescent="0.25">
      <c r="A5511" t="s">
        <v>42488</v>
      </c>
      <c r="B5511">
        <v>2023</v>
      </c>
      <c r="C5511">
        <v>0</v>
      </c>
      <c r="D5511">
        <v>4253</v>
      </c>
      <c r="E5511">
        <v>681229</v>
      </c>
      <c r="F5511" s="110">
        <v>45082</v>
      </c>
      <c r="G5511">
        <v>893.34</v>
      </c>
      <c r="I5511" t="s">
        <v>7379</v>
      </c>
      <c r="J5511">
        <v>2</v>
      </c>
      <c r="K5511">
        <v>201</v>
      </c>
      <c r="L5511" t="s">
        <v>7380</v>
      </c>
      <c r="M5511">
        <v>2</v>
      </c>
      <c r="N5511">
        <v>201</v>
      </c>
      <c r="O5511" t="s">
        <v>45063</v>
      </c>
      <c r="P5511">
        <v>5763</v>
      </c>
      <c r="Q5511" t="s">
        <v>775</v>
      </c>
      <c r="R5511" s="110">
        <v>44927</v>
      </c>
      <c r="S5511" s="110">
        <v>45107</v>
      </c>
      <c r="T5511" s="110">
        <v>45113</v>
      </c>
      <c r="U5511" t="s">
        <v>779</v>
      </c>
      <c r="V5511">
        <v>7</v>
      </c>
      <c r="W5511">
        <v>702</v>
      </c>
      <c r="X5511">
        <v>27</v>
      </c>
      <c r="Y5511">
        <v>812</v>
      </c>
      <c r="Z5511">
        <v>3</v>
      </c>
      <c r="AA5511">
        <v>1039</v>
      </c>
      <c r="AB5511" t="s">
        <v>4622</v>
      </c>
      <c r="AC5511">
        <v>0</v>
      </c>
      <c r="AD5511">
        <v>0</v>
      </c>
      <c r="AE5511">
        <v>4628</v>
      </c>
      <c r="AF5511">
        <v>0</v>
      </c>
      <c r="AG5511" t="s">
        <v>1833</v>
      </c>
      <c r="AH5511">
        <v>8</v>
      </c>
      <c r="AI5511">
        <v>2022</v>
      </c>
      <c r="AJ5511" t="s">
        <v>4834</v>
      </c>
      <c r="AK5511">
        <v>1</v>
      </c>
      <c r="AL5511" t="s">
        <v>4193</v>
      </c>
      <c r="AM5511" t="s">
        <v>4193</v>
      </c>
      <c r="AN5511" t="s">
        <v>1413</v>
      </c>
      <c r="AO5511">
        <v>0</v>
      </c>
      <c r="AP5511">
        <v>0</v>
      </c>
      <c r="AQ5511">
        <v>500</v>
      </c>
      <c r="AR5511">
        <v>0</v>
      </c>
    </row>
    <row r="5512" spans="1:44" x14ac:dyDescent="0.25">
      <c r="A5512" t="s">
        <v>32593</v>
      </c>
      <c r="B5512">
        <v>2023</v>
      </c>
      <c r="C5512">
        <v>0</v>
      </c>
      <c r="D5512">
        <v>2329</v>
      </c>
      <c r="E5512">
        <v>681230</v>
      </c>
      <c r="F5512" s="110">
        <v>45082</v>
      </c>
      <c r="G5512">
        <v>20053.849999999999</v>
      </c>
      <c r="I5512" t="s">
        <v>7379</v>
      </c>
      <c r="J5512">
        <v>2</v>
      </c>
      <c r="K5512">
        <v>201</v>
      </c>
      <c r="L5512" t="s">
        <v>7380</v>
      </c>
      <c r="M5512">
        <v>2</v>
      </c>
      <c r="N5512">
        <v>201</v>
      </c>
      <c r="O5512" t="s">
        <v>45063</v>
      </c>
      <c r="P5512">
        <v>5759</v>
      </c>
      <c r="Q5512" t="s">
        <v>775</v>
      </c>
      <c r="R5512" s="110">
        <v>44927</v>
      </c>
      <c r="S5512" s="110">
        <v>45107</v>
      </c>
      <c r="T5512" s="110">
        <v>45113</v>
      </c>
      <c r="U5512" t="s">
        <v>779</v>
      </c>
      <c r="V5512">
        <v>7</v>
      </c>
      <c r="W5512">
        <v>702</v>
      </c>
      <c r="X5512">
        <v>27</v>
      </c>
      <c r="Y5512">
        <v>812</v>
      </c>
      <c r="Z5512">
        <v>3</v>
      </c>
      <c r="AA5512">
        <v>1039</v>
      </c>
      <c r="AB5512" t="s">
        <v>4622</v>
      </c>
      <c r="AC5512">
        <v>0</v>
      </c>
      <c r="AD5512">
        <v>0</v>
      </c>
      <c r="AE5512">
        <v>4628</v>
      </c>
      <c r="AF5512">
        <v>0</v>
      </c>
      <c r="AG5512" t="s">
        <v>1833</v>
      </c>
      <c r="AH5512">
        <v>8</v>
      </c>
      <c r="AI5512">
        <v>2022</v>
      </c>
      <c r="AJ5512" t="s">
        <v>4834</v>
      </c>
      <c r="AK5512">
        <v>1</v>
      </c>
      <c r="AL5512" t="s">
        <v>4193</v>
      </c>
      <c r="AM5512" t="s">
        <v>4193</v>
      </c>
      <c r="AN5512" t="s">
        <v>1413</v>
      </c>
      <c r="AO5512">
        <v>0</v>
      </c>
      <c r="AP5512">
        <v>0</v>
      </c>
      <c r="AQ5512">
        <v>500</v>
      </c>
      <c r="AR5512">
        <v>0</v>
      </c>
    </row>
    <row r="5513" spans="1:44" x14ac:dyDescent="0.25">
      <c r="A5513" t="s">
        <v>42486</v>
      </c>
      <c r="B5513">
        <v>2023</v>
      </c>
      <c r="C5513">
        <v>0</v>
      </c>
      <c r="D5513">
        <v>4252</v>
      </c>
      <c r="E5513">
        <v>681231</v>
      </c>
      <c r="F5513" s="110">
        <v>45082</v>
      </c>
      <c r="G5513">
        <v>382.84</v>
      </c>
      <c r="I5513" t="s">
        <v>7379</v>
      </c>
      <c r="J5513">
        <v>2</v>
      </c>
      <c r="K5513">
        <v>201</v>
      </c>
      <c r="L5513" t="s">
        <v>7380</v>
      </c>
      <c r="M5513">
        <v>2</v>
      </c>
      <c r="N5513">
        <v>201</v>
      </c>
      <c r="O5513" t="s">
        <v>45064</v>
      </c>
      <c r="P5513">
        <v>5753</v>
      </c>
      <c r="Q5513" t="s">
        <v>775</v>
      </c>
      <c r="R5513" s="110">
        <v>44927</v>
      </c>
      <c r="S5513" s="110">
        <v>45107</v>
      </c>
      <c r="T5513" s="110">
        <v>45113</v>
      </c>
      <c r="U5513" t="s">
        <v>779</v>
      </c>
      <c r="V5513">
        <v>7</v>
      </c>
      <c r="W5513">
        <v>702</v>
      </c>
      <c r="X5513">
        <v>27</v>
      </c>
      <c r="Y5513">
        <v>812</v>
      </c>
      <c r="Z5513">
        <v>3</v>
      </c>
      <c r="AA5513">
        <v>1039</v>
      </c>
      <c r="AB5513" t="s">
        <v>4397</v>
      </c>
      <c r="AC5513">
        <v>0</v>
      </c>
      <c r="AD5513">
        <v>0</v>
      </c>
      <c r="AE5513">
        <v>4628</v>
      </c>
      <c r="AF5513">
        <v>0</v>
      </c>
      <c r="AG5513" t="s">
        <v>1833</v>
      </c>
      <c r="AH5513">
        <v>8</v>
      </c>
      <c r="AI5513">
        <v>2022</v>
      </c>
      <c r="AJ5513" t="s">
        <v>4834</v>
      </c>
      <c r="AK5513">
        <v>1</v>
      </c>
      <c r="AL5513" t="s">
        <v>4193</v>
      </c>
      <c r="AM5513" t="s">
        <v>4193</v>
      </c>
      <c r="AN5513" t="s">
        <v>1413</v>
      </c>
      <c r="AO5513">
        <v>0</v>
      </c>
      <c r="AP5513">
        <v>0</v>
      </c>
      <c r="AQ5513">
        <v>500</v>
      </c>
      <c r="AR5513">
        <v>0</v>
      </c>
    </row>
    <row r="5514" spans="1:44" x14ac:dyDescent="0.25">
      <c r="A5514" t="s">
        <v>32595</v>
      </c>
      <c r="B5514">
        <v>2023</v>
      </c>
      <c r="C5514">
        <v>0</v>
      </c>
      <c r="D5514">
        <v>2330</v>
      </c>
      <c r="E5514">
        <v>681232</v>
      </c>
      <c r="F5514" s="110">
        <v>45082</v>
      </c>
      <c r="G5514">
        <v>8594.52</v>
      </c>
      <c r="I5514" t="s">
        <v>7379</v>
      </c>
      <c r="J5514">
        <v>2</v>
      </c>
      <c r="K5514">
        <v>201</v>
      </c>
      <c r="L5514" t="s">
        <v>7380</v>
      </c>
      <c r="M5514">
        <v>2</v>
      </c>
      <c r="N5514">
        <v>201</v>
      </c>
      <c r="O5514" t="s">
        <v>45064</v>
      </c>
      <c r="P5514">
        <v>5752</v>
      </c>
      <c r="Q5514" t="s">
        <v>775</v>
      </c>
      <c r="R5514" s="110">
        <v>44927</v>
      </c>
      <c r="S5514" s="110">
        <v>45107</v>
      </c>
      <c r="T5514" s="110">
        <v>45113</v>
      </c>
      <c r="U5514" t="s">
        <v>779</v>
      </c>
      <c r="V5514">
        <v>7</v>
      </c>
      <c r="W5514">
        <v>702</v>
      </c>
      <c r="X5514">
        <v>27</v>
      </c>
      <c r="Y5514">
        <v>812</v>
      </c>
      <c r="Z5514">
        <v>3</v>
      </c>
      <c r="AA5514">
        <v>1039</v>
      </c>
      <c r="AB5514" t="s">
        <v>4397</v>
      </c>
      <c r="AC5514">
        <v>0</v>
      </c>
      <c r="AD5514">
        <v>0</v>
      </c>
      <c r="AE5514">
        <v>4628</v>
      </c>
      <c r="AF5514">
        <v>0</v>
      </c>
      <c r="AG5514" t="s">
        <v>1833</v>
      </c>
      <c r="AH5514">
        <v>8</v>
      </c>
      <c r="AI5514">
        <v>2022</v>
      </c>
      <c r="AJ5514" t="s">
        <v>4834</v>
      </c>
      <c r="AK5514">
        <v>1</v>
      </c>
      <c r="AL5514" t="s">
        <v>4193</v>
      </c>
      <c r="AM5514" t="s">
        <v>4193</v>
      </c>
      <c r="AN5514" t="s">
        <v>1413</v>
      </c>
      <c r="AO5514">
        <v>0</v>
      </c>
      <c r="AP5514">
        <v>0</v>
      </c>
      <c r="AQ5514">
        <v>500</v>
      </c>
      <c r="AR5514">
        <v>0</v>
      </c>
    </row>
    <row r="5515" spans="1:44" x14ac:dyDescent="0.25">
      <c r="A5515" t="s">
        <v>5019</v>
      </c>
      <c r="B5515">
        <v>2023</v>
      </c>
      <c r="C5515">
        <v>0</v>
      </c>
      <c r="D5515">
        <v>367</v>
      </c>
      <c r="E5515">
        <v>681233</v>
      </c>
      <c r="F5515" s="110">
        <v>45082</v>
      </c>
      <c r="G5515">
        <v>1700</v>
      </c>
      <c r="I5515" t="s">
        <v>7379</v>
      </c>
      <c r="J5515">
        <v>2</v>
      </c>
      <c r="K5515">
        <v>201</v>
      </c>
      <c r="L5515" t="s">
        <v>7380</v>
      </c>
      <c r="M5515">
        <v>2</v>
      </c>
      <c r="N5515">
        <v>201</v>
      </c>
      <c r="O5515" t="s">
        <v>11916</v>
      </c>
      <c r="P5515">
        <v>5766</v>
      </c>
      <c r="Q5515" t="s">
        <v>775</v>
      </c>
      <c r="R5515" s="110">
        <v>44927</v>
      </c>
      <c r="S5515" s="110">
        <v>45107</v>
      </c>
      <c r="T5515" s="110">
        <v>45113</v>
      </c>
      <c r="U5515" t="s">
        <v>779</v>
      </c>
      <c r="V5515">
        <v>5</v>
      </c>
      <c r="W5515">
        <v>501</v>
      </c>
      <c r="X5515">
        <v>4</v>
      </c>
      <c r="Y5515">
        <v>122</v>
      </c>
      <c r="Z5515">
        <v>1</v>
      </c>
      <c r="AA5515">
        <v>2022</v>
      </c>
      <c r="AB5515" t="s">
        <v>4644</v>
      </c>
      <c r="AC5515">
        <v>0</v>
      </c>
      <c r="AD5515">
        <v>0</v>
      </c>
      <c r="AE5515">
        <v>7703</v>
      </c>
      <c r="AF5515">
        <v>0</v>
      </c>
      <c r="AG5515" t="s">
        <v>1833</v>
      </c>
      <c r="AH5515">
        <v>14</v>
      </c>
      <c r="AI5515">
        <v>2023</v>
      </c>
      <c r="AJ5515" t="s">
        <v>4224</v>
      </c>
      <c r="AK5515">
        <v>1</v>
      </c>
      <c r="AL5515" t="s">
        <v>4193</v>
      </c>
      <c r="AM5515" t="s">
        <v>4193</v>
      </c>
      <c r="AN5515" t="s">
        <v>1413</v>
      </c>
      <c r="AO5515">
        <v>0</v>
      </c>
      <c r="AP5515">
        <v>0</v>
      </c>
      <c r="AQ5515">
        <v>500</v>
      </c>
      <c r="AR5515">
        <v>0</v>
      </c>
    </row>
    <row r="5516" spans="1:44" x14ac:dyDescent="0.25">
      <c r="A5516" t="s">
        <v>4207</v>
      </c>
      <c r="B5516">
        <v>2023</v>
      </c>
      <c r="C5516">
        <v>0</v>
      </c>
      <c r="D5516">
        <v>7</v>
      </c>
      <c r="E5516">
        <v>681234</v>
      </c>
      <c r="F5516" s="110">
        <v>45082</v>
      </c>
      <c r="G5516">
        <v>1596.88</v>
      </c>
      <c r="I5516" t="s">
        <v>7379</v>
      </c>
      <c r="J5516">
        <v>2</v>
      </c>
      <c r="K5516">
        <v>201</v>
      </c>
      <c r="L5516" t="s">
        <v>7380</v>
      </c>
      <c r="M5516">
        <v>2</v>
      </c>
      <c r="N5516">
        <v>201</v>
      </c>
      <c r="O5516" t="s">
        <v>12015</v>
      </c>
      <c r="P5516">
        <v>5746</v>
      </c>
      <c r="Q5516" t="s">
        <v>775</v>
      </c>
      <c r="R5516" s="110">
        <v>44927</v>
      </c>
      <c r="S5516" s="110">
        <v>45107</v>
      </c>
      <c r="T5516" s="110">
        <v>45113</v>
      </c>
      <c r="U5516" t="s">
        <v>779</v>
      </c>
      <c r="V5516">
        <v>11</v>
      </c>
      <c r="W5516">
        <v>1101</v>
      </c>
      <c r="X5516">
        <v>4</v>
      </c>
      <c r="Y5516">
        <v>122</v>
      </c>
      <c r="Z5516">
        <v>1</v>
      </c>
      <c r="AA5516">
        <v>11</v>
      </c>
      <c r="AB5516" t="s">
        <v>4199</v>
      </c>
      <c r="AC5516">
        <v>0</v>
      </c>
      <c r="AD5516">
        <v>0</v>
      </c>
      <c r="AE5516">
        <v>451</v>
      </c>
      <c r="AF5516">
        <v>0</v>
      </c>
      <c r="AG5516" t="s">
        <v>1833</v>
      </c>
      <c r="AH5516">
        <v>0</v>
      </c>
      <c r="AI5516">
        <v>0</v>
      </c>
      <c r="AJ5516" t="s">
        <v>4192</v>
      </c>
      <c r="AK5516">
        <v>6</v>
      </c>
      <c r="AL5516" t="s">
        <v>4193</v>
      </c>
      <c r="AM5516" t="s">
        <v>4193</v>
      </c>
      <c r="AN5516" t="s">
        <v>1413</v>
      </c>
      <c r="AO5516">
        <v>0</v>
      </c>
      <c r="AP5516">
        <v>0</v>
      </c>
      <c r="AQ5516">
        <v>500</v>
      </c>
      <c r="AR5516">
        <v>0</v>
      </c>
    </row>
    <row r="5517" spans="1:44" x14ac:dyDescent="0.25">
      <c r="A5517" t="s">
        <v>4725</v>
      </c>
      <c r="B5517">
        <v>2023</v>
      </c>
      <c r="C5517">
        <v>0</v>
      </c>
      <c r="D5517">
        <v>237</v>
      </c>
      <c r="E5517">
        <v>681235</v>
      </c>
      <c r="F5517" s="110">
        <v>45082</v>
      </c>
      <c r="G5517">
        <v>1500</v>
      </c>
      <c r="I5517" t="s">
        <v>7379</v>
      </c>
      <c r="J5517">
        <v>2</v>
      </c>
      <c r="K5517">
        <v>201</v>
      </c>
      <c r="L5517" t="s">
        <v>7380</v>
      </c>
      <c r="M5517">
        <v>2</v>
      </c>
      <c r="N5517">
        <v>201</v>
      </c>
      <c r="O5517" t="s">
        <v>7701</v>
      </c>
      <c r="P5517">
        <v>5765</v>
      </c>
      <c r="Q5517" t="s">
        <v>775</v>
      </c>
      <c r="R5517" s="110">
        <v>44927</v>
      </c>
      <c r="S5517" s="110">
        <v>45107</v>
      </c>
      <c r="T5517" s="110">
        <v>45113</v>
      </c>
      <c r="U5517" t="s">
        <v>779</v>
      </c>
      <c r="V5517">
        <v>3</v>
      </c>
      <c r="W5517">
        <v>301</v>
      </c>
      <c r="X5517">
        <v>4</v>
      </c>
      <c r="Y5517">
        <v>131</v>
      </c>
      <c r="Z5517">
        <v>1</v>
      </c>
      <c r="AA5517">
        <v>2069</v>
      </c>
      <c r="AB5517" t="s">
        <v>4724</v>
      </c>
      <c r="AC5517">
        <v>0</v>
      </c>
      <c r="AD5517">
        <v>0</v>
      </c>
      <c r="AE5517">
        <v>5821</v>
      </c>
      <c r="AF5517">
        <v>0</v>
      </c>
      <c r="AG5517" t="s">
        <v>1833</v>
      </c>
      <c r="AH5517">
        <v>3</v>
      </c>
      <c r="AI5517">
        <v>2023</v>
      </c>
      <c r="AJ5517" t="s">
        <v>4224</v>
      </c>
      <c r="AK5517">
        <v>1</v>
      </c>
      <c r="AL5517" t="s">
        <v>4193</v>
      </c>
      <c r="AM5517" t="s">
        <v>4193</v>
      </c>
      <c r="AN5517" t="s">
        <v>1413</v>
      </c>
      <c r="AO5517">
        <v>0</v>
      </c>
      <c r="AP5517">
        <v>0</v>
      </c>
      <c r="AQ5517">
        <v>500</v>
      </c>
      <c r="AR5517">
        <v>0</v>
      </c>
    </row>
    <row r="5518" spans="1:44" x14ac:dyDescent="0.25">
      <c r="A5518" t="s">
        <v>40920</v>
      </c>
      <c r="B5518">
        <v>2023</v>
      </c>
      <c r="C5518">
        <v>0</v>
      </c>
      <c r="D5518">
        <v>4211</v>
      </c>
      <c r="E5518">
        <v>681236</v>
      </c>
      <c r="F5518" s="110">
        <v>45082</v>
      </c>
      <c r="G5518">
        <v>493.6</v>
      </c>
      <c r="I5518" t="s">
        <v>7379</v>
      </c>
      <c r="J5518">
        <v>2</v>
      </c>
      <c r="K5518">
        <v>201</v>
      </c>
      <c r="L5518" t="s">
        <v>7380</v>
      </c>
      <c r="M5518">
        <v>2</v>
      </c>
      <c r="N5518">
        <v>201</v>
      </c>
      <c r="O5518" t="s">
        <v>34258</v>
      </c>
      <c r="P5518">
        <v>5770</v>
      </c>
      <c r="Q5518" t="s">
        <v>775</v>
      </c>
      <c r="R5518" s="110">
        <v>44927</v>
      </c>
      <c r="S5518" s="110">
        <v>45107</v>
      </c>
      <c r="T5518" s="110">
        <v>45113</v>
      </c>
      <c r="U5518" t="s">
        <v>779</v>
      </c>
      <c r="V5518">
        <v>6</v>
      </c>
      <c r="W5518">
        <v>603</v>
      </c>
      <c r="X5518">
        <v>26</v>
      </c>
      <c r="Y5518">
        <v>782</v>
      </c>
      <c r="Z5518">
        <v>17</v>
      </c>
      <c r="AA5518">
        <v>2073</v>
      </c>
      <c r="AB5518" t="s">
        <v>4347</v>
      </c>
      <c r="AC5518">
        <v>0</v>
      </c>
      <c r="AD5518">
        <v>0</v>
      </c>
      <c r="AE5518">
        <v>5965</v>
      </c>
      <c r="AF5518">
        <v>0</v>
      </c>
      <c r="AG5518" t="s">
        <v>1493</v>
      </c>
      <c r="AH5518">
        <v>69</v>
      </c>
      <c r="AI5518">
        <v>2022</v>
      </c>
      <c r="AJ5518" t="s">
        <v>4315</v>
      </c>
      <c r="AK5518">
        <v>7</v>
      </c>
      <c r="AL5518" t="s">
        <v>4193</v>
      </c>
      <c r="AM5518" t="s">
        <v>4193</v>
      </c>
      <c r="AN5518" t="s">
        <v>1413</v>
      </c>
      <c r="AO5518">
        <v>0</v>
      </c>
      <c r="AP5518">
        <v>0</v>
      </c>
      <c r="AQ5518">
        <v>500</v>
      </c>
      <c r="AR5518">
        <v>0</v>
      </c>
    </row>
    <row r="5519" spans="1:44" x14ac:dyDescent="0.25">
      <c r="A5519" t="s">
        <v>42498</v>
      </c>
      <c r="B5519">
        <v>2023</v>
      </c>
      <c r="C5519">
        <v>0</v>
      </c>
      <c r="D5519">
        <v>4258</v>
      </c>
      <c r="E5519">
        <v>681237</v>
      </c>
      <c r="F5519" s="110">
        <v>45082</v>
      </c>
      <c r="G5519">
        <v>68.88</v>
      </c>
      <c r="I5519" t="s">
        <v>38671</v>
      </c>
      <c r="J5519">
        <v>2</v>
      </c>
      <c r="K5519">
        <v>201</v>
      </c>
      <c r="L5519" t="s">
        <v>7380</v>
      </c>
      <c r="M5519">
        <v>2</v>
      </c>
      <c r="N5519">
        <v>201</v>
      </c>
      <c r="O5519" t="s">
        <v>45065</v>
      </c>
      <c r="P5519">
        <v>5774</v>
      </c>
      <c r="Q5519" t="s">
        <v>775</v>
      </c>
      <c r="R5519" s="110">
        <v>44927</v>
      </c>
      <c r="S5519" s="110">
        <v>45107</v>
      </c>
      <c r="T5519" s="110">
        <v>45113</v>
      </c>
      <c r="U5519" t="s">
        <v>779</v>
      </c>
      <c r="V5519">
        <v>2</v>
      </c>
      <c r="W5519">
        <v>201</v>
      </c>
      <c r="X5519">
        <v>4</v>
      </c>
      <c r="Y5519">
        <v>122</v>
      </c>
      <c r="Z5519">
        <v>1</v>
      </c>
      <c r="AA5519">
        <v>2078</v>
      </c>
      <c r="AB5519" t="s">
        <v>4209</v>
      </c>
      <c r="AC5519">
        <v>0</v>
      </c>
      <c r="AD5519">
        <v>0</v>
      </c>
      <c r="AE5519">
        <v>6315</v>
      </c>
      <c r="AF5519">
        <v>0</v>
      </c>
      <c r="AG5519" t="s">
        <v>1833</v>
      </c>
      <c r="AH5519">
        <v>0</v>
      </c>
      <c r="AI5519">
        <v>0</v>
      </c>
      <c r="AJ5519" t="s">
        <v>4192</v>
      </c>
      <c r="AK5519">
        <v>0</v>
      </c>
      <c r="AL5519" t="s">
        <v>1835</v>
      </c>
      <c r="AM5519" t="s">
        <v>4193</v>
      </c>
      <c r="AN5519" t="s">
        <v>1413</v>
      </c>
      <c r="AO5519">
        <v>0</v>
      </c>
      <c r="AP5519">
        <v>0</v>
      </c>
      <c r="AQ5519">
        <v>500</v>
      </c>
      <c r="AR5519">
        <v>0</v>
      </c>
    </row>
    <row r="5520" spans="1:44" x14ac:dyDescent="0.25">
      <c r="A5520" t="s">
        <v>42502</v>
      </c>
      <c r="B5520">
        <v>2023</v>
      </c>
      <c r="C5520">
        <v>0</v>
      </c>
      <c r="D5520">
        <v>4260</v>
      </c>
      <c r="E5520">
        <v>681238</v>
      </c>
      <c r="F5520" s="110">
        <v>45082</v>
      </c>
      <c r="G5520">
        <v>58.28</v>
      </c>
      <c r="I5520" t="s">
        <v>38671</v>
      </c>
      <c r="J5520">
        <v>2</v>
      </c>
      <c r="K5520">
        <v>201</v>
      </c>
      <c r="L5520" t="s">
        <v>7380</v>
      </c>
      <c r="M5520">
        <v>2</v>
      </c>
      <c r="N5520">
        <v>201</v>
      </c>
      <c r="O5520" t="s">
        <v>38809</v>
      </c>
      <c r="P5520">
        <v>5776</v>
      </c>
      <c r="Q5520" t="s">
        <v>775</v>
      </c>
      <c r="R5520" s="110">
        <v>44927</v>
      </c>
      <c r="S5520" s="110">
        <v>45107</v>
      </c>
      <c r="T5520" s="110">
        <v>45113</v>
      </c>
      <c r="U5520" t="s">
        <v>779</v>
      </c>
      <c r="V5520">
        <v>4</v>
      </c>
      <c r="W5520">
        <v>401</v>
      </c>
      <c r="X5520">
        <v>4</v>
      </c>
      <c r="Y5520">
        <v>123</v>
      </c>
      <c r="Z5520">
        <v>1</v>
      </c>
      <c r="AA5520">
        <v>2075</v>
      </c>
      <c r="AB5520" t="s">
        <v>4209</v>
      </c>
      <c r="AC5520">
        <v>0</v>
      </c>
      <c r="AD5520">
        <v>0</v>
      </c>
      <c r="AE5520">
        <v>450</v>
      </c>
      <c r="AF5520">
        <v>0</v>
      </c>
      <c r="AG5520" t="s">
        <v>1833</v>
      </c>
      <c r="AH5520">
        <v>0</v>
      </c>
      <c r="AI5520">
        <v>0</v>
      </c>
      <c r="AJ5520" t="s">
        <v>4192</v>
      </c>
      <c r="AK5520">
        <v>0</v>
      </c>
      <c r="AL5520" t="s">
        <v>1835</v>
      </c>
      <c r="AM5520" t="s">
        <v>4193</v>
      </c>
      <c r="AN5520" t="s">
        <v>1413</v>
      </c>
      <c r="AO5520">
        <v>0</v>
      </c>
      <c r="AP5520">
        <v>0</v>
      </c>
      <c r="AQ5520">
        <v>500</v>
      </c>
      <c r="AR5520">
        <v>0</v>
      </c>
    </row>
    <row r="5521" spans="1:44" x14ac:dyDescent="0.25">
      <c r="A5521" t="s">
        <v>42500</v>
      </c>
      <c r="B5521">
        <v>2023</v>
      </c>
      <c r="C5521">
        <v>0</v>
      </c>
      <c r="D5521">
        <v>4259</v>
      </c>
      <c r="E5521">
        <v>681239</v>
      </c>
      <c r="F5521" s="110">
        <v>45082</v>
      </c>
      <c r="G5521">
        <v>58.28</v>
      </c>
      <c r="I5521" t="s">
        <v>38671</v>
      </c>
      <c r="J5521">
        <v>2</v>
      </c>
      <c r="K5521">
        <v>201</v>
      </c>
      <c r="L5521" t="s">
        <v>7380</v>
      </c>
      <c r="M5521">
        <v>2</v>
      </c>
      <c r="N5521">
        <v>201</v>
      </c>
      <c r="O5521" t="s">
        <v>38809</v>
      </c>
      <c r="P5521">
        <v>5775</v>
      </c>
      <c r="Q5521" t="s">
        <v>775</v>
      </c>
      <c r="R5521" s="110">
        <v>44927</v>
      </c>
      <c r="S5521" s="110">
        <v>45107</v>
      </c>
      <c r="T5521" s="110">
        <v>45113</v>
      </c>
      <c r="U5521" t="s">
        <v>779</v>
      </c>
      <c r="V5521">
        <v>2</v>
      </c>
      <c r="W5521">
        <v>201</v>
      </c>
      <c r="X5521">
        <v>4</v>
      </c>
      <c r="Y5521">
        <v>122</v>
      </c>
      <c r="Z5521">
        <v>1</v>
      </c>
      <c r="AA5521">
        <v>2078</v>
      </c>
      <c r="AB5521" t="s">
        <v>4209</v>
      </c>
      <c r="AC5521">
        <v>0</v>
      </c>
      <c r="AD5521">
        <v>0</v>
      </c>
      <c r="AE5521">
        <v>5597</v>
      </c>
      <c r="AF5521">
        <v>0</v>
      </c>
      <c r="AG5521" t="s">
        <v>1833</v>
      </c>
      <c r="AH5521">
        <v>0</v>
      </c>
      <c r="AI5521">
        <v>0</v>
      </c>
      <c r="AJ5521" t="s">
        <v>4192</v>
      </c>
      <c r="AK5521">
        <v>0</v>
      </c>
      <c r="AL5521" t="s">
        <v>1835</v>
      </c>
      <c r="AM5521" t="s">
        <v>4193</v>
      </c>
      <c r="AN5521" t="s">
        <v>1413</v>
      </c>
      <c r="AO5521">
        <v>0</v>
      </c>
      <c r="AP5521">
        <v>0</v>
      </c>
      <c r="AQ5521">
        <v>500</v>
      </c>
      <c r="AR5521">
        <v>0</v>
      </c>
    </row>
    <row r="5522" spans="1:44" x14ac:dyDescent="0.25">
      <c r="A5522" t="s">
        <v>42496</v>
      </c>
      <c r="B5522">
        <v>2023</v>
      </c>
      <c r="C5522">
        <v>0</v>
      </c>
      <c r="D5522">
        <v>4257</v>
      </c>
      <c r="E5522">
        <v>681240</v>
      </c>
      <c r="F5522" s="110">
        <v>45082</v>
      </c>
      <c r="G5522">
        <v>348.49</v>
      </c>
      <c r="I5522" t="s">
        <v>7379</v>
      </c>
      <c r="J5522">
        <v>2</v>
      </c>
      <c r="K5522">
        <v>201</v>
      </c>
      <c r="L5522" t="s">
        <v>7380</v>
      </c>
      <c r="M5522">
        <v>2</v>
      </c>
      <c r="N5522">
        <v>201</v>
      </c>
      <c r="O5522" t="s">
        <v>45066</v>
      </c>
      <c r="P5522">
        <v>5773</v>
      </c>
      <c r="Q5522" t="s">
        <v>775</v>
      </c>
      <c r="R5522" s="110">
        <v>44927</v>
      </c>
      <c r="S5522" s="110">
        <v>45107</v>
      </c>
      <c r="T5522" s="110">
        <v>45113</v>
      </c>
      <c r="U5522" t="s">
        <v>779</v>
      </c>
      <c r="V5522">
        <v>11</v>
      </c>
      <c r="W5522">
        <v>1101</v>
      </c>
      <c r="X5522">
        <v>28</v>
      </c>
      <c r="Y5522">
        <v>846</v>
      </c>
      <c r="Z5522">
        <v>0</v>
      </c>
      <c r="AA5522">
        <v>8</v>
      </c>
      <c r="AB5522" t="s">
        <v>9779</v>
      </c>
      <c r="AC5522">
        <v>0</v>
      </c>
      <c r="AD5522">
        <v>0</v>
      </c>
      <c r="AE5522">
        <v>930</v>
      </c>
      <c r="AF5522">
        <v>0</v>
      </c>
      <c r="AG5522" t="s">
        <v>1833</v>
      </c>
      <c r="AH5522">
        <v>0</v>
      </c>
      <c r="AI5522">
        <v>0</v>
      </c>
      <c r="AJ5522" t="s">
        <v>4192</v>
      </c>
      <c r="AK5522">
        <v>0</v>
      </c>
      <c r="AL5522" t="s">
        <v>4193</v>
      </c>
      <c r="AM5522" t="s">
        <v>4193</v>
      </c>
      <c r="AN5522" t="s">
        <v>1413</v>
      </c>
      <c r="AO5522">
        <v>0</v>
      </c>
      <c r="AP5522">
        <v>0</v>
      </c>
      <c r="AQ5522">
        <v>500</v>
      </c>
      <c r="AR5522">
        <v>0</v>
      </c>
    </row>
    <row r="5523" spans="1:44" x14ac:dyDescent="0.25">
      <c r="A5523" t="s">
        <v>42494</v>
      </c>
      <c r="B5523">
        <v>2023</v>
      </c>
      <c r="C5523">
        <v>0</v>
      </c>
      <c r="D5523">
        <v>4256</v>
      </c>
      <c r="E5523">
        <v>681241</v>
      </c>
      <c r="F5523" s="110">
        <v>45082</v>
      </c>
      <c r="G5523">
        <v>2322.9299999999998</v>
      </c>
      <c r="I5523" t="s">
        <v>7379</v>
      </c>
      <c r="J5523">
        <v>2</v>
      </c>
      <c r="K5523">
        <v>201</v>
      </c>
      <c r="L5523" t="s">
        <v>7380</v>
      </c>
      <c r="M5523">
        <v>2</v>
      </c>
      <c r="N5523">
        <v>201</v>
      </c>
      <c r="O5523" t="s">
        <v>45067</v>
      </c>
      <c r="P5523">
        <v>5772</v>
      </c>
      <c r="Q5523" t="s">
        <v>775</v>
      </c>
      <c r="R5523" s="110">
        <v>44927</v>
      </c>
      <c r="S5523" s="110">
        <v>45107</v>
      </c>
      <c r="T5523" s="110">
        <v>45113</v>
      </c>
      <c r="U5523" t="s">
        <v>779</v>
      </c>
      <c r="V5523">
        <v>11</v>
      </c>
      <c r="W5523">
        <v>1101</v>
      </c>
      <c r="X5523">
        <v>28</v>
      </c>
      <c r="Y5523">
        <v>846</v>
      </c>
      <c r="Z5523">
        <v>0</v>
      </c>
      <c r="AA5523">
        <v>8</v>
      </c>
      <c r="AB5523" t="s">
        <v>9779</v>
      </c>
      <c r="AC5523">
        <v>0</v>
      </c>
      <c r="AD5523">
        <v>0</v>
      </c>
      <c r="AE5523">
        <v>930</v>
      </c>
      <c r="AF5523">
        <v>0</v>
      </c>
      <c r="AG5523" t="s">
        <v>1833</v>
      </c>
      <c r="AH5523">
        <v>0</v>
      </c>
      <c r="AI5523">
        <v>0</v>
      </c>
      <c r="AJ5523" t="s">
        <v>4192</v>
      </c>
      <c r="AK5523">
        <v>0</v>
      </c>
      <c r="AL5523" t="s">
        <v>4193</v>
      </c>
      <c r="AM5523" t="s">
        <v>4193</v>
      </c>
      <c r="AN5523" t="s">
        <v>1413</v>
      </c>
      <c r="AO5523">
        <v>0</v>
      </c>
      <c r="AP5523">
        <v>0</v>
      </c>
      <c r="AQ5523">
        <v>500</v>
      </c>
      <c r="AR5523">
        <v>0</v>
      </c>
    </row>
    <row r="5524" spans="1:44" x14ac:dyDescent="0.25">
      <c r="A5524" t="s">
        <v>42492</v>
      </c>
      <c r="B5524">
        <v>2023</v>
      </c>
      <c r="C5524">
        <v>0</v>
      </c>
      <c r="D5524">
        <v>4255</v>
      </c>
      <c r="E5524">
        <v>681242</v>
      </c>
      <c r="F5524" s="110">
        <v>45082</v>
      </c>
      <c r="G5524">
        <v>980.52</v>
      </c>
      <c r="I5524" t="s">
        <v>7379</v>
      </c>
      <c r="J5524">
        <v>2</v>
      </c>
      <c r="K5524">
        <v>201</v>
      </c>
      <c r="L5524" t="s">
        <v>7380</v>
      </c>
      <c r="M5524">
        <v>2</v>
      </c>
      <c r="N5524">
        <v>201</v>
      </c>
      <c r="O5524" t="s">
        <v>45068</v>
      </c>
      <c r="P5524">
        <v>5771</v>
      </c>
      <c r="Q5524" t="s">
        <v>775</v>
      </c>
      <c r="R5524" s="110">
        <v>44927</v>
      </c>
      <c r="S5524" s="110">
        <v>45107</v>
      </c>
      <c r="T5524" s="110">
        <v>45113</v>
      </c>
      <c r="U5524" t="s">
        <v>779</v>
      </c>
      <c r="V5524">
        <v>11</v>
      </c>
      <c r="W5524">
        <v>1101</v>
      </c>
      <c r="X5524">
        <v>28</v>
      </c>
      <c r="Y5524">
        <v>846</v>
      </c>
      <c r="Z5524">
        <v>0</v>
      </c>
      <c r="AA5524">
        <v>8</v>
      </c>
      <c r="AB5524" t="s">
        <v>9779</v>
      </c>
      <c r="AC5524">
        <v>0</v>
      </c>
      <c r="AD5524">
        <v>0</v>
      </c>
      <c r="AE5524">
        <v>930</v>
      </c>
      <c r="AF5524">
        <v>0</v>
      </c>
      <c r="AG5524" t="s">
        <v>1833</v>
      </c>
      <c r="AH5524">
        <v>0</v>
      </c>
      <c r="AI5524">
        <v>0</v>
      </c>
      <c r="AJ5524" t="s">
        <v>4192</v>
      </c>
      <c r="AK5524">
        <v>0</v>
      </c>
      <c r="AL5524" t="s">
        <v>4193</v>
      </c>
      <c r="AM5524" t="s">
        <v>4193</v>
      </c>
      <c r="AN5524" t="s">
        <v>1413</v>
      </c>
      <c r="AO5524">
        <v>0</v>
      </c>
      <c r="AP5524">
        <v>0</v>
      </c>
      <c r="AQ5524">
        <v>500</v>
      </c>
      <c r="AR5524">
        <v>0</v>
      </c>
    </row>
    <row r="5525" spans="1:44" x14ac:dyDescent="0.25">
      <c r="A5525" t="s">
        <v>40591</v>
      </c>
      <c r="B5525">
        <v>2023</v>
      </c>
      <c r="C5525">
        <v>0</v>
      </c>
      <c r="D5525">
        <v>4022</v>
      </c>
      <c r="E5525">
        <v>681245</v>
      </c>
      <c r="F5525" s="110">
        <v>45082</v>
      </c>
      <c r="G5525">
        <v>2120</v>
      </c>
      <c r="I5525" t="s">
        <v>7379</v>
      </c>
      <c r="J5525">
        <v>2</v>
      </c>
      <c r="K5525">
        <v>201</v>
      </c>
      <c r="L5525" t="s">
        <v>7408</v>
      </c>
      <c r="M5525">
        <v>2</v>
      </c>
      <c r="N5525">
        <v>201</v>
      </c>
      <c r="O5525" t="s">
        <v>44982</v>
      </c>
      <c r="P5525">
        <v>5767</v>
      </c>
      <c r="Q5525" t="s">
        <v>775</v>
      </c>
      <c r="R5525" s="110">
        <v>44927</v>
      </c>
      <c r="S5525" s="110">
        <v>45107</v>
      </c>
      <c r="T5525" s="110">
        <v>45113</v>
      </c>
      <c r="U5525" t="s">
        <v>779</v>
      </c>
      <c r="V5525">
        <v>5</v>
      </c>
      <c r="W5525">
        <v>502</v>
      </c>
      <c r="X5525">
        <v>12</v>
      </c>
      <c r="Y5525">
        <v>361</v>
      </c>
      <c r="Z5525">
        <v>2</v>
      </c>
      <c r="AA5525">
        <v>2031</v>
      </c>
      <c r="AB5525" t="s">
        <v>6349</v>
      </c>
      <c r="AC5525">
        <v>0</v>
      </c>
      <c r="AD5525">
        <v>0</v>
      </c>
      <c r="AE5525">
        <v>4628</v>
      </c>
      <c r="AF5525">
        <v>0</v>
      </c>
      <c r="AG5525" t="s">
        <v>1493</v>
      </c>
      <c r="AH5525">
        <v>29</v>
      </c>
      <c r="AI5525">
        <v>2023</v>
      </c>
      <c r="AJ5525" t="s">
        <v>4315</v>
      </c>
      <c r="AK5525">
        <v>7</v>
      </c>
      <c r="AL5525" t="s">
        <v>4193</v>
      </c>
      <c r="AM5525" t="s">
        <v>4193</v>
      </c>
      <c r="AN5525" t="s">
        <v>1413</v>
      </c>
      <c r="AO5525">
        <v>0</v>
      </c>
      <c r="AP5525">
        <v>0</v>
      </c>
      <c r="AQ5525">
        <v>500</v>
      </c>
      <c r="AR5525">
        <v>1001</v>
      </c>
    </row>
    <row r="5526" spans="1:44" x14ac:dyDescent="0.25">
      <c r="A5526" t="s">
        <v>36736</v>
      </c>
      <c r="B5526">
        <v>2023</v>
      </c>
      <c r="C5526">
        <v>0</v>
      </c>
      <c r="D5526">
        <v>2739</v>
      </c>
      <c r="E5526">
        <v>681246</v>
      </c>
      <c r="F5526" s="110">
        <v>45082</v>
      </c>
      <c r="G5526">
        <v>767</v>
      </c>
      <c r="I5526" t="s">
        <v>7379</v>
      </c>
      <c r="J5526">
        <v>2</v>
      </c>
      <c r="K5526">
        <v>201</v>
      </c>
      <c r="L5526" t="s">
        <v>7408</v>
      </c>
      <c r="M5526">
        <v>2</v>
      </c>
      <c r="N5526">
        <v>201</v>
      </c>
      <c r="O5526" t="s">
        <v>45069</v>
      </c>
      <c r="P5526">
        <v>5769</v>
      </c>
      <c r="Q5526" t="s">
        <v>775</v>
      </c>
      <c r="R5526" s="110">
        <v>44927</v>
      </c>
      <c r="S5526" s="110">
        <v>45107</v>
      </c>
      <c r="T5526" s="110">
        <v>45113</v>
      </c>
      <c r="U5526" t="s">
        <v>779</v>
      </c>
      <c r="V5526">
        <v>5</v>
      </c>
      <c r="W5526">
        <v>502</v>
      </c>
      <c r="X5526">
        <v>12</v>
      </c>
      <c r="Y5526">
        <v>365</v>
      </c>
      <c r="Z5526">
        <v>2</v>
      </c>
      <c r="AA5526">
        <v>2033</v>
      </c>
      <c r="AB5526" t="s">
        <v>4693</v>
      </c>
      <c r="AC5526">
        <v>0</v>
      </c>
      <c r="AD5526">
        <v>0</v>
      </c>
      <c r="AE5526">
        <v>7241</v>
      </c>
      <c r="AF5526">
        <v>0</v>
      </c>
      <c r="AG5526" t="s">
        <v>1493</v>
      </c>
      <c r="AH5526">
        <v>15</v>
      </c>
      <c r="AI5526">
        <v>2022</v>
      </c>
      <c r="AJ5526" t="s">
        <v>4383</v>
      </c>
      <c r="AK5526">
        <v>7</v>
      </c>
      <c r="AL5526" t="s">
        <v>4193</v>
      </c>
      <c r="AM5526" t="s">
        <v>4193</v>
      </c>
      <c r="AN5526" t="s">
        <v>1413</v>
      </c>
      <c r="AO5526">
        <v>0</v>
      </c>
      <c r="AP5526">
        <v>0</v>
      </c>
      <c r="AQ5526">
        <v>500</v>
      </c>
      <c r="AR5526">
        <v>1001</v>
      </c>
    </row>
    <row r="5527" spans="1:44" x14ac:dyDescent="0.25">
      <c r="A5527" t="s">
        <v>37776</v>
      </c>
      <c r="B5527">
        <v>2023</v>
      </c>
      <c r="C5527">
        <v>0</v>
      </c>
      <c r="D5527">
        <v>3282</v>
      </c>
      <c r="E5527">
        <v>681247</v>
      </c>
      <c r="F5527" s="110">
        <v>45082</v>
      </c>
      <c r="G5527">
        <v>782</v>
      </c>
      <c r="I5527" t="s">
        <v>7379</v>
      </c>
      <c r="J5527">
        <v>2</v>
      </c>
      <c r="K5527">
        <v>201</v>
      </c>
      <c r="L5527" t="s">
        <v>42126</v>
      </c>
      <c r="M5527">
        <v>2</v>
      </c>
      <c r="N5527">
        <v>201</v>
      </c>
      <c r="O5527" t="s">
        <v>45070</v>
      </c>
      <c r="P5527">
        <v>5768</v>
      </c>
      <c r="Q5527" t="s">
        <v>775</v>
      </c>
      <c r="R5527" s="110">
        <v>44927</v>
      </c>
      <c r="S5527" s="110">
        <v>45107</v>
      </c>
      <c r="T5527" s="110">
        <v>45113</v>
      </c>
      <c r="U5527" t="s">
        <v>779</v>
      </c>
      <c r="V5527">
        <v>5</v>
      </c>
      <c r="W5527">
        <v>501</v>
      </c>
      <c r="X5527">
        <v>4</v>
      </c>
      <c r="Y5527">
        <v>122</v>
      </c>
      <c r="Z5527">
        <v>1</v>
      </c>
      <c r="AA5527">
        <v>1005</v>
      </c>
      <c r="AB5527" t="s">
        <v>4899</v>
      </c>
      <c r="AC5527">
        <v>0</v>
      </c>
      <c r="AD5527">
        <v>0</v>
      </c>
      <c r="AE5527">
        <v>5325</v>
      </c>
      <c r="AF5527">
        <v>0</v>
      </c>
      <c r="AG5527" t="s">
        <v>1833</v>
      </c>
      <c r="AH5527">
        <v>143</v>
      </c>
      <c r="AI5527">
        <v>2023</v>
      </c>
      <c r="AJ5527" t="s">
        <v>21182</v>
      </c>
      <c r="AK5527">
        <v>1</v>
      </c>
      <c r="AL5527" t="s">
        <v>4193</v>
      </c>
      <c r="AM5527" t="s">
        <v>4193</v>
      </c>
      <c r="AN5527" t="s">
        <v>1413</v>
      </c>
      <c r="AO5527">
        <v>0</v>
      </c>
      <c r="AP5527">
        <v>0</v>
      </c>
      <c r="AQ5527">
        <v>501</v>
      </c>
      <c r="AR5527">
        <v>0</v>
      </c>
    </row>
    <row r="5528" spans="1:44" x14ac:dyDescent="0.25">
      <c r="A5528" t="s">
        <v>31808</v>
      </c>
      <c r="B5528">
        <v>2023</v>
      </c>
      <c r="C5528">
        <v>0</v>
      </c>
      <c r="D5528">
        <v>1927</v>
      </c>
      <c r="E5528">
        <v>681248</v>
      </c>
      <c r="F5528" s="110">
        <v>45082</v>
      </c>
      <c r="G5528">
        <v>350</v>
      </c>
      <c r="I5528" t="s">
        <v>7379</v>
      </c>
      <c r="J5528">
        <v>2</v>
      </c>
      <c r="K5528">
        <v>201</v>
      </c>
      <c r="L5528" t="s">
        <v>7399</v>
      </c>
      <c r="M5528">
        <v>2</v>
      </c>
      <c r="N5528">
        <v>201</v>
      </c>
      <c r="O5528" t="s">
        <v>41957</v>
      </c>
      <c r="P5528">
        <v>5741</v>
      </c>
      <c r="Q5528" t="s">
        <v>775</v>
      </c>
      <c r="R5528" s="110">
        <v>44927</v>
      </c>
      <c r="S5528" s="110">
        <v>45107</v>
      </c>
      <c r="T5528" s="110">
        <v>45113</v>
      </c>
      <c r="U5528" t="s">
        <v>779</v>
      </c>
      <c r="V5528">
        <v>8</v>
      </c>
      <c r="W5528">
        <v>801</v>
      </c>
      <c r="X5528">
        <v>10</v>
      </c>
      <c r="Y5528">
        <v>301</v>
      </c>
      <c r="Z5528">
        <v>6</v>
      </c>
      <c r="AA5528">
        <v>2105</v>
      </c>
      <c r="AB5528" t="s">
        <v>4733</v>
      </c>
      <c r="AC5528">
        <v>0</v>
      </c>
      <c r="AD5528">
        <v>0</v>
      </c>
      <c r="AE5528">
        <v>8341</v>
      </c>
      <c r="AF5528">
        <v>0</v>
      </c>
      <c r="AG5528" t="s">
        <v>1833</v>
      </c>
      <c r="AH5528">
        <v>72</v>
      </c>
      <c r="AI5528">
        <v>2023</v>
      </c>
      <c r="AJ5528" t="s">
        <v>21182</v>
      </c>
      <c r="AK5528">
        <v>1</v>
      </c>
      <c r="AL5528" t="s">
        <v>4193</v>
      </c>
      <c r="AM5528" t="s">
        <v>4193</v>
      </c>
      <c r="AN5528" t="s">
        <v>1413</v>
      </c>
      <c r="AO5528">
        <v>0</v>
      </c>
      <c r="AP5528">
        <v>0</v>
      </c>
      <c r="AQ5528">
        <v>500</v>
      </c>
      <c r="AR5528">
        <v>1002</v>
      </c>
    </row>
    <row r="5529" spans="1:44" x14ac:dyDescent="0.25">
      <c r="A5529" t="s">
        <v>32603</v>
      </c>
      <c r="B5529">
        <v>2023</v>
      </c>
      <c r="C5529">
        <v>0</v>
      </c>
      <c r="D5529">
        <v>2334</v>
      </c>
      <c r="E5529">
        <v>681249</v>
      </c>
      <c r="F5529" s="110">
        <v>45082</v>
      </c>
      <c r="G5529">
        <v>420</v>
      </c>
      <c r="I5529" t="s">
        <v>7379</v>
      </c>
      <c r="J5529">
        <v>2</v>
      </c>
      <c r="K5529">
        <v>201</v>
      </c>
      <c r="L5529" t="s">
        <v>7399</v>
      </c>
      <c r="M5529">
        <v>2</v>
      </c>
      <c r="N5529">
        <v>201</v>
      </c>
      <c r="O5529" t="s">
        <v>41957</v>
      </c>
      <c r="P5529">
        <v>5742</v>
      </c>
      <c r="Q5529" t="s">
        <v>775</v>
      </c>
      <c r="R5529" s="110">
        <v>44927</v>
      </c>
      <c r="S5529" s="110">
        <v>45107</v>
      </c>
      <c r="T5529" s="110">
        <v>45113</v>
      </c>
      <c r="U5529" t="s">
        <v>779</v>
      </c>
      <c r="V5529">
        <v>8</v>
      </c>
      <c r="W5529">
        <v>801</v>
      </c>
      <c r="X5529">
        <v>10</v>
      </c>
      <c r="Y5529">
        <v>301</v>
      </c>
      <c r="Z5529">
        <v>6</v>
      </c>
      <c r="AA5529">
        <v>2105</v>
      </c>
      <c r="AB5529" t="s">
        <v>4733</v>
      </c>
      <c r="AC5529">
        <v>0</v>
      </c>
      <c r="AD5529">
        <v>0</v>
      </c>
      <c r="AE5529">
        <v>8341</v>
      </c>
      <c r="AF5529">
        <v>0</v>
      </c>
      <c r="AG5529" t="s">
        <v>1833</v>
      </c>
      <c r="AH5529">
        <v>58</v>
      </c>
      <c r="AI5529">
        <v>2022</v>
      </c>
      <c r="AJ5529" t="s">
        <v>21182</v>
      </c>
      <c r="AK5529">
        <v>1</v>
      </c>
      <c r="AL5529" t="s">
        <v>4193</v>
      </c>
      <c r="AM5529" t="s">
        <v>4193</v>
      </c>
      <c r="AN5529" t="s">
        <v>1413</v>
      </c>
      <c r="AO5529">
        <v>0</v>
      </c>
      <c r="AP5529">
        <v>0</v>
      </c>
      <c r="AQ5529">
        <v>500</v>
      </c>
      <c r="AR5529">
        <v>1002</v>
      </c>
    </row>
    <row r="5530" spans="1:44" x14ac:dyDescent="0.25">
      <c r="A5530" t="s">
        <v>31824</v>
      </c>
      <c r="B5530">
        <v>2023</v>
      </c>
      <c r="C5530">
        <v>0</v>
      </c>
      <c r="D5530">
        <v>1935</v>
      </c>
      <c r="E5530">
        <v>681250</v>
      </c>
      <c r="F5530" s="110">
        <v>45082</v>
      </c>
      <c r="G5530">
        <v>7224.68</v>
      </c>
      <c r="I5530" t="s">
        <v>7379</v>
      </c>
      <c r="J5530">
        <v>2</v>
      </c>
      <c r="K5530">
        <v>201</v>
      </c>
      <c r="L5530" t="s">
        <v>7399</v>
      </c>
      <c r="M5530">
        <v>2</v>
      </c>
      <c r="N5530">
        <v>201</v>
      </c>
      <c r="O5530" t="s">
        <v>45071</v>
      </c>
      <c r="P5530">
        <v>5758</v>
      </c>
      <c r="Q5530" t="s">
        <v>775</v>
      </c>
      <c r="R5530" s="110">
        <v>44927</v>
      </c>
      <c r="S5530" s="110">
        <v>45107</v>
      </c>
      <c r="T5530" s="110">
        <v>45113</v>
      </c>
      <c r="U5530" t="s">
        <v>779</v>
      </c>
      <c r="V5530">
        <v>8</v>
      </c>
      <c r="W5530">
        <v>801</v>
      </c>
      <c r="X5530">
        <v>10</v>
      </c>
      <c r="Y5530">
        <v>303</v>
      </c>
      <c r="Z5530">
        <v>8</v>
      </c>
      <c r="AA5530">
        <v>2099</v>
      </c>
      <c r="AB5530" t="s">
        <v>4558</v>
      </c>
      <c r="AC5530">
        <v>0</v>
      </c>
      <c r="AD5530">
        <v>0</v>
      </c>
      <c r="AE5530">
        <v>1858</v>
      </c>
      <c r="AF5530">
        <v>0</v>
      </c>
      <c r="AG5530" t="s">
        <v>1833</v>
      </c>
      <c r="AH5530">
        <v>3</v>
      </c>
      <c r="AI5530">
        <v>2018</v>
      </c>
      <c r="AJ5530" t="s">
        <v>4561</v>
      </c>
      <c r="AK5530">
        <v>1</v>
      </c>
      <c r="AL5530" t="s">
        <v>4193</v>
      </c>
      <c r="AM5530" t="s">
        <v>4193</v>
      </c>
      <c r="AN5530" t="s">
        <v>1413</v>
      </c>
      <c r="AO5530">
        <v>0</v>
      </c>
      <c r="AP5530">
        <v>0</v>
      </c>
      <c r="AQ5530">
        <v>500</v>
      </c>
      <c r="AR5530">
        <v>1002</v>
      </c>
    </row>
    <row r="5531" spans="1:44" x14ac:dyDescent="0.25">
      <c r="A5531" t="s">
        <v>39560</v>
      </c>
      <c r="B5531">
        <v>2023</v>
      </c>
      <c r="C5531">
        <v>0</v>
      </c>
      <c r="D5531">
        <v>3494</v>
      </c>
      <c r="E5531">
        <v>681251</v>
      </c>
      <c r="F5531" s="110">
        <v>45082</v>
      </c>
      <c r="G5531">
        <v>10171.32</v>
      </c>
      <c r="I5531" t="s">
        <v>7379</v>
      </c>
      <c r="J5531">
        <v>2</v>
      </c>
      <c r="K5531">
        <v>201</v>
      </c>
      <c r="L5531" t="s">
        <v>7399</v>
      </c>
      <c r="M5531">
        <v>2</v>
      </c>
      <c r="N5531">
        <v>201</v>
      </c>
      <c r="O5531" t="s">
        <v>45071</v>
      </c>
      <c r="P5531">
        <v>5760</v>
      </c>
      <c r="Q5531" t="s">
        <v>775</v>
      </c>
      <c r="R5531" s="110">
        <v>44927</v>
      </c>
      <c r="S5531" s="110">
        <v>45107</v>
      </c>
      <c r="T5531" s="110">
        <v>45113</v>
      </c>
      <c r="U5531" t="s">
        <v>779</v>
      </c>
      <c r="V5531">
        <v>8</v>
      </c>
      <c r="W5531">
        <v>801</v>
      </c>
      <c r="X5531">
        <v>10</v>
      </c>
      <c r="Y5531">
        <v>303</v>
      </c>
      <c r="Z5531">
        <v>8</v>
      </c>
      <c r="AA5531">
        <v>2099</v>
      </c>
      <c r="AB5531" t="s">
        <v>4558</v>
      </c>
      <c r="AC5531">
        <v>0</v>
      </c>
      <c r="AD5531">
        <v>0</v>
      </c>
      <c r="AE5531">
        <v>1858</v>
      </c>
      <c r="AF5531">
        <v>0</v>
      </c>
      <c r="AG5531" t="s">
        <v>1833</v>
      </c>
      <c r="AH5531">
        <v>3</v>
      </c>
      <c r="AI5531">
        <v>2018</v>
      </c>
      <c r="AJ5531" t="s">
        <v>4561</v>
      </c>
      <c r="AK5531">
        <v>1</v>
      </c>
      <c r="AL5531" t="s">
        <v>4193</v>
      </c>
      <c r="AM5531" t="s">
        <v>4193</v>
      </c>
      <c r="AN5531" t="s">
        <v>1413</v>
      </c>
      <c r="AO5531">
        <v>0</v>
      </c>
      <c r="AP5531">
        <v>0</v>
      </c>
      <c r="AQ5531">
        <v>500</v>
      </c>
      <c r="AR5531">
        <v>1002</v>
      </c>
    </row>
    <row r="5532" spans="1:44" x14ac:dyDescent="0.25">
      <c r="A5532" t="s">
        <v>5101</v>
      </c>
      <c r="B5532">
        <v>2023</v>
      </c>
      <c r="C5532">
        <v>0</v>
      </c>
      <c r="D5532">
        <v>411</v>
      </c>
      <c r="E5532">
        <v>681252</v>
      </c>
      <c r="F5532" s="110">
        <v>45082</v>
      </c>
      <c r="G5532">
        <v>1386.07</v>
      </c>
      <c r="I5532" t="s">
        <v>7379</v>
      </c>
      <c r="J5532">
        <v>2</v>
      </c>
      <c r="K5532">
        <v>201</v>
      </c>
      <c r="L5532" t="s">
        <v>7399</v>
      </c>
      <c r="M5532">
        <v>2</v>
      </c>
      <c r="N5532">
        <v>201</v>
      </c>
      <c r="O5532" t="s">
        <v>12027</v>
      </c>
      <c r="P5532">
        <v>5744</v>
      </c>
      <c r="Q5532" t="s">
        <v>775</v>
      </c>
      <c r="R5532" s="110">
        <v>44927</v>
      </c>
      <c r="S5532" s="110">
        <v>45107</v>
      </c>
      <c r="T5532" s="110">
        <v>45113</v>
      </c>
      <c r="U5532" t="s">
        <v>779</v>
      </c>
      <c r="V5532">
        <v>8</v>
      </c>
      <c r="W5532">
        <v>801</v>
      </c>
      <c r="X5532">
        <v>10</v>
      </c>
      <c r="Y5532">
        <v>303</v>
      </c>
      <c r="Z5532">
        <v>8</v>
      </c>
      <c r="AA5532">
        <v>2094</v>
      </c>
      <c r="AB5532" t="s">
        <v>4199</v>
      </c>
      <c r="AC5532">
        <v>0</v>
      </c>
      <c r="AD5532">
        <v>0</v>
      </c>
      <c r="AE5532">
        <v>451</v>
      </c>
      <c r="AF5532">
        <v>0</v>
      </c>
      <c r="AG5532" t="s">
        <v>1833</v>
      </c>
      <c r="AH5532">
        <v>0</v>
      </c>
      <c r="AI5532">
        <v>0</v>
      </c>
      <c r="AJ5532" t="s">
        <v>4192</v>
      </c>
      <c r="AK5532">
        <v>6</v>
      </c>
      <c r="AL5532" t="s">
        <v>4193</v>
      </c>
      <c r="AM5532" t="s">
        <v>4193</v>
      </c>
      <c r="AN5532" t="s">
        <v>1413</v>
      </c>
      <c r="AO5532">
        <v>0</v>
      </c>
      <c r="AP5532">
        <v>0</v>
      </c>
      <c r="AQ5532">
        <v>500</v>
      </c>
      <c r="AR5532">
        <v>1002</v>
      </c>
    </row>
    <row r="5533" spans="1:44" x14ac:dyDescent="0.25">
      <c r="A5533" t="s">
        <v>5099</v>
      </c>
      <c r="B5533">
        <v>2023</v>
      </c>
      <c r="C5533">
        <v>0</v>
      </c>
      <c r="D5533">
        <v>410</v>
      </c>
      <c r="E5533">
        <v>681253</v>
      </c>
      <c r="F5533" s="110">
        <v>45082</v>
      </c>
      <c r="G5533">
        <v>7356.41</v>
      </c>
      <c r="I5533" t="s">
        <v>7379</v>
      </c>
      <c r="J5533">
        <v>2</v>
      </c>
      <c r="K5533">
        <v>201</v>
      </c>
      <c r="L5533" t="s">
        <v>7399</v>
      </c>
      <c r="M5533">
        <v>2</v>
      </c>
      <c r="N5533">
        <v>201</v>
      </c>
      <c r="O5533" t="s">
        <v>12028</v>
      </c>
      <c r="P5533">
        <v>5745</v>
      </c>
      <c r="Q5533" t="s">
        <v>775</v>
      </c>
      <c r="R5533" s="110">
        <v>44927</v>
      </c>
      <c r="S5533" s="110">
        <v>45107</v>
      </c>
      <c r="T5533" s="110">
        <v>45113</v>
      </c>
      <c r="U5533" t="s">
        <v>779</v>
      </c>
      <c r="V5533">
        <v>8</v>
      </c>
      <c r="W5533">
        <v>801</v>
      </c>
      <c r="X5533">
        <v>10</v>
      </c>
      <c r="Y5533">
        <v>303</v>
      </c>
      <c r="Z5533">
        <v>8</v>
      </c>
      <c r="AA5533">
        <v>2094</v>
      </c>
      <c r="AB5533" t="s">
        <v>4199</v>
      </c>
      <c r="AC5533">
        <v>0</v>
      </c>
      <c r="AD5533">
        <v>0</v>
      </c>
      <c r="AE5533">
        <v>451</v>
      </c>
      <c r="AF5533">
        <v>0</v>
      </c>
      <c r="AG5533" t="s">
        <v>1833</v>
      </c>
      <c r="AH5533">
        <v>0</v>
      </c>
      <c r="AI5533">
        <v>0</v>
      </c>
      <c r="AJ5533" t="s">
        <v>4192</v>
      </c>
      <c r="AK5533">
        <v>6</v>
      </c>
      <c r="AL5533" t="s">
        <v>4193</v>
      </c>
      <c r="AM5533" t="s">
        <v>4193</v>
      </c>
      <c r="AN5533" t="s">
        <v>1413</v>
      </c>
      <c r="AO5533">
        <v>0</v>
      </c>
      <c r="AP5533">
        <v>0</v>
      </c>
      <c r="AQ5533">
        <v>500</v>
      </c>
      <c r="AR5533">
        <v>1002</v>
      </c>
    </row>
    <row r="5534" spans="1:44" x14ac:dyDescent="0.25">
      <c r="A5534" t="s">
        <v>4202</v>
      </c>
      <c r="B5534">
        <v>2023</v>
      </c>
      <c r="C5534">
        <v>0</v>
      </c>
      <c r="D5534">
        <v>5</v>
      </c>
      <c r="E5534">
        <v>681254</v>
      </c>
      <c r="F5534" s="110">
        <v>45082</v>
      </c>
      <c r="G5534">
        <v>626.91999999999996</v>
      </c>
      <c r="I5534" t="s">
        <v>7379</v>
      </c>
      <c r="J5534">
        <v>2</v>
      </c>
      <c r="K5534">
        <v>201</v>
      </c>
      <c r="L5534" t="s">
        <v>7399</v>
      </c>
      <c r="M5534">
        <v>2</v>
      </c>
      <c r="N5534">
        <v>201</v>
      </c>
      <c r="O5534" t="s">
        <v>12029</v>
      </c>
      <c r="P5534">
        <v>5747</v>
      </c>
      <c r="Q5534" t="s">
        <v>775</v>
      </c>
      <c r="R5534" s="110">
        <v>44927</v>
      </c>
      <c r="S5534" s="110">
        <v>45107</v>
      </c>
      <c r="T5534" s="110">
        <v>45113</v>
      </c>
      <c r="U5534" t="s">
        <v>779</v>
      </c>
      <c r="V5534">
        <v>8</v>
      </c>
      <c r="W5534">
        <v>801</v>
      </c>
      <c r="X5534">
        <v>10</v>
      </c>
      <c r="Y5534">
        <v>303</v>
      </c>
      <c r="Z5534">
        <v>8</v>
      </c>
      <c r="AA5534">
        <v>2094</v>
      </c>
      <c r="AB5534" t="s">
        <v>4199</v>
      </c>
      <c r="AC5534">
        <v>0</v>
      </c>
      <c r="AD5534">
        <v>0</v>
      </c>
      <c r="AE5534">
        <v>451</v>
      </c>
      <c r="AF5534">
        <v>0</v>
      </c>
      <c r="AG5534" t="s">
        <v>1833</v>
      </c>
      <c r="AH5534">
        <v>0</v>
      </c>
      <c r="AI5534">
        <v>0</v>
      </c>
      <c r="AJ5534" t="s">
        <v>4192</v>
      </c>
      <c r="AK5534">
        <v>6</v>
      </c>
      <c r="AL5534" t="s">
        <v>4193</v>
      </c>
      <c r="AM5534" t="s">
        <v>4193</v>
      </c>
      <c r="AN5534" t="s">
        <v>1413</v>
      </c>
      <c r="AO5534">
        <v>0</v>
      </c>
      <c r="AP5534">
        <v>0</v>
      </c>
      <c r="AQ5534">
        <v>500</v>
      </c>
      <c r="AR5534">
        <v>1002</v>
      </c>
    </row>
    <row r="5535" spans="1:44" x14ac:dyDescent="0.25">
      <c r="A5535" t="s">
        <v>4200</v>
      </c>
      <c r="B5535">
        <v>2023</v>
      </c>
      <c r="C5535">
        <v>0</v>
      </c>
      <c r="D5535">
        <v>4</v>
      </c>
      <c r="E5535">
        <v>681255</v>
      </c>
      <c r="F5535" s="110">
        <v>45082</v>
      </c>
      <c r="G5535">
        <v>874.88</v>
      </c>
      <c r="I5535" t="s">
        <v>7379</v>
      </c>
      <c r="J5535">
        <v>2</v>
      </c>
      <c r="K5535">
        <v>201</v>
      </c>
      <c r="L5535" t="s">
        <v>7399</v>
      </c>
      <c r="M5535">
        <v>2</v>
      </c>
      <c r="N5535">
        <v>201</v>
      </c>
      <c r="O5535" t="s">
        <v>12030</v>
      </c>
      <c r="P5535">
        <v>5748</v>
      </c>
      <c r="Q5535" t="s">
        <v>775</v>
      </c>
      <c r="R5535" s="110">
        <v>44927</v>
      </c>
      <c r="S5535" s="110">
        <v>45107</v>
      </c>
      <c r="T5535" s="110">
        <v>45113</v>
      </c>
      <c r="U5535" t="s">
        <v>779</v>
      </c>
      <c r="V5535">
        <v>8</v>
      </c>
      <c r="W5535">
        <v>801</v>
      </c>
      <c r="X5535">
        <v>10</v>
      </c>
      <c r="Y5535">
        <v>303</v>
      </c>
      <c r="Z5535">
        <v>8</v>
      </c>
      <c r="AA5535">
        <v>2094</v>
      </c>
      <c r="AB5535" t="s">
        <v>4199</v>
      </c>
      <c r="AC5535">
        <v>0</v>
      </c>
      <c r="AD5535">
        <v>0</v>
      </c>
      <c r="AE5535">
        <v>451</v>
      </c>
      <c r="AF5535">
        <v>0</v>
      </c>
      <c r="AG5535" t="s">
        <v>1833</v>
      </c>
      <c r="AH5535">
        <v>0</v>
      </c>
      <c r="AI5535">
        <v>0</v>
      </c>
      <c r="AJ5535" t="s">
        <v>4192</v>
      </c>
      <c r="AK5535">
        <v>6</v>
      </c>
      <c r="AL5535" t="s">
        <v>4193</v>
      </c>
      <c r="AM5535" t="s">
        <v>4193</v>
      </c>
      <c r="AN5535" t="s">
        <v>1413</v>
      </c>
      <c r="AO5535">
        <v>0</v>
      </c>
      <c r="AP5535">
        <v>0</v>
      </c>
      <c r="AQ5535">
        <v>500</v>
      </c>
      <c r="AR5535">
        <v>1002</v>
      </c>
    </row>
    <row r="5536" spans="1:44" x14ac:dyDescent="0.25">
      <c r="A5536" t="s">
        <v>40565</v>
      </c>
      <c r="B5536">
        <v>2023</v>
      </c>
      <c r="C5536">
        <v>0</v>
      </c>
      <c r="D5536">
        <v>4009</v>
      </c>
      <c r="E5536">
        <v>681256</v>
      </c>
      <c r="F5536" s="110">
        <v>45082</v>
      </c>
      <c r="G5536">
        <v>8804.51</v>
      </c>
      <c r="I5536" t="s">
        <v>7379</v>
      </c>
      <c r="J5536">
        <v>2</v>
      </c>
      <c r="K5536">
        <v>201</v>
      </c>
      <c r="L5536" t="s">
        <v>7399</v>
      </c>
      <c r="M5536">
        <v>2</v>
      </c>
      <c r="N5536">
        <v>201</v>
      </c>
      <c r="O5536" t="s">
        <v>45072</v>
      </c>
      <c r="P5536">
        <v>5750</v>
      </c>
      <c r="Q5536" t="s">
        <v>775</v>
      </c>
      <c r="R5536" s="110">
        <v>44927</v>
      </c>
      <c r="S5536" s="110">
        <v>45107</v>
      </c>
      <c r="T5536" s="110">
        <v>45113</v>
      </c>
      <c r="U5536" t="s">
        <v>779</v>
      </c>
      <c r="V5536">
        <v>8</v>
      </c>
      <c r="W5536">
        <v>801</v>
      </c>
      <c r="X5536">
        <v>10</v>
      </c>
      <c r="Y5536">
        <v>303</v>
      </c>
      <c r="Z5536">
        <v>8</v>
      </c>
      <c r="AA5536">
        <v>2099</v>
      </c>
      <c r="AB5536" t="s">
        <v>4800</v>
      </c>
      <c r="AC5536">
        <v>0</v>
      </c>
      <c r="AD5536">
        <v>0</v>
      </c>
      <c r="AE5536">
        <v>912</v>
      </c>
      <c r="AF5536">
        <v>0</v>
      </c>
      <c r="AG5536" t="s">
        <v>1833</v>
      </c>
      <c r="AH5536">
        <v>0</v>
      </c>
      <c r="AI5536">
        <v>0</v>
      </c>
      <c r="AJ5536" t="s">
        <v>4224</v>
      </c>
      <c r="AK5536">
        <v>1</v>
      </c>
      <c r="AL5536" t="s">
        <v>4193</v>
      </c>
      <c r="AM5536" t="s">
        <v>4193</v>
      </c>
      <c r="AN5536" t="s">
        <v>1413</v>
      </c>
      <c r="AO5536">
        <v>0</v>
      </c>
      <c r="AP5536">
        <v>0</v>
      </c>
      <c r="AQ5536">
        <v>500</v>
      </c>
      <c r="AR5536">
        <v>1002</v>
      </c>
    </row>
    <row r="5537" spans="1:44" x14ac:dyDescent="0.25">
      <c r="A5537" t="s">
        <v>31946</v>
      </c>
      <c r="B5537">
        <v>2023</v>
      </c>
      <c r="C5537">
        <v>0</v>
      </c>
      <c r="D5537">
        <v>1995</v>
      </c>
      <c r="E5537">
        <v>681257</v>
      </c>
      <c r="F5537" s="110">
        <v>45082</v>
      </c>
      <c r="G5537">
        <v>4828.18</v>
      </c>
      <c r="I5537" t="s">
        <v>7379</v>
      </c>
      <c r="J5537">
        <v>2</v>
      </c>
      <c r="K5537">
        <v>201</v>
      </c>
      <c r="L5537" t="s">
        <v>7399</v>
      </c>
      <c r="M5537">
        <v>2</v>
      </c>
      <c r="N5537">
        <v>201</v>
      </c>
      <c r="O5537" t="s">
        <v>45072</v>
      </c>
      <c r="P5537">
        <v>5749</v>
      </c>
      <c r="Q5537" t="s">
        <v>775</v>
      </c>
      <c r="R5537" s="110">
        <v>44927</v>
      </c>
      <c r="S5537" s="110">
        <v>45107</v>
      </c>
      <c r="T5537" s="110">
        <v>45113</v>
      </c>
      <c r="U5537" t="s">
        <v>779</v>
      </c>
      <c r="V5537">
        <v>8</v>
      </c>
      <c r="W5537">
        <v>801</v>
      </c>
      <c r="X5537">
        <v>10</v>
      </c>
      <c r="Y5537">
        <v>303</v>
      </c>
      <c r="Z5537">
        <v>8</v>
      </c>
      <c r="AA5537">
        <v>2099</v>
      </c>
      <c r="AB5537" t="s">
        <v>4800</v>
      </c>
      <c r="AC5537">
        <v>0</v>
      </c>
      <c r="AD5537">
        <v>0</v>
      </c>
      <c r="AE5537">
        <v>912</v>
      </c>
      <c r="AF5537">
        <v>0</v>
      </c>
      <c r="AG5537" t="s">
        <v>1833</v>
      </c>
      <c r="AH5537">
        <v>0</v>
      </c>
      <c r="AI5537">
        <v>0</v>
      </c>
      <c r="AJ5537" t="s">
        <v>4224</v>
      </c>
      <c r="AK5537">
        <v>1</v>
      </c>
      <c r="AL5537" t="s">
        <v>4193</v>
      </c>
      <c r="AM5537" t="s">
        <v>4193</v>
      </c>
      <c r="AN5537" t="s">
        <v>1413</v>
      </c>
      <c r="AO5537">
        <v>0</v>
      </c>
      <c r="AP5537">
        <v>0</v>
      </c>
      <c r="AQ5537">
        <v>500</v>
      </c>
      <c r="AR5537">
        <v>1002</v>
      </c>
    </row>
    <row r="5538" spans="1:44" x14ac:dyDescent="0.25">
      <c r="A5538" t="s">
        <v>4774</v>
      </c>
      <c r="B5538">
        <v>2023</v>
      </c>
      <c r="C5538">
        <v>0</v>
      </c>
      <c r="D5538">
        <v>255</v>
      </c>
      <c r="E5538">
        <v>681258</v>
      </c>
      <c r="F5538" s="110">
        <v>45082</v>
      </c>
      <c r="G5538">
        <v>11000</v>
      </c>
      <c r="I5538" t="s">
        <v>7379</v>
      </c>
      <c r="J5538">
        <v>2</v>
      </c>
      <c r="K5538">
        <v>201</v>
      </c>
      <c r="L5538" t="s">
        <v>7399</v>
      </c>
      <c r="M5538">
        <v>2</v>
      </c>
      <c r="N5538">
        <v>201</v>
      </c>
      <c r="O5538" t="s">
        <v>12025</v>
      </c>
      <c r="P5538">
        <v>5739</v>
      </c>
      <c r="Q5538" t="s">
        <v>775</v>
      </c>
      <c r="R5538" s="110">
        <v>44927</v>
      </c>
      <c r="S5538" s="110">
        <v>45107</v>
      </c>
      <c r="T5538" s="110">
        <v>45113</v>
      </c>
      <c r="U5538" t="s">
        <v>779</v>
      </c>
      <c r="V5538">
        <v>8</v>
      </c>
      <c r="W5538">
        <v>801</v>
      </c>
      <c r="X5538">
        <v>10</v>
      </c>
      <c r="Y5538">
        <v>302</v>
      </c>
      <c r="Z5538">
        <v>8</v>
      </c>
      <c r="AA5538">
        <v>2096</v>
      </c>
      <c r="AB5538" t="s">
        <v>4773</v>
      </c>
      <c r="AC5538">
        <v>0</v>
      </c>
      <c r="AD5538">
        <v>0</v>
      </c>
      <c r="AE5538">
        <v>5433</v>
      </c>
      <c r="AF5538">
        <v>0</v>
      </c>
      <c r="AG5538" t="s">
        <v>1833</v>
      </c>
      <c r="AH5538">
        <v>63</v>
      </c>
      <c r="AI5538">
        <v>2018</v>
      </c>
      <c r="AJ5538" t="s">
        <v>4315</v>
      </c>
      <c r="AK5538">
        <v>7</v>
      </c>
      <c r="AL5538" t="s">
        <v>4193</v>
      </c>
      <c r="AM5538" t="s">
        <v>4193</v>
      </c>
      <c r="AN5538" t="s">
        <v>1413</v>
      </c>
      <c r="AO5538">
        <v>0</v>
      </c>
      <c r="AP5538">
        <v>0</v>
      </c>
      <c r="AQ5538">
        <v>500</v>
      </c>
      <c r="AR5538">
        <v>1002</v>
      </c>
    </row>
    <row r="5539" spans="1:44" x14ac:dyDescent="0.25">
      <c r="A5539" t="s">
        <v>4565</v>
      </c>
      <c r="B5539">
        <v>2023</v>
      </c>
      <c r="C5539">
        <v>0</v>
      </c>
      <c r="D5539">
        <v>175</v>
      </c>
      <c r="E5539">
        <v>681259</v>
      </c>
      <c r="F5539" s="110">
        <v>45082</v>
      </c>
      <c r="G5539">
        <v>4620</v>
      </c>
      <c r="I5539" t="s">
        <v>7379</v>
      </c>
      <c r="J5539">
        <v>2</v>
      </c>
      <c r="K5539">
        <v>201</v>
      </c>
      <c r="L5539" t="s">
        <v>7399</v>
      </c>
      <c r="M5539">
        <v>2</v>
      </c>
      <c r="N5539">
        <v>201</v>
      </c>
      <c r="O5539" t="s">
        <v>45073</v>
      </c>
      <c r="P5539">
        <v>5732</v>
      </c>
      <c r="Q5539" t="s">
        <v>775</v>
      </c>
      <c r="R5539" s="110">
        <v>44927</v>
      </c>
      <c r="S5539" s="110">
        <v>45107</v>
      </c>
      <c r="T5539" s="110">
        <v>45113</v>
      </c>
      <c r="U5539" t="s">
        <v>779</v>
      </c>
      <c r="V5539">
        <v>8</v>
      </c>
      <c r="W5539">
        <v>801</v>
      </c>
      <c r="X5539">
        <v>10</v>
      </c>
      <c r="Y5539">
        <v>303</v>
      </c>
      <c r="Z5539">
        <v>8</v>
      </c>
      <c r="AA5539">
        <v>2101</v>
      </c>
      <c r="AB5539" t="s">
        <v>4558</v>
      </c>
      <c r="AC5539">
        <v>0</v>
      </c>
      <c r="AD5539">
        <v>0</v>
      </c>
      <c r="AE5539">
        <v>5073</v>
      </c>
      <c r="AF5539">
        <v>0</v>
      </c>
      <c r="AG5539" t="s">
        <v>1833</v>
      </c>
      <c r="AH5539">
        <v>1</v>
      </c>
      <c r="AI5539">
        <v>2021</v>
      </c>
      <c r="AJ5539" t="s">
        <v>4561</v>
      </c>
      <c r="AK5539">
        <v>1</v>
      </c>
      <c r="AL5539" t="s">
        <v>4193</v>
      </c>
      <c r="AM5539" t="s">
        <v>4193</v>
      </c>
      <c r="AN5539" t="s">
        <v>1413</v>
      </c>
      <c r="AO5539">
        <v>0</v>
      </c>
      <c r="AP5539">
        <v>0</v>
      </c>
      <c r="AQ5539">
        <v>500</v>
      </c>
      <c r="AR5539">
        <v>1002</v>
      </c>
    </row>
    <row r="5540" spans="1:44" x14ac:dyDescent="0.25">
      <c r="A5540" t="s">
        <v>4620</v>
      </c>
      <c r="B5540">
        <v>2023</v>
      </c>
      <c r="C5540">
        <v>0</v>
      </c>
      <c r="D5540">
        <v>194</v>
      </c>
      <c r="E5540">
        <v>681260</v>
      </c>
      <c r="F5540" s="110">
        <v>45082</v>
      </c>
      <c r="G5540">
        <v>661</v>
      </c>
      <c r="I5540" t="s">
        <v>7379</v>
      </c>
      <c r="J5540">
        <v>2</v>
      </c>
      <c r="K5540">
        <v>201</v>
      </c>
      <c r="L5540" t="s">
        <v>7399</v>
      </c>
      <c r="M5540">
        <v>2</v>
      </c>
      <c r="N5540">
        <v>201</v>
      </c>
      <c r="O5540" t="s">
        <v>45074</v>
      </c>
      <c r="P5540">
        <v>5754</v>
      </c>
      <c r="Q5540" t="s">
        <v>775</v>
      </c>
      <c r="R5540" s="110">
        <v>44927</v>
      </c>
      <c r="S5540" s="110">
        <v>45107</v>
      </c>
      <c r="T5540" s="110">
        <v>45113</v>
      </c>
      <c r="U5540" t="s">
        <v>779</v>
      </c>
      <c r="V5540">
        <v>8</v>
      </c>
      <c r="W5540">
        <v>801</v>
      </c>
      <c r="X5540">
        <v>10</v>
      </c>
      <c r="Y5540">
        <v>303</v>
      </c>
      <c r="Z5540">
        <v>8</v>
      </c>
      <c r="AA5540">
        <v>2099</v>
      </c>
      <c r="AB5540" t="s">
        <v>4558</v>
      </c>
      <c r="AC5540">
        <v>0</v>
      </c>
      <c r="AD5540">
        <v>0</v>
      </c>
      <c r="AE5540">
        <v>1513</v>
      </c>
      <c r="AF5540">
        <v>0</v>
      </c>
      <c r="AG5540" t="s">
        <v>1833</v>
      </c>
      <c r="AH5540">
        <v>3</v>
      </c>
      <c r="AI5540">
        <v>2018</v>
      </c>
      <c r="AJ5540" t="s">
        <v>4561</v>
      </c>
      <c r="AK5540">
        <v>1</v>
      </c>
      <c r="AL5540" t="s">
        <v>4193</v>
      </c>
      <c r="AM5540" t="s">
        <v>4193</v>
      </c>
      <c r="AN5540" t="s">
        <v>1413</v>
      </c>
      <c r="AO5540">
        <v>0</v>
      </c>
      <c r="AP5540">
        <v>0</v>
      </c>
      <c r="AQ5540">
        <v>500</v>
      </c>
      <c r="AR5540">
        <v>1002</v>
      </c>
    </row>
    <row r="5541" spans="1:44" x14ac:dyDescent="0.25">
      <c r="A5541" t="s">
        <v>39558</v>
      </c>
      <c r="B5541">
        <v>2023</v>
      </c>
      <c r="C5541">
        <v>0</v>
      </c>
      <c r="D5541">
        <v>3493</v>
      </c>
      <c r="E5541">
        <v>681261</v>
      </c>
      <c r="F5541" s="110">
        <v>45082</v>
      </c>
      <c r="G5541">
        <v>1140</v>
      </c>
      <c r="I5541" t="s">
        <v>7379</v>
      </c>
      <c r="J5541">
        <v>2</v>
      </c>
      <c r="K5541">
        <v>201</v>
      </c>
      <c r="L5541" t="s">
        <v>7399</v>
      </c>
      <c r="M5541">
        <v>2</v>
      </c>
      <c r="N5541">
        <v>201</v>
      </c>
      <c r="O5541" t="s">
        <v>45074</v>
      </c>
      <c r="P5541">
        <v>5755</v>
      </c>
      <c r="Q5541" t="s">
        <v>775</v>
      </c>
      <c r="R5541" s="110">
        <v>44927</v>
      </c>
      <c r="S5541" s="110">
        <v>45107</v>
      </c>
      <c r="T5541" s="110">
        <v>45113</v>
      </c>
      <c r="U5541" t="s">
        <v>779</v>
      </c>
      <c r="V5541">
        <v>8</v>
      </c>
      <c r="W5541">
        <v>801</v>
      </c>
      <c r="X5541">
        <v>10</v>
      </c>
      <c r="Y5541">
        <v>303</v>
      </c>
      <c r="Z5541">
        <v>8</v>
      </c>
      <c r="AA5541">
        <v>2099</v>
      </c>
      <c r="AB5541" t="s">
        <v>4558</v>
      </c>
      <c r="AC5541">
        <v>0</v>
      </c>
      <c r="AD5541">
        <v>0</v>
      </c>
      <c r="AE5541">
        <v>1513</v>
      </c>
      <c r="AF5541">
        <v>0</v>
      </c>
      <c r="AG5541" t="s">
        <v>1833</v>
      </c>
      <c r="AH5541">
        <v>3</v>
      </c>
      <c r="AI5541">
        <v>2018</v>
      </c>
      <c r="AJ5541" t="s">
        <v>4561</v>
      </c>
      <c r="AK5541">
        <v>1</v>
      </c>
      <c r="AL5541" t="s">
        <v>4193</v>
      </c>
      <c r="AM5541" t="s">
        <v>4193</v>
      </c>
      <c r="AN5541" t="s">
        <v>1413</v>
      </c>
      <c r="AO5541">
        <v>0</v>
      </c>
      <c r="AP5541">
        <v>0</v>
      </c>
      <c r="AQ5541">
        <v>500</v>
      </c>
      <c r="AR5541">
        <v>1002</v>
      </c>
    </row>
    <row r="5542" spans="1:44" x14ac:dyDescent="0.25">
      <c r="A5542" t="s">
        <v>36747</v>
      </c>
      <c r="B5542">
        <v>2023</v>
      </c>
      <c r="C5542">
        <v>0</v>
      </c>
      <c r="D5542">
        <v>2745</v>
      </c>
      <c r="E5542">
        <v>681262</v>
      </c>
      <c r="F5542" s="110">
        <v>45082</v>
      </c>
      <c r="G5542">
        <v>492.76</v>
      </c>
      <c r="I5542" t="s">
        <v>38671</v>
      </c>
      <c r="J5542">
        <v>2</v>
      </c>
      <c r="K5542">
        <v>201</v>
      </c>
      <c r="L5542" t="s">
        <v>7399</v>
      </c>
      <c r="M5542">
        <v>2</v>
      </c>
      <c r="N5542">
        <v>201</v>
      </c>
      <c r="O5542" t="s">
        <v>12106</v>
      </c>
      <c r="P5542">
        <v>5779</v>
      </c>
      <c r="Q5542" t="s">
        <v>775</v>
      </c>
      <c r="R5542" s="110">
        <v>44927</v>
      </c>
      <c r="S5542" s="110">
        <v>45107</v>
      </c>
      <c r="T5542" s="110">
        <v>45113</v>
      </c>
      <c r="U5542" t="s">
        <v>779</v>
      </c>
      <c r="V5542">
        <v>8</v>
      </c>
      <c r="W5542">
        <v>801</v>
      </c>
      <c r="X5542">
        <v>10</v>
      </c>
      <c r="Y5542">
        <v>301</v>
      </c>
      <c r="Z5542">
        <v>6</v>
      </c>
      <c r="AA5542">
        <v>2105</v>
      </c>
      <c r="AB5542" t="s">
        <v>4209</v>
      </c>
      <c r="AC5542">
        <v>0</v>
      </c>
      <c r="AD5542">
        <v>0</v>
      </c>
      <c r="AE5542">
        <v>321</v>
      </c>
      <c r="AF5542">
        <v>0</v>
      </c>
      <c r="AG5542" t="s">
        <v>1833</v>
      </c>
      <c r="AH5542">
        <v>0</v>
      </c>
      <c r="AI5542">
        <v>0</v>
      </c>
      <c r="AJ5542" t="s">
        <v>4192</v>
      </c>
      <c r="AK5542">
        <v>0</v>
      </c>
      <c r="AL5542" t="s">
        <v>5081</v>
      </c>
      <c r="AM5542" t="s">
        <v>4193</v>
      </c>
      <c r="AN5542" t="s">
        <v>1413</v>
      </c>
      <c r="AO5542">
        <v>0</v>
      </c>
      <c r="AP5542">
        <v>0</v>
      </c>
      <c r="AQ5542">
        <v>500</v>
      </c>
      <c r="AR5542">
        <v>1002</v>
      </c>
    </row>
    <row r="5543" spans="1:44" x14ac:dyDescent="0.25">
      <c r="A5543" t="s">
        <v>36747</v>
      </c>
      <c r="B5543">
        <v>2023</v>
      </c>
      <c r="C5543">
        <v>0</v>
      </c>
      <c r="D5543">
        <v>2745</v>
      </c>
      <c r="E5543">
        <v>681263</v>
      </c>
      <c r="F5543" s="110">
        <v>45082</v>
      </c>
      <c r="G5543">
        <v>50.34</v>
      </c>
      <c r="I5543" t="s">
        <v>38671</v>
      </c>
      <c r="J5543">
        <v>2</v>
      </c>
      <c r="K5543">
        <v>201</v>
      </c>
      <c r="L5543" t="s">
        <v>7399</v>
      </c>
      <c r="M5543">
        <v>2</v>
      </c>
      <c r="N5543">
        <v>201</v>
      </c>
      <c r="O5543" t="s">
        <v>12106</v>
      </c>
      <c r="P5543">
        <v>5778</v>
      </c>
      <c r="Q5543" t="s">
        <v>775</v>
      </c>
      <c r="R5543" s="110">
        <v>44927</v>
      </c>
      <c r="S5543" s="110">
        <v>45107</v>
      </c>
      <c r="T5543" s="110">
        <v>45113</v>
      </c>
      <c r="U5543" t="s">
        <v>779</v>
      </c>
      <c r="V5543">
        <v>8</v>
      </c>
      <c r="W5543">
        <v>801</v>
      </c>
      <c r="X5543">
        <v>10</v>
      </c>
      <c r="Y5543">
        <v>301</v>
      </c>
      <c r="Z5543">
        <v>6</v>
      </c>
      <c r="AA5543">
        <v>2105</v>
      </c>
      <c r="AB5543" t="s">
        <v>4209</v>
      </c>
      <c r="AC5543">
        <v>0</v>
      </c>
      <c r="AD5543">
        <v>0</v>
      </c>
      <c r="AE5543">
        <v>321</v>
      </c>
      <c r="AF5543">
        <v>0</v>
      </c>
      <c r="AG5543" t="s">
        <v>1833</v>
      </c>
      <c r="AH5543">
        <v>0</v>
      </c>
      <c r="AI5543">
        <v>0</v>
      </c>
      <c r="AJ5543" t="s">
        <v>4192</v>
      </c>
      <c r="AK5543">
        <v>0</v>
      </c>
      <c r="AL5543" t="s">
        <v>5081</v>
      </c>
      <c r="AM5543" t="s">
        <v>4193</v>
      </c>
      <c r="AN5543" t="s">
        <v>1413</v>
      </c>
      <c r="AO5543">
        <v>0</v>
      </c>
      <c r="AP5543">
        <v>0</v>
      </c>
      <c r="AQ5543">
        <v>500</v>
      </c>
      <c r="AR5543">
        <v>1002</v>
      </c>
    </row>
    <row r="5544" spans="1:44" x14ac:dyDescent="0.25">
      <c r="A5544" t="s">
        <v>39607</v>
      </c>
      <c r="B5544">
        <v>2023</v>
      </c>
      <c r="C5544">
        <v>0</v>
      </c>
      <c r="D5544">
        <v>3516</v>
      </c>
      <c r="E5544">
        <v>681264</v>
      </c>
      <c r="F5544" s="110">
        <v>45082</v>
      </c>
      <c r="G5544">
        <v>50.34</v>
      </c>
      <c r="I5544" t="s">
        <v>38671</v>
      </c>
      <c r="J5544">
        <v>2</v>
      </c>
      <c r="K5544">
        <v>201</v>
      </c>
      <c r="L5544" t="s">
        <v>7399</v>
      </c>
      <c r="M5544">
        <v>2</v>
      </c>
      <c r="N5544">
        <v>201</v>
      </c>
      <c r="O5544" t="s">
        <v>11979</v>
      </c>
      <c r="P5544">
        <v>5777</v>
      </c>
      <c r="Q5544" t="s">
        <v>775</v>
      </c>
      <c r="R5544" s="110">
        <v>44927</v>
      </c>
      <c r="S5544" s="110">
        <v>45107</v>
      </c>
      <c r="T5544" s="110">
        <v>45113</v>
      </c>
      <c r="U5544" t="s">
        <v>779</v>
      </c>
      <c r="V5544">
        <v>8</v>
      </c>
      <c r="W5544">
        <v>801</v>
      </c>
      <c r="X5544">
        <v>10</v>
      </c>
      <c r="Y5544">
        <v>301</v>
      </c>
      <c r="Z5544">
        <v>6</v>
      </c>
      <c r="AA5544">
        <v>2105</v>
      </c>
      <c r="AB5544" t="s">
        <v>4209</v>
      </c>
      <c r="AC5544">
        <v>0</v>
      </c>
      <c r="AD5544">
        <v>0</v>
      </c>
      <c r="AE5544">
        <v>150</v>
      </c>
      <c r="AF5544">
        <v>0</v>
      </c>
      <c r="AG5544" t="s">
        <v>1833</v>
      </c>
      <c r="AH5544">
        <v>0</v>
      </c>
      <c r="AI5544">
        <v>0</v>
      </c>
      <c r="AJ5544" t="s">
        <v>4192</v>
      </c>
      <c r="AK5544">
        <v>0</v>
      </c>
      <c r="AL5544" t="s">
        <v>1835</v>
      </c>
      <c r="AM5544" t="s">
        <v>4193</v>
      </c>
      <c r="AN5544" t="s">
        <v>1413</v>
      </c>
      <c r="AO5544">
        <v>0</v>
      </c>
      <c r="AP5544">
        <v>0</v>
      </c>
      <c r="AQ5544">
        <v>500</v>
      </c>
      <c r="AR5544">
        <v>1002</v>
      </c>
    </row>
    <row r="5545" spans="1:44" x14ac:dyDescent="0.25">
      <c r="A5545" t="s">
        <v>42490</v>
      </c>
      <c r="B5545">
        <v>2023</v>
      </c>
      <c r="C5545">
        <v>0</v>
      </c>
      <c r="D5545">
        <v>4254</v>
      </c>
      <c r="E5545">
        <v>681265</v>
      </c>
      <c r="F5545" s="110">
        <v>45082</v>
      </c>
      <c r="G5545">
        <v>104.12</v>
      </c>
      <c r="I5545" t="s">
        <v>7379</v>
      </c>
      <c r="J5545">
        <v>2</v>
      </c>
      <c r="K5545">
        <v>201</v>
      </c>
      <c r="L5545" t="s">
        <v>7399</v>
      </c>
      <c r="M5545">
        <v>2</v>
      </c>
      <c r="N5545">
        <v>201</v>
      </c>
      <c r="O5545" t="s">
        <v>34101</v>
      </c>
      <c r="P5545">
        <v>5743</v>
      </c>
      <c r="Q5545" t="s">
        <v>775</v>
      </c>
      <c r="R5545" s="110">
        <v>44927</v>
      </c>
      <c r="S5545" s="110">
        <v>45107</v>
      </c>
      <c r="T5545" s="110">
        <v>45113</v>
      </c>
      <c r="U5545" t="s">
        <v>779</v>
      </c>
      <c r="V5545">
        <v>8</v>
      </c>
      <c r="W5545">
        <v>801</v>
      </c>
      <c r="X5545">
        <v>10</v>
      </c>
      <c r="Y5545">
        <v>301</v>
      </c>
      <c r="Z5545">
        <v>6</v>
      </c>
      <c r="AA5545">
        <v>2105</v>
      </c>
      <c r="AB5545" t="s">
        <v>13167</v>
      </c>
      <c r="AC5545">
        <v>0</v>
      </c>
      <c r="AD5545">
        <v>0</v>
      </c>
      <c r="AE5545">
        <v>4266</v>
      </c>
      <c r="AF5545">
        <v>0</v>
      </c>
      <c r="AG5545" t="s">
        <v>1833</v>
      </c>
      <c r="AH5545">
        <v>0</v>
      </c>
      <c r="AI5545">
        <v>0</v>
      </c>
      <c r="AJ5545" t="s">
        <v>4192</v>
      </c>
      <c r="AK5545">
        <v>0</v>
      </c>
      <c r="AL5545" t="s">
        <v>4193</v>
      </c>
      <c r="AM5545" t="s">
        <v>4193</v>
      </c>
      <c r="AN5545" t="s">
        <v>1413</v>
      </c>
      <c r="AO5545">
        <v>0</v>
      </c>
      <c r="AP5545">
        <v>0</v>
      </c>
      <c r="AQ5545">
        <v>500</v>
      </c>
      <c r="AR5545">
        <v>1002</v>
      </c>
    </row>
    <row r="5546" spans="1:44" x14ac:dyDescent="0.25">
      <c r="A5546" t="s">
        <v>39541</v>
      </c>
      <c r="B5546">
        <v>2023</v>
      </c>
      <c r="C5546">
        <v>0</v>
      </c>
      <c r="D5546">
        <v>3485</v>
      </c>
      <c r="E5546">
        <v>681266</v>
      </c>
      <c r="F5546" s="110">
        <v>45082</v>
      </c>
      <c r="G5546">
        <v>116</v>
      </c>
      <c r="I5546" t="s">
        <v>7379</v>
      </c>
      <c r="J5546">
        <v>2</v>
      </c>
      <c r="K5546">
        <v>201</v>
      </c>
      <c r="L5546" t="s">
        <v>7757</v>
      </c>
      <c r="M5546">
        <v>2</v>
      </c>
      <c r="N5546">
        <v>201</v>
      </c>
      <c r="O5546" t="s">
        <v>45075</v>
      </c>
      <c r="P5546">
        <v>5731</v>
      </c>
      <c r="Q5546" t="s">
        <v>775</v>
      </c>
      <c r="R5546" s="110">
        <v>44927</v>
      </c>
      <c r="S5546" s="110">
        <v>45107</v>
      </c>
      <c r="T5546" s="110">
        <v>45113</v>
      </c>
      <c r="U5546" t="s">
        <v>779</v>
      </c>
      <c r="V5546">
        <v>8</v>
      </c>
      <c r="W5546">
        <v>801</v>
      </c>
      <c r="X5546">
        <v>10</v>
      </c>
      <c r="Y5546">
        <v>301</v>
      </c>
      <c r="Z5546">
        <v>6</v>
      </c>
      <c r="AA5546">
        <v>2092</v>
      </c>
      <c r="AB5546" t="s">
        <v>9760</v>
      </c>
      <c r="AC5546">
        <v>0</v>
      </c>
      <c r="AD5546">
        <v>0</v>
      </c>
      <c r="AE5546">
        <v>6375</v>
      </c>
      <c r="AF5546">
        <v>0</v>
      </c>
      <c r="AG5546" t="s">
        <v>1493</v>
      </c>
      <c r="AH5546">
        <v>31</v>
      </c>
      <c r="AI5546">
        <v>2022</v>
      </c>
      <c r="AJ5546" t="s">
        <v>4315</v>
      </c>
      <c r="AK5546">
        <v>7</v>
      </c>
      <c r="AL5546" t="s">
        <v>4193</v>
      </c>
      <c r="AM5546" t="s">
        <v>4193</v>
      </c>
      <c r="AN5546" t="s">
        <v>1413</v>
      </c>
      <c r="AO5546">
        <v>0</v>
      </c>
      <c r="AP5546">
        <v>0</v>
      </c>
      <c r="AQ5546">
        <v>600</v>
      </c>
      <c r="AR5546">
        <v>0</v>
      </c>
    </row>
    <row r="5547" spans="1:44" x14ac:dyDescent="0.25">
      <c r="A5547" t="s">
        <v>31948</v>
      </c>
      <c r="B5547">
        <v>2023</v>
      </c>
      <c r="C5547">
        <v>0</v>
      </c>
      <c r="D5547">
        <v>1996</v>
      </c>
      <c r="E5547">
        <v>681267</v>
      </c>
      <c r="F5547" s="110">
        <v>45082</v>
      </c>
      <c r="G5547">
        <v>15000</v>
      </c>
      <c r="I5547" t="s">
        <v>7379</v>
      </c>
      <c r="J5547">
        <v>2</v>
      </c>
      <c r="K5547">
        <v>201</v>
      </c>
      <c r="L5547" t="s">
        <v>7463</v>
      </c>
      <c r="M5547">
        <v>2</v>
      </c>
      <c r="N5547">
        <v>201</v>
      </c>
      <c r="O5547" t="s">
        <v>45076</v>
      </c>
      <c r="P5547">
        <v>5751</v>
      </c>
      <c r="Q5547" t="s">
        <v>775</v>
      </c>
      <c r="R5547" s="110">
        <v>44927</v>
      </c>
      <c r="S5547" s="110">
        <v>45107</v>
      </c>
      <c r="T5547" s="110">
        <v>45113</v>
      </c>
      <c r="U5547" t="s">
        <v>779</v>
      </c>
      <c r="V5547">
        <v>8</v>
      </c>
      <c r="W5547">
        <v>801</v>
      </c>
      <c r="X5547">
        <v>10</v>
      </c>
      <c r="Y5547">
        <v>303</v>
      </c>
      <c r="Z5547">
        <v>8</v>
      </c>
      <c r="AA5547">
        <v>2099</v>
      </c>
      <c r="AB5547" t="s">
        <v>4800</v>
      </c>
      <c r="AC5547">
        <v>0</v>
      </c>
      <c r="AD5547">
        <v>0</v>
      </c>
      <c r="AE5547">
        <v>912</v>
      </c>
      <c r="AF5547">
        <v>0</v>
      </c>
      <c r="AG5547" t="s">
        <v>1833</v>
      </c>
      <c r="AH5547">
        <v>0</v>
      </c>
      <c r="AI5547">
        <v>0</v>
      </c>
      <c r="AJ5547" t="s">
        <v>4224</v>
      </c>
      <c r="AK5547">
        <v>1</v>
      </c>
      <c r="AL5547" t="s">
        <v>4193</v>
      </c>
      <c r="AM5547" t="s">
        <v>4193</v>
      </c>
      <c r="AN5547" t="s">
        <v>1413</v>
      </c>
      <c r="AO5547">
        <v>0</v>
      </c>
      <c r="AP5547">
        <v>0</v>
      </c>
      <c r="AQ5547">
        <v>600</v>
      </c>
      <c r="AR5547">
        <v>0</v>
      </c>
    </row>
    <row r="5548" spans="1:44" x14ac:dyDescent="0.25">
      <c r="A5548" t="s">
        <v>31818</v>
      </c>
      <c r="B5548">
        <v>2023</v>
      </c>
      <c r="C5548">
        <v>0</v>
      </c>
      <c r="D5548">
        <v>1932</v>
      </c>
      <c r="E5548">
        <v>681268</v>
      </c>
      <c r="F5548" s="110">
        <v>45082</v>
      </c>
      <c r="G5548">
        <v>2715</v>
      </c>
      <c r="I5548" t="s">
        <v>7379</v>
      </c>
      <c r="J5548">
        <v>2</v>
      </c>
      <c r="K5548">
        <v>201</v>
      </c>
      <c r="L5548" t="s">
        <v>7463</v>
      </c>
      <c r="M5548">
        <v>2</v>
      </c>
      <c r="N5548">
        <v>201</v>
      </c>
      <c r="O5548" t="s">
        <v>45077</v>
      </c>
      <c r="P5548">
        <v>5756</v>
      </c>
      <c r="Q5548" t="s">
        <v>775</v>
      </c>
      <c r="R5548" s="110">
        <v>44927</v>
      </c>
      <c r="S5548" s="110">
        <v>45107</v>
      </c>
      <c r="T5548" s="110">
        <v>45113</v>
      </c>
      <c r="U5548" t="s">
        <v>779</v>
      </c>
      <c r="V5548">
        <v>8</v>
      </c>
      <c r="W5548">
        <v>801</v>
      </c>
      <c r="X5548">
        <v>10</v>
      </c>
      <c r="Y5548">
        <v>303</v>
      </c>
      <c r="Z5548">
        <v>8</v>
      </c>
      <c r="AA5548">
        <v>2099</v>
      </c>
      <c r="AB5548" t="s">
        <v>4558</v>
      </c>
      <c r="AC5548">
        <v>0</v>
      </c>
      <c r="AD5548">
        <v>0</v>
      </c>
      <c r="AE5548">
        <v>1513</v>
      </c>
      <c r="AF5548">
        <v>0</v>
      </c>
      <c r="AG5548" t="s">
        <v>1833</v>
      </c>
      <c r="AH5548">
        <v>3</v>
      </c>
      <c r="AI5548">
        <v>2018</v>
      </c>
      <c r="AJ5548" t="s">
        <v>4561</v>
      </c>
      <c r="AK5548">
        <v>1</v>
      </c>
      <c r="AL5548" t="s">
        <v>4193</v>
      </c>
      <c r="AM5548" t="s">
        <v>4193</v>
      </c>
      <c r="AN5548" t="s">
        <v>1413</v>
      </c>
      <c r="AO5548">
        <v>0</v>
      </c>
      <c r="AP5548">
        <v>0</v>
      </c>
      <c r="AQ5548">
        <v>600</v>
      </c>
      <c r="AR5548">
        <v>0</v>
      </c>
    </row>
    <row r="5549" spans="1:44" x14ac:dyDescent="0.25">
      <c r="A5549" t="s">
        <v>9852</v>
      </c>
      <c r="B5549">
        <v>2023</v>
      </c>
      <c r="C5549">
        <v>0</v>
      </c>
      <c r="D5549">
        <v>983</v>
      </c>
      <c r="E5549">
        <v>681269</v>
      </c>
      <c r="F5549" s="110">
        <v>45082</v>
      </c>
      <c r="G5549">
        <v>1316.27</v>
      </c>
      <c r="I5549" t="s">
        <v>7379</v>
      </c>
      <c r="J5549">
        <v>2</v>
      </c>
      <c r="K5549">
        <v>201</v>
      </c>
      <c r="L5549" t="s">
        <v>7427</v>
      </c>
      <c r="M5549">
        <v>2</v>
      </c>
      <c r="N5549">
        <v>201</v>
      </c>
      <c r="O5549" t="s">
        <v>41927</v>
      </c>
      <c r="P5549">
        <v>5764</v>
      </c>
      <c r="Q5549" t="s">
        <v>775</v>
      </c>
      <c r="R5549" s="110">
        <v>44927</v>
      </c>
      <c r="S5549" s="110">
        <v>45107</v>
      </c>
      <c r="T5549" s="110">
        <v>45113</v>
      </c>
      <c r="U5549" t="s">
        <v>779</v>
      </c>
      <c r="V5549">
        <v>8</v>
      </c>
      <c r="W5549">
        <v>801</v>
      </c>
      <c r="X5549">
        <v>10</v>
      </c>
      <c r="Y5549">
        <v>303</v>
      </c>
      <c r="Z5549">
        <v>6</v>
      </c>
      <c r="AA5549">
        <v>2097</v>
      </c>
      <c r="AB5549" t="s">
        <v>4584</v>
      </c>
      <c r="AC5549">
        <v>0</v>
      </c>
      <c r="AD5549">
        <v>0</v>
      </c>
      <c r="AE5549">
        <v>6366</v>
      </c>
      <c r="AF5549">
        <v>0</v>
      </c>
      <c r="AG5549" t="s">
        <v>1833</v>
      </c>
      <c r="AH5549">
        <v>8</v>
      </c>
      <c r="AI5549">
        <v>2021</v>
      </c>
      <c r="AJ5549" t="s">
        <v>4224</v>
      </c>
      <c r="AK5549">
        <v>1</v>
      </c>
      <c r="AL5549" t="s">
        <v>4193</v>
      </c>
      <c r="AM5549" t="s">
        <v>4193</v>
      </c>
      <c r="AN5549" t="s">
        <v>1413</v>
      </c>
      <c r="AO5549">
        <v>0</v>
      </c>
      <c r="AP5549">
        <v>0</v>
      </c>
      <c r="AQ5549">
        <v>500</v>
      </c>
      <c r="AR5549">
        <v>1002</v>
      </c>
    </row>
    <row r="5550" spans="1:44" x14ac:dyDescent="0.25">
      <c r="A5550" t="s">
        <v>4604</v>
      </c>
      <c r="B5550">
        <v>2023</v>
      </c>
      <c r="C5550">
        <v>0</v>
      </c>
      <c r="D5550">
        <v>188</v>
      </c>
      <c r="E5550">
        <v>681270</v>
      </c>
      <c r="F5550" s="110">
        <v>45082</v>
      </c>
      <c r="G5550">
        <v>1212</v>
      </c>
      <c r="I5550" t="s">
        <v>7379</v>
      </c>
      <c r="J5550">
        <v>2</v>
      </c>
      <c r="K5550">
        <v>201</v>
      </c>
      <c r="L5550" t="s">
        <v>7427</v>
      </c>
      <c r="M5550">
        <v>2</v>
      </c>
      <c r="N5550">
        <v>201</v>
      </c>
      <c r="O5550" t="s">
        <v>12005</v>
      </c>
      <c r="P5550">
        <v>5762</v>
      </c>
      <c r="Q5550" t="s">
        <v>775</v>
      </c>
      <c r="R5550" s="110">
        <v>44927</v>
      </c>
      <c r="S5550" s="110">
        <v>45107</v>
      </c>
      <c r="T5550" s="110">
        <v>45113</v>
      </c>
      <c r="U5550" t="s">
        <v>779</v>
      </c>
      <c r="V5550">
        <v>8</v>
      </c>
      <c r="W5550">
        <v>801</v>
      </c>
      <c r="X5550">
        <v>10</v>
      </c>
      <c r="Y5550">
        <v>303</v>
      </c>
      <c r="Z5550">
        <v>6</v>
      </c>
      <c r="AA5550">
        <v>2097</v>
      </c>
      <c r="AB5550" t="s">
        <v>4584</v>
      </c>
      <c r="AC5550">
        <v>0</v>
      </c>
      <c r="AD5550">
        <v>0</v>
      </c>
      <c r="AE5550">
        <v>6366</v>
      </c>
      <c r="AF5550">
        <v>0</v>
      </c>
      <c r="AG5550" t="s">
        <v>1833</v>
      </c>
      <c r="AH5550">
        <v>44</v>
      </c>
      <c r="AI5550">
        <v>2022</v>
      </c>
      <c r="AJ5550" t="s">
        <v>4606</v>
      </c>
      <c r="AK5550">
        <v>1</v>
      </c>
      <c r="AL5550" t="s">
        <v>4193</v>
      </c>
      <c r="AM5550" t="s">
        <v>4193</v>
      </c>
      <c r="AN5550" t="s">
        <v>1413</v>
      </c>
      <c r="AO5550">
        <v>0</v>
      </c>
      <c r="AP5550">
        <v>0</v>
      </c>
      <c r="AQ5550">
        <v>500</v>
      </c>
      <c r="AR5550">
        <v>1002</v>
      </c>
    </row>
    <row r="5551" spans="1:44" x14ac:dyDescent="0.25">
      <c r="A5551" t="s">
        <v>4844</v>
      </c>
      <c r="B5551">
        <v>2023</v>
      </c>
      <c r="C5551">
        <v>0</v>
      </c>
      <c r="D5551">
        <v>284</v>
      </c>
      <c r="E5551">
        <v>681271</v>
      </c>
      <c r="F5551" s="110">
        <v>45082</v>
      </c>
      <c r="G5551">
        <v>606</v>
      </c>
      <c r="I5551" t="s">
        <v>7379</v>
      </c>
      <c r="J5551">
        <v>2</v>
      </c>
      <c r="K5551">
        <v>201</v>
      </c>
      <c r="L5551" t="s">
        <v>7427</v>
      </c>
      <c r="M5551">
        <v>2</v>
      </c>
      <c r="N5551">
        <v>201</v>
      </c>
      <c r="O5551" t="s">
        <v>12003</v>
      </c>
      <c r="P5551">
        <v>5761</v>
      </c>
      <c r="Q5551" t="s">
        <v>775</v>
      </c>
      <c r="R5551" s="110">
        <v>44927</v>
      </c>
      <c r="S5551" s="110">
        <v>45107</v>
      </c>
      <c r="T5551" s="110">
        <v>45113</v>
      </c>
      <c r="U5551" t="s">
        <v>779</v>
      </c>
      <c r="V5551">
        <v>8</v>
      </c>
      <c r="W5551">
        <v>801</v>
      </c>
      <c r="X5551">
        <v>10</v>
      </c>
      <c r="Y5551">
        <v>303</v>
      </c>
      <c r="Z5551">
        <v>6</v>
      </c>
      <c r="AA5551">
        <v>2097</v>
      </c>
      <c r="AB5551" t="s">
        <v>4584</v>
      </c>
      <c r="AC5551">
        <v>0</v>
      </c>
      <c r="AD5551">
        <v>0</v>
      </c>
      <c r="AE5551">
        <v>6366</v>
      </c>
      <c r="AF5551">
        <v>0</v>
      </c>
      <c r="AG5551" t="s">
        <v>1833</v>
      </c>
      <c r="AH5551">
        <v>90</v>
      </c>
      <c r="AI5551">
        <v>2022</v>
      </c>
      <c r="AJ5551" t="s">
        <v>4224</v>
      </c>
      <c r="AK5551">
        <v>1</v>
      </c>
      <c r="AL5551" t="s">
        <v>4193</v>
      </c>
      <c r="AM5551" t="s">
        <v>4193</v>
      </c>
      <c r="AN5551" t="s">
        <v>1413</v>
      </c>
      <c r="AO5551">
        <v>0</v>
      </c>
      <c r="AP5551">
        <v>0</v>
      </c>
      <c r="AQ5551">
        <v>500</v>
      </c>
      <c r="AR5551">
        <v>1002</v>
      </c>
    </row>
    <row r="5552" spans="1:44" x14ac:dyDescent="0.25">
      <c r="A5552" t="s">
        <v>4718</v>
      </c>
      <c r="B5552">
        <v>2023</v>
      </c>
      <c r="C5552">
        <v>0</v>
      </c>
      <c r="D5552">
        <v>234</v>
      </c>
      <c r="E5552">
        <v>681272</v>
      </c>
      <c r="F5552" s="110">
        <v>45082</v>
      </c>
      <c r="G5552">
        <v>180</v>
      </c>
      <c r="I5552" t="s">
        <v>7379</v>
      </c>
      <c r="J5552">
        <v>2</v>
      </c>
      <c r="K5552">
        <v>201</v>
      </c>
      <c r="L5552" t="s">
        <v>7427</v>
      </c>
      <c r="M5552">
        <v>2</v>
      </c>
      <c r="N5552">
        <v>201</v>
      </c>
      <c r="O5552" t="s">
        <v>45078</v>
      </c>
      <c r="P5552">
        <v>5733</v>
      </c>
      <c r="Q5552" t="s">
        <v>775</v>
      </c>
      <c r="R5552" s="110">
        <v>44927</v>
      </c>
      <c r="S5552" s="110">
        <v>45107</v>
      </c>
      <c r="T5552" s="110">
        <v>45113</v>
      </c>
      <c r="U5552" t="s">
        <v>779</v>
      </c>
      <c r="V5552">
        <v>8</v>
      </c>
      <c r="W5552">
        <v>801</v>
      </c>
      <c r="X5552">
        <v>10</v>
      </c>
      <c r="Y5552">
        <v>301</v>
      </c>
      <c r="Z5552">
        <v>6</v>
      </c>
      <c r="AA5552">
        <v>2092</v>
      </c>
      <c r="AB5552" t="s">
        <v>4339</v>
      </c>
      <c r="AC5552">
        <v>0</v>
      </c>
      <c r="AD5552">
        <v>0</v>
      </c>
      <c r="AE5552">
        <v>5286</v>
      </c>
      <c r="AF5552">
        <v>0</v>
      </c>
      <c r="AG5552" t="s">
        <v>1493</v>
      </c>
      <c r="AH5552">
        <v>33</v>
      </c>
      <c r="AI5552">
        <v>2022</v>
      </c>
      <c r="AJ5552" t="s">
        <v>4315</v>
      </c>
      <c r="AK5552">
        <v>7</v>
      </c>
      <c r="AL5552" t="s">
        <v>4193</v>
      </c>
      <c r="AM5552" t="s">
        <v>4193</v>
      </c>
      <c r="AN5552" t="s">
        <v>1413</v>
      </c>
      <c r="AO5552">
        <v>0</v>
      </c>
      <c r="AP5552">
        <v>0</v>
      </c>
      <c r="AQ5552">
        <v>500</v>
      </c>
      <c r="AR5552">
        <v>1002</v>
      </c>
    </row>
    <row r="5553" spans="1:44" x14ac:dyDescent="0.25">
      <c r="A5553" t="s">
        <v>4720</v>
      </c>
      <c r="B5553">
        <v>2023</v>
      </c>
      <c r="C5553">
        <v>0</v>
      </c>
      <c r="D5553">
        <v>235</v>
      </c>
      <c r="E5553">
        <v>681273</v>
      </c>
      <c r="F5553" s="110">
        <v>45082</v>
      </c>
      <c r="G5553">
        <v>342</v>
      </c>
      <c r="I5553" t="s">
        <v>7379</v>
      </c>
      <c r="J5553">
        <v>2</v>
      </c>
      <c r="K5553">
        <v>201</v>
      </c>
      <c r="L5553" t="s">
        <v>7427</v>
      </c>
      <c r="M5553">
        <v>2</v>
      </c>
      <c r="N5553">
        <v>201</v>
      </c>
      <c r="O5553" t="s">
        <v>45078</v>
      </c>
      <c r="P5553">
        <v>5734</v>
      </c>
      <c r="Q5553" t="s">
        <v>775</v>
      </c>
      <c r="R5553" s="110">
        <v>44927</v>
      </c>
      <c r="S5553" s="110">
        <v>45107</v>
      </c>
      <c r="T5553" s="110">
        <v>45113</v>
      </c>
      <c r="U5553" t="s">
        <v>779</v>
      </c>
      <c r="V5553">
        <v>8</v>
      </c>
      <c r="W5553">
        <v>801</v>
      </c>
      <c r="X5553">
        <v>10</v>
      </c>
      <c r="Y5553">
        <v>303</v>
      </c>
      <c r="Z5553">
        <v>8</v>
      </c>
      <c r="AA5553">
        <v>2100</v>
      </c>
      <c r="AB5553" t="s">
        <v>4641</v>
      </c>
      <c r="AC5553">
        <v>0</v>
      </c>
      <c r="AD5553">
        <v>0</v>
      </c>
      <c r="AE5553">
        <v>5286</v>
      </c>
      <c r="AF5553">
        <v>0</v>
      </c>
      <c r="AG5553" t="s">
        <v>1493</v>
      </c>
      <c r="AH5553">
        <v>33</v>
      </c>
      <c r="AI5553">
        <v>2022</v>
      </c>
      <c r="AJ5553" t="s">
        <v>4315</v>
      </c>
      <c r="AK5553">
        <v>7</v>
      </c>
      <c r="AL5553" t="s">
        <v>4193</v>
      </c>
      <c r="AM5553" t="s">
        <v>4193</v>
      </c>
      <c r="AN5553" t="s">
        <v>1413</v>
      </c>
      <c r="AO5553">
        <v>0</v>
      </c>
      <c r="AP5553">
        <v>0</v>
      </c>
      <c r="AQ5553">
        <v>500</v>
      </c>
      <c r="AR5553">
        <v>1002</v>
      </c>
    </row>
    <row r="5554" spans="1:44" x14ac:dyDescent="0.25">
      <c r="A5554" t="s">
        <v>31912</v>
      </c>
      <c r="B5554">
        <v>2023</v>
      </c>
      <c r="C5554">
        <v>0</v>
      </c>
      <c r="D5554">
        <v>1979</v>
      </c>
      <c r="E5554">
        <v>681274</v>
      </c>
      <c r="F5554" s="110">
        <v>45082</v>
      </c>
      <c r="G5554">
        <v>6900</v>
      </c>
      <c r="I5554" t="s">
        <v>7379</v>
      </c>
      <c r="J5554">
        <v>2</v>
      </c>
      <c r="K5554">
        <v>201</v>
      </c>
      <c r="L5554" t="s">
        <v>7427</v>
      </c>
      <c r="M5554">
        <v>2</v>
      </c>
      <c r="N5554">
        <v>201</v>
      </c>
      <c r="O5554" t="s">
        <v>45079</v>
      </c>
      <c r="P5554">
        <v>5740</v>
      </c>
      <c r="Q5554" t="s">
        <v>775</v>
      </c>
      <c r="R5554" s="110">
        <v>44927</v>
      </c>
      <c r="S5554" s="110">
        <v>45107</v>
      </c>
      <c r="T5554" s="110">
        <v>45113</v>
      </c>
      <c r="U5554" t="s">
        <v>779</v>
      </c>
      <c r="V5554">
        <v>8</v>
      </c>
      <c r="W5554">
        <v>801</v>
      </c>
      <c r="X5554">
        <v>10</v>
      </c>
      <c r="Y5554">
        <v>302</v>
      </c>
      <c r="Z5554">
        <v>8</v>
      </c>
      <c r="AA5554">
        <v>2096</v>
      </c>
      <c r="AB5554" t="s">
        <v>4736</v>
      </c>
      <c r="AC5554">
        <v>0</v>
      </c>
      <c r="AD5554">
        <v>0</v>
      </c>
      <c r="AE5554">
        <v>7610</v>
      </c>
      <c r="AF5554">
        <v>0</v>
      </c>
      <c r="AG5554" t="s">
        <v>1833</v>
      </c>
      <c r="AH5554">
        <v>13</v>
      </c>
      <c r="AI5554">
        <v>2022</v>
      </c>
      <c r="AJ5554" t="s">
        <v>4315</v>
      </c>
      <c r="AK5554">
        <v>7</v>
      </c>
      <c r="AL5554" t="s">
        <v>4193</v>
      </c>
      <c r="AM5554" t="s">
        <v>4193</v>
      </c>
      <c r="AN5554" t="s">
        <v>1413</v>
      </c>
      <c r="AO5554">
        <v>0</v>
      </c>
      <c r="AP5554">
        <v>0</v>
      </c>
      <c r="AQ5554">
        <v>500</v>
      </c>
      <c r="AR5554">
        <v>1002</v>
      </c>
    </row>
    <row r="5555" spans="1:44" x14ac:dyDescent="0.25">
      <c r="A5555" t="s">
        <v>4563</v>
      </c>
      <c r="B5555">
        <v>2023</v>
      </c>
      <c r="C5555">
        <v>0</v>
      </c>
      <c r="D5555">
        <v>174</v>
      </c>
      <c r="E5555">
        <v>681275</v>
      </c>
      <c r="F5555" s="110">
        <v>45082</v>
      </c>
      <c r="G5555">
        <v>1620</v>
      </c>
      <c r="I5555" t="s">
        <v>7379</v>
      </c>
      <c r="J5555">
        <v>2</v>
      </c>
      <c r="K5555">
        <v>201</v>
      </c>
      <c r="L5555" t="s">
        <v>7427</v>
      </c>
      <c r="M5555">
        <v>2</v>
      </c>
      <c r="N5555">
        <v>201</v>
      </c>
      <c r="O5555" t="s">
        <v>45080</v>
      </c>
      <c r="P5555">
        <v>5782</v>
      </c>
      <c r="Q5555" t="s">
        <v>775</v>
      </c>
      <c r="R5555" s="110">
        <v>44927</v>
      </c>
      <c r="S5555" s="110">
        <v>45107</v>
      </c>
      <c r="T5555" s="110">
        <v>45113</v>
      </c>
      <c r="U5555" t="s">
        <v>779</v>
      </c>
      <c r="V5555">
        <v>8</v>
      </c>
      <c r="W5555">
        <v>801</v>
      </c>
      <c r="X5555">
        <v>10</v>
      </c>
      <c r="Y5555">
        <v>303</v>
      </c>
      <c r="Z5555">
        <v>8</v>
      </c>
      <c r="AA5555">
        <v>2101</v>
      </c>
      <c r="AB5555" t="s">
        <v>4558</v>
      </c>
      <c r="AC5555">
        <v>0</v>
      </c>
      <c r="AD5555">
        <v>0</v>
      </c>
      <c r="AE5555">
        <v>7129</v>
      </c>
      <c r="AF5555">
        <v>0</v>
      </c>
      <c r="AG5555" t="s">
        <v>1833</v>
      </c>
      <c r="AH5555">
        <v>1</v>
      </c>
      <c r="AI5555">
        <v>2021</v>
      </c>
      <c r="AJ5555" t="s">
        <v>4561</v>
      </c>
      <c r="AK5555">
        <v>1</v>
      </c>
      <c r="AL5555" t="s">
        <v>4193</v>
      </c>
      <c r="AM5555" t="s">
        <v>4193</v>
      </c>
      <c r="AN5555" t="s">
        <v>1413</v>
      </c>
      <c r="AO5555">
        <v>0</v>
      </c>
      <c r="AP5555">
        <v>0</v>
      </c>
      <c r="AQ5555">
        <v>500</v>
      </c>
      <c r="AR5555">
        <v>1002</v>
      </c>
    </row>
    <row r="5556" spans="1:44" x14ac:dyDescent="0.25">
      <c r="A5556" t="s">
        <v>36444</v>
      </c>
      <c r="B5556">
        <v>2023</v>
      </c>
      <c r="C5556">
        <v>0</v>
      </c>
      <c r="D5556">
        <v>2573</v>
      </c>
      <c r="E5556">
        <v>681276</v>
      </c>
      <c r="F5556" s="110">
        <v>45082</v>
      </c>
      <c r="G5556">
        <v>5076</v>
      </c>
      <c r="I5556" t="s">
        <v>7379</v>
      </c>
      <c r="J5556">
        <v>2</v>
      </c>
      <c r="K5556">
        <v>201</v>
      </c>
      <c r="L5556" t="s">
        <v>7427</v>
      </c>
      <c r="M5556">
        <v>2</v>
      </c>
      <c r="N5556">
        <v>201</v>
      </c>
      <c r="O5556" t="s">
        <v>45080</v>
      </c>
      <c r="P5556">
        <v>5783</v>
      </c>
      <c r="Q5556" t="s">
        <v>775</v>
      </c>
      <c r="R5556" s="110">
        <v>44927</v>
      </c>
      <c r="S5556" s="110">
        <v>45107</v>
      </c>
      <c r="T5556" s="110">
        <v>45113</v>
      </c>
      <c r="U5556" t="s">
        <v>779</v>
      </c>
      <c r="V5556">
        <v>8</v>
      </c>
      <c r="W5556">
        <v>801</v>
      </c>
      <c r="X5556">
        <v>10</v>
      </c>
      <c r="Y5556">
        <v>303</v>
      </c>
      <c r="Z5556">
        <v>8</v>
      </c>
      <c r="AA5556">
        <v>2101</v>
      </c>
      <c r="AB5556" t="s">
        <v>4558</v>
      </c>
      <c r="AC5556">
        <v>0</v>
      </c>
      <c r="AD5556">
        <v>0</v>
      </c>
      <c r="AE5556">
        <v>7129</v>
      </c>
      <c r="AF5556">
        <v>0</v>
      </c>
      <c r="AG5556" t="s">
        <v>1833</v>
      </c>
      <c r="AH5556">
        <v>1</v>
      </c>
      <c r="AI5556">
        <v>2021</v>
      </c>
      <c r="AJ5556" t="s">
        <v>4561</v>
      </c>
      <c r="AK5556">
        <v>1</v>
      </c>
      <c r="AL5556" t="s">
        <v>4193</v>
      </c>
      <c r="AM5556" t="s">
        <v>4193</v>
      </c>
      <c r="AN5556" t="s">
        <v>1413</v>
      </c>
      <c r="AO5556">
        <v>0</v>
      </c>
      <c r="AP5556">
        <v>0</v>
      </c>
      <c r="AQ5556">
        <v>500</v>
      </c>
      <c r="AR5556">
        <v>1002</v>
      </c>
    </row>
    <row r="5557" spans="1:44" x14ac:dyDescent="0.25">
      <c r="A5557" t="s">
        <v>4267</v>
      </c>
      <c r="B5557">
        <v>2023</v>
      </c>
      <c r="C5557">
        <v>0</v>
      </c>
      <c r="D5557">
        <v>40</v>
      </c>
      <c r="E5557">
        <v>681305</v>
      </c>
      <c r="F5557" s="110">
        <v>45082</v>
      </c>
      <c r="G5557">
        <v>618.72</v>
      </c>
      <c r="I5557" t="s">
        <v>7379</v>
      </c>
      <c r="J5557">
        <v>2</v>
      </c>
      <c r="K5557">
        <v>201</v>
      </c>
      <c r="L5557" t="s">
        <v>7418</v>
      </c>
      <c r="M5557">
        <v>2</v>
      </c>
      <c r="N5557">
        <v>201</v>
      </c>
      <c r="O5557" t="s">
        <v>45081</v>
      </c>
      <c r="P5557">
        <v>5715</v>
      </c>
      <c r="Q5557" t="s">
        <v>775</v>
      </c>
      <c r="R5557" s="110">
        <v>44927</v>
      </c>
      <c r="S5557" s="110">
        <v>45107</v>
      </c>
      <c r="T5557" s="110">
        <v>45113</v>
      </c>
      <c r="U5557" t="s">
        <v>779</v>
      </c>
      <c r="V5557">
        <v>3</v>
      </c>
      <c r="W5557">
        <v>301</v>
      </c>
      <c r="X5557">
        <v>4</v>
      </c>
      <c r="Y5557">
        <v>122</v>
      </c>
      <c r="Z5557">
        <v>1</v>
      </c>
      <c r="AA5557">
        <v>2067</v>
      </c>
      <c r="AB5557" t="s">
        <v>4266</v>
      </c>
      <c r="AC5557">
        <v>0</v>
      </c>
      <c r="AD5557">
        <v>0</v>
      </c>
      <c r="AE5557">
        <v>223</v>
      </c>
      <c r="AF5557">
        <v>0</v>
      </c>
      <c r="AG5557" t="s">
        <v>1833</v>
      </c>
      <c r="AH5557">
        <v>0</v>
      </c>
      <c r="AI5557">
        <v>0</v>
      </c>
      <c r="AJ5557" t="s">
        <v>4224</v>
      </c>
      <c r="AK5557">
        <v>1</v>
      </c>
      <c r="AL5557" t="s">
        <v>4193</v>
      </c>
      <c r="AM5557" t="s">
        <v>4193</v>
      </c>
      <c r="AN5557" t="s">
        <v>1413</v>
      </c>
      <c r="AO5557">
        <v>0</v>
      </c>
      <c r="AP5557">
        <v>0</v>
      </c>
      <c r="AQ5557">
        <v>500</v>
      </c>
      <c r="AR5557">
        <v>0</v>
      </c>
    </row>
    <row r="5558" spans="1:44" x14ac:dyDescent="0.25">
      <c r="A5558" t="s">
        <v>4269</v>
      </c>
      <c r="B5558">
        <v>2023</v>
      </c>
      <c r="C5558">
        <v>0</v>
      </c>
      <c r="D5558">
        <v>41</v>
      </c>
      <c r="E5558">
        <v>681306</v>
      </c>
      <c r="F5558" s="110">
        <v>45082</v>
      </c>
      <c r="G5558">
        <v>420.36</v>
      </c>
      <c r="I5558" t="s">
        <v>7379</v>
      </c>
      <c r="J5558">
        <v>2</v>
      </c>
      <c r="K5558">
        <v>201</v>
      </c>
      <c r="L5558" t="s">
        <v>7418</v>
      </c>
      <c r="M5558">
        <v>2</v>
      </c>
      <c r="N5558">
        <v>201</v>
      </c>
      <c r="O5558" t="s">
        <v>45081</v>
      </c>
      <c r="P5558">
        <v>5716</v>
      </c>
      <c r="Q5558" t="s">
        <v>775</v>
      </c>
      <c r="R5558" s="110">
        <v>44927</v>
      </c>
      <c r="S5558" s="110">
        <v>45107</v>
      </c>
      <c r="T5558" s="110">
        <v>45113</v>
      </c>
      <c r="U5558" t="s">
        <v>779</v>
      </c>
      <c r="V5558">
        <v>6</v>
      </c>
      <c r="W5558">
        <v>603</v>
      </c>
      <c r="X5558">
        <v>26</v>
      </c>
      <c r="Y5558">
        <v>782</v>
      </c>
      <c r="Z5558">
        <v>17</v>
      </c>
      <c r="AA5558">
        <v>2073</v>
      </c>
      <c r="AB5558" t="s">
        <v>4266</v>
      </c>
      <c r="AC5558">
        <v>0</v>
      </c>
      <c r="AD5558">
        <v>0</v>
      </c>
      <c r="AE5558">
        <v>223</v>
      </c>
      <c r="AF5558">
        <v>0</v>
      </c>
      <c r="AG5558" t="s">
        <v>1833</v>
      </c>
      <c r="AH5558">
        <v>0</v>
      </c>
      <c r="AI5558">
        <v>0</v>
      </c>
      <c r="AJ5558" t="s">
        <v>4224</v>
      </c>
      <c r="AK5558">
        <v>1</v>
      </c>
      <c r="AL5558" t="s">
        <v>4193</v>
      </c>
      <c r="AM5558" t="s">
        <v>4193</v>
      </c>
      <c r="AN5558" t="s">
        <v>1413</v>
      </c>
      <c r="AO5558">
        <v>0</v>
      </c>
      <c r="AP5558">
        <v>0</v>
      </c>
      <c r="AQ5558">
        <v>500</v>
      </c>
      <c r="AR5558">
        <v>0</v>
      </c>
    </row>
    <row r="5559" spans="1:44" x14ac:dyDescent="0.25">
      <c r="A5559" t="s">
        <v>4271</v>
      </c>
      <c r="B5559">
        <v>2023</v>
      </c>
      <c r="C5559">
        <v>0</v>
      </c>
      <c r="D5559">
        <v>42</v>
      </c>
      <c r="E5559">
        <v>681307</v>
      </c>
      <c r="F5559" s="110">
        <v>45082</v>
      </c>
      <c r="G5559">
        <v>76.260000000000005</v>
      </c>
      <c r="I5559" t="s">
        <v>7379</v>
      </c>
      <c r="J5559">
        <v>2</v>
      </c>
      <c r="K5559">
        <v>201</v>
      </c>
      <c r="L5559" t="s">
        <v>7418</v>
      </c>
      <c r="M5559">
        <v>2</v>
      </c>
      <c r="N5559">
        <v>201</v>
      </c>
      <c r="O5559" t="s">
        <v>45081</v>
      </c>
      <c r="P5559">
        <v>5717</v>
      </c>
      <c r="Q5559" t="s">
        <v>775</v>
      </c>
      <c r="R5559" s="110">
        <v>44927</v>
      </c>
      <c r="S5559" s="110">
        <v>45107</v>
      </c>
      <c r="T5559" s="110">
        <v>45113</v>
      </c>
      <c r="U5559" t="s">
        <v>779</v>
      </c>
      <c r="V5559">
        <v>6</v>
      </c>
      <c r="W5559">
        <v>603</v>
      </c>
      <c r="X5559">
        <v>26</v>
      </c>
      <c r="Y5559">
        <v>782</v>
      </c>
      <c r="Z5559">
        <v>17</v>
      </c>
      <c r="AA5559">
        <v>2073</v>
      </c>
      <c r="AB5559" t="s">
        <v>4266</v>
      </c>
      <c r="AC5559">
        <v>0</v>
      </c>
      <c r="AD5559">
        <v>0</v>
      </c>
      <c r="AE5559">
        <v>223</v>
      </c>
      <c r="AF5559">
        <v>0</v>
      </c>
      <c r="AG5559" t="s">
        <v>1833</v>
      </c>
      <c r="AH5559">
        <v>0</v>
      </c>
      <c r="AI5559">
        <v>0</v>
      </c>
      <c r="AJ5559" t="s">
        <v>4224</v>
      </c>
      <c r="AK5559">
        <v>1</v>
      </c>
      <c r="AL5559" t="s">
        <v>4193</v>
      </c>
      <c r="AM5559" t="s">
        <v>4193</v>
      </c>
      <c r="AN5559" t="s">
        <v>1413</v>
      </c>
      <c r="AO5559">
        <v>0</v>
      </c>
      <c r="AP5559">
        <v>0</v>
      </c>
      <c r="AQ5559">
        <v>500</v>
      </c>
      <c r="AR5559">
        <v>0</v>
      </c>
    </row>
    <row r="5560" spans="1:44" x14ac:dyDescent="0.25">
      <c r="A5560" t="s">
        <v>4273</v>
      </c>
      <c r="B5560">
        <v>2023</v>
      </c>
      <c r="C5560">
        <v>0</v>
      </c>
      <c r="D5560">
        <v>43</v>
      </c>
      <c r="E5560">
        <v>681308</v>
      </c>
      <c r="F5560" s="110">
        <v>45082</v>
      </c>
      <c r="G5560">
        <v>194.98</v>
      </c>
      <c r="I5560" t="s">
        <v>7379</v>
      </c>
      <c r="J5560">
        <v>2</v>
      </c>
      <c r="K5560">
        <v>201</v>
      </c>
      <c r="L5560" t="s">
        <v>7418</v>
      </c>
      <c r="M5560">
        <v>2</v>
      </c>
      <c r="N5560">
        <v>201</v>
      </c>
      <c r="O5560" t="s">
        <v>45081</v>
      </c>
      <c r="P5560">
        <v>5718</v>
      </c>
      <c r="Q5560" t="s">
        <v>775</v>
      </c>
      <c r="R5560" s="110">
        <v>44927</v>
      </c>
      <c r="S5560" s="110">
        <v>45107</v>
      </c>
      <c r="T5560" s="110">
        <v>45113</v>
      </c>
      <c r="U5560" t="s">
        <v>779</v>
      </c>
      <c r="V5560">
        <v>7</v>
      </c>
      <c r="W5560">
        <v>702</v>
      </c>
      <c r="X5560">
        <v>15</v>
      </c>
      <c r="Y5560">
        <v>451</v>
      </c>
      <c r="Z5560">
        <v>17</v>
      </c>
      <c r="AA5560">
        <v>2111</v>
      </c>
      <c r="AB5560" t="s">
        <v>4266</v>
      </c>
      <c r="AC5560">
        <v>0</v>
      </c>
      <c r="AD5560">
        <v>0</v>
      </c>
      <c r="AE5560">
        <v>223</v>
      </c>
      <c r="AF5560">
        <v>0</v>
      </c>
      <c r="AG5560" t="s">
        <v>1833</v>
      </c>
      <c r="AH5560">
        <v>0</v>
      </c>
      <c r="AI5560">
        <v>0</v>
      </c>
      <c r="AJ5560" t="s">
        <v>4224</v>
      </c>
      <c r="AK5560">
        <v>1</v>
      </c>
      <c r="AL5560" t="s">
        <v>4193</v>
      </c>
      <c r="AM5560" t="s">
        <v>4193</v>
      </c>
      <c r="AN5560" t="s">
        <v>1413</v>
      </c>
      <c r="AO5560">
        <v>0</v>
      </c>
      <c r="AP5560">
        <v>0</v>
      </c>
      <c r="AQ5560">
        <v>500</v>
      </c>
      <c r="AR5560">
        <v>0</v>
      </c>
    </row>
    <row r="5561" spans="1:44" x14ac:dyDescent="0.25">
      <c r="A5561" t="s">
        <v>4275</v>
      </c>
      <c r="B5561">
        <v>2023</v>
      </c>
      <c r="C5561">
        <v>0</v>
      </c>
      <c r="D5561">
        <v>44</v>
      </c>
      <c r="E5561">
        <v>681309</v>
      </c>
      <c r="F5561" s="110">
        <v>45082</v>
      </c>
      <c r="G5561">
        <v>278.66000000000003</v>
      </c>
      <c r="I5561" t="s">
        <v>7379</v>
      </c>
      <c r="J5561">
        <v>2</v>
      </c>
      <c r="K5561">
        <v>201</v>
      </c>
      <c r="L5561" t="s">
        <v>7418</v>
      </c>
      <c r="M5561">
        <v>2</v>
      </c>
      <c r="N5561">
        <v>201</v>
      </c>
      <c r="O5561" t="s">
        <v>45081</v>
      </c>
      <c r="P5561">
        <v>5719</v>
      </c>
      <c r="Q5561" t="s">
        <v>775</v>
      </c>
      <c r="R5561" s="110">
        <v>44927</v>
      </c>
      <c r="S5561" s="110">
        <v>45107</v>
      </c>
      <c r="T5561" s="110">
        <v>45113</v>
      </c>
      <c r="U5561" t="s">
        <v>779</v>
      </c>
      <c r="V5561">
        <v>9</v>
      </c>
      <c r="W5561">
        <v>901</v>
      </c>
      <c r="X5561">
        <v>4</v>
      </c>
      <c r="Y5561">
        <v>122</v>
      </c>
      <c r="Z5561">
        <v>1</v>
      </c>
      <c r="AA5561">
        <v>2010</v>
      </c>
      <c r="AB5561" t="s">
        <v>4266</v>
      </c>
      <c r="AC5561">
        <v>0</v>
      </c>
      <c r="AD5561">
        <v>0</v>
      </c>
      <c r="AE5561">
        <v>223</v>
      </c>
      <c r="AF5561">
        <v>0</v>
      </c>
      <c r="AG5561" t="s">
        <v>1833</v>
      </c>
      <c r="AH5561">
        <v>0</v>
      </c>
      <c r="AI5561">
        <v>0</v>
      </c>
      <c r="AJ5561" t="s">
        <v>4224</v>
      </c>
      <c r="AK5561">
        <v>1</v>
      </c>
      <c r="AL5561" t="s">
        <v>4193</v>
      </c>
      <c r="AM5561" t="s">
        <v>4193</v>
      </c>
      <c r="AN5561" t="s">
        <v>1413</v>
      </c>
      <c r="AO5561">
        <v>0</v>
      </c>
      <c r="AP5561">
        <v>0</v>
      </c>
      <c r="AQ5561">
        <v>500</v>
      </c>
      <c r="AR5561">
        <v>0</v>
      </c>
    </row>
    <row r="5562" spans="1:44" x14ac:dyDescent="0.25">
      <c r="A5562" t="s">
        <v>4277</v>
      </c>
      <c r="B5562">
        <v>2023</v>
      </c>
      <c r="C5562">
        <v>0</v>
      </c>
      <c r="D5562">
        <v>45</v>
      </c>
      <c r="E5562">
        <v>681310</v>
      </c>
      <c r="F5562" s="110">
        <v>45082</v>
      </c>
      <c r="G5562">
        <v>272.76</v>
      </c>
      <c r="I5562" t="s">
        <v>7379</v>
      </c>
      <c r="J5562">
        <v>2</v>
      </c>
      <c r="K5562">
        <v>201</v>
      </c>
      <c r="L5562" t="s">
        <v>7418</v>
      </c>
      <c r="M5562">
        <v>2</v>
      </c>
      <c r="N5562">
        <v>201</v>
      </c>
      <c r="O5562" t="s">
        <v>45081</v>
      </c>
      <c r="P5562">
        <v>5720</v>
      </c>
      <c r="Q5562" t="s">
        <v>775</v>
      </c>
      <c r="R5562" s="110">
        <v>44927</v>
      </c>
      <c r="S5562" s="110">
        <v>45107</v>
      </c>
      <c r="T5562" s="110">
        <v>45113</v>
      </c>
      <c r="U5562" t="s">
        <v>779</v>
      </c>
      <c r="V5562">
        <v>10</v>
      </c>
      <c r="W5562">
        <v>1001</v>
      </c>
      <c r="X5562">
        <v>4</v>
      </c>
      <c r="Y5562">
        <v>122</v>
      </c>
      <c r="Z5562">
        <v>1</v>
      </c>
      <c r="AA5562">
        <v>2050</v>
      </c>
      <c r="AB5562" t="s">
        <v>4266</v>
      </c>
      <c r="AC5562">
        <v>0</v>
      </c>
      <c r="AD5562">
        <v>0</v>
      </c>
      <c r="AE5562">
        <v>223</v>
      </c>
      <c r="AF5562">
        <v>0</v>
      </c>
      <c r="AG5562" t="s">
        <v>1833</v>
      </c>
      <c r="AH5562">
        <v>0</v>
      </c>
      <c r="AI5562">
        <v>0</v>
      </c>
      <c r="AJ5562" t="s">
        <v>4224</v>
      </c>
      <c r="AK5562">
        <v>1</v>
      </c>
      <c r="AL5562" t="s">
        <v>4193</v>
      </c>
      <c r="AM5562" t="s">
        <v>4193</v>
      </c>
      <c r="AN5562" t="s">
        <v>1413</v>
      </c>
      <c r="AO5562">
        <v>0</v>
      </c>
      <c r="AP5562">
        <v>0</v>
      </c>
      <c r="AQ5562">
        <v>500</v>
      </c>
      <c r="AR5562">
        <v>0</v>
      </c>
    </row>
    <row r="5563" spans="1:44" x14ac:dyDescent="0.25">
      <c r="A5563" t="s">
        <v>4295</v>
      </c>
      <c r="B5563">
        <v>2023</v>
      </c>
      <c r="C5563">
        <v>0</v>
      </c>
      <c r="D5563">
        <v>54</v>
      </c>
      <c r="E5563">
        <v>681311</v>
      </c>
      <c r="F5563" s="110">
        <v>45082</v>
      </c>
      <c r="G5563">
        <v>89.07</v>
      </c>
      <c r="I5563" t="s">
        <v>7379</v>
      </c>
      <c r="J5563">
        <v>2</v>
      </c>
      <c r="K5563">
        <v>201</v>
      </c>
      <c r="L5563" t="s">
        <v>7418</v>
      </c>
      <c r="M5563">
        <v>2</v>
      </c>
      <c r="N5563">
        <v>201</v>
      </c>
      <c r="O5563" t="s">
        <v>45081</v>
      </c>
      <c r="P5563">
        <v>5721</v>
      </c>
      <c r="Q5563" t="s">
        <v>775</v>
      </c>
      <c r="R5563" s="110">
        <v>44927</v>
      </c>
      <c r="S5563" s="110">
        <v>45107</v>
      </c>
      <c r="T5563" s="110">
        <v>45113</v>
      </c>
      <c r="U5563" t="s">
        <v>779</v>
      </c>
      <c r="V5563">
        <v>7</v>
      </c>
      <c r="W5563">
        <v>702</v>
      </c>
      <c r="X5563">
        <v>15</v>
      </c>
      <c r="Y5563">
        <v>451</v>
      </c>
      <c r="Z5563">
        <v>17</v>
      </c>
      <c r="AA5563">
        <v>2111</v>
      </c>
      <c r="AB5563" t="s">
        <v>4266</v>
      </c>
      <c r="AC5563">
        <v>0</v>
      </c>
      <c r="AD5563">
        <v>0</v>
      </c>
      <c r="AE5563">
        <v>223</v>
      </c>
      <c r="AF5563">
        <v>0</v>
      </c>
      <c r="AG5563" t="s">
        <v>1833</v>
      </c>
      <c r="AH5563">
        <v>0</v>
      </c>
      <c r="AI5563">
        <v>0</v>
      </c>
      <c r="AJ5563" t="s">
        <v>4224</v>
      </c>
      <c r="AK5563">
        <v>1</v>
      </c>
      <c r="AL5563" t="s">
        <v>4193</v>
      </c>
      <c r="AM5563" t="s">
        <v>4193</v>
      </c>
      <c r="AN5563" t="s">
        <v>1413</v>
      </c>
      <c r="AO5563">
        <v>0</v>
      </c>
      <c r="AP5563">
        <v>0</v>
      </c>
      <c r="AQ5563">
        <v>500</v>
      </c>
      <c r="AR5563">
        <v>0</v>
      </c>
    </row>
    <row r="5564" spans="1:44" x14ac:dyDescent="0.25">
      <c r="A5564" t="s">
        <v>39433</v>
      </c>
      <c r="B5564">
        <v>2023</v>
      </c>
      <c r="C5564">
        <v>0</v>
      </c>
      <c r="D5564">
        <v>3425</v>
      </c>
      <c r="E5564">
        <v>681312</v>
      </c>
      <c r="F5564" s="110">
        <v>45082</v>
      </c>
      <c r="G5564">
        <v>136.35</v>
      </c>
      <c r="I5564" t="s">
        <v>7379</v>
      </c>
      <c r="J5564">
        <v>2</v>
      </c>
      <c r="K5564">
        <v>201</v>
      </c>
      <c r="L5564" t="s">
        <v>7418</v>
      </c>
      <c r="M5564">
        <v>2</v>
      </c>
      <c r="N5564">
        <v>201</v>
      </c>
      <c r="O5564" t="s">
        <v>45081</v>
      </c>
      <c r="P5564">
        <v>5722</v>
      </c>
      <c r="Q5564" t="s">
        <v>775</v>
      </c>
      <c r="R5564" s="110">
        <v>44927</v>
      </c>
      <c r="S5564" s="110">
        <v>45107</v>
      </c>
      <c r="T5564" s="110">
        <v>45113</v>
      </c>
      <c r="U5564" t="s">
        <v>779</v>
      </c>
      <c r="V5564">
        <v>9</v>
      </c>
      <c r="W5564">
        <v>902</v>
      </c>
      <c r="X5564">
        <v>8</v>
      </c>
      <c r="Y5564">
        <v>244</v>
      </c>
      <c r="Z5564">
        <v>11</v>
      </c>
      <c r="AA5564">
        <v>2012</v>
      </c>
      <c r="AB5564" t="s">
        <v>4266</v>
      </c>
      <c r="AC5564">
        <v>0</v>
      </c>
      <c r="AD5564">
        <v>0</v>
      </c>
      <c r="AE5564">
        <v>223</v>
      </c>
      <c r="AF5564">
        <v>0</v>
      </c>
      <c r="AG5564" t="s">
        <v>1833</v>
      </c>
      <c r="AH5564">
        <v>0</v>
      </c>
      <c r="AI5564">
        <v>0</v>
      </c>
      <c r="AJ5564" t="s">
        <v>4224</v>
      </c>
      <c r="AK5564">
        <v>1</v>
      </c>
      <c r="AL5564" t="s">
        <v>4193</v>
      </c>
      <c r="AM5564" t="s">
        <v>4193</v>
      </c>
      <c r="AN5564" t="s">
        <v>1413</v>
      </c>
      <c r="AO5564">
        <v>0</v>
      </c>
      <c r="AP5564">
        <v>0</v>
      </c>
      <c r="AQ5564">
        <v>500</v>
      </c>
      <c r="AR5564">
        <v>0</v>
      </c>
    </row>
    <row r="5565" spans="1:44" x14ac:dyDescent="0.25">
      <c r="A5565" t="s">
        <v>4281</v>
      </c>
      <c r="B5565">
        <v>2023</v>
      </c>
      <c r="C5565">
        <v>0</v>
      </c>
      <c r="D5565">
        <v>47</v>
      </c>
      <c r="E5565">
        <v>681313</v>
      </c>
      <c r="F5565" s="110">
        <v>45082</v>
      </c>
      <c r="G5565">
        <v>63.45</v>
      </c>
      <c r="I5565" t="s">
        <v>7379</v>
      </c>
      <c r="J5565">
        <v>2</v>
      </c>
      <c r="K5565">
        <v>201</v>
      </c>
      <c r="L5565" t="s">
        <v>7418</v>
      </c>
      <c r="M5565">
        <v>2</v>
      </c>
      <c r="N5565">
        <v>201</v>
      </c>
      <c r="O5565" t="s">
        <v>45081</v>
      </c>
      <c r="P5565">
        <v>5723</v>
      </c>
      <c r="Q5565" t="s">
        <v>775</v>
      </c>
      <c r="R5565" s="110">
        <v>44927</v>
      </c>
      <c r="S5565" s="110">
        <v>45107</v>
      </c>
      <c r="T5565" s="110">
        <v>45113</v>
      </c>
      <c r="U5565" t="s">
        <v>779</v>
      </c>
      <c r="V5565">
        <v>9</v>
      </c>
      <c r="W5565">
        <v>904</v>
      </c>
      <c r="X5565">
        <v>8</v>
      </c>
      <c r="Y5565">
        <v>243</v>
      </c>
      <c r="Z5565">
        <v>11</v>
      </c>
      <c r="AA5565">
        <v>2107</v>
      </c>
      <c r="AB5565" t="s">
        <v>4266</v>
      </c>
      <c r="AC5565">
        <v>0</v>
      </c>
      <c r="AD5565">
        <v>0</v>
      </c>
      <c r="AE5565">
        <v>223</v>
      </c>
      <c r="AF5565">
        <v>0</v>
      </c>
      <c r="AG5565" t="s">
        <v>1833</v>
      </c>
      <c r="AH5565">
        <v>0</v>
      </c>
      <c r="AI5565">
        <v>0</v>
      </c>
      <c r="AJ5565" t="s">
        <v>4224</v>
      </c>
      <c r="AK5565">
        <v>1</v>
      </c>
      <c r="AL5565" t="s">
        <v>4193</v>
      </c>
      <c r="AM5565" t="s">
        <v>4193</v>
      </c>
      <c r="AN5565" t="s">
        <v>1413</v>
      </c>
      <c r="AO5565">
        <v>0</v>
      </c>
      <c r="AP5565">
        <v>0</v>
      </c>
      <c r="AQ5565">
        <v>500</v>
      </c>
      <c r="AR5565">
        <v>0</v>
      </c>
    </row>
    <row r="5566" spans="1:44" x14ac:dyDescent="0.25">
      <c r="A5566" t="s">
        <v>4283</v>
      </c>
      <c r="B5566">
        <v>2023</v>
      </c>
      <c r="C5566">
        <v>0</v>
      </c>
      <c r="D5566">
        <v>48</v>
      </c>
      <c r="E5566">
        <v>681314</v>
      </c>
      <c r="F5566" s="110">
        <v>45082</v>
      </c>
      <c r="G5566">
        <v>580.98</v>
      </c>
      <c r="I5566" t="s">
        <v>7379</v>
      </c>
      <c r="J5566">
        <v>2</v>
      </c>
      <c r="K5566">
        <v>201</v>
      </c>
      <c r="L5566" t="s">
        <v>7416</v>
      </c>
      <c r="M5566">
        <v>2</v>
      </c>
      <c r="N5566">
        <v>201</v>
      </c>
      <c r="O5566" t="s">
        <v>45082</v>
      </c>
      <c r="P5566">
        <v>5724</v>
      </c>
      <c r="Q5566" t="s">
        <v>775</v>
      </c>
      <c r="R5566" s="110">
        <v>44927</v>
      </c>
      <c r="S5566" s="110">
        <v>45107</v>
      </c>
      <c r="T5566" s="110">
        <v>45113</v>
      </c>
      <c r="U5566" t="s">
        <v>779</v>
      </c>
      <c r="V5566">
        <v>5</v>
      </c>
      <c r="W5566">
        <v>502</v>
      </c>
      <c r="X5566">
        <v>12</v>
      </c>
      <c r="Y5566">
        <v>361</v>
      </c>
      <c r="Z5566">
        <v>2</v>
      </c>
      <c r="AA5566">
        <v>2031</v>
      </c>
      <c r="AB5566" t="s">
        <v>4266</v>
      </c>
      <c r="AC5566">
        <v>0</v>
      </c>
      <c r="AD5566">
        <v>0</v>
      </c>
      <c r="AE5566">
        <v>223</v>
      </c>
      <c r="AF5566">
        <v>0</v>
      </c>
      <c r="AG5566" t="s">
        <v>1833</v>
      </c>
      <c r="AH5566">
        <v>0</v>
      </c>
      <c r="AI5566">
        <v>0</v>
      </c>
      <c r="AJ5566" t="s">
        <v>4224</v>
      </c>
      <c r="AK5566">
        <v>1</v>
      </c>
      <c r="AL5566" t="s">
        <v>4193</v>
      </c>
      <c r="AM5566" t="s">
        <v>4193</v>
      </c>
      <c r="AN5566" t="s">
        <v>1413</v>
      </c>
      <c r="AO5566">
        <v>0</v>
      </c>
      <c r="AP5566">
        <v>0</v>
      </c>
      <c r="AQ5566">
        <v>500</v>
      </c>
      <c r="AR5566">
        <v>1001</v>
      </c>
    </row>
    <row r="5567" spans="1:44" x14ac:dyDescent="0.25">
      <c r="A5567" t="s">
        <v>4285</v>
      </c>
      <c r="B5567">
        <v>2023</v>
      </c>
      <c r="C5567">
        <v>0</v>
      </c>
      <c r="D5567">
        <v>49</v>
      </c>
      <c r="E5567">
        <v>681315</v>
      </c>
      <c r="F5567" s="110">
        <v>45082</v>
      </c>
      <c r="G5567">
        <v>93.34</v>
      </c>
      <c r="I5567" t="s">
        <v>7379</v>
      </c>
      <c r="J5567">
        <v>2</v>
      </c>
      <c r="K5567">
        <v>201</v>
      </c>
      <c r="L5567" t="s">
        <v>7416</v>
      </c>
      <c r="M5567">
        <v>2</v>
      </c>
      <c r="N5567">
        <v>201</v>
      </c>
      <c r="O5567" t="s">
        <v>45082</v>
      </c>
      <c r="P5567">
        <v>5725</v>
      </c>
      <c r="Q5567" t="s">
        <v>775</v>
      </c>
      <c r="R5567" s="110">
        <v>44927</v>
      </c>
      <c r="S5567" s="110">
        <v>45107</v>
      </c>
      <c r="T5567" s="110">
        <v>45113</v>
      </c>
      <c r="U5567" t="s">
        <v>779</v>
      </c>
      <c r="V5567">
        <v>5</v>
      </c>
      <c r="W5567">
        <v>502</v>
      </c>
      <c r="X5567">
        <v>12</v>
      </c>
      <c r="Y5567">
        <v>782</v>
      </c>
      <c r="Z5567">
        <v>2</v>
      </c>
      <c r="AA5567">
        <v>2035</v>
      </c>
      <c r="AB5567" t="s">
        <v>4266</v>
      </c>
      <c r="AC5567">
        <v>0</v>
      </c>
      <c r="AD5567">
        <v>0</v>
      </c>
      <c r="AE5567">
        <v>223</v>
      </c>
      <c r="AF5567">
        <v>0</v>
      </c>
      <c r="AG5567" t="s">
        <v>1833</v>
      </c>
      <c r="AH5567">
        <v>0</v>
      </c>
      <c r="AI5567">
        <v>0</v>
      </c>
      <c r="AJ5567" t="s">
        <v>4224</v>
      </c>
      <c r="AK5567">
        <v>1</v>
      </c>
      <c r="AL5567" t="s">
        <v>4193</v>
      </c>
      <c r="AM5567" t="s">
        <v>4193</v>
      </c>
      <c r="AN5567" t="s">
        <v>1413</v>
      </c>
      <c r="AO5567">
        <v>0</v>
      </c>
      <c r="AP5567">
        <v>0</v>
      </c>
      <c r="AQ5567">
        <v>500</v>
      </c>
      <c r="AR5567">
        <v>1001</v>
      </c>
    </row>
    <row r="5568" spans="1:44" x14ac:dyDescent="0.25">
      <c r="A5568" t="s">
        <v>4287</v>
      </c>
      <c r="B5568">
        <v>2023</v>
      </c>
      <c r="C5568">
        <v>0</v>
      </c>
      <c r="D5568">
        <v>50</v>
      </c>
      <c r="E5568">
        <v>681316</v>
      </c>
      <c r="F5568" s="110">
        <v>45082</v>
      </c>
      <c r="G5568">
        <v>393.62</v>
      </c>
      <c r="I5568" t="s">
        <v>7379</v>
      </c>
      <c r="J5568">
        <v>2</v>
      </c>
      <c r="K5568">
        <v>201</v>
      </c>
      <c r="L5568" t="s">
        <v>7440</v>
      </c>
      <c r="M5568">
        <v>2</v>
      </c>
      <c r="N5568">
        <v>201</v>
      </c>
      <c r="O5568" t="s">
        <v>45083</v>
      </c>
      <c r="P5568">
        <v>5726</v>
      </c>
      <c r="Q5568" t="s">
        <v>775</v>
      </c>
      <c r="R5568" s="110">
        <v>44927</v>
      </c>
      <c r="S5568" s="110">
        <v>45107</v>
      </c>
      <c r="T5568" s="110">
        <v>45113</v>
      </c>
      <c r="U5568" t="s">
        <v>779</v>
      </c>
      <c r="V5568">
        <v>5</v>
      </c>
      <c r="W5568">
        <v>502</v>
      </c>
      <c r="X5568">
        <v>12</v>
      </c>
      <c r="Y5568">
        <v>365</v>
      </c>
      <c r="Z5568">
        <v>2</v>
      </c>
      <c r="AA5568">
        <v>2033</v>
      </c>
      <c r="AB5568" t="s">
        <v>4266</v>
      </c>
      <c r="AC5568">
        <v>0</v>
      </c>
      <c r="AD5568">
        <v>0</v>
      </c>
      <c r="AE5568">
        <v>223</v>
      </c>
      <c r="AF5568">
        <v>0</v>
      </c>
      <c r="AG5568" t="s">
        <v>1833</v>
      </c>
      <c r="AH5568">
        <v>0</v>
      </c>
      <c r="AI5568">
        <v>0</v>
      </c>
      <c r="AJ5568" t="s">
        <v>4224</v>
      </c>
      <c r="AK5568">
        <v>1</v>
      </c>
      <c r="AL5568" t="s">
        <v>4193</v>
      </c>
      <c r="AM5568" t="s">
        <v>4193</v>
      </c>
      <c r="AN5568" t="s">
        <v>1413</v>
      </c>
      <c r="AO5568">
        <v>0</v>
      </c>
      <c r="AP5568">
        <v>0</v>
      </c>
      <c r="AQ5568">
        <v>550</v>
      </c>
      <c r="AR5568">
        <v>0</v>
      </c>
    </row>
    <row r="5569" spans="1:44" x14ac:dyDescent="0.25">
      <c r="A5569" t="s">
        <v>4297</v>
      </c>
      <c r="B5569">
        <v>2023</v>
      </c>
      <c r="C5569">
        <v>0</v>
      </c>
      <c r="D5569">
        <v>55</v>
      </c>
      <c r="E5569">
        <v>681317</v>
      </c>
      <c r="F5569" s="110">
        <v>45082</v>
      </c>
      <c r="G5569">
        <v>314.27</v>
      </c>
      <c r="I5569" t="s">
        <v>7379</v>
      </c>
      <c r="J5569">
        <v>2</v>
      </c>
      <c r="K5569">
        <v>201</v>
      </c>
      <c r="L5569" t="s">
        <v>7440</v>
      </c>
      <c r="M5569">
        <v>2</v>
      </c>
      <c r="N5569">
        <v>201</v>
      </c>
      <c r="O5569" t="s">
        <v>45083</v>
      </c>
      <c r="P5569">
        <v>5727</v>
      </c>
      <c r="Q5569" t="s">
        <v>775</v>
      </c>
      <c r="R5569" s="110">
        <v>44927</v>
      </c>
      <c r="S5569" s="110">
        <v>45107</v>
      </c>
      <c r="T5569" s="110">
        <v>45113</v>
      </c>
      <c r="U5569" t="s">
        <v>779</v>
      </c>
      <c r="V5569">
        <v>5</v>
      </c>
      <c r="W5569">
        <v>502</v>
      </c>
      <c r="X5569">
        <v>12</v>
      </c>
      <c r="Y5569">
        <v>365</v>
      </c>
      <c r="Z5569">
        <v>2</v>
      </c>
      <c r="AA5569">
        <v>2033</v>
      </c>
      <c r="AB5569" t="s">
        <v>4266</v>
      </c>
      <c r="AC5569">
        <v>0</v>
      </c>
      <c r="AD5569">
        <v>0</v>
      </c>
      <c r="AE5569">
        <v>223</v>
      </c>
      <c r="AF5569">
        <v>0</v>
      </c>
      <c r="AG5569" t="s">
        <v>1833</v>
      </c>
      <c r="AH5569">
        <v>0</v>
      </c>
      <c r="AI5569">
        <v>0</v>
      </c>
      <c r="AJ5569" t="s">
        <v>4224</v>
      </c>
      <c r="AK5569">
        <v>1</v>
      </c>
      <c r="AL5569" t="s">
        <v>4193</v>
      </c>
      <c r="AM5569" t="s">
        <v>4193</v>
      </c>
      <c r="AN5569" t="s">
        <v>1413</v>
      </c>
      <c r="AO5569">
        <v>0</v>
      </c>
      <c r="AP5569">
        <v>0</v>
      </c>
      <c r="AQ5569">
        <v>550</v>
      </c>
      <c r="AR5569">
        <v>0</v>
      </c>
    </row>
    <row r="5570" spans="1:44" x14ac:dyDescent="0.25">
      <c r="A5570" t="s">
        <v>4289</v>
      </c>
      <c r="B5570">
        <v>2023</v>
      </c>
      <c r="C5570">
        <v>0</v>
      </c>
      <c r="D5570">
        <v>51</v>
      </c>
      <c r="E5570">
        <v>681318</v>
      </c>
      <c r="F5570" s="110">
        <v>45082</v>
      </c>
      <c r="G5570">
        <v>420.36</v>
      </c>
      <c r="I5570" t="s">
        <v>7379</v>
      </c>
      <c r="J5570">
        <v>2</v>
      </c>
      <c r="K5570">
        <v>201</v>
      </c>
      <c r="L5570" t="s">
        <v>7427</v>
      </c>
      <c r="M5570">
        <v>2</v>
      </c>
      <c r="N5570">
        <v>201</v>
      </c>
      <c r="O5570" t="s">
        <v>45084</v>
      </c>
      <c r="P5570">
        <v>5728</v>
      </c>
      <c r="Q5570" t="s">
        <v>775</v>
      </c>
      <c r="R5570" s="110">
        <v>44927</v>
      </c>
      <c r="S5570" s="110">
        <v>45107</v>
      </c>
      <c r="T5570" s="110">
        <v>45113</v>
      </c>
      <c r="U5570" t="s">
        <v>779</v>
      </c>
      <c r="V5570">
        <v>8</v>
      </c>
      <c r="W5570">
        <v>801</v>
      </c>
      <c r="X5570">
        <v>10</v>
      </c>
      <c r="Y5570">
        <v>302</v>
      </c>
      <c r="Z5570">
        <v>8</v>
      </c>
      <c r="AA5570">
        <v>2096</v>
      </c>
      <c r="AB5570" t="s">
        <v>4266</v>
      </c>
      <c r="AC5570">
        <v>0</v>
      </c>
      <c r="AD5570">
        <v>0</v>
      </c>
      <c r="AE5570">
        <v>223</v>
      </c>
      <c r="AF5570">
        <v>0</v>
      </c>
      <c r="AG5570" t="s">
        <v>1833</v>
      </c>
      <c r="AH5570">
        <v>0</v>
      </c>
      <c r="AI5570">
        <v>0</v>
      </c>
      <c r="AJ5570" t="s">
        <v>4224</v>
      </c>
      <c r="AK5570">
        <v>1</v>
      </c>
      <c r="AL5570" t="s">
        <v>4193</v>
      </c>
      <c r="AM5570" t="s">
        <v>4193</v>
      </c>
      <c r="AN5570" t="s">
        <v>1413</v>
      </c>
      <c r="AO5570">
        <v>0</v>
      </c>
      <c r="AP5570">
        <v>0</v>
      </c>
      <c r="AQ5570">
        <v>500</v>
      </c>
      <c r="AR5570">
        <v>1002</v>
      </c>
    </row>
    <row r="5571" spans="1:44" x14ac:dyDescent="0.25">
      <c r="A5571" t="s">
        <v>4291</v>
      </c>
      <c r="B5571">
        <v>2023</v>
      </c>
      <c r="C5571">
        <v>0</v>
      </c>
      <c r="D5571">
        <v>52</v>
      </c>
      <c r="E5571">
        <v>681319</v>
      </c>
      <c r="F5571" s="110">
        <v>45082</v>
      </c>
      <c r="G5571">
        <v>118.96</v>
      </c>
      <c r="I5571" t="s">
        <v>7379</v>
      </c>
      <c r="J5571">
        <v>2</v>
      </c>
      <c r="K5571">
        <v>201</v>
      </c>
      <c r="L5571" t="s">
        <v>7427</v>
      </c>
      <c r="M5571">
        <v>2</v>
      </c>
      <c r="N5571">
        <v>201</v>
      </c>
      <c r="O5571" t="s">
        <v>45084</v>
      </c>
      <c r="P5571">
        <v>5729</v>
      </c>
      <c r="Q5571" t="s">
        <v>775</v>
      </c>
      <c r="R5571" s="110">
        <v>44927</v>
      </c>
      <c r="S5571" s="110">
        <v>45107</v>
      </c>
      <c r="T5571" s="110">
        <v>45113</v>
      </c>
      <c r="U5571" t="s">
        <v>779</v>
      </c>
      <c r="V5571">
        <v>8</v>
      </c>
      <c r="W5571">
        <v>801</v>
      </c>
      <c r="X5571">
        <v>10</v>
      </c>
      <c r="Y5571">
        <v>301</v>
      </c>
      <c r="Z5571">
        <v>6</v>
      </c>
      <c r="AA5571">
        <v>2092</v>
      </c>
      <c r="AB5571" t="s">
        <v>4266</v>
      </c>
      <c r="AC5571">
        <v>0</v>
      </c>
      <c r="AD5571">
        <v>0</v>
      </c>
      <c r="AE5571">
        <v>223</v>
      </c>
      <c r="AF5571">
        <v>0</v>
      </c>
      <c r="AG5571" t="s">
        <v>1833</v>
      </c>
      <c r="AH5571">
        <v>0</v>
      </c>
      <c r="AI5571">
        <v>0</v>
      </c>
      <c r="AJ5571" t="s">
        <v>4224</v>
      </c>
      <c r="AK5571">
        <v>1</v>
      </c>
      <c r="AL5571" t="s">
        <v>4193</v>
      </c>
      <c r="AM5571" t="s">
        <v>4193</v>
      </c>
      <c r="AN5571" t="s">
        <v>1413</v>
      </c>
      <c r="AO5571">
        <v>0</v>
      </c>
      <c r="AP5571">
        <v>0</v>
      </c>
      <c r="AQ5571">
        <v>500</v>
      </c>
      <c r="AR5571">
        <v>1002</v>
      </c>
    </row>
    <row r="5572" spans="1:44" x14ac:dyDescent="0.25">
      <c r="A5572" t="s">
        <v>4293</v>
      </c>
      <c r="B5572">
        <v>2023</v>
      </c>
      <c r="C5572">
        <v>0</v>
      </c>
      <c r="D5572">
        <v>53</v>
      </c>
      <c r="E5572">
        <v>681320</v>
      </c>
      <c r="F5572" s="110">
        <v>45082</v>
      </c>
      <c r="G5572">
        <v>101.88</v>
      </c>
      <c r="I5572" t="s">
        <v>7379</v>
      </c>
      <c r="J5572">
        <v>2</v>
      </c>
      <c r="K5572">
        <v>201</v>
      </c>
      <c r="L5572" t="s">
        <v>7427</v>
      </c>
      <c r="M5572">
        <v>2</v>
      </c>
      <c r="N5572">
        <v>201</v>
      </c>
      <c r="O5572" t="s">
        <v>45084</v>
      </c>
      <c r="P5572">
        <v>5730</v>
      </c>
      <c r="Q5572" t="s">
        <v>775</v>
      </c>
      <c r="R5572" s="110">
        <v>44927</v>
      </c>
      <c r="S5572" s="110">
        <v>45107</v>
      </c>
      <c r="T5572" s="110">
        <v>45113</v>
      </c>
      <c r="U5572" t="s">
        <v>779</v>
      </c>
      <c r="V5572">
        <v>8</v>
      </c>
      <c r="W5572">
        <v>801</v>
      </c>
      <c r="X5572">
        <v>10</v>
      </c>
      <c r="Y5572">
        <v>301</v>
      </c>
      <c r="Z5572">
        <v>6</v>
      </c>
      <c r="AA5572">
        <v>2092</v>
      </c>
      <c r="AB5572" t="s">
        <v>4266</v>
      </c>
      <c r="AC5572">
        <v>0</v>
      </c>
      <c r="AD5572">
        <v>0</v>
      </c>
      <c r="AE5572">
        <v>223</v>
      </c>
      <c r="AF5572">
        <v>0</v>
      </c>
      <c r="AG5572" t="s">
        <v>1833</v>
      </c>
      <c r="AH5572">
        <v>0</v>
      </c>
      <c r="AI5572">
        <v>0</v>
      </c>
      <c r="AJ5572" t="s">
        <v>4224</v>
      </c>
      <c r="AK5572">
        <v>1</v>
      </c>
      <c r="AL5572" t="s">
        <v>4193</v>
      </c>
      <c r="AM5572" t="s">
        <v>4193</v>
      </c>
      <c r="AN5572" t="s">
        <v>1413</v>
      </c>
      <c r="AO5572">
        <v>0</v>
      </c>
      <c r="AP5572">
        <v>0</v>
      </c>
      <c r="AQ5572">
        <v>500</v>
      </c>
      <c r="AR5572">
        <v>1002</v>
      </c>
    </row>
    <row r="5573" spans="1:44" x14ac:dyDescent="0.25">
      <c r="A5573" t="s">
        <v>40802</v>
      </c>
      <c r="B5573">
        <v>2023</v>
      </c>
      <c r="C5573">
        <v>1</v>
      </c>
      <c r="D5573">
        <v>4148</v>
      </c>
      <c r="E5573">
        <v>681322</v>
      </c>
      <c r="F5573" s="110">
        <v>45082</v>
      </c>
      <c r="G5573">
        <v>1338.3</v>
      </c>
      <c r="I5573" t="s">
        <v>34060</v>
      </c>
      <c r="J5573">
        <v>2</v>
      </c>
      <c r="K5573">
        <v>201</v>
      </c>
      <c r="L5573" t="s">
        <v>7477</v>
      </c>
      <c r="M5573">
        <v>2</v>
      </c>
      <c r="N5573">
        <v>201</v>
      </c>
      <c r="O5573" t="s">
        <v>45085</v>
      </c>
      <c r="P5573">
        <v>5554</v>
      </c>
      <c r="Q5573" t="s">
        <v>775</v>
      </c>
      <c r="R5573" s="110">
        <v>44927</v>
      </c>
      <c r="S5573" s="110">
        <v>45107</v>
      </c>
      <c r="T5573" s="110">
        <v>45113</v>
      </c>
      <c r="U5573" t="s">
        <v>905</v>
      </c>
      <c r="V5573">
        <v>12</v>
      </c>
      <c r="W5573">
        <v>1201</v>
      </c>
      <c r="X5573">
        <v>9</v>
      </c>
      <c r="Y5573">
        <v>122</v>
      </c>
      <c r="Z5573">
        <v>1</v>
      </c>
      <c r="AA5573">
        <v>2066</v>
      </c>
      <c r="AB5573" t="s">
        <v>5881</v>
      </c>
      <c r="AC5573">
        <v>0</v>
      </c>
      <c r="AD5573">
        <v>0</v>
      </c>
      <c r="AE5573">
        <v>6</v>
      </c>
      <c r="AF5573">
        <v>0</v>
      </c>
      <c r="AG5573" t="s">
        <v>1833</v>
      </c>
      <c r="AH5573">
        <v>0</v>
      </c>
      <c r="AI5573">
        <v>0</v>
      </c>
      <c r="AJ5573" t="s">
        <v>4192</v>
      </c>
      <c r="AK5573">
        <v>0</v>
      </c>
      <c r="AL5573" t="s">
        <v>4193</v>
      </c>
      <c r="AM5573" t="s">
        <v>4193</v>
      </c>
      <c r="AN5573" t="s">
        <v>1413</v>
      </c>
      <c r="AO5573">
        <v>0</v>
      </c>
      <c r="AP5573">
        <v>0</v>
      </c>
      <c r="AQ5573">
        <v>802</v>
      </c>
      <c r="AR5573">
        <v>0</v>
      </c>
    </row>
    <row r="5574" spans="1:44" x14ac:dyDescent="0.25">
      <c r="A5574" t="s">
        <v>40804</v>
      </c>
      <c r="B5574">
        <v>2023</v>
      </c>
      <c r="C5574">
        <v>1</v>
      </c>
      <c r="D5574">
        <v>4149</v>
      </c>
      <c r="E5574">
        <v>681323</v>
      </c>
      <c r="F5574" s="110">
        <v>45082</v>
      </c>
      <c r="G5574">
        <v>482.05</v>
      </c>
      <c r="I5574" t="s">
        <v>34060</v>
      </c>
      <c r="J5574">
        <v>2</v>
      </c>
      <c r="K5574">
        <v>201</v>
      </c>
      <c r="L5574" t="s">
        <v>7477</v>
      </c>
      <c r="M5574">
        <v>2</v>
      </c>
      <c r="N5574">
        <v>201</v>
      </c>
      <c r="O5574" t="s">
        <v>45085</v>
      </c>
      <c r="P5574">
        <v>5556</v>
      </c>
      <c r="Q5574" t="s">
        <v>775</v>
      </c>
      <c r="R5574" s="110">
        <v>44927</v>
      </c>
      <c r="S5574" s="110">
        <v>45107</v>
      </c>
      <c r="T5574" s="110">
        <v>45113</v>
      </c>
      <c r="U5574" t="s">
        <v>905</v>
      </c>
      <c r="V5574">
        <v>12</v>
      </c>
      <c r="W5574">
        <v>1201</v>
      </c>
      <c r="X5574">
        <v>9</v>
      </c>
      <c r="Y5574">
        <v>122</v>
      </c>
      <c r="Z5574">
        <v>1</v>
      </c>
      <c r="AA5574">
        <v>2066</v>
      </c>
      <c r="AB5574" t="s">
        <v>5881</v>
      </c>
      <c r="AC5574">
        <v>0</v>
      </c>
      <c r="AD5574">
        <v>0</v>
      </c>
      <c r="AE5574">
        <v>6</v>
      </c>
      <c r="AF5574">
        <v>0</v>
      </c>
      <c r="AG5574" t="s">
        <v>1833</v>
      </c>
      <c r="AH5574">
        <v>0</v>
      </c>
      <c r="AI5574">
        <v>0</v>
      </c>
      <c r="AJ5574" t="s">
        <v>4192</v>
      </c>
      <c r="AK5574">
        <v>0</v>
      </c>
      <c r="AL5574" t="s">
        <v>4193</v>
      </c>
      <c r="AM5574" t="s">
        <v>4193</v>
      </c>
      <c r="AN5574" t="s">
        <v>1413</v>
      </c>
      <c r="AO5574">
        <v>0</v>
      </c>
      <c r="AP5574">
        <v>0</v>
      </c>
      <c r="AQ5574">
        <v>802</v>
      </c>
      <c r="AR5574">
        <v>0</v>
      </c>
    </row>
    <row r="5575" spans="1:44" x14ac:dyDescent="0.25">
      <c r="A5575" t="s">
        <v>40880</v>
      </c>
      <c r="B5575">
        <v>2023</v>
      </c>
      <c r="C5575">
        <v>1</v>
      </c>
      <c r="D5575">
        <v>4189</v>
      </c>
      <c r="E5575">
        <v>681324</v>
      </c>
      <c r="F5575" s="110">
        <v>45082</v>
      </c>
      <c r="G5575">
        <v>2007.48</v>
      </c>
      <c r="I5575" t="s">
        <v>34060</v>
      </c>
      <c r="J5575">
        <v>2</v>
      </c>
      <c r="K5575">
        <v>201</v>
      </c>
      <c r="L5575" t="s">
        <v>7477</v>
      </c>
      <c r="M5575">
        <v>2</v>
      </c>
      <c r="N5575">
        <v>201</v>
      </c>
      <c r="O5575" t="s">
        <v>45085</v>
      </c>
      <c r="P5575">
        <v>5597</v>
      </c>
      <c r="Q5575" t="s">
        <v>775</v>
      </c>
      <c r="R5575" s="110">
        <v>44927</v>
      </c>
      <c r="S5575" s="110">
        <v>45107</v>
      </c>
      <c r="T5575" s="110">
        <v>45113</v>
      </c>
      <c r="U5575" t="s">
        <v>905</v>
      </c>
      <c r="V5575">
        <v>12</v>
      </c>
      <c r="W5575">
        <v>1201</v>
      </c>
      <c r="X5575">
        <v>9</v>
      </c>
      <c r="Y5575">
        <v>122</v>
      </c>
      <c r="Z5575">
        <v>1</v>
      </c>
      <c r="AA5575">
        <v>2066</v>
      </c>
      <c r="AB5575" t="s">
        <v>5962</v>
      </c>
      <c r="AC5575">
        <v>0</v>
      </c>
      <c r="AD5575">
        <v>0</v>
      </c>
      <c r="AE5575">
        <v>6</v>
      </c>
      <c r="AF5575">
        <v>0</v>
      </c>
      <c r="AG5575" t="s">
        <v>1833</v>
      </c>
      <c r="AH5575">
        <v>0</v>
      </c>
      <c r="AI5575">
        <v>0</v>
      </c>
      <c r="AJ5575" t="s">
        <v>4192</v>
      </c>
      <c r="AK5575">
        <v>0</v>
      </c>
      <c r="AL5575" t="s">
        <v>4193</v>
      </c>
      <c r="AM5575" t="s">
        <v>4193</v>
      </c>
      <c r="AN5575" t="s">
        <v>1413</v>
      </c>
      <c r="AO5575">
        <v>0</v>
      </c>
      <c r="AP5575">
        <v>0</v>
      </c>
      <c r="AQ5575">
        <v>802</v>
      </c>
      <c r="AR5575">
        <v>0</v>
      </c>
    </row>
    <row r="5576" spans="1:44" x14ac:dyDescent="0.25">
      <c r="A5576" t="s">
        <v>40882</v>
      </c>
      <c r="B5576">
        <v>2023</v>
      </c>
      <c r="C5576">
        <v>1</v>
      </c>
      <c r="D5576">
        <v>4190</v>
      </c>
      <c r="E5576">
        <v>681325</v>
      </c>
      <c r="F5576" s="110">
        <v>45082</v>
      </c>
      <c r="G5576">
        <v>723.1</v>
      </c>
      <c r="I5576" t="s">
        <v>34060</v>
      </c>
      <c r="J5576">
        <v>2</v>
      </c>
      <c r="K5576">
        <v>201</v>
      </c>
      <c r="L5576" t="s">
        <v>7477</v>
      </c>
      <c r="M5576">
        <v>2</v>
      </c>
      <c r="N5576">
        <v>201</v>
      </c>
      <c r="O5576" t="s">
        <v>45085</v>
      </c>
      <c r="P5576">
        <v>5598</v>
      </c>
      <c r="Q5576" t="s">
        <v>775</v>
      </c>
      <c r="R5576" s="110">
        <v>44927</v>
      </c>
      <c r="S5576" s="110">
        <v>45107</v>
      </c>
      <c r="T5576" s="110">
        <v>45113</v>
      </c>
      <c r="U5576" t="s">
        <v>905</v>
      </c>
      <c r="V5576">
        <v>12</v>
      </c>
      <c r="W5576">
        <v>1201</v>
      </c>
      <c r="X5576">
        <v>9</v>
      </c>
      <c r="Y5576">
        <v>122</v>
      </c>
      <c r="Z5576">
        <v>1</v>
      </c>
      <c r="AA5576">
        <v>2066</v>
      </c>
      <c r="AB5576" t="s">
        <v>5962</v>
      </c>
      <c r="AC5576">
        <v>0</v>
      </c>
      <c r="AD5576">
        <v>0</v>
      </c>
      <c r="AE5576">
        <v>6</v>
      </c>
      <c r="AF5576">
        <v>0</v>
      </c>
      <c r="AG5576" t="s">
        <v>1833</v>
      </c>
      <c r="AH5576">
        <v>0</v>
      </c>
      <c r="AI5576">
        <v>0</v>
      </c>
      <c r="AJ5576" t="s">
        <v>4192</v>
      </c>
      <c r="AK5576">
        <v>0</v>
      </c>
      <c r="AL5576" t="s">
        <v>4193</v>
      </c>
      <c r="AM5576" t="s">
        <v>4193</v>
      </c>
      <c r="AN5576" t="s">
        <v>1413</v>
      </c>
      <c r="AO5576">
        <v>0</v>
      </c>
      <c r="AP5576">
        <v>0</v>
      </c>
      <c r="AQ5576">
        <v>802</v>
      </c>
      <c r="AR5576">
        <v>0</v>
      </c>
    </row>
    <row r="5577" spans="1:44" x14ac:dyDescent="0.25">
      <c r="A5577" t="s">
        <v>40728</v>
      </c>
      <c r="B5577">
        <v>2023</v>
      </c>
      <c r="C5577">
        <v>0</v>
      </c>
      <c r="D5577">
        <v>4110</v>
      </c>
      <c r="E5577">
        <v>681326</v>
      </c>
      <c r="F5577" s="110">
        <v>45082</v>
      </c>
      <c r="G5577">
        <v>1191.71</v>
      </c>
      <c r="I5577" t="s">
        <v>34060</v>
      </c>
      <c r="J5577">
        <v>2</v>
      </c>
      <c r="K5577">
        <v>201</v>
      </c>
      <c r="L5577" t="s">
        <v>7418</v>
      </c>
      <c r="M5577">
        <v>2</v>
      </c>
      <c r="N5577">
        <v>201</v>
      </c>
      <c r="O5577" t="s">
        <v>45086</v>
      </c>
      <c r="P5577">
        <v>5514</v>
      </c>
      <c r="Q5577" t="s">
        <v>775</v>
      </c>
      <c r="R5577" s="110">
        <v>44927</v>
      </c>
      <c r="S5577" s="110">
        <v>45107</v>
      </c>
      <c r="T5577" s="110">
        <v>45113</v>
      </c>
      <c r="U5577" t="s">
        <v>779</v>
      </c>
      <c r="V5577">
        <v>2</v>
      </c>
      <c r="W5577">
        <v>203</v>
      </c>
      <c r="X5577">
        <v>4</v>
      </c>
      <c r="Y5577">
        <v>124</v>
      </c>
      <c r="Z5577">
        <v>1</v>
      </c>
      <c r="AA5577">
        <v>2082</v>
      </c>
      <c r="AB5577" t="s">
        <v>5881</v>
      </c>
      <c r="AC5577">
        <v>0</v>
      </c>
      <c r="AD5577">
        <v>0</v>
      </c>
      <c r="AE5577">
        <v>6</v>
      </c>
      <c r="AF5577">
        <v>0</v>
      </c>
      <c r="AG5577" t="s">
        <v>1833</v>
      </c>
      <c r="AH5577">
        <v>0</v>
      </c>
      <c r="AI5577">
        <v>0</v>
      </c>
      <c r="AJ5577" t="s">
        <v>4192</v>
      </c>
      <c r="AK5577">
        <v>0</v>
      </c>
      <c r="AL5577" t="s">
        <v>4193</v>
      </c>
      <c r="AM5577" t="s">
        <v>4193</v>
      </c>
      <c r="AN5577" t="s">
        <v>1413</v>
      </c>
      <c r="AO5577">
        <v>0</v>
      </c>
      <c r="AP5577">
        <v>0</v>
      </c>
      <c r="AQ5577">
        <v>500</v>
      </c>
      <c r="AR5577">
        <v>0</v>
      </c>
    </row>
    <row r="5578" spans="1:44" x14ac:dyDescent="0.25">
      <c r="A5578" t="s">
        <v>40730</v>
      </c>
      <c r="B5578">
        <v>2023</v>
      </c>
      <c r="C5578">
        <v>0</v>
      </c>
      <c r="D5578">
        <v>4111</v>
      </c>
      <c r="E5578">
        <v>681327</v>
      </c>
      <c r="F5578" s="110">
        <v>45082</v>
      </c>
      <c r="G5578">
        <v>1609.71</v>
      </c>
      <c r="I5578" t="s">
        <v>34060</v>
      </c>
      <c r="J5578">
        <v>2</v>
      </c>
      <c r="K5578">
        <v>201</v>
      </c>
      <c r="L5578" t="s">
        <v>7418</v>
      </c>
      <c r="M5578">
        <v>2</v>
      </c>
      <c r="N5578">
        <v>201</v>
      </c>
      <c r="O5578" t="s">
        <v>45086</v>
      </c>
      <c r="P5578">
        <v>5515</v>
      </c>
      <c r="Q5578" t="s">
        <v>775</v>
      </c>
      <c r="R5578" s="110">
        <v>44927</v>
      </c>
      <c r="S5578" s="110">
        <v>45107</v>
      </c>
      <c r="T5578" s="110">
        <v>45113</v>
      </c>
      <c r="U5578" t="s">
        <v>779</v>
      </c>
      <c r="V5578">
        <v>3</v>
      </c>
      <c r="W5578">
        <v>301</v>
      </c>
      <c r="X5578">
        <v>4</v>
      </c>
      <c r="Y5578">
        <v>122</v>
      </c>
      <c r="Z5578">
        <v>1</v>
      </c>
      <c r="AA5578">
        <v>2068</v>
      </c>
      <c r="AB5578" t="s">
        <v>5881</v>
      </c>
      <c r="AC5578">
        <v>0</v>
      </c>
      <c r="AD5578">
        <v>0</v>
      </c>
      <c r="AE5578">
        <v>6</v>
      </c>
      <c r="AF5578">
        <v>0</v>
      </c>
      <c r="AG5578" t="s">
        <v>1833</v>
      </c>
      <c r="AH5578">
        <v>0</v>
      </c>
      <c r="AI5578">
        <v>0</v>
      </c>
      <c r="AJ5578" t="s">
        <v>4192</v>
      </c>
      <c r="AK5578">
        <v>0</v>
      </c>
      <c r="AL5578" t="s">
        <v>4193</v>
      </c>
      <c r="AM5578" t="s">
        <v>4193</v>
      </c>
      <c r="AN5578" t="s">
        <v>1413</v>
      </c>
      <c r="AO5578">
        <v>0</v>
      </c>
      <c r="AP5578">
        <v>0</v>
      </c>
      <c r="AQ5578">
        <v>500</v>
      </c>
      <c r="AR5578">
        <v>0</v>
      </c>
    </row>
    <row r="5579" spans="1:44" x14ac:dyDescent="0.25">
      <c r="A5579" t="s">
        <v>40732</v>
      </c>
      <c r="B5579">
        <v>2023</v>
      </c>
      <c r="C5579">
        <v>0</v>
      </c>
      <c r="D5579">
        <v>4112</v>
      </c>
      <c r="E5579">
        <v>681328</v>
      </c>
      <c r="F5579" s="110">
        <v>45082</v>
      </c>
      <c r="G5579">
        <v>555.36</v>
      </c>
      <c r="I5579" t="s">
        <v>34060</v>
      </c>
      <c r="J5579">
        <v>2</v>
      </c>
      <c r="K5579">
        <v>201</v>
      </c>
      <c r="L5579" t="s">
        <v>7418</v>
      </c>
      <c r="M5579">
        <v>2</v>
      </c>
      <c r="N5579">
        <v>201</v>
      </c>
      <c r="O5579" t="s">
        <v>45086</v>
      </c>
      <c r="P5579">
        <v>5516</v>
      </c>
      <c r="Q5579" t="s">
        <v>775</v>
      </c>
      <c r="R5579" s="110">
        <v>44927</v>
      </c>
      <c r="S5579" s="110">
        <v>45107</v>
      </c>
      <c r="T5579" s="110">
        <v>45113</v>
      </c>
      <c r="U5579" t="s">
        <v>779</v>
      </c>
      <c r="V5579">
        <v>3</v>
      </c>
      <c r="W5579">
        <v>301</v>
      </c>
      <c r="X5579">
        <v>4</v>
      </c>
      <c r="Y5579">
        <v>122</v>
      </c>
      <c r="Z5579">
        <v>1</v>
      </c>
      <c r="AA5579">
        <v>2068</v>
      </c>
      <c r="AB5579" t="s">
        <v>5881</v>
      </c>
      <c r="AC5579">
        <v>0</v>
      </c>
      <c r="AD5579">
        <v>0</v>
      </c>
      <c r="AE5579">
        <v>6</v>
      </c>
      <c r="AF5579">
        <v>0</v>
      </c>
      <c r="AG5579" t="s">
        <v>1833</v>
      </c>
      <c r="AH5579">
        <v>0</v>
      </c>
      <c r="AI5579">
        <v>0</v>
      </c>
      <c r="AJ5579" t="s">
        <v>4192</v>
      </c>
      <c r="AK5579">
        <v>0</v>
      </c>
      <c r="AL5579" t="s">
        <v>4193</v>
      </c>
      <c r="AM5579" t="s">
        <v>4193</v>
      </c>
      <c r="AN5579" t="s">
        <v>1413</v>
      </c>
      <c r="AO5579">
        <v>0</v>
      </c>
      <c r="AP5579">
        <v>0</v>
      </c>
      <c r="AQ5579">
        <v>500</v>
      </c>
      <c r="AR5579">
        <v>0</v>
      </c>
    </row>
    <row r="5580" spans="1:44" x14ac:dyDescent="0.25">
      <c r="A5580" t="s">
        <v>40734</v>
      </c>
      <c r="B5580">
        <v>2023</v>
      </c>
      <c r="C5580">
        <v>0</v>
      </c>
      <c r="D5580">
        <v>4113</v>
      </c>
      <c r="E5580">
        <v>681329</v>
      </c>
      <c r="F5580" s="110">
        <v>45082</v>
      </c>
      <c r="G5580">
        <v>555.36</v>
      </c>
      <c r="I5580" t="s">
        <v>34060</v>
      </c>
      <c r="J5580">
        <v>2</v>
      </c>
      <c r="K5580">
        <v>201</v>
      </c>
      <c r="L5580" t="s">
        <v>7418</v>
      </c>
      <c r="M5580">
        <v>2</v>
      </c>
      <c r="N5580">
        <v>201</v>
      </c>
      <c r="O5580" t="s">
        <v>45086</v>
      </c>
      <c r="P5580">
        <v>5517</v>
      </c>
      <c r="Q5580" t="s">
        <v>775</v>
      </c>
      <c r="R5580" s="110">
        <v>44927</v>
      </c>
      <c r="S5580" s="110">
        <v>45107</v>
      </c>
      <c r="T5580" s="110">
        <v>45113</v>
      </c>
      <c r="U5580" t="s">
        <v>779</v>
      </c>
      <c r="V5580">
        <v>3</v>
      </c>
      <c r="W5580">
        <v>301</v>
      </c>
      <c r="X5580">
        <v>4</v>
      </c>
      <c r="Y5580">
        <v>122</v>
      </c>
      <c r="Z5580">
        <v>1</v>
      </c>
      <c r="AA5580">
        <v>2068</v>
      </c>
      <c r="AB5580" t="s">
        <v>5881</v>
      </c>
      <c r="AC5580">
        <v>0</v>
      </c>
      <c r="AD5580">
        <v>0</v>
      </c>
      <c r="AE5580">
        <v>6</v>
      </c>
      <c r="AF5580">
        <v>0</v>
      </c>
      <c r="AG5580" t="s">
        <v>1833</v>
      </c>
      <c r="AH5580">
        <v>0</v>
      </c>
      <c r="AI5580">
        <v>0</v>
      </c>
      <c r="AJ5580" t="s">
        <v>4192</v>
      </c>
      <c r="AK5580">
        <v>0</v>
      </c>
      <c r="AL5580" t="s">
        <v>4193</v>
      </c>
      <c r="AM5580" t="s">
        <v>4193</v>
      </c>
      <c r="AN5580" t="s">
        <v>1413</v>
      </c>
      <c r="AO5580">
        <v>0</v>
      </c>
      <c r="AP5580">
        <v>0</v>
      </c>
      <c r="AQ5580">
        <v>500</v>
      </c>
      <c r="AR5580">
        <v>0</v>
      </c>
    </row>
    <row r="5581" spans="1:44" x14ac:dyDescent="0.25">
      <c r="A5581" t="s">
        <v>40736</v>
      </c>
      <c r="B5581">
        <v>2023</v>
      </c>
      <c r="C5581">
        <v>0</v>
      </c>
      <c r="D5581">
        <v>4114</v>
      </c>
      <c r="E5581">
        <v>681330</v>
      </c>
      <c r="F5581" s="110">
        <v>45082</v>
      </c>
      <c r="G5581">
        <v>1238.45</v>
      </c>
      <c r="I5581" t="s">
        <v>34060</v>
      </c>
      <c r="J5581">
        <v>2</v>
      </c>
      <c r="K5581">
        <v>201</v>
      </c>
      <c r="L5581" t="s">
        <v>7418</v>
      </c>
      <c r="M5581">
        <v>2</v>
      </c>
      <c r="N5581">
        <v>201</v>
      </c>
      <c r="O5581" t="s">
        <v>45086</v>
      </c>
      <c r="P5581">
        <v>5518</v>
      </c>
      <c r="Q5581" t="s">
        <v>775</v>
      </c>
      <c r="R5581" s="110">
        <v>44927</v>
      </c>
      <c r="S5581" s="110">
        <v>45107</v>
      </c>
      <c r="T5581" s="110">
        <v>45113</v>
      </c>
      <c r="U5581" t="s">
        <v>779</v>
      </c>
      <c r="V5581">
        <v>3</v>
      </c>
      <c r="W5581">
        <v>301</v>
      </c>
      <c r="X5581">
        <v>4</v>
      </c>
      <c r="Y5581">
        <v>131</v>
      </c>
      <c r="Z5581">
        <v>1</v>
      </c>
      <c r="AA5581">
        <v>2069</v>
      </c>
      <c r="AB5581" t="s">
        <v>5881</v>
      </c>
      <c r="AC5581">
        <v>0</v>
      </c>
      <c r="AD5581">
        <v>0</v>
      </c>
      <c r="AE5581">
        <v>6</v>
      </c>
      <c r="AF5581">
        <v>0</v>
      </c>
      <c r="AG5581" t="s">
        <v>1833</v>
      </c>
      <c r="AH5581">
        <v>0</v>
      </c>
      <c r="AI5581">
        <v>0</v>
      </c>
      <c r="AJ5581" t="s">
        <v>4192</v>
      </c>
      <c r="AK5581">
        <v>0</v>
      </c>
      <c r="AL5581" t="s">
        <v>4193</v>
      </c>
      <c r="AM5581" t="s">
        <v>4193</v>
      </c>
      <c r="AN5581" t="s">
        <v>1413</v>
      </c>
      <c r="AO5581">
        <v>0</v>
      </c>
      <c r="AP5581">
        <v>0</v>
      </c>
      <c r="AQ5581">
        <v>500</v>
      </c>
      <c r="AR5581">
        <v>0</v>
      </c>
    </row>
    <row r="5582" spans="1:44" x14ac:dyDescent="0.25">
      <c r="A5582" t="s">
        <v>40738</v>
      </c>
      <c r="B5582">
        <v>2023</v>
      </c>
      <c r="C5582">
        <v>0</v>
      </c>
      <c r="D5582">
        <v>4115</v>
      </c>
      <c r="E5582">
        <v>681331</v>
      </c>
      <c r="F5582" s="110">
        <v>45082</v>
      </c>
      <c r="G5582">
        <v>852.54</v>
      </c>
      <c r="I5582" t="s">
        <v>34060</v>
      </c>
      <c r="J5582">
        <v>2</v>
      </c>
      <c r="K5582">
        <v>201</v>
      </c>
      <c r="L5582" t="s">
        <v>7418</v>
      </c>
      <c r="M5582">
        <v>2</v>
      </c>
      <c r="N5582">
        <v>201</v>
      </c>
      <c r="O5582" t="s">
        <v>45086</v>
      </c>
      <c r="P5582">
        <v>5519</v>
      </c>
      <c r="Q5582" t="s">
        <v>775</v>
      </c>
      <c r="R5582" s="110">
        <v>44927</v>
      </c>
      <c r="S5582" s="110">
        <v>45107</v>
      </c>
      <c r="T5582" s="110">
        <v>45113</v>
      </c>
      <c r="U5582" t="s">
        <v>779</v>
      </c>
      <c r="V5582">
        <v>3</v>
      </c>
      <c r="W5582">
        <v>301</v>
      </c>
      <c r="X5582">
        <v>4</v>
      </c>
      <c r="Y5582">
        <v>122</v>
      </c>
      <c r="Z5582">
        <v>1</v>
      </c>
      <c r="AA5582">
        <v>2067</v>
      </c>
      <c r="AB5582" t="s">
        <v>5881</v>
      </c>
      <c r="AC5582">
        <v>0</v>
      </c>
      <c r="AD5582">
        <v>0</v>
      </c>
      <c r="AE5582">
        <v>6</v>
      </c>
      <c r="AF5582">
        <v>0</v>
      </c>
      <c r="AG5582" t="s">
        <v>1833</v>
      </c>
      <c r="AH5582">
        <v>0</v>
      </c>
      <c r="AI5582">
        <v>0</v>
      </c>
      <c r="AJ5582" t="s">
        <v>4192</v>
      </c>
      <c r="AK5582">
        <v>0</v>
      </c>
      <c r="AL5582" t="s">
        <v>4193</v>
      </c>
      <c r="AM5582" t="s">
        <v>4193</v>
      </c>
      <c r="AN5582" t="s">
        <v>1413</v>
      </c>
      <c r="AO5582">
        <v>0</v>
      </c>
      <c r="AP5582">
        <v>0</v>
      </c>
      <c r="AQ5582">
        <v>500</v>
      </c>
      <c r="AR5582">
        <v>0</v>
      </c>
    </row>
    <row r="5583" spans="1:44" x14ac:dyDescent="0.25">
      <c r="A5583" t="s">
        <v>40740</v>
      </c>
      <c r="B5583">
        <v>2023</v>
      </c>
      <c r="C5583">
        <v>0</v>
      </c>
      <c r="D5583">
        <v>4116</v>
      </c>
      <c r="E5583">
        <v>681332</v>
      </c>
      <c r="F5583" s="110">
        <v>45082</v>
      </c>
      <c r="G5583">
        <v>3189.41</v>
      </c>
      <c r="I5583" t="s">
        <v>34060</v>
      </c>
      <c r="J5583">
        <v>2</v>
      </c>
      <c r="K5583">
        <v>201</v>
      </c>
      <c r="L5583" t="s">
        <v>7418</v>
      </c>
      <c r="M5583">
        <v>2</v>
      </c>
      <c r="N5583">
        <v>201</v>
      </c>
      <c r="O5583" t="s">
        <v>45086</v>
      </c>
      <c r="P5583">
        <v>5520</v>
      </c>
      <c r="Q5583" t="s">
        <v>775</v>
      </c>
      <c r="R5583" s="110">
        <v>44927</v>
      </c>
      <c r="S5583" s="110">
        <v>45107</v>
      </c>
      <c r="T5583" s="110">
        <v>45113</v>
      </c>
      <c r="U5583" t="s">
        <v>779</v>
      </c>
      <c r="V5583">
        <v>4</v>
      </c>
      <c r="W5583">
        <v>401</v>
      </c>
      <c r="X5583">
        <v>4</v>
      </c>
      <c r="Y5583">
        <v>123</v>
      </c>
      <c r="Z5583">
        <v>1</v>
      </c>
      <c r="AA5583">
        <v>2075</v>
      </c>
      <c r="AB5583" t="s">
        <v>5881</v>
      </c>
      <c r="AC5583">
        <v>0</v>
      </c>
      <c r="AD5583">
        <v>0</v>
      </c>
      <c r="AE5583">
        <v>6</v>
      </c>
      <c r="AF5583">
        <v>0</v>
      </c>
      <c r="AG5583" t="s">
        <v>1833</v>
      </c>
      <c r="AH5583">
        <v>0</v>
      </c>
      <c r="AI5583">
        <v>0</v>
      </c>
      <c r="AJ5583" t="s">
        <v>4192</v>
      </c>
      <c r="AK5583">
        <v>0</v>
      </c>
      <c r="AL5583" t="s">
        <v>4193</v>
      </c>
      <c r="AM5583" t="s">
        <v>4193</v>
      </c>
      <c r="AN5583" t="s">
        <v>1413</v>
      </c>
      <c r="AO5583">
        <v>0</v>
      </c>
      <c r="AP5583">
        <v>0</v>
      </c>
      <c r="AQ5583">
        <v>500</v>
      </c>
      <c r="AR5583">
        <v>0</v>
      </c>
    </row>
    <row r="5584" spans="1:44" x14ac:dyDescent="0.25">
      <c r="A5584" t="s">
        <v>40742</v>
      </c>
      <c r="B5584">
        <v>2023</v>
      </c>
      <c r="C5584">
        <v>0</v>
      </c>
      <c r="D5584">
        <v>4117</v>
      </c>
      <c r="E5584">
        <v>681333</v>
      </c>
      <c r="F5584" s="110">
        <v>45082</v>
      </c>
      <c r="G5584">
        <v>555.36</v>
      </c>
      <c r="I5584" t="s">
        <v>34060</v>
      </c>
      <c r="J5584">
        <v>2</v>
      </c>
      <c r="K5584">
        <v>201</v>
      </c>
      <c r="L5584" t="s">
        <v>7418</v>
      </c>
      <c r="M5584">
        <v>2</v>
      </c>
      <c r="N5584">
        <v>201</v>
      </c>
      <c r="O5584" t="s">
        <v>45086</v>
      </c>
      <c r="P5584">
        <v>5521</v>
      </c>
      <c r="Q5584" t="s">
        <v>775</v>
      </c>
      <c r="R5584" s="110">
        <v>44927</v>
      </c>
      <c r="S5584" s="110">
        <v>45107</v>
      </c>
      <c r="T5584" s="110">
        <v>45113</v>
      </c>
      <c r="U5584" t="s">
        <v>779</v>
      </c>
      <c r="V5584">
        <v>4</v>
      </c>
      <c r="W5584">
        <v>401</v>
      </c>
      <c r="X5584">
        <v>4</v>
      </c>
      <c r="Y5584">
        <v>123</v>
      </c>
      <c r="Z5584">
        <v>1</v>
      </c>
      <c r="AA5584">
        <v>2075</v>
      </c>
      <c r="AB5584" t="s">
        <v>5881</v>
      </c>
      <c r="AC5584">
        <v>0</v>
      </c>
      <c r="AD5584">
        <v>0</v>
      </c>
      <c r="AE5584">
        <v>6</v>
      </c>
      <c r="AF5584">
        <v>0</v>
      </c>
      <c r="AG5584" t="s">
        <v>1833</v>
      </c>
      <c r="AH5584">
        <v>0</v>
      </c>
      <c r="AI5584">
        <v>0</v>
      </c>
      <c r="AJ5584" t="s">
        <v>4192</v>
      </c>
      <c r="AK5584">
        <v>0</v>
      </c>
      <c r="AL5584" t="s">
        <v>4193</v>
      </c>
      <c r="AM5584" t="s">
        <v>4193</v>
      </c>
      <c r="AN5584" t="s">
        <v>1413</v>
      </c>
      <c r="AO5584">
        <v>0</v>
      </c>
      <c r="AP5584">
        <v>0</v>
      </c>
      <c r="AQ5584">
        <v>500</v>
      </c>
      <c r="AR5584">
        <v>0</v>
      </c>
    </row>
    <row r="5585" spans="1:44" x14ac:dyDescent="0.25">
      <c r="A5585" t="s">
        <v>40743</v>
      </c>
      <c r="B5585">
        <v>2023</v>
      </c>
      <c r="C5585">
        <v>0</v>
      </c>
      <c r="D5585">
        <v>4118</v>
      </c>
      <c r="E5585">
        <v>681334</v>
      </c>
      <c r="F5585" s="110">
        <v>45082</v>
      </c>
      <c r="G5585">
        <v>555.36</v>
      </c>
      <c r="I5585" t="s">
        <v>34060</v>
      </c>
      <c r="J5585">
        <v>2</v>
      </c>
      <c r="K5585">
        <v>201</v>
      </c>
      <c r="L5585" t="s">
        <v>7418</v>
      </c>
      <c r="M5585">
        <v>2</v>
      </c>
      <c r="N5585">
        <v>201</v>
      </c>
      <c r="O5585" t="s">
        <v>45086</v>
      </c>
      <c r="P5585">
        <v>5522</v>
      </c>
      <c r="Q5585" t="s">
        <v>775</v>
      </c>
      <c r="R5585" s="110">
        <v>44927</v>
      </c>
      <c r="S5585" s="110">
        <v>45107</v>
      </c>
      <c r="T5585" s="110">
        <v>45113</v>
      </c>
      <c r="U5585" t="s">
        <v>779</v>
      </c>
      <c r="V5585">
        <v>4</v>
      </c>
      <c r="W5585">
        <v>401</v>
      </c>
      <c r="X5585">
        <v>4</v>
      </c>
      <c r="Y5585">
        <v>123</v>
      </c>
      <c r="Z5585">
        <v>1</v>
      </c>
      <c r="AA5585">
        <v>2075</v>
      </c>
      <c r="AB5585" t="s">
        <v>5881</v>
      </c>
      <c r="AC5585">
        <v>0</v>
      </c>
      <c r="AD5585">
        <v>0</v>
      </c>
      <c r="AE5585">
        <v>6</v>
      </c>
      <c r="AF5585">
        <v>0</v>
      </c>
      <c r="AG5585" t="s">
        <v>1833</v>
      </c>
      <c r="AH5585">
        <v>0</v>
      </c>
      <c r="AI5585">
        <v>0</v>
      </c>
      <c r="AJ5585" t="s">
        <v>4192</v>
      </c>
      <c r="AK5585">
        <v>0</v>
      </c>
      <c r="AL5585" t="s">
        <v>4193</v>
      </c>
      <c r="AM5585" t="s">
        <v>4193</v>
      </c>
      <c r="AN5585" t="s">
        <v>1413</v>
      </c>
      <c r="AO5585">
        <v>0</v>
      </c>
      <c r="AP5585">
        <v>0</v>
      </c>
      <c r="AQ5585">
        <v>500</v>
      </c>
      <c r="AR5585">
        <v>0</v>
      </c>
    </row>
    <row r="5586" spans="1:44" x14ac:dyDescent="0.25">
      <c r="A5586" t="s">
        <v>40744</v>
      </c>
      <c r="B5586">
        <v>2023</v>
      </c>
      <c r="C5586">
        <v>0</v>
      </c>
      <c r="D5586">
        <v>4119</v>
      </c>
      <c r="E5586">
        <v>681335</v>
      </c>
      <c r="F5586" s="110">
        <v>45082</v>
      </c>
      <c r="G5586">
        <v>670.04</v>
      </c>
      <c r="I5586" t="s">
        <v>34060</v>
      </c>
      <c r="J5586">
        <v>2</v>
      </c>
      <c r="K5586">
        <v>201</v>
      </c>
      <c r="L5586" t="s">
        <v>7418</v>
      </c>
      <c r="M5586">
        <v>2</v>
      </c>
      <c r="N5586">
        <v>201</v>
      </c>
      <c r="O5586" t="s">
        <v>45086</v>
      </c>
      <c r="P5586">
        <v>5523</v>
      </c>
      <c r="Q5586" t="s">
        <v>775</v>
      </c>
      <c r="R5586" s="110">
        <v>44927</v>
      </c>
      <c r="S5586" s="110">
        <v>45107</v>
      </c>
      <c r="T5586" s="110">
        <v>45113</v>
      </c>
      <c r="U5586" t="s">
        <v>779</v>
      </c>
      <c r="V5586">
        <v>4</v>
      </c>
      <c r="W5586">
        <v>401</v>
      </c>
      <c r="X5586">
        <v>4</v>
      </c>
      <c r="Y5586">
        <v>122</v>
      </c>
      <c r="Z5586">
        <v>1</v>
      </c>
      <c r="AA5586">
        <v>2130</v>
      </c>
      <c r="AB5586" t="s">
        <v>5881</v>
      </c>
      <c r="AC5586">
        <v>0</v>
      </c>
      <c r="AD5586">
        <v>0</v>
      </c>
      <c r="AE5586">
        <v>6</v>
      </c>
      <c r="AF5586">
        <v>0</v>
      </c>
      <c r="AG5586" t="s">
        <v>1833</v>
      </c>
      <c r="AH5586">
        <v>0</v>
      </c>
      <c r="AI5586">
        <v>0</v>
      </c>
      <c r="AJ5586" t="s">
        <v>4192</v>
      </c>
      <c r="AK5586">
        <v>0</v>
      </c>
      <c r="AL5586" t="s">
        <v>4193</v>
      </c>
      <c r="AM5586" t="s">
        <v>4193</v>
      </c>
      <c r="AN5586" t="s">
        <v>1413</v>
      </c>
      <c r="AO5586">
        <v>0</v>
      </c>
      <c r="AP5586">
        <v>0</v>
      </c>
      <c r="AQ5586">
        <v>500</v>
      </c>
      <c r="AR5586">
        <v>0</v>
      </c>
    </row>
    <row r="5587" spans="1:44" x14ac:dyDescent="0.25">
      <c r="A5587" t="s">
        <v>40746</v>
      </c>
      <c r="B5587">
        <v>2023</v>
      </c>
      <c r="C5587">
        <v>0</v>
      </c>
      <c r="D5587">
        <v>4120</v>
      </c>
      <c r="E5587">
        <v>681336</v>
      </c>
      <c r="F5587" s="110">
        <v>45082</v>
      </c>
      <c r="G5587">
        <v>2705.24</v>
      </c>
      <c r="I5587" t="s">
        <v>34060</v>
      </c>
      <c r="J5587">
        <v>2</v>
      </c>
      <c r="K5587">
        <v>201</v>
      </c>
      <c r="L5587" t="s">
        <v>7418</v>
      </c>
      <c r="M5587">
        <v>2</v>
      </c>
      <c r="N5587">
        <v>201</v>
      </c>
      <c r="O5587" t="s">
        <v>45086</v>
      </c>
      <c r="P5587">
        <v>5524</v>
      </c>
      <c r="Q5587" t="s">
        <v>775</v>
      </c>
      <c r="R5587" s="110">
        <v>44927</v>
      </c>
      <c r="S5587" s="110">
        <v>45107</v>
      </c>
      <c r="T5587" s="110">
        <v>45113</v>
      </c>
      <c r="U5587" t="s">
        <v>779</v>
      </c>
      <c r="V5587">
        <v>4</v>
      </c>
      <c r="W5587">
        <v>401</v>
      </c>
      <c r="X5587">
        <v>4</v>
      </c>
      <c r="Y5587">
        <v>129</v>
      </c>
      <c r="Z5587">
        <v>1</v>
      </c>
      <c r="AA5587">
        <v>2077</v>
      </c>
      <c r="AB5587" t="s">
        <v>5881</v>
      </c>
      <c r="AC5587">
        <v>0</v>
      </c>
      <c r="AD5587">
        <v>0</v>
      </c>
      <c r="AE5587">
        <v>6</v>
      </c>
      <c r="AF5587">
        <v>0</v>
      </c>
      <c r="AG5587" t="s">
        <v>1833</v>
      </c>
      <c r="AH5587">
        <v>0</v>
      </c>
      <c r="AI5587">
        <v>0</v>
      </c>
      <c r="AJ5587" t="s">
        <v>4192</v>
      </c>
      <c r="AK5587">
        <v>0</v>
      </c>
      <c r="AL5587" t="s">
        <v>4193</v>
      </c>
      <c r="AM5587" t="s">
        <v>4193</v>
      </c>
      <c r="AN5587" t="s">
        <v>1413</v>
      </c>
      <c r="AO5587">
        <v>0</v>
      </c>
      <c r="AP5587">
        <v>0</v>
      </c>
      <c r="AQ5587">
        <v>500</v>
      </c>
      <c r="AR5587">
        <v>0</v>
      </c>
    </row>
    <row r="5588" spans="1:44" x14ac:dyDescent="0.25">
      <c r="A5588" t="s">
        <v>40748</v>
      </c>
      <c r="B5588">
        <v>2023</v>
      </c>
      <c r="C5588">
        <v>0</v>
      </c>
      <c r="D5588">
        <v>4121</v>
      </c>
      <c r="E5588">
        <v>681337</v>
      </c>
      <c r="F5588" s="110">
        <v>45082</v>
      </c>
      <c r="G5588">
        <v>4326.92</v>
      </c>
      <c r="I5588" t="s">
        <v>34060</v>
      </c>
      <c r="J5588">
        <v>2</v>
      </c>
      <c r="K5588">
        <v>201</v>
      </c>
      <c r="L5588" t="s">
        <v>7418</v>
      </c>
      <c r="M5588">
        <v>2</v>
      </c>
      <c r="N5588">
        <v>201</v>
      </c>
      <c r="O5588" t="s">
        <v>45086</v>
      </c>
      <c r="P5588">
        <v>5525</v>
      </c>
      <c r="Q5588" t="s">
        <v>775</v>
      </c>
      <c r="R5588" s="110">
        <v>44927</v>
      </c>
      <c r="S5588" s="110">
        <v>45107</v>
      </c>
      <c r="T5588" s="110">
        <v>45113</v>
      </c>
      <c r="U5588" t="s">
        <v>779</v>
      </c>
      <c r="V5588">
        <v>6</v>
      </c>
      <c r="W5588">
        <v>601</v>
      </c>
      <c r="X5588">
        <v>4</v>
      </c>
      <c r="Y5588">
        <v>122</v>
      </c>
      <c r="Z5588">
        <v>1</v>
      </c>
      <c r="AA5588">
        <v>2072</v>
      </c>
      <c r="AB5588" t="s">
        <v>5881</v>
      </c>
      <c r="AC5588">
        <v>0</v>
      </c>
      <c r="AD5588">
        <v>0</v>
      </c>
      <c r="AE5588">
        <v>6</v>
      </c>
      <c r="AF5588">
        <v>0</v>
      </c>
      <c r="AG5588" t="s">
        <v>1833</v>
      </c>
      <c r="AH5588">
        <v>0</v>
      </c>
      <c r="AI5588">
        <v>0</v>
      </c>
      <c r="AJ5588" t="s">
        <v>4192</v>
      </c>
      <c r="AK5588">
        <v>0</v>
      </c>
      <c r="AL5588" t="s">
        <v>4193</v>
      </c>
      <c r="AM5588" t="s">
        <v>4193</v>
      </c>
      <c r="AN5588" t="s">
        <v>1413</v>
      </c>
      <c r="AO5588">
        <v>0</v>
      </c>
      <c r="AP5588">
        <v>0</v>
      </c>
      <c r="AQ5588">
        <v>500</v>
      </c>
      <c r="AR5588">
        <v>0</v>
      </c>
    </row>
    <row r="5589" spans="1:44" x14ac:dyDescent="0.25">
      <c r="A5589" t="s">
        <v>40750</v>
      </c>
      <c r="B5589">
        <v>2023</v>
      </c>
      <c r="C5589">
        <v>0</v>
      </c>
      <c r="D5589">
        <v>4122</v>
      </c>
      <c r="E5589">
        <v>681338</v>
      </c>
      <c r="F5589" s="110">
        <v>45082</v>
      </c>
      <c r="G5589">
        <v>7339.96</v>
      </c>
      <c r="I5589" t="s">
        <v>34060</v>
      </c>
      <c r="J5589">
        <v>2</v>
      </c>
      <c r="K5589">
        <v>201</v>
      </c>
      <c r="L5589" t="s">
        <v>7418</v>
      </c>
      <c r="M5589">
        <v>2</v>
      </c>
      <c r="N5589">
        <v>201</v>
      </c>
      <c r="O5589" t="s">
        <v>45086</v>
      </c>
      <c r="P5589">
        <v>5526</v>
      </c>
      <c r="Q5589" t="s">
        <v>775</v>
      </c>
      <c r="R5589" s="110">
        <v>44927</v>
      </c>
      <c r="S5589" s="110">
        <v>45107</v>
      </c>
      <c r="T5589" s="110">
        <v>45113</v>
      </c>
      <c r="U5589" t="s">
        <v>779</v>
      </c>
      <c r="V5589">
        <v>7</v>
      </c>
      <c r="W5589">
        <v>701</v>
      </c>
      <c r="X5589">
        <v>4</v>
      </c>
      <c r="Y5589">
        <v>122</v>
      </c>
      <c r="Z5589">
        <v>1</v>
      </c>
      <c r="AA5589">
        <v>2001</v>
      </c>
      <c r="AB5589" t="s">
        <v>5881</v>
      </c>
      <c r="AC5589">
        <v>0</v>
      </c>
      <c r="AD5589">
        <v>0</v>
      </c>
      <c r="AE5589">
        <v>6</v>
      </c>
      <c r="AF5589">
        <v>0</v>
      </c>
      <c r="AG5589" t="s">
        <v>1833</v>
      </c>
      <c r="AH5589">
        <v>0</v>
      </c>
      <c r="AI5589">
        <v>0</v>
      </c>
      <c r="AJ5589" t="s">
        <v>4192</v>
      </c>
      <c r="AK5589">
        <v>0</v>
      </c>
      <c r="AL5589" t="s">
        <v>4193</v>
      </c>
      <c r="AM5589" t="s">
        <v>4193</v>
      </c>
      <c r="AN5589" t="s">
        <v>1413</v>
      </c>
      <c r="AO5589">
        <v>0</v>
      </c>
      <c r="AP5589">
        <v>0</v>
      </c>
      <c r="AQ5589">
        <v>500</v>
      </c>
      <c r="AR5589">
        <v>0</v>
      </c>
    </row>
    <row r="5590" spans="1:44" x14ac:dyDescent="0.25">
      <c r="A5590" t="s">
        <v>40752</v>
      </c>
      <c r="B5590">
        <v>2023</v>
      </c>
      <c r="C5590">
        <v>0</v>
      </c>
      <c r="D5590">
        <v>4123</v>
      </c>
      <c r="E5590">
        <v>681339</v>
      </c>
      <c r="F5590" s="110">
        <v>45082</v>
      </c>
      <c r="G5590">
        <v>2482.2399999999998</v>
      </c>
      <c r="I5590" t="s">
        <v>34060</v>
      </c>
      <c r="J5590">
        <v>2</v>
      </c>
      <c r="K5590">
        <v>201</v>
      </c>
      <c r="L5590" t="s">
        <v>7418</v>
      </c>
      <c r="M5590">
        <v>2</v>
      </c>
      <c r="N5590">
        <v>201</v>
      </c>
      <c r="O5590" t="s">
        <v>45086</v>
      </c>
      <c r="P5590">
        <v>5527</v>
      </c>
      <c r="Q5590" t="s">
        <v>775</v>
      </c>
      <c r="R5590" s="110">
        <v>44927</v>
      </c>
      <c r="S5590" s="110">
        <v>45107</v>
      </c>
      <c r="T5590" s="110">
        <v>45113</v>
      </c>
      <c r="U5590" t="s">
        <v>779</v>
      </c>
      <c r="V5590">
        <v>9</v>
      </c>
      <c r="W5590">
        <v>901</v>
      </c>
      <c r="X5590">
        <v>4</v>
      </c>
      <c r="Y5590">
        <v>122</v>
      </c>
      <c r="Z5590">
        <v>1</v>
      </c>
      <c r="AA5590">
        <v>2010</v>
      </c>
      <c r="AB5590" t="s">
        <v>5881</v>
      </c>
      <c r="AC5590">
        <v>0</v>
      </c>
      <c r="AD5590">
        <v>0</v>
      </c>
      <c r="AE5590">
        <v>6</v>
      </c>
      <c r="AF5590">
        <v>0</v>
      </c>
      <c r="AG5590" t="s">
        <v>1833</v>
      </c>
      <c r="AH5590">
        <v>0</v>
      </c>
      <c r="AI5590">
        <v>0</v>
      </c>
      <c r="AJ5590" t="s">
        <v>4192</v>
      </c>
      <c r="AK5590">
        <v>0</v>
      </c>
      <c r="AL5590" t="s">
        <v>4193</v>
      </c>
      <c r="AM5590" t="s">
        <v>4193</v>
      </c>
      <c r="AN5590" t="s">
        <v>1413</v>
      </c>
      <c r="AO5590">
        <v>0</v>
      </c>
      <c r="AP5590">
        <v>0</v>
      </c>
      <c r="AQ5590">
        <v>500</v>
      </c>
      <c r="AR5590">
        <v>0</v>
      </c>
    </row>
    <row r="5591" spans="1:44" x14ac:dyDescent="0.25">
      <c r="A5591" t="s">
        <v>40754</v>
      </c>
      <c r="B5591">
        <v>2023</v>
      </c>
      <c r="C5591">
        <v>0</v>
      </c>
      <c r="D5591">
        <v>4124</v>
      </c>
      <c r="E5591">
        <v>681340</v>
      </c>
      <c r="F5591" s="110">
        <v>45082</v>
      </c>
      <c r="G5591">
        <v>1549.4</v>
      </c>
      <c r="I5591" t="s">
        <v>34060</v>
      </c>
      <c r="J5591">
        <v>2</v>
      </c>
      <c r="K5591">
        <v>201</v>
      </c>
      <c r="L5591" t="s">
        <v>7418</v>
      </c>
      <c r="M5591">
        <v>2</v>
      </c>
      <c r="N5591">
        <v>201</v>
      </c>
      <c r="O5591" t="s">
        <v>45086</v>
      </c>
      <c r="P5591">
        <v>5528</v>
      </c>
      <c r="Q5591" t="s">
        <v>775</v>
      </c>
      <c r="R5591" s="110">
        <v>44927</v>
      </c>
      <c r="S5591" s="110">
        <v>45107</v>
      </c>
      <c r="T5591" s="110">
        <v>45113</v>
      </c>
      <c r="U5591" t="s">
        <v>779</v>
      </c>
      <c r="V5591">
        <v>9</v>
      </c>
      <c r="W5591">
        <v>902</v>
      </c>
      <c r="X5591">
        <v>8</v>
      </c>
      <c r="Y5591">
        <v>244</v>
      </c>
      <c r="Z5591">
        <v>11</v>
      </c>
      <c r="AA5591">
        <v>2018</v>
      </c>
      <c r="AB5591" t="s">
        <v>5881</v>
      </c>
      <c r="AC5591">
        <v>0</v>
      </c>
      <c r="AD5591">
        <v>0</v>
      </c>
      <c r="AE5591">
        <v>6</v>
      </c>
      <c r="AF5591">
        <v>0</v>
      </c>
      <c r="AG5591" t="s">
        <v>1833</v>
      </c>
      <c r="AH5591">
        <v>0</v>
      </c>
      <c r="AI5591">
        <v>0</v>
      </c>
      <c r="AJ5591" t="s">
        <v>4192</v>
      </c>
      <c r="AK5591">
        <v>0</v>
      </c>
      <c r="AL5591" t="s">
        <v>4193</v>
      </c>
      <c r="AM5591" t="s">
        <v>4193</v>
      </c>
      <c r="AN5591" t="s">
        <v>1413</v>
      </c>
      <c r="AO5591">
        <v>0</v>
      </c>
      <c r="AP5591">
        <v>0</v>
      </c>
      <c r="AQ5591">
        <v>500</v>
      </c>
      <c r="AR5591">
        <v>0</v>
      </c>
    </row>
    <row r="5592" spans="1:44" x14ac:dyDescent="0.25">
      <c r="A5592" t="s">
        <v>40756</v>
      </c>
      <c r="B5592">
        <v>2023</v>
      </c>
      <c r="C5592">
        <v>0</v>
      </c>
      <c r="D5592">
        <v>4125</v>
      </c>
      <c r="E5592">
        <v>681341</v>
      </c>
      <c r="F5592" s="110">
        <v>45082</v>
      </c>
      <c r="G5592">
        <v>339.05</v>
      </c>
      <c r="I5592" t="s">
        <v>34060</v>
      </c>
      <c r="J5592">
        <v>2</v>
      </c>
      <c r="K5592">
        <v>201</v>
      </c>
      <c r="L5592" t="s">
        <v>7418</v>
      </c>
      <c r="M5592">
        <v>2</v>
      </c>
      <c r="N5592">
        <v>201</v>
      </c>
      <c r="O5592" t="s">
        <v>45086</v>
      </c>
      <c r="P5592">
        <v>5529</v>
      </c>
      <c r="Q5592" t="s">
        <v>775</v>
      </c>
      <c r="R5592" s="110">
        <v>44927</v>
      </c>
      <c r="S5592" s="110">
        <v>45107</v>
      </c>
      <c r="T5592" s="110">
        <v>45113</v>
      </c>
      <c r="U5592" t="s">
        <v>779</v>
      </c>
      <c r="V5592">
        <v>9</v>
      </c>
      <c r="W5592">
        <v>901</v>
      </c>
      <c r="X5592">
        <v>4</v>
      </c>
      <c r="Y5592">
        <v>122</v>
      </c>
      <c r="Z5592">
        <v>1</v>
      </c>
      <c r="AA5592">
        <v>2010</v>
      </c>
      <c r="AB5592" t="s">
        <v>5881</v>
      </c>
      <c r="AC5592">
        <v>0</v>
      </c>
      <c r="AD5592">
        <v>0</v>
      </c>
      <c r="AE5592">
        <v>6</v>
      </c>
      <c r="AF5592">
        <v>0</v>
      </c>
      <c r="AG5592" t="s">
        <v>1833</v>
      </c>
      <c r="AH5592">
        <v>0</v>
      </c>
      <c r="AI5592">
        <v>0</v>
      </c>
      <c r="AJ5592" t="s">
        <v>4192</v>
      </c>
      <c r="AK5592">
        <v>0</v>
      </c>
      <c r="AL5592" t="s">
        <v>4193</v>
      </c>
      <c r="AM5592" t="s">
        <v>4193</v>
      </c>
      <c r="AN5592" t="s">
        <v>1413</v>
      </c>
      <c r="AO5592">
        <v>0</v>
      </c>
      <c r="AP5592">
        <v>0</v>
      </c>
      <c r="AQ5592">
        <v>500</v>
      </c>
      <c r="AR5592">
        <v>0</v>
      </c>
    </row>
    <row r="5593" spans="1:44" x14ac:dyDescent="0.25">
      <c r="A5593" t="s">
        <v>40758</v>
      </c>
      <c r="B5593">
        <v>2023</v>
      </c>
      <c r="C5593">
        <v>0</v>
      </c>
      <c r="D5593">
        <v>4126</v>
      </c>
      <c r="E5593">
        <v>681342</v>
      </c>
      <c r="F5593" s="110">
        <v>45082</v>
      </c>
      <c r="G5593">
        <v>5392.39</v>
      </c>
      <c r="I5593" t="s">
        <v>34060</v>
      </c>
      <c r="J5593">
        <v>2</v>
      </c>
      <c r="K5593">
        <v>201</v>
      </c>
      <c r="L5593" t="s">
        <v>7418</v>
      </c>
      <c r="M5593">
        <v>2</v>
      </c>
      <c r="N5593">
        <v>201</v>
      </c>
      <c r="O5593" t="s">
        <v>45086</v>
      </c>
      <c r="P5593">
        <v>5530</v>
      </c>
      <c r="Q5593" t="s">
        <v>775</v>
      </c>
      <c r="R5593" s="110">
        <v>44927</v>
      </c>
      <c r="S5593" s="110">
        <v>45107</v>
      </c>
      <c r="T5593" s="110">
        <v>45113</v>
      </c>
      <c r="U5593" t="s">
        <v>779</v>
      </c>
      <c r="V5593">
        <v>10</v>
      </c>
      <c r="W5593">
        <v>1001</v>
      </c>
      <c r="X5593">
        <v>4</v>
      </c>
      <c r="Y5593">
        <v>122</v>
      </c>
      <c r="Z5593">
        <v>1</v>
      </c>
      <c r="AA5593">
        <v>2050</v>
      </c>
      <c r="AB5593" t="s">
        <v>5881</v>
      </c>
      <c r="AC5593">
        <v>0</v>
      </c>
      <c r="AD5593">
        <v>0</v>
      </c>
      <c r="AE5593">
        <v>6</v>
      </c>
      <c r="AF5593">
        <v>0</v>
      </c>
      <c r="AG5593" t="s">
        <v>1833</v>
      </c>
      <c r="AH5593">
        <v>0</v>
      </c>
      <c r="AI5593">
        <v>0</v>
      </c>
      <c r="AJ5593" t="s">
        <v>4192</v>
      </c>
      <c r="AK5593">
        <v>0</v>
      </c>
      <c r="AL5593" t="s">
        <v>4193</v>
      </c>
      <c r="AM5593" t="s">
        <v>4193</v>
      </c>
      <c r="AN5593" t="s">
        <v>1413</v>
      </c>
      <c r="AO5593">
        <v>0</v>
      </c>
      <c r="AP5593">
        <v>0</v>
      </c>
      <c r="AQ5593">
        <v>500</v>
      </c>
      <c r="AR5593">
        <v>0</v>
      </c>
    </row>
    <row r="5594" spans="1:44" x14ac:dyDescent="0.25">
      <c r="A5594" t="s">
        <v>40760</v>
      </c>
      <c r="B5594">
        <v>2023</v>
      </c>
      <c r="C5594">
        <v>0</v>
      </c>
      <c r="D5594">
        <v>4127</v>
      </c>
      <c r="E5594">
        <v>681343</v>
      </c>
      <c r="F5594" s="110">
        <v>45082</v>
      </c>
      <c r="G5594">
        <v>655.33000000000004</v>
      </c>
      <c r="I5594" t="s">
        <v>34060</v>
      </c>
      <c r="J5594">
        <v>2</v>
      </c>
      <c r="K5594">
        <v>201</v>
      </c>
      <c r="L5594" t="s">
        <v>7418</v>
      </c>
      <c r="M5594">
        <v>2</v>
      </c>
      <c r="N5594">
        <v>201</v>
      </c>
      <c r="O5594" t="s">
        <v>45086</v>
      </c>
      <c r="P5594">
        <v>5531</v>
      </c>
      <c r="Q5594" t="s">
        <v>775</v>
      </c>
      <c r="R5594" s="110">
        <v>44927</v>
      </c>
      <c r="S5594" s="110">
        <v>45107</v>
      </c>
      <c r="T5594" s="110">
        <v>45113</v>
      </c>
      <c r="U5594" t="s">
        <v>779</v>
      </c>
      <c r="V5594">
        <v>9</v>
      </c>
      <c r="W5594">
        <v>901</v>
      </c>
      <c r="X5594">
        <v>4</v>
      </c>
      <c r="Y5594">
        <v>122</v>
      </c>
      <c r="Z5594">
        <v>1</v>
      </c>
      <c r="AA5594">
        <v>2010</v>
      </c>
      <c r="AB5594" t="s">
        <v>5881</v>
      </c>
      <c r="AC5594">
        <v>0</v>
      </c>
      <c r="AD5594">
        <v>0</v>
      </c>
      <c r="AE5594">
        <v>6</v>
      </c>
      <c r="AF5594">
        <v>0</v>
      </c>
      <c r="AG5594" t="s">
        <v>1833</v>
      </c>
      <c r="AH5594">
        <v>0</v>
      </c>
      <c r="AI5594">
        <v>0</v>
      </c>
      <c r="AJ5594" t="s">
        <v>4192</v>
      </c>
      <c r="AK5594">
        <v>0</v>
      </c>
      <c r="AL5594" t="s">
        <v>4193</v>
      </c>
      <c r="AM5594" t="s">
        <v>4193</v>
      </c>
      <c r="AN5594" t="s">
        <v>1413</v>
      </c>
      <c r="AO5594">
        <v>0</v>
      </c>
      <c r="AP5594">
        <v>0</v>
      </c>
      <c r="AQ5594">
        <v>500</v>
      </c>
      <c r="AR5594">
        <v>0</v>
      </c>
    </row>
    <row r="5595" spans="1:44" x14ac:dyDescent="0.25">
      <c r="A5595" t="s">
        <v>40762</v>
      </c>
      <c r="B5595">
        <v>2023</v>
      </c>
      <c r="C5595">
        <v>0</v>
      </c>
      <c r="D5595">
        <v>4128</v>
      </c>
      <c r="E5595">
        <v>681344</v>
      </c>
      <c r="F5595" s="110">
        <v>45082</v>
      </c>
      <c r="G5595">
        <v>1786.91</v>
      </c>
      <c r="I5595" t="s">
        <v>34060</v>
      </c>
      <c r="J5595">
        <v>2</v>
      </c>
      <c r="K5595">
        <v>201</v>
      </c>
      <c r="L5595" t="s">
        <v>7418</v>
      </c>
      <c r="M5595">
        <v>2</v>
      </c>
      <c r="N5595">
        <v>201</v>
      </c>
      <c r="O5595" t="s">
        <v>45086</v>
      </c>
      <c r="P5595">
        <v>5532</v>
      </c>
      <c r="Q5595" t="s">
        <v>775</v>
      </c>
      <c r="R5595" s="110">
        <v>44927</v>
      </c>
      <c r="S5595" s="110">
        <v>45107</v>
      </c>
      <c r="T5595" s="110">
        <v>45113</v>
      </c>
      <c r="U5595" t="s">
        <v>779</v>
      </c>
      <c r="V5595">
        <v>5</v>
      </c>
      <c r="W5595">
        <v>501</v>
      </c>
      <c r="X5595">
        <v>4</v>
      </c>
      <c r="Y5595">
        <v>122</v>
      </c>
      <c r="Z5595">
        <v>1</v>
      </c>
      <c r="AA5595">
        <v>2022</v>
      </c>
      <c r="AB5595" t="s">
        <v>5881</v>
      </c>
      <c r="AC5595">
        <v>0</v>
      </c>
      <c r="AD5595">
        <v>0</v>
      </c>
      <c r="AE5595">
        <v>6</v>
      </c>
      <c r="AF5595">
        <v>0</v>
      </c>
      <c r="AG5595" t="s">
        <v>1833</v>
      </c>
      <c r="AH5595">
        <v>0</v>
      </c>
      <c r="AI5595">
        <v>0</v>
      </c>
      <c r="AJ5595" t="s">
        <v>4192</v>
      </c>
      <c r="AK5595">
        <v>0</v>
      </c>
      <c r="AL5595" t="s">
        <v>4193</v>
      </c>
      <c r="AM5595" t="s">
        <v>4193</v>
      </c>
      <c r="AN5595" t="s">
        <v>1413</v>
      </c>
      <c r="AO5595">
        <v>0</v>
      </c>
      <c r="AP5595">
        <v>0</v>
      </c>
      <c r="AQ5595">
        <v>500</v>
      </c>
      <c r="AR5595">
        <v>0</v>
      </c>
    </row>
    <row r="5596" spans="1:44" x14ac:dyDescent="0.25">
      <c r="A5596" t="s">
        <v>40806</v>
      </c>
      <c r="B5596">
        <v>2023</v>
      </c>
      <c r="C5596">
        <v>0</v>
      </c>
      <c r="D5596">
        <v>4151</v>
      </c>
      <c r="E5596">
        <v>681345</v>
      </c>
      <c r="F5596" s="110">
        <v>45082</v>
      </c>
      <c r="G5596">
        <v>1787.57</v>
      </c>
      <c r="I5596" t="s">
        <v>34060</v>
      </c>
      <c r="J5596">
        <v>2</v>
      </c>
      <c r="K5596">
        <v>201</v>
      </c>
      <c r="L5596" t="s">
        <v>7418</v>
      </c>
      <c r="M5596">
        <v>2</v>
      </c>
      <c r="N5596">
        <v>201</v>
      </c>
      <c r="O5596" t="s">
        <v>45086</v>
      </c>
      <c r="P5596">
        <v>5559</v>
      </c>
      <c r="Q5596" t="s">
        <v>775</v>
      </c>
      <c r="R5596" s="110">
        <v>44927</v>
      </c>
      <c r="S5596" s="110">
        <v>45107</v>
      </c>
      <c r="T5596" s="110">
        <v>45113</v>
      </c>
      <c r="U5596" t="s">
        <v>779</v>
      </c>
      <c r="V5596">
        <v>2</v>
      </c>
      <c r="W5596">
        <v>203</v>
      </c>
      <c r="X5596">
        <v>4</v>
      </c>
      <c r="Y5596">
        <v>124</v>
      </c>
      <c r="Z5596">
        <v>1</v>
      </c>
      <c r="AA5596">
        <v>2082</v>
      </c>
      <c r="AB5596" t="s">
        <v>5962</v>
      </c>
      <c r="AC5596">
        <v>0</v>
      </c>
      <c r="AD5596">
        <v>0</v>
      </c>
      <c r="AE5596">
        <v>6</v>
      </c>
      <c r="AF5596">
        <v>0</v>
      </c>
      <c r="AG5596" t="s">
        <v>1833</v>
      </c>
      <c r="AH5596">
        <v>0</v>
      </c>
      <c r="AI5596">
        <v>0</v>
      </c>
      <c r="AJ5596" t="s">
        <v>4192</v>
      </c>
      <c r="AK5596">
        <v>0</v>
      </c>
      <c r="AL5596" t="s">
        <v>4193</v>
      </c>
      <c r="AM5596" t="s">
        <v>4193</v>
      </c>
      <c r="AN5596" t="s">
        <v>1413</v>
      </c>
      <c r="AO5596">
        <v>0</v>
      </c>
      <c r="AP5596">
        <v>0</v>
      </c>
      <c r="AQ5596">
        <v>500</v>
      </c>
      <c r="AR5596">
        <v>0</v>
      </c>
    </row>
    <row r="5597" spans="1:44" x14ac:dyDescent="0.25">
      <c r="A5597" t="s">
        <v>40808</v>
      </c>
      <c r="B5597">
        <v>2023</v>
      </c>
      <c r="C5597">
        <v>0</v>
      </c>
      <c r="D5597">
        <v>4152</v>
      </c>
      <c r="E5597">
        <v>681346</v>
      </c>
      <c r="F5597" s="110">
        <v>45082</v>
      </c>
      <c r="G5597">
        <v>2414.56</v>
      </c>
      <c r="I5597" t="s">
        <v>34060</v>
      </c>
      <c r="J5597">
        <v>2</v>
      </c>
      <c r="K5597">
        <v>201</v>
      </c>
      <c r="L5597" t="s">
        <v>7418</v>
      </c>
      <c r="M5597">
        <v>2</v>
      </c>
      <c r="N5597">
        <v>201</v>
      </c>
      <c r="O5597" t="s">
        <v>45086</v>
      </c>
      <c r="P5597">
        <v>5560</v>
      </c>
      <c r="Q5597" t="s">
        <v>775</v>
      </c>
      <c r="R5597" s="110">
        <v>44927</v>
      </c>
      <c r="S5597" s="110">
        <v>45107</v>
      </c>
      <c r="T5597" s="110">
        <v>45113</v>
      </c>
      <c r="U5597" t="s">
        <v>779</v>
      </c>
      <c r="V5597">
        <v>3</v>
      </c>
      <c r="W5597">
        <v>301</v>
      </c>
      <c r="X5597">
        <v>4</v>
      </c>
      <c r="Y5597">
        <v>122</v>
      </c>
      <c r="Z5597">
        <v>1</v>
      </c>
      <c r="AA5597">
        <v>2068</v>
      </c>
      <c r="AB5597" t="s">
        <v>5962</v>
      </c>
      <c r="AC5597">
        <v>0</v>
      </c>
      <c r="AD5597">
        <v>0</v>
      </c>
      <c r="AE5597">
        <v>6</v>
      </c>
      <c r="AF5597">
        <v>0</v>
      </c>
      <c r="AG5597" t="s">
        <v>1833</v>
      </c>
      <c r="AH5597">
        <v>0</v>
      </c>
      <c r="AI5597">
        <v>0</v>
      </c>
      <c r="AJ5597" t="s">
        <v>4192</v>
      </c>
      <c r="AK5597">
        <v>0</v>
      </c>
      <c r="AL5597" t="s">
        <v>4193</v>
      </c>
      <c r="AM5597" t="s">
        <v>4193</v>
      </c>
      <c r="AN5597" t="s">
        <v>1413</v>
      </c>
      <c r="AO5597">
        <v>0</v>
      </c>
      <c r="AP5597">
        <v>0</v>
      </c>
      <c r="AQ5597">
        <v>500</v>
      </c>
      <c r="AR5597">
        <v>0</v>
      </c>
    </row>
    <row r="5598" spans="1:44" x14ac:dyDescent="0.25">
      <c r="A5598" t="s">
        <v>40872</v>
      </c>
      <c r="B5598">
        <v>2023</v>
      </c>
      <c r="C5598">
        <v>0</v>
      </c>
      <c r="D5598">
        <v>4185</v>
      </c>
      <c r="E5598">
        <v>681399</v>
      </c>
      <c r="F5598" s="110">
        <v>45082</v>
      </c>
      <c r="G5598">
        <v>4793.63</v>
      </c>
      <c r="I5598" t="s">
        <v>34060</v>
      </c>
      <c r="J5598">
        <v>2</v>
      </c>
      <c r="K5598">
        <v>201</v>
      </c>
      <c r="L5598" t="s">
        <v>7427</v>
      </c>
      <c r="M5598">
        <v>2</v>
      </c>
      <c r="N5598">
        <v>201</v>
      </c>
      <c r="O5598" t="s">
        <v>45087</v>
      </c>
      <c r="P5598">
        <v>5593</v>
      </c>
      <c r="Q5598" t="s">
        <v>775</v>
      </c>
      <c r="R5598" s="110">
        <v>44927</v>
      </c>
      <c r="S5598" s="110">
        <v>45107</v>
      </c>
      <c r="T5598" s="110">
        <v>45113</v>
      </c>
      <c r="U5598" t="s">
        <v>779</v>
      </c>
      <c r="V5598">
        <v>8</v>
      </c>
      <c r="W5598">
        <v>801</v>
      </c>
      <c r="X5598">
        <v>10</v>
      </c>
      <c r="Y5598">
        <v>301</v>
      </c>
      <c r="Z5598">
        <v>6</v>
      </c>
      <c r="AA5598">
        <v>2092</v>
      </c>
      <c r="AB5598" t="s">
        <v>5962</v>
      </c>
      <c r="AC5598">
        <v>0</v>
      </c>
      <c r="AD5598">
        <v>0</v>
      </c>
      <c r="AE5598">
        <v>6</v>
      </c>
      <c r="AF5598">
        <v>0</v>
      </c>
      <c r="AG5598" t="s">
        <v>1833</v>
      </c>
      <c r="AH5598">
        <v>0</v>
      </c>
      <c r="AI5598">
        <v>0</v>
      </c>
      <c r="AJ5598" t="s">
        <v>4192</v>
      </c>
      <c r="AK5598">
        <v>0</v>
      </c>
      <c r="AL5598" t="s">
        <v>4193</v>
      </c>
      <c r="AM5598" t="s">
        <v>4193</v>
      </c>
      <c r="AN5598" t="s">
        <v>1413</v>
      </c>
      <c r="AO5598">
        <v>0</v>
      </c>
      <c r="AP5598">
        <v>0</v>
      </c>
      <c r="AQ5598">
        <v>500</v>
      </c>
      <c r="AR5598">
        <v>1002</v>
      </c>
    </row>
    <row r="5599" spans="1:44" x14ac:dyDescent="0.25">
      <c r="A5599" t="s">
        <v>40874</v>
      </c>
      <c r="B5599">
        <v>2023</v>
      </c>
      <c r="C5599">
        <v>0</v>
      </c>
      <c r="D5599">
        <v>4186</v>
      </c>
      <c r="E5599">
        <v>681400</v>
      </c>
      <c r="F5599" s="110">
        <v>45082</v>
      </c>
      <c r="G5599">
        <v>2004.5</v>
      </c>
      <c r="I5599" t="s">
        <v>34060</v>
      </c>
      <c r="J5599">
        <v>2</v>
      </c>
      <c r="K5599">
        <v>201</v>
      </c>
      <c r="L5599" t="s">
        <v>7427</v>
      </c>
      <c r="M5599">
        <v>2</v>
      </c>
      <c r="N5599">
        <v>201</v>
      </c>
      <c r="O5599" t="s">
        <v>45087</v>
      </c>
      <c r="P5599">
        <v>5594</v>
      </c>
      <c r="Q5599" t="s">
        <v>775</v>
      </c>
      <c r="R5599" s="110">
        <v>44927</v>
      </c>
      <c r="S5599" s="110">
        <v>45107</v>
      </c>
      <c r="T5599" s="110">
        <v>45113</v>
      </c>
      <c r="U5599" t="s">
        <v>779</v>
      </c>
      <c r="V5599">
        <v>8</v>
      </c>
      <c r="W5599">
        <v>801</v>
      </c>
      <c r="X5599">
        <v>10</v>
      </c>
      <c r="Y5599">
        <v>301</v>
      </c>
      <c r="Z5599">
        <v>6</v>
      </c>
      <c r="AA5599">
        <v>2090</v>
      </c>
      <c r="AB5599" t="s">
        <v>5962</v>
      </c>
      <c r="AC5599">
        <v>0</v>
      </c>
      <c r="AD5599">
        <v>0</v>
      </c>
      <c r="AE5599">
        <v>6</v>
      </c>
      <c r="AF5599">
        <v>0</v>
      </c>
      <c r="AG5599" t="s">
        <v>1833</v>
      </c>
      <c r="AH5599">
        <v>0</v>
      </c>
      <c r="AI5599">
        <v>0</v>
      </c>
      <c r="AJ5599" t="s">
        <v>4192</v>
      </c>
      <c r="AK5599">
        <v>0</v>
      </c>
      <c r="AL5599" t="s">
        <v>4193</v>
      </c>
      <c r="AM5599" t="s">
        <v>4193</v>
      </c>
      <c r="AN5599" t="s">
        <v>1413</v>
      </c>
      <c r="AO5599">
        <v>0</v>
      </c>
      <c r="AP5599">
        <v>0</v>
      </c>
      <c r="AQ5599">
        <v>500</v>
      </c>
      <c r="AR5599">
        <v>1002</v>
      </c>
    </row>
    <row r="5600" spans="1:44" x14ac:dyDescent="0.25">
      <c r="A5600" t="s">
        <v>40876</v>
      </c>
      <c r="B5600">
        <v>2023</v>
      </c>
      <c r="C5600">
        <v>0</v>
      </c>
      <c r="D5600">
        <v>4187</v>
      </c>
      <c r="E5600">
        <v>681401</v>
      </c>
      <c r="F5600" s="110">
        <v>45082</v>
      </c>
      <c r="G5600">
        <v>6462.93</v>
      </c>
      <c r="I5600" t="s">
        <v>34060</v>
      </c>
      <c r="J5600">
        <v>2</v>
      </c>
      <c r="K5600">
        <v>201</v>
      </c>
      <c r="L5600" t="s">
        <v>7427</v>
      </c>
      <c r="M5600">
        <v>2</v>
      </c>
      <c r="N5600">
        <v>201</v>
      </c>
      <c r="O5600" t="s">
        <v>45087</v>
      </c>
      <c r="P5600">
        <v>5595</v>
      </c>
      <c r="Q5600" t="s">
        <v>775</v>
      </c>
      <c r="R5600" s="110">
        <v>44927</v>
      </c>
      <c r="S5600" s="110">
        <v>45107</v>
      </c>
      <c r="T5600" s="110">
        <v>45113</v>
      </c>
      <c r="U5600" t="s">
        <v>779</v>
      </c>
      <c r="V5600">
        <v>8</v>
      </c>
      <c r="W5600">
        <v>801</v>
      </c>
      <c r="X5600">
        <v>10</v>
      </c>
      <c r="Y5600">
        <v>301</v>
      </c>
      <c r="Z5600">
        <v>6</v>
      </c>
      <c r="AA5600">
        <v>2092</v>
      </c>
      <c r="AB5600" t="s">
        <v>5962</v>
      </c>
      <c r="AC5600">
        <v>0</v>
      </c>
      <c r="AD5600">
        <v>0</v>
      </c>
      <c r="AE5600">
        <v>6</v>
      </c>
      <c r="AF5600">
        <v>0</v>
      </c>
      <c r="AG5600" t="s">
        <v>1833</v>
      </c>
      <c r="AH5600">
        <v>0</v>
      </c>
      <c r="AI5600">
        <v>0</v>
      </c>
      <c r="AJ5600" t="s">
        <v>4192</v>
      </c>
      <c r="AK5600">
        <v>0</v>
      </c>
      <c r="AL5600" t="s">
        <v>4193</v>
      </c>
      <c r="AM5600" t="s">
        <v>4193</v>
      </c>
      <c r="AN5600" t="s">
        <v>1413</v>
      </c>
      <c r="AO5600">
        <v>0</v>
      </c>
      <c r="AP5600">
        <v>0</v>
      </c>
      <c r="AQ5600">
        <v>500</v>
      </c>
      <c r="AR5600">
        <v>1002</v>
      </c>
    </row>
    <row r="5601" spans="1:44" x14ac:dyDescent="0.25">
      <c r="A5601" t="s">
        <v>40878</v>
      </c>
      <c r="B5601">
        <v>2023</v>
      </c>
      <c r="C5601">
        <v>0</v>
      </c>
      <c r="D5601">
        <v>4188</v>
      </c>
      <c r="E5601">
        <v>681402</v>
      </c>
      <c r="F5601" s="110">
        <v>45082</v>
      </c>
      <c r="G5601">
        <v>7747.95</v>
      </c>
      <c r="I5601" t="s">
        <v>34060</v>
      </c>
      <c r="J5601">
        <v>2</v>
      </c>
      <c r="K5601">
        <v>201</v>
      </c>
      <c r="L5601" t="s">
        <v>7427</v>
      </c>
      <c r="M5601">
        <v>2</v>
      </c>
      <c r="N5601">
        <v>201</v>
      </c>
      <c r="O5601" t="s">
        <v>45087</v>
      </c>
      <c r="P5601">
        <v>5596</v>
      </c>
      <c r="Q5601" t="s">
        <v>775</v>
      </c>
      <c r="R5601" s="110">
        <v>44927</v>
      </c>
      <c r="S5601" s="110">
        <v>45107</v>
      </c>
      <c r="T5601" s="110">
        <v>45113</v>
      </c>
      <c r="U5601" t="s">
        <v>779</v>
      </c>
      <c r="V5601">
        <v>8</v>
      </c>
      <c r="W5601">
        <v>801</v>
      </c>
      <c r="X5601">
        <v>10</v>
      </c>
      <c r="Y5601">
        <v>302</v>
      </c>
      <c r="Z5601">
        <v>8</v>
      </c>
      <c r="AA5601">
        <v>2096</v>
      </c>
      <c r="AB5601" t="s">
        <v>5962</v>
      </c>
      <c r="AC5601">
        <v>0</v>
      </c>
      <c r="AD5601">
        <v>0</v>
      </c>
      <c r="AE5601">
        <v>6</v>
      </c>
      <c r="AF5601">
        <v>0</v>
      </c>
      <c r="AG5601" t="s">
        <v>1833</v>
      </c>
      <c r="AH5601">
        <v>0</v>
      </c>
      <c r="AI5601">
        <v>0</v>
      </c>
      <c r="AJ5601" t="s">
        <v>4192</v>
      </c>
      <c r="AK5601">
        <v>0</v>
      </c>
      <c r="AL5601" t="s">
        <v>4193</v>
      </c>
      <c r="AM5601" t="s">
        <v>4193</v>
      </c>
      <c r="AN5601" t="s">
        <v>1413</v>
      </c>
      <c r="AO5601">
        <v>0</v>
      </c>
      <c r="AP5601">
        <v>0</v>
      </c>
      <c r="AQ5601">
        <v>500</v>
      </c>
      <c r="AR5601">
        <v>1002</v>
      </c>
    </row>
    <row r="5602" spans="1:44" x14ac:dyDescent="0.25">
      <c r="A5602" t="s">
        <v>5089</v>
      </c>
      <c r="B5602">
        <v>2023</v>
      </c>
      <c r="C5602">
        <v>0</v>
      </c>
      <c r="D5602">
        <v>405</v>
      </c>
      <c r="E5602">
        <v>681424</v>
      </c>
      <c r="F5602" s="110">
        <v>45083</v>
      </c>
      <c r="G5602">
        <v>13.05</v>
      </c>
      <c r="I5602" t="s">
        <v>7379</v>
      </c>
      <c r="J5602">
        <v>2</v>
      </c>
      <c r="K5602">
        <v>201</v>
      </c>
      <c r="L5602" t="s">
        <v>7434</v>
      </c>
      <c r="M5602">
        <v>2</v>
      </c>
      <c r="N5602">
        <v>201</v>
      </c>
      <c r="O5602" t="s">
        <v>42045</v>
      </c>
      <c r="P5602">
        <v>5821</v>
      </c>
      <c r="Q5602" t="s">
        <v>775</v>
      </c>
      <c r="R5602" s="110">
        <v>44927</v>
      </c>
      <c r="S5602" s="110">
        <v>45107</v>
      </c>
      <c r="T5602" s="110">
        <v>45113</v>
      </c>
      <c r="U5602" t="s">
        <v>779</v>
      </c>
      <c r="V5602">
        <v>4</v>
      </c>
      <c r="W5602">
        <v>401</v>
      </c>
      <c r="X5602">
        <v>4</v>
      </c>
      <c r="Y5602">
        <v>123</v>
      </c>
      <c r="Z5602">
        <v>1</v>
      </c>
      <c r="AA5602">
        <v>2075</v>
      </c>
      <c r="AB5602" t="s">
        <v>5086</v>
      </c>
      <c r="AC5602">
        <v>0</v>
      </c>
      <c r="AD5602">
        <v>0</v>
      </c>
      <c r="AE5602">
        <v>4303</v>
      </c>
      <c r="AF5602">
        <v>0</v>
      </c>
      <c r="AG5602" t="s">
        <v>1833</v>
      </c>
      <c r="AH5602">
        <v>0</v>
      </c>
      <c r="AI5602">
        <v>0</v>
      </c>
      <c r="AJ5602" t="s">
        <v>4224</v>
      </c>
      <c r="AK5602">
        <v>1</v>
      </c>
      <c r="AL5602" t="s">
        <v>4193</v>
      </c>
      <c r="AM5602" t="s">
        <v>4193</v>
      </c>
      <c r="AN5602" t="s">
        <v>1413</v>
      </c>
      <c r="AO5602">
        <v>0</v>
      </c>
      <c r="AP5602">
        <v>0</v>
      </c>
      <c r="AQ5602">
        <v>500</v>
      </c>
      <c r="AR5602">
        <v>0</v>
      </c>
    </row>
    <row r="5603" spans="1:44" x14ac:dyDescent="0.25">
      <c r="A5603" t="s">
        <v>5091</v>
      </c>
      <c r="B5603">
        <v>2023</v>
      </c>
      <c r="C5603">
        <v>0</v>
      </c>
      <c r="D5603">
        <v>406</v>
      </c>
      <c r="E5603">
        <v>681425</v>
      </c>
      <c r="F5603" s="110">
        <v>45083</v>
      </c>
      <c r="G5603">
        <v>133</v>
      </c>
      <c r="I5603" t="s">
        <v>7379</v>
      </c>
      <c r="J5603">
        <v>2</v>
      </c>
      <c r="K5603">
        <v>201</v>
      </c>
      <c r="L5603" t="s">
        <v>7432</v>
      </c>
      <c r="M5603">
        <v>2</v>
      </c>
      <c r="N5603">
        <v>201</v>
      </c>
      <c r="O5603" t="s">
        <v>45088</v>
      </c>
      <c r="P5603">
        <v>5822</v>
      </c>
      <c r="Q5603" t="s">
        <v>775</v>
      </c>
      <c r="R5603" s="110">
        <v>44927</v>
      </c>
      <c r="S5603" s="110">
        <v>45107</v>
      </c>
      <c r="T5603" s="110">
        <v>45113</v>
      </c>
      <c r="U5603" t="s">
        <v>779</v>
      </c>
      <c r="V5603">
        <v>4</v>
      </c>
      <c r="W5603">
        <v>401</v>
      </c>
      <c r="X5603">
        <v>4</v>
      </c>
      <c r="Y5603">
        <v>123</v>
      </c>
      <c r="Z5603">
        <v>1</v>
      </c>
      <c r="AA5603">
        <v>2075</v>
      </c>
      <c r="AB5603" t="s">
        <v>5086</v>
      </c>
      <c r="AC5603">
        <v>0</v>
      </c>
      <c r="AD5603">
        <v>0</v>
      </c>
      <c r="AE5603">
        <v>3683</v>
      </c>
      <c r="AF5603">
        <v>0</v>
      </c>
      <c r="AG5603" t="s">
        <v>1833</v>
      </c>
      <c r="AH5603">
        <v>0</v>
      </c>
      <c r="AI5603">
        <v>0</v>
      </c>
      <c r="AJ5603" t="s">
        <v>4224</v>
      </c>
      <c r="AK5603">
        <v>1</v>
      </c>
      <c r="AL5603" t="s">
        <v>4193</v>
      </c>
      <c r="AM5603" t="s">
        <v>4193</v>
      </c>
      <c r="AN5603" t="s">
        <v>1413</v>
      </c>
      <c r="AO5603">
        <v>0</v>
      </c>
      <c r="AP5603">
        <v>0</v>
      </c>
      <c r="AQ5603">
        <v>500</v>
      </c>
      <c r="AR5603">
        <v>0</v>
      </c>
    </row>
    <row r="5604" spans="1:44" x14ac:dyDescent="0.25">
      <c r="A5604" t="s">
        <v>4678</v>
      </c>
      <c r="B5604">
        <v>2023</v>
      </c>
      <c r="C5604">
        <v>0</v>
      </c>
      <c r="D5604">
        <v>217</v>
      </c>
      <c r="E5604">
        <v>681444</v>
      </c>
      <c r="F5604" s="110">
        <v>45083</v>
      </c>
      <c r="G5604">
        <v>1739.05</v>
      </c>
      <c r="I5604" t="s">
        <v>7379</v>
      </c>
      <c r="J5604">
        <v>2</v>
      </c>
      <c r="K5604">
        <v>201</v>
      </c>
      <c r="L5604" t="s">
        <v>7380</v>
      </c>
      <c r="M5604">
        <v>2</v>
      </c>
      <c r="N5604">
        <v>201</v>
      </c>
      <c r="O5604" t="s">
        <v>12037</v>
      </c>
      <c r="P5604">
        <v>5794</v>
      </c>
      <c r="Q5604" t="s">
        <v>775</v>
      </c>
      <c r="R5604" s="110">
        <v>44927</v>
      </c>
      <c r="S5604" s="110">
        <v>45107</v>
      </c>
      <c r="T5604" s="110">
        <v>45113</v>
      </c>
      <c r="U5604" t="s">
        <v>779</v>
      </c>
      <c r="V5604">
        <v>2</v>
      </c>
      <c r="W5604">
        <v>201</v>
      </c>
      <c r="X5604">
        <v>4</v>
      </c>
      <c r="Y5604">
        <v>122</v>
      </c>
      <c r="Z5604">
        <v>1</v>
      </c>
      <c r="AA5604">
        <v>2080</v>
      </c>
      <c r="AB5604" t="s">
        <v>4677</v>
      </c>
      <c r="AC5604">
        <v>0</v>
      </c>
      <c r="AD5604">
        <v>0</v>
      </c>
      <c r="AE5604">
        <v>177</v>
      </c>
      <c r="AF5604">
        <v>0</v>
      </c>
      <c r="AG5604" t="s">
        <v>1833</v>
      </c>
      <c r="AH5604">
        <v>0</v>
      </c>
      <c r="AI5604">
        <v>0</v>
      </c>
      <c r="AJ5604" t="s">
        <v>4192</v>
      </c>
      <c r="AK5604">
        <v>0</v>
      </c>
      <c r="AL5604" t="s">
        <v>4193</v>
      </c>
      <c r="AM5604" t="s">
        <v>4193</v>
      </c>
      <c r="AN5604" t="s">
        <v>1413</v>
      </c>
      <c r="AO5604">
        <v>0</v>
      </c>
      <c r="AP5604">
        <v>0</v>
      </c>
      <c r="AQ5604">
        <v>500</v>
      </c>
      <c r="AR5604">
        <v>0</v>
      </c>
    </row>
    <row r="5605" spans="1:44" x14ac:dyDescent="0.25">
      <c r="A5605" t="s">
        <v>36454</v>
      </c>
      <c r="B5605">
        <v>2023</v>
      </c>
      <c r="C5605">
        <v>0</v>
      </c>
      <c r="D5605">
        <v>2578</v>
      </c>
      <c r="E5605">
        <v>681445</v>
      </c>
      <c r="F5605" s="110">
        <v>45083</v>
      </c>
      <c r="G5605">
        <v>7219.13</v>
      </c>
      <c r="I5605" t="s">
        <v>7379</v>
      </c>
      <c r="J5605">
        <v>2</v>
      </c>
      <c r="K5605">
        <v>201</v>
      </c>
      <c r="L5605" t="s">
        <v>7380</v>
      </c>
      <c r="M5605">
        <v>2</v>
      </c>
      <c r="N5605">
        <v>201</v>
      </c>
      <c r="O5605" t="s">
        <v>41844</v>
      </c>
      <c r="P5605">
        <v>5795</v>
      </c>
      <c r="Q5605" t="s">
        <v>775</v>
      </c>
      <c r="R5605" s="110">
        <v>44927</v>
      </c>
      <c r="S5605" s="110">
        <v>45107</v>
      </c>
      <c r="T5605" s="110">
        <v>45113</v>
      </c>
      <c r="U5605" t="s">
        <v>779</v>
      </c>
      <c r="V5605">
        <v>10</v>
      </c>
      <c r="W5605">
        <v>1002</v>
      </c>
      <c r="X5605">
        <v>20</v>
      </c>
      <c r="Y5605">
        <v>608</v>
      </c>
      <c r="Z5605">
        <v>4</v>
      </c>
      <c r="AA5605">
        <v>2052</v>
      </c>
      <c r="AB5605" t="s">
        <v>4742</v>
      </c>
      <c r="AC5605">
        <v>0</v>
      </c>
      <c r="AD5605">
        <v>0</v>
      </c>
      <c r="AE5605">
        <v>217</v>
      </c>
      <c r="AF5605">
        <v>0</v>
      </c>
      <c r="AG5605" t="s">
        <v>1833</v>
      </c>
      <c r="AH5605">
        <v>60</v>
      </c>
      <c r="AI5605">
        <v>2022</v>
      </c>
      <c r="AJ5605" t="s">
        <v>21182</v>
      </c>
      <c r="AK5605">
        <v>1</v>
      </c>
      <c r="AL5605" t="s">
        <v>4193</v>
      </c>
      <c r="AM5605" t="s">
        <v>4193</v>
      </c>
      <c r="AN5605" t="s">
        <v>1413</v>
      </c>
      <c r="AO5605">
        <v>0</v>
      </c>
      <c r="AP5605">
        <v>0</v>
      </c>
      <c r="AQ5605">
        <v>500</v>
      </c>
      <c r="AR5605">
        <v>0</v>
      </c>
    </row>
    <row r="5606" spans="1:44" x14ac:dyDescent="0.25">
      <c r="A5606" t="s">
        <v>4849</v>
      </c>
      <c r="B5606">
        <v>2023</v>
      </c>
      <c r="C5606">
        <v>0</v>
      </c>
      <c r="D5606">
        <v>286</v>
      </c>
      <c r="E5606">
        <v>681446</v>
      </c>
      <c r="F5606" s="110">
        <v>45083</v>
      </c>
      <c r="G5606">
        <v>3221.87</v>
      </c>
      <c r="I5606" t="s">
        <v>7379</v>
      </c>
      <c r="J5606">
        <v>2</v>
      </c>
      <c r="K5606">
        <v>201</v>
      </c>
      <c r="L5606" t="s">
        <v>7380</v>
      </c>
      <c r="M5606">
        <v>2</v>
      </c>
      <c r="N5606">
        <v>201</v>
      </c>
      <c r="O5606" t="s">
        <v>34030</v>
      </c>
      <c r="P5606">
        <v>5797</v>
      </c>
      <c r="Q5606" t="s">
        <v>775</v>
      </c>
      <c r="R5606" s="110">
        <v>44927</v>
      </c>
      <c r="S5606" s="110">
        <v>45107</v>
      </c>
      <c r="T5606" s="110">
        <v>45113</v>
      </c>
      <c r="U5606" t="s">
        <v>779</v>
      </c>
      <c r="V5606">
        <v>2</v>
      </c>
      <c r="W5606">
        <v>203</v>
      </c>
      <c r="X5606">
        <v>4</v>
      </c>
      <c r="Y5606">
        <v>122</v>
      </c>
      <c r="Z5606">
        <v>1</v>
      </c>
      <c r="AA5606">
        <v>2081</v>
      </c>
      <c r="AB5606" t="s">
        <v>4644</v>
      </c>
      <c r="AC5606">
        <v>0</v>
      </c>
      <c r="AD5606">
        <v>0</v>
      </c>
      <c r="AE5606">
        <v>264</v>
      </c>
      <c r="AF5606">
        <v>0</v>
      </c>
      <c r="AG5606" t="s">
        <v>1833</v>
      </c>
      <c r="AH5606">
        <v>27</v>
      </c>
      <c r="AI5606">
        <v>2021</v>
      </c>
      <c r="AJ5606" t="s">
        <v>4606</v>
      </c>
      <c r="AK5606">
        <v>1</v>
      </c>
      <c r="AL5606" t="s">
        <v>4193</v>
      </c>
      <c r="AM5606" t="s">
        <v>4193</v>
      </c>
      <c r="AN5606" t="s">
        <v>1413</v>
      </c>
      <c r="AO5606">
        <v>0</v>
      </c>
      <c r="AP5606">
        <v>0</v>
      </c>
      <c r="AQ5606">
        <v>500</v>
      </c>
      <c r="AR5606">
        <v>0</v>
      </c>
    </row>
    <row r="5607" spans="1:44" x14ac:dyDescent="0.25">
      <c r="A5607" t="s">
        <v>40585</v>
      </c>
      <c r="B5607">
        <v>2023</v>
      </c>
      <c r="C5607">
        <v>0</v>
      </c>
      <c r="D5607">
        <v>4019</v>
      </c>
      <c r="E5607">
        <v>681447</v>
      </c>
      <c r="F5607" s="110">
        <v>45083</v>
      </c>
      <c r="G5607">
        <v>1617.3</v>
      </c>
      <c r="I5607" t="s">
        <v>7379</v>
      </c>
      <c r="J5607">
        <v>2</v>
      </c>
      <c r="K5607">
        <v>201</v>
      </c>
      <c r="L5607" t="s">
        <v>7380</v>
      </c>
      <c r="M5607">
        <v>2</v>
      </c>
      <c r="N5607">
        <v>201</v>
      </c>
      <c r="O5607" t="s">
        <v>45089</v>
      </c>
      <c r="P5607">
        <v>5802</v>
      </c>
      <c r="Q5607" t="s">
        <v>775</v>
      </c>
      <c r="R5607" s="110">
        <v>44927</v>
      </c>
      <c r="S5607" s="110">
        <v>45107</v>
      </c>
      <c r="T5607" s="110">
        <v>45113</v>
      </c>
      <c r="U5607" t="s">
        <v>779</v>
      </c>
      <c r="V5607">
        <v>2</v>
      </c>
      <c r="W5607">
        <v>203</v>
      </c>
      <c r="X5607">
        <v>4</v>
      </c>
      <c r="Y5607">
        <v>124</v>
      </c>
      <c r="Z5607">
        <v>1</v>
      </c>
      <c r="AA5607">
        <v>2082</v>
      </c>
      <c r="AB5607" t="s">
        <v>4808</v>
      </c>
      <c r="AC5607">
        <v>0</v>
      </c>
      <c r="AD5607">
        <v>0</v>
      </c>
      <c r="AE5607">
        <v>5044</v>
      </c>
      <c r="AF5607">
        <v>0</v>
      </c>
      <c r="AG5607" t="s">
        <v>1833</v>
      </c>
      <c r="AH5607">
        <v>0</v>
      </c>
      <c r="AI5607">
        <v>0</v>
      </c>
      <c r="AJ5607" t="s">
        <v>4224</v>
      </c>
      <c r="AK5607">
        <v>1</v>
      </c>
      <c r="AL5607" t="s">
        <v>4193</v>
      </c>
      <c r="AM5607" t="s">
        <v>4193</v>
      </c>
      <c r="AN5607" t="s">
        <v>1413</v>
      </c>
      <c r="AO5607">
        <v>0</v>
      </c>
      <c r="AP5607">
        <v>0</v>
      </c>
      <c r="AQ5607">
        <v>500</v>
      </c>
      <c r="AR5607">
        <v>0</v>
      </c>
    </row>
    <row r="5608" spans="1:44" x14ac:dyDescent="0.25">
      <c r="A5608" t="s">
        <v>39346</v>
      </c>
      <c r="B5608">
        <v>2023</v>
      </c>
      <c r="C5608">
        <v>0</v>
      </c>
      <c r="D5608">
        <v>3381</v>
      </c>
      <c r="E5608">
        <v>681448</v>
      </c>
      <c r="F5608" s="110">
        <v>45083</v>
      </c>
      <c r="G5608">
        <v>995</v>
      </c>
      <c r="I5608" t="s">
        <v>7379</v>
      </c>
      <c r="J5608">
        <v>2</v>
      </c>
      <c r="K5608">
        <v>201</v>
      </c>
      <c r="L5608" t="s">
        <v>7380</v>
      </c>
      <c r="M5608">
        <v>2</v>
      </c>
      <c r="N5608">
        <v>201</v>
      </c>
      <c r="O5608" t="s">
        <v>45089</v>
      </c>
      <c r="P5608">
        <v>5801</v>
      </c>
      <c r="Q5608" t="s">
        <v>775</v>
      </c>
      <c r="R5608" s="110">
        <v>44927</v>
      </c>
      <c r="S5608" s="110">
        <v>45107</v>
      </c>
      <c r="T5608" s="110">
        <v>45113</v>
      </c>
      <c r="U5608" t="s">
        <v>779</v>
      </c>
      <c r="V5608">
        <v>4</v>
      </c>
      <c r="W5608">
        <v>401</v>
      </c>
      <c r="X5608">
        <v>4</v>
      </c>
      <c r="Y5608">
        <v>123</v>
      </c>
      <c r="Z5608">
        <v>1</v>
      </c>
      <c r="AA5608">
        <v>2075</v>
      </c>
      <c r="AB5608" t="s">
        <v>4808</v>
      </c>
      <c r="AC5608">
        <v>0</v>
      </c>
      <c r="AD5608">
        <v>0</v>
      </c>
      <c r="AE5608">
        <v>5044</v>
      </c>
      <c r="AF5608">
        <v>0</v>
      </c>
      <c r="AG5608" t="s">
        <v>1833</v>
      </c>
      <c r="AH5608">
        <v>0</v>
      </c>
      <c r="AI5608">
        <v>0</v>
      </c>
      <c r="AJ5608" t="s">
        <v>4224</v>
      </c>
      <c r="AK5608">
        <v>1</v>
      </c>
      <c r="AL5608" t="s">
        <v>4193</v>
      </c>
      <c r="AM5608" t="s">
        <v>4193</v>
      </c>
      <c r="AN5608" t="s">
        <v>1413</v>
      </c>
      <c r="AO5608">
        <v>0</v>
      </c>
      <c r="AP5608">
        <v>0</v>
      </c>
      <c r="AQ5608">
        <v>500</v>
      </c>
      <c r="AR5608">
        <v>0</v>
      </c>
    </row>
    <row r="5609" spans="1:44" x14ac:dyDescent="0.25">
      <c r="A5609" t="s">
        <v>39277</v>
      </c>
      <c r="B5609">
        <v>2023</v>
      </c>
      <c r="C5609">
        <v>0</v>
      </c>
      <c r="D5609">
        <v>3348</v>
      </c>
      <c r="E5609">
        <v>681449</v>
      </c>
      <c r="F5609" s="110">
        <v>45083</v>
      </c>
      <c r="G5609">
        <v>599</v>
      </c>
      <c r="I5609" t="s">
        <v>7379</v>
      </c>
      <c r="J5609">
        <v>2</v>
      </c>
      <c r="K5609">
        <v>201</v>
      </c>
      <c r="L5609" t="s">
        <v>7380</v>
      </c>
      <c r="M5609">
        <v>2</v>
      </c>
      <c r="N5609">
        <v>201</v>
      </c>
      <c r="O5609" t="s">
        <v>45089</v>
      </c>
      <c r="P5609">
        <v>5800</v>
      </c>
      <c r="Q5609" t="s">
        <v>775</v>
      </c>
      <c r="R5609" s="110">
        <v>44927</v>
      </c>
      <c r="S5609" s="110">
        <v>45107</v>
      </c>
      <c r="T5609" s="110">
        <v>45113</v>
      </c>
      <c r="U5609" t="s">
        <v>779</v>
      </c>
      <c r="V5609">
        <v>3</v>
      </c>
      <c r="W5609">
        <v>301</v>
      </c>
      <c r="X5609">
        <v>4</v>
      </c>
      <c r="Y5609">
        <v>122</v>
      </c>
      <c r="Z5609">
        <v>1</v>
      </c>
      <c r="AA5609">
        <v>2068</v>
      </c>
      <c r="AB5609" t="s">
        <v>4808</v>
      </c>
      <c r="AC5609">
        <v>0</v>
      </c>
      <c r="AD5609">
        <v>0</v>
      </c>
      <c r="AE5609">
        <v>5044</v>
      </c>
      <c r="AF5609">
        <v>0</v>
      </c>
      <c r="AG5609" t="s">
        <v>1833</v>
      </c>
      <c r="AH5609">
        <v>0</v>
      </c>
      <c r="AI5609">
        <v>0</v>
      </c>
      <c r="AJ5609" t="s">
        <v>4224</v>
      </c>
      <c r="AK5609">
        <v>1</v>
      </c>
      <c r="AL5609" t="s">
        <v>4193</v>
      </c>
      <c r="AM5609" t="s">
        <v>4193</v>
      </c>
      <c r="AN5609" t="s">
        <v>1413</v>
      </c>
      <c r="AO5609">
        <v>0</v>
      </c>
      <c r="AP5609">
        <v>0</v>
      </c>
      <c r="AQ5609">
        <v>500</v>
      </c>
      <c r="AR5609">
        <v>0</v>
      </c>
    </row>
    <row r="5610" spans="1:44" x14ac:dyDescent="0.25">
      <c r="A5610" t="s">
        <v>36742</v>
      </c>
      <c r="B5610">
        <v>2023</v>
      </c>
      <c r="C5610">
        <v>0</v>
      </c>
      <c r="D5610">
        <v>2742</v>
      </c>
      <c r="E5610">
        <v>681450</v>
      </c>
      <c r="F5610" s="110">
        <v>45083</v>
      </c>
      <c r="G5610">
        <v>599</v>
      </c>
      <c r="I5610" t="s">
        <v>7379</v>
      </c>
      <c r="J5610">
        <v>2</v>
      </c>
      <c r="K5610">
        <v>201</v>
      </c>
      <c r="L5610" t="s">
        <v>7380</v>
      </c>
      <c r="M5610">
        <v>2</v>
      </c>
      <c r="N5610">
        <v>201</v>
      </c>
      <c r="O5610" t="s">
        <v>45089</v>
      </c>
      <c r="P5610">
        <v>5798</v>
      </c>
      <c r="Q5610" t="s">
        <v>775</v>
      </c>
      <c r="R5610" s="110">
        <v>44927</v>
      </c>
      <c r="S5610" s="110">
        <v>45107</v>
      </c>
      <c r="T5610" s="110">
        <v>45113</v>
      </c>
      <c r="U5610" t="s">
        <v>779</v>
      </c>
      <c r="V5610">
        <v>3</v>
      </c>
      <c r="W5610">
        <v>301</v>
      </c>
      <c r="X5610">
        <v>4</v>
      </c>
      <c r="Y5610">
        <v>122</v>
      </c>
      <c r="Z5610">
        <v>1</v>
      </c>
      <c r="AA5610">
        <v>2068</v>
      </c>
      <c r="AB5610" t="s">
        <v>4808</v>
      </c>
      <c r="AC5610">
        <v>0</v>
      </c>
      <c r="AD5610">
        <v>0</v>
      </c>
      <c r="AE5610">
        <v>5044</v>
      </c>
      <c r="AF5610">
        <v>0</v>
      </c>
      <c r="AG5610" t="s">
        <v>1833</v>
      </c>
      <c r="AH5610">
        <v>0</v>
      </c>
      <c r="AI5610">
        <v>0</v>
      </c>
      <c r="AJ5610" t="s">
        <v>4224</v>
      </c>
      <c r="AK5610">
        <v>1</v>
      </c>
      <c r="AL5610" t="s">
        <v>4193</v>
      </c>
      <c r="AM5610" t="s">
        <v>4193</v>
      </c>
      <c r="AN5610" t="s">
        <v>1413</v>
      </c>
      <c r="AO5610">
        <v>0</v>
      </c>
      <c r="AP5610">
        <v>0</v>
      </c>
      <c r="AQ5610">
        <v>500</v>
      </c>
      <c r="AR5610">
        <v>0</v>
      </c>
    </row>
    <row r="5611" spans="1:44" x14ac:dyDescent="0.25">
      <c r="A5611" t="s">
        <v>4763</v>
      </c>
      <c r="B5611">
        <v>2023</v>
      </c>
      <c r="C5611">
        <v>0</v>
      </c>
      <c r="D5611">
        <v>251</v>
      </c>
      <c r="E5611">
        <v>681461</v>
      </c>
      <c r="F5611" s="110">
        <v>45083</v>
      </c>
      <c r="G5611">
        <v>820</v>
      </c>
      <c r="I5611" t="s">
        <v>7379</v>
      </c>
      <c r="J5611">
        <v>2</v>
      </c>
      <c r="K5611">
        <v>201</v>
      </c>
      <c r="L5611" t="s">
        <v>7380</v>
      </c>
      <c r="M5611">
        <v>2</v>
      </c>
      <c r="N5611">
        <v>201</v>
      </c>
      <c r="O5611" t="s">
        <v>45090</v>
      </c>
      <c r="P5611">
        <v>5817</v>
      </c>
      <c r="Q5611" t="s">
        <v>775</v>
      </c>
      <c r="R5611" s="110">
        <v>44927</v>
      </c>
      <c r="S5611" s="110">
        <v>45107</v>
      </c>
      <c r="T5611" s="110">
        <v>45113</v>
      </c>
      <c r="U5611" t="s">
        <v>779</v>
      </c>
      <c r="V5611">
        <v>3</v>
      </c>
      <c r="W5611">
        <v>301</v>
      </c>
      <c r="X5611">
        <v>4</v>
      </c>
      <c r="Y5611">
        <v>131</v>
      </c>
      <c r="Z5611">
        <v>1</v>
      </c>
      <c r="AA5611">
        <v>2071</v>
      </c>
      <c r="AB5611" t="s">
        <v>4577</v>
      </c>
      <c r="AC5611">
        <v>0</v>
      </c>
      <c r="AD5611">
        <v>0</v>
      </c>
      <c r="AE5611">
        <v>1184</v>
      </c>
      <c r="AF5611">
        <v>0</v>
      </c>
      <c r="AG5611" t="s">
        <v>1833</v>
      </c>
      <c r="AH5611">
        <v>26</v>
      </c>
      <c r="AI5611">
        <v>2022</v>
      </c>
      <c r="AJ5611" t="s">
        <v>4315</v>
      </c>
      <c r="AK5611">
        <v>7</v>
      </c>
      <c r="AL5611" t="s">
        <v>4193</v>
      </c>
      <c r="AM5611" t="s">
        <v>4193</v>
      </c>
      <c r="AN5611" t="s">
        <v>1413</v>
      </c>
      <c r="AO5611">
        <v>0</v>
      </c>
      <c r="AP5611">
        <v>0</v>
      </c>
      <c r="AQ5611">
        <v>500</v>
      </c>
      <c r="AR5611">
        <v>0</v>
      </c>
    </row>
    <row r="5612" spans="1:44" x14ac:dyDescent="0.25">
      <c r="A5612" t="s">
        <v>31574</v>
      </c>
      <c r="B5612">
        <v>2023</v>
      </c>
      <c r="C5612">
        <v>0</v>
      </c>
      <c r="D5612">
        <v>1804</v>
      </c>
      <c r="E5612">
        <v>681462</v>
      </c>
      <c r="F5612" s="110">
        <v>45083</v>
      </c>
      <c r="G5612">
        <v>1686</v>
      </c>
      <c r="I5612" t="s">
        <v>7379</v>
      </c>
      <c r="J5612">
        <v>2</v>
      </c>
      <c r="K5612">
        <v>201</v>
      </c>
      <c r="L5612" t="s">
        <v>7380</v>
      </c>
      <c r="M5612">
        <v>2</v>
      </c>
      <c r="N5612">
        <v>201</v>
      </c>
      <c r="O5612" t="s">
        <v>41981</v>
      </c>
      <c r="P5612">
        <v>5816</v>
      </c>
      <c r="Q5612" t="s">
        <v>775</v>
      </c>
      <c r="R5612" s="110">
        <v>44927</v>
      </c>
      <c r="S5612" s="110">
        <v>45107</v>
      </c>
      <c r="T5612" s="110">
        <v>45113</v>
      </c>
      <c r="U5612" t="s">
        <v>779</v>
      </c>
      <c r="V5612">
        <v>9</v>
      </c>
      <c r="W5612">
        <v>902</v>
      </c>
      <c r="X5612">
        <v>8</v>
      </c>
      <c r="Y5612">
        <v>243</v>
      </c>
      <c r="Z5612">
        <v>11</v>
      </c>
      <c r="AA5612">
        <v>2014</v>
      </c>
      <c r="AB5612" t="s">
        <v>4584</v>
      </c>
      <c r="AC5612">
        <v>0</v>
      </c>
      <c r="AD5612">
        <v>0</v>
      </c>
      <c r="AE5612">
        <v>552</v>
      </c>
      <c r="AF5612">
        <v>0</v>
      </c>
      <c r="AG5612" t="s">
        <v>1833</v>
      </c>
      <c r="AH5612">
        <v>14</v>
      </c>
      <c r="AI5612">
        <v>2023</v>
      </c>
      <c r="AJ5612" t="s">
        <v>4606</v>
      </c>
      <c r="AK5612">
        <v>8</v>
      </c>
      <c r="AL5612" t="s">
        <v>4193</v>
      </c>
      <c r="AM5612" t="s">
        <v>4193</v>
      </c>
      <c r="AN5612" t="s">
        <v>1413</v>
      </c>
      <c r="AO5612">
        <v>0</v>
      </c>
      <c r="AP5612">
        <v>0</v>
      </c>
      <c r="AQ5612">
        <v>500</v>
      </c>
      <c r="AR5612">
        <v>0</v>
      </c>
    </row>
    <row r="5613" spans="1:44" x14ac:dyDescent="0.25">
      <c r="A5613" t="s">
        <v>36744</v>
      </c>
      <c r="B5613">
        <v>2023</v>
      </c>
      <c r="C5613">
        <v>0</v>
      </c>
      <c r="D5613">
        <v>2743</v>
      </c>
      <c r="E5613">
        <v>681463</v>
      </c>
      <c r="F5613" s="110">
        <v>45083</v>
      </c>
      <c r="G5613">
        <v>1614</v>
      </c>
      <c r="I5613" t="s">
        <v>7379</v>
      </c>
      <c r="J5613">
        <v>2</v>
      </c>
      <c r="K5613">
        <v>201</v>
      </c>
      <c r="L5613" t="s">
        <v>7380</v>
      </c>
      <c r="M5613">
        <v>2</v>
      </c>
      <c r="N5613">
        <v>201</v>
      </c>
      <c r="O5613" t="s">
        <v>41981</v>
      </c>
      <c r="P5613">
        <v>5815</v>
      </c>
      <c r="Q5613" t="s">
        <v>775</v>
      </c>
      <c r="R5613" s="110">
        <v>44927</v>
      </c>
      <c r="S5613" s="110">
        <v>45107</v>
      </c>
      <c r="T5613" s="110">
        <v>45113</v>
      </c>
      <c r="U5613" t="s">
        <v>779</v>
      </c>
      <c r="V5613">
        <v>9</v>
      </c>
      <c r="W5613">
        <v>902</v>
      </c>
      <c r="X5613">
        <v>8</v>
      </c>
      <c r="Y5613">
        <v>243</v>
      </c>
      <c r="Z5613">
        <v>11</v>
      </c>
      <c r="AA5613">
        <v>2014</v>
      </c>
      <c r="AB5613" t="s">
        <v>4584</v>
      </c>
      <c r="AC5613">
        <v>0</v>
      </c>
      <c r="AD5613">
        <v>0</v>
      </c>
      <c r="AE5613">
        <v>552</v>
      </c>
      <c r="AF5613">
        <v>0</v>
      </c>
      <c r="AG5613" t="s">
        <v>1833</v>
      </c>
      <c r="AH5613">
        <v>14</v>
      </c>
      <c r="AI5613">
        <v>2023</v>
      </c>
      <c r="AJ5613" t="s">
        <v>4606</v>
      </c>
      <c r="AK5613">
        <v>1</v>
      </c>
      <c r="AL5613" t="s">
        <v>4193</v>
      </c>
      <c r="AM5613" t="s">
        <v>4193</v>
      </c>
      <c r="AN5613" t="s">
        <v>1413</v>
      </c>
      <c r="AO5613">
        <v>0</v>
      </c>
      <c r="AP5613">
        <v>0</v>
      </c>
      <c r="AQ5613">
        <v>500</v>
      </c>
      <c r="AR5613">
        <v>0</v>
      </c>
    </row>
    <row r="5614" spans="1:44" x14ac:dyDescent="0.25">
      <c r="A5614" t="s">
        <v>5036</v>
      </c>
      <c r="B5614">
        <v>2023</v>
      </c>
      <c r="C5614">
        <v>0</v>
      </c>
      <c r="D5614">
        <v>380</v>
      </c>
      <c r="E5614">
        <v>681464</v>
      </c>
      <c r="F5614" s="110">
        <v>45083</v>
      </c>
      <c r="G5614">
        <v>1202.44</v>
      </c>
      <c r="I5614" t="s">
        <v>7379</v>
      </c>
      <c r="J5614">
        <v>2</v>
      </c>
      <c r="K5614">
        <v>201</v>
      </c>
      <c r="L5614" t="s">
        <v>7380</v>
      </c>
      <c r="M5614">
        <v>2</v>
      </c>
      <c r="N5614">
        <v>201</v>
      </c>
      <c r="O5614" t="s">
        <v>38843</v>
      </c>
      <c r="P5614">
        <v>5813</v>
      </c>
      <c r="Q5614" t="s">
        <v>775</v>
      </c>
      <c r="R5614" s="110">
        <v>44927</v>
      </c>
      <c r="S5614" s="110">
        <v>45107</v>
      </c>
      <c r="T5614" s="110">
        <v>45113</v>
      </c>
      <c r="U5614" t="s">
        <v>779</v>
      </c>
      <c r="V5614">
        <v>9</v>
      </c>
      <c r="W5614">
        <v>902</v>
      </c>
      <c r="X5614">
        <v>8</v>
      </c>
      <c r="Y5614">
        <v>241</v>
      </c>
      <c r="Z5614">
        <v>11</v>
      </c>
      <c r="AA5614">
        <v>2011</v>
      </c>
      <c r="AB5614" t="s">
        <v>4584</v>
      </c>
      <c r="AC5614">
        <v>0</v>
      </c>
      <c r="AD5614">
        <v>0</v>
      </c>
      <c r="AE5614">
        <v>4813</v>
      </c>
      <c r="AF5614">
        <v>0</v>
      </c>
      <c r="AG5614" t="s">
        <v>1833</v>
      </c>
      <c r="AH5614">
        <v>9</v>
      </c>
      <c r="AI5614">
        <v>2021</v>
      </c>
      <c r="AJ5614" t="s">
        <v>4224</v>
      </c>
      <c r="AK5614">
        <v>1</v>
      </c>
      <c r="AL5614" t="s">
        <v>4193</v>
      </c>
      <c r="AM5614" t="s">
        <v>4193</v>
      </c>
      <c r="AN5614" t="s">
        <v>1413</v>
      </c>
      <c r="AO5614">
        <v>0</v>
      </c>
      <c r="AP5614">
        <v>0</v>
      </c>
      <c r="AQ5614">
        <v>500</v>
      </c>
      <c r="AR5614">
        <v>0</v>
      </c>
    </row>
    <row r="5615" spans="1:44" x14ac:dyDescent="0.25">
      <c r="A5615" t="s">
        <v>31745</v>
      </c>
      <c r="B5615">
        <v>2023</v>
      </c>
      <c r="C5615">
        <v>0</v>
      </c>
      <c r="D5615">
        <v>1894</v>
      </c>
      <c r="E5615">
        <v>681465</v>
      </c>
      <c r="F5615" s="110">
        <v>45083</v>
      </c>
      <c r="G5615">
        <v>1580</v>
      </c>
      <c r="I5615" t="s">
        <v>7379</v>
      </c>
      <c r="J5615">
        <v>2</v>
      </c>
      <c r="K5615">
        <v>201</v>
      </c>
      <c r="L5615" t="s">
        <v>7380</v>
      </c>
      <c r="M5615">
        <v>2</v>
      </c>
      <c r="N5615">
        <v>201</v>
      </c>
      <c r="O5615" t="s">
        <v>38845</v>
      </c>
      <c r="P5615">
        <v>5811</v>
      </c>
      <c r="Q5615" t="s">
        <v>775</v>
      </c>
      <c r="R5615" s="110">
        <v>44927</v>
      </c>
      <c r="S5615" s="110">
        <v>45107</v>
      </c>
      <c r="T5615" s="110">
        <v>45113</v>
      </c>
      <c r="U5615" t="s">
        <v>779</v>
      </c>
      <c r="V5615">
        <v>9</v>
      </c>
      <c r="W5615">
        <v>902</v>
      </c>
      <c r="X5615">
        <v>8</v>
      </c>
      <c r="Y5615">
        <v>241</v>
      </c>
      <c r="Z5615">
        <v>11</v>
      </c>
      <c r="AA5615">
        <v>2011</v>
      </c>
      <c r="AB5615" t="s">
        <v>4584</v>
      </c>
      <c r="AC5615">
        <v>0</v>
      </c>
      <c r="AD5615">
        <v>0</v>
      </c>
      <c r="AE5615">
        <v>4813</v>
      </c>
      <c r="AF5615">
        <v>0</v>
      </c>
      <c r="AG5615" t="s">
        <v>1833</v>
      </c>
      <c r="AH5615">
        <v>16</v>
      </c>
      <c r="AI5615">
        <v>2023</v>
      </c>
      <c r="AJ5615" t="s">
        <v>4606</v>
      </c>
      <c r="AK5615">
        <v>1</v>
      </c>
      <c r="AL5615" t="s">
        <v>4193</v>
      </c>
      <c r="AM5615" t="s">
        <v>4193</v>
      </c>
      <c r="AN5615" t="s">
        <v>1413</v>
      </c>
      <c r="AO5615">
        <v>0</v>
      </c>
      <c r="AP5615">
        <v>0</v>
      </c>
      <c r="AQ5615">
        <v>500</v>
      </c>
      <c r="AR5615">
        <v>0</v>
      </c>
    </row>
    <row r="5616" spans="1:44" x14ac:dyDescent="0.25">
      <c r="A5616" t="s">
        <v>4768</v>
      </c>
      <c r="B5616">
        <v>2023</v>
      </c>
      <c r="C5616">
        <v>0</v>
      </c>
      <c r="D5616">
        <v>253</v>
      </c>
      <c r="E5616">
        <v>681466</v>
      </c>
      <c r="F5616" s="110">
        <v>45083</v>
      </c>
      <c r="G5616">
        <v>2183.25</v>
      </c>
      <c r="I5616" t="s">
        <v>7379</v>
      </c>
      <c r="J5616">
        <v>2</v>
      </c>
      <c r="K5616">
        <v>201</v>
      </c>
      <c r="L5616" t="s">
        <v>7380</v>
      </c>
      <c r="M5616">
        <v>2</v>
      </c>
      <c r="N5616">
        <v>201</v>
      </c>
      <c r="O5616" t="s">
        <v>38842</v>
      </c>
      <c r="P5616">
        <v>5814</v>
      </c>
      <c r="Q5616" t="s">
        <v>775</v>
      </c>
      <c r="R5616" s="110">
        <v>44927</v>
      </c>
      <c r="S5616" s="110">
        <v>45107</v>
      </c>
      <c r="T5616" s="110">
        <v>45113</v>
      </c>
      <c r="U5616" t="s">
        <v>779</v>
      </c>
      <c r="V5616">
        <v>9</v>
      </c>
      <c r="W5616">
        <v>902</v>
      </c>
      <c r="X5616">
        <v>8</v>
      </c>
      <c r="Y5616">
        <v>241</v>
      </c>
      <c r="Z5616">
        <v>11</v>
      </c>
      <c r="AA5616">
        <v>2011</v>
      </c>
      <c r="AB5616" t="s">
        <v>4584</v>
      </c>
      <c r="AC5616">
        <v>0</v>
      </c>
      <c r="AD5616">
        <v>0</v>
      </c>
      <c r="AE5616">
        <v>4813</v>
      </c>
      <c r="AF5616">
        <v>0</v>
      </c>
      <c r="AG5616" t="s">
        <v>1833</v>
      </c>
      <c r="AH5616">
        <v>96</v>
      </c>
      <c r="AI5616">
        <v>2021</v>
      </c>
      <c r="AJ5616" t="s">
        <v>4224</v>
      </c>
      <c r="AK5616">
        <v>1</v>
      </c>
      <c r="AL5616" t="s">
        <v>4193</v>
      </c>
      <c r="AM5616" t="s">
        <v>4193</v>
      </c>
      <c r="AN5616" t="s">
        <v>1413</v>
      </c>
      <c r="AO5616">
        <v>0</v>
      </c>
      <c r="AP5616">
        <v>0</v>
      </c>
      <c r="AQ5616">
        <v>500</v>
      </c>
      <c r="AR5616">
        <v>0</v>
      </c>
    </row>
    <row r="5617" spans="1:44" x14ac:dyDescent="0.25">
      <c r="A5617" t="s">
        <v>39481</v>
      </c>
      <c r="B5617">
        <v>2023</v>
      </c>
      <c r="C5617">
        <v>0</v>
      </c>
      <c r="D5617">
        <v>3449</v>
      </c>
      <c r="E5617">
        <v>681467</v>
      </c>
      <c r="F5617" s="110">
        <v>45083</v>
      </c>
      <c r="G5617">
        <v>839</v>
      </c>
      <c r="I5617" t="s">
        <v>7379</v>
      </c>
      <c r="J5617">
        <v>2</v>
      </c>
      <c r="K5617">
        <v>201</v>
      </c>
      <c r="L5617" t="s">
        <v>7380</v>
      </c>
      <c r="M5617">
        <v>2</v>
      </c>
      <c r="N5617">
        <v>201</v>
      </c>
      <c r="O5617" t="s">
        <v>45091</v>
      </c>
      <c r="P5617">
        <v>5810</v>
      </c>
      <c r="Q5617" t="s">
        <v>775</v>
      </c>
      <c r="R5617" s="110">
        <v>44927</v>
      </c>
      <c r="S5617" s="110">
        <v>45107</v>
      </c>
      <c r="T5617" s="110">
        <v>45113</v>
      </c>
      <c r="U5617" t="s">
        <v>779</v>
      </c>
      <c r="V5617">
        <v>9</v>
      </c>
      <c r="W5617">
        <v>902</v>
      </c>
      <c r="X5617">
        <v>8</v>
      </c>
      <c r="Y5617">
        <v>241</v>
      </c>
      <c r="Z5617">
        <v>11</v>
      </c>
      <c r="AA5617">
        <v>2011</v>
      </c>
      <c r="AB5617" t="s">
        <v>4584</v>
      </c>
      <c r="AC5617">
        <v>0</v>
      </c>
      <c r="AD5617">
        <v>0</v>
      </c>
      <c r="AE5617">
        <v>4813</v>
      </c>
      <c r="AF5617">
        <v>0</v>
      </c>
      <c r="AG5617" t="s">
        <v>1833</v>
      </c>
      <c r="AH5617">
        <v>295</v>
      </c>
      <c r="AI5617">
        <v>2022</v>
      </c>
      <c r="AJ5617" t="s">
        <v>21182</v>
      </c>
      <c r="AK5617">
        <v>1</v>
      </c>
      <c r="AL5617" t="s">
        <v>4193</v>
      </c>
      <c r="AM5617" t="s">
        <v>4193</v>
      </c>
      <c r="AN5617" t="s">
        <v>1413</v>
      </c>
      <c r="AO5617">
        <v>0</v>
      </c>
      <c r="AP5617">
        <v>0</v>
      </c>
      <c r="AQ5617">
        <v>500</v>
      </c>
      <c r="AR5617">
        <v>0</v>
      </c>
    </row>
    <row r="5618" spans="1:44" x14ac:dyDescent="0.25">
      <c r="A5618" t="s">
        <v>5103</v>
      </c>
      <c r="B5618">
        <v>2023</v>
      </c>
      <c r="C5618">
        <v>0</v>
      </c>
      <c r="D5618">
        <v>412</v>
      </c>
      <c r="E5618">
        <v>681468</v>
      </c>
      <c r="F5618" s="110">
        <v>45083</v>
      </c>
      <c r="G5618">
        <v>2073</v>
      </c>
      <c r="I5618" t="s">
        <v>7379</v>
      </c>
      <c r="J5618">
        <v>2</v>
      </c>
      <c r="K5618">
        <v>201</v>
      </c>
      <c r="L5618" t="s">
        <v>7380</v>
      </c>
      <c r="M5618">
        <v>2</v>
      </c>
      <c r="N5618">
        <v>201</v>
      </c>
      <c r="O5618" t="s">
        <v>38844</v>
      </c>
      <c r="P5618">
        <v>5812</v>
      </c>
      <c r="Q5618" t="s">
        <v>775</v>
      </c>
      <c r="R5618" s="110">
        <v>44927</v>
      </c>
      <c r="S5618" s="110">
        <v>45107</v>
      </c>
      <c r="T5618" s="110">
        <v>45113</v>
      </c>
      <c r="U5618" t="s">
        <v>779</v>
      </c>
      <c r="V5618">
        <v>9</v>
      </c>
      <c r="W5618">
        <v>902</v>
      </c>
      <c r="X5618">
        <v>8</v>
      </c>
      <c r="Y5618">
        <v>241</v>
      </c>
      <c r="Z5618">
        <v>11</v>
      </c>
      <c r="AA5618">
        <v>2011</v>
      </c>
      <c r="AB5618" t="s">
        <v>4584</v>
      </c>
      <c r="AC5618">
        <v>0</v>
      </c>
      <c r="AD5618">
        <v>0</v>
      </c>
      <c r="AE5618">
        <v>4813</v>
      </c>
      <c r="AF5618">
        <v>0</v>
      </c>
      <c r="AG5618" t="s">
        <v>1833</v>
      </c>
      <c r="AH5618">
        <v>4</v>
      </c>
      <c r="AI5618">
        <v>2023</v>
      </c>
      <c r="AJ5618" t="s">
        <v>4606</v>
      </c>
      <c r="AK5618">
        <v>1</v>
      </c>
      <c r="AL5618" t="s">
        <v>4193</v>
      </c>
      <c r="AM5618" t="s">
        <v>4193</v>
      </c>
      <c r="AN5618" t="s">
        <v>1413</v>
      </c>
      <c r="AO5618">
        <v>0</v>
      </c>
      <c r="AP5618">
        <v>0</v>
      </c>
      <c r="AQ5618">
        <v>500</v>
      </c>
      <c r="AR5618">
        <v>0</v>
      </c>
    </row>
    <row r="5619" spans="1:44" x14ac:dyDescent="0.25">
      <c r="A5619" t="s">
        <v>36482</v>
      </c>
      <c r="B5619">
        <v>2023</v>
      </c>
      <c r="C5619">
        <v>0</v>
      </c>
      <c r="D5619">
        <v>2601</v>
      </c>
      <c r="E5619">
        <v>681469</v>
      </c>
      <c r="F5619" s="110">
        <v>45083</v>
      </c>
      <c r="G5619">
        <v>1300</v>
      </c>
      <c r="I5619" t="s">
        <v>7379</v>
      </c>
      <c r="J5619">
        <v>2</v>
      </c>
      <c r="K5619">
        <v>201</v>
      </c>
      <c r="L5619" t="s">
        <v>7380</v>
      </c>
      <c r="M5619">
        <v>2</v>
      </c>
      <c r="N5619">
        <v>201</v>
      </c>
      <c r="O5619" t="s">
        <v>45092</v>
      </c>
      <c r="P5619">
        <v>5792</v>
      </c>
      <c r="Q5619" t="s">
        <v>775</v>
      </c>
      <c r="R5619" s="110">
        <v>44927</v>
      </c>
      <c r="S5619" s="110">
        <v>45107</v>
      </c>
      <c r="T5619" s="110">
        <v>45113</v>
      </c>
      <c r="U5619" t="s">
        <v>779</v>
      </c>
      <c r="V5619">
        <v>3</v>
      </c>
      <c r="W5619">
        <v>301</v>
      </c>
      <c r="X5619">
        <v>4</v>
      </c>
      <c r="Y5619">
        <v>131</v>
      </c>
      <c r="Z5619">
        <v>1</v>
      </c>
      <c r="AA5619">
        <v>2071</v>
      </c>
      <c r="AB5619" t="s">
        <v>6168</v>
      </c>
      <c r="AC5619">
        <v>0</v>
      </c>
      <c r="AD5619">
        <v>0</v>
      </c>
      <c r="AE5619">
        <v>266</v>
      </c>
      <c r="AF5619">
        <v>0</v>
      </c>
      <c r="AG5619" t="s">
        <v>1833</v>
      </c>
      <c r="AH5619">
        <v>0</v>
      </c>
      <c r="AI5619">
        <v>0</v>
      </c>
      <c r="AJ5619" t="s">
        <v>4224</v>
      </c>
      <c r="AK5619">
        <v>1</v>
      </c>
      <c r="AL5619" t="s">
        <v>4193</v>
      </c>
      <c r="AM5619" t="s">
        <v>4193</v>
      </c>
      <c r="AN5619" t="s">
        <v>1413</v>
      </c>
      <c r="AO5619">
        <v>0</v>
      </c>
      <c r="AP5619">
        <v>0</v>
      </c>
      <c r="AQ5619">
        <v>500</v>
      </c>
      <c r="AR5619">
        <v>0</v>
      </c>
    </row>
    <row r="5620" spans="1:44" x14ac:dyDescent="0.25">
      <c r="A5620" t="s">
        <v>9962</v>
      </c>
      <c r="B5620">
        <v>2023</v>
      </c>
      <c r="C5620">
        <v>0</v>
      </c>
      <c r="D5620">
        <v>1044</v>
      </c>
      <c r="E5620">
        <v>681470</v>
      </c>
      <c r="F5620" s="110">
        <v>45083</v>
      </c>
      <c r="G5620">
        <v>1089.4100000000001</v>
      </c>
      <c r="I5620" t="s">
        <v>7379</v>
      </c>
      <c r="J5620">
        <v>2</v>
      </c>
      <c r="K5620">
        <v>201</v>
      </c>
      <c r="L5620" t="s">
        <v>7380</v>
      </c>
      <c r="M5620">
        <v>2</v>
      </c>
      <c r="N5620">
        <v>201</v>
      </c>
      <c r="O5620" t="s">
        <v>45093</v>
      </c>
      <c r="P5620">
        <v>5789</v>
      </c>
      <c r="Q5620" t="s">
        <v>775</v>
      </c>
      <c r="R5620" s="110">
        <v>44927</v>
      </c>
      <c r="S5620" s="110">
        <v>45107</v>
      </c>
      <c r="T5620" s="110">
        <v>45113</v>
      </c>
      <c r="U5620" t="s">
        <v>779</v>
      </c>
      <c r="V5620">
        <v>7</v>
      </c>
      <c r="W5620">
        <v>702</v>
      </c>
      <c r="X5620">
        <v>15</v>
      </c>
      <c r="Y5620">
        <v>452</v>
      </c>
      <c r="Z5620">
        <v>17</v>
      </c>
      <c r="AA5620">
        <v>2002</v>
      </c>
      <c r="AB5620" t="s">
        <v>4401</v>
      </c>
      <c r="AC5620">
        <v>0</v>
      </c>
      <c r="AD5620">
        <v>0</v>
      </c>
      <c r="AE5620">
        <v>8191</v>
      </c>
      <c r="AF5620">
        <v>0</v>
      </c>
      <c r="AG5620" t="s">
        <v>1493</v>
      </c>
      <c r="AH5620">
        <v>48</v>
      </c>
      <c r="AI5620">
        <v>2022</v>
      </c>
      <c r="AJ5620" t="s">
        <v>4315</v>
      </c>
      <c r="AK5620">
        <v>7</v>
      </c>
      <c r="AL5620" t="s">
        <v>4193</v>
      </c>
      <c r="AM5620" t="s">
        <v>4193</v>
      </c>
      <c r="AN5620" t="s">
        <v>1413</v>
      </c>
      <c r="AO5620">
        <v>0</v>
      </c>
      <c r="AP5620">
        <v>0</v>
      </c>
      <c r="AQ5620">
        <v>500</v>
      </c>
      <c r="AR5620">
        <v>0</v>
      </c>
    </row>
    <row r="5621" spans="1:44" x14ac:dyDescent="0.25">
      <c r="A5621" t="s">
        <v>37827</v>
      </c>
      <c r="B5621">
        <v>2023</v>
      </c>
      <c r="C5621">
        <v>0</v>
      </c>
      <c r="D5621">
        <v>3323</v>
      </c>
      <c r="E5621">
        <v>681471</v>
      </c>
      <c r="F5621" s="110">
        <v>45083</v>
      </c>
      <c r="G5621">
        <v>4500</v>
      </c>
      <c r="I5621" t="s">
        <v>7379</v>
      </c>
      <c r="J5621">
        <v>2</v>
      </c>
      <c r="K5621">
        <v>201</v>
      </c>
      <c r="L5621" t="s">
        <v>7380</v>
      </c>
      <c r="M5621">
        <v>2</v>
      </c>
      <c r="N5621">
        <v>201</v>
      </c>
      <c r="O5621" t="s">
        <v>45094</v>
      </c>
      <c r="P5621">
        <v>5804</v>
      </c>
      <c r="Q5621" t="s">
        <v>775</v>
      </c>
      <c r="R5621" s="110">
        <v>44927</v>
      </c>
      <c r="S5621" s="110">
        <v>45107</v>
      </c>
      <c r="T5621" s="110">
        <v>45113</v>
      </c>
      <c r="U5621" t="s">
        <v>779</v>
      </c>
      <c r="V5621">
        <v>3</v>
      </c>
      <c r="W5621">
        <v>301</v>
      </c>
      <c r="X5621">
        <v>4</v>
      </c>
      <c r="Y5621">
        <v>131</v>
      </c>
      <c r="Z5621">
        <v>1</v>
      </c>
      <c r="AA5621">
        <v>2071</v>
      </c>
      <c r="AB5621" t="s">
        <v>6168</v>
      </c>
      <c r="AC5621">
        <v>0</v>
      </c>
      <c r="AD5621">
        <v>0</v>
      </c>
      <c r="AE5621">
        <v>9193</v>
      </c>
      <c r="AF5621">
        <v>0</v>
      </c>
      <c r="AG5621" t="s">
        <v>1833</v>
      </c>
      <c r="AH5621">
        <v>126</v>
      </c>
      <c r="AI5621">
        <v>2023</v>
      </c>
      <c r="AJ5621" t="s">
        <v>21182</v>
      </c>
      <c r="AK5621">
        <v>8</v>
      </c>
      <c r="AL5621" t="s">
        <v>4193</v>
      </c>
      <c r="AM5621" t="s">
        <v>4193</v>
      </c>
      <c r="AN5621" t="s">
        <v>1413</v>
      </c>
      <c r="AO5621">
        <v>0</v>
      </c>
      <c r="AP5621">
        <v>0</v>
      </c>
      <c r="AQ5621">
        <v>500</v>
      </c>
      <c r="AR5621">
        <v>0</v>
      </c>
    </row>
    <row r="5622" spans="1:44" x14ac:dyDescent="0.25">
      <c r="A5622" t="s">
        <v>42541</v>
      </c>
      <c r="B5622">
        <v>2023</v>
      </c>
      <c r="C5622">
        <v>0</v>
      </c>
      <c r="D5622">
        <v>4279</v>
      </c>
      <c r="E5622">
        <v>681472</v>
      </c>
      <c r="F5622" s="110">
        <v>45083</v>
      </c>
      <c r="G5622">
        <v>96.62</v>
      </c>
      <c r="I5622" t="s">
        <v>7379</v>
      </c>
      <c r="J5622">
        <v>2</v>
      </c>
      <c r="K5622">
        <v>201</v>
      </c>
      <c r="L5622" t="s">
        <v>7380</v>
      </c>
      <c r="M5622">
        <v>2</v>
      </c>
      <c r="N5622">
        <v>201</v>
      </c>
      <c r="O5622" t="s">
        <v>7504</v>
      </c>
      <c r="P5622">
        <v>5818</v>
      </c>
      <c r="Q5622" t="s">
        <v>775</v>
      </c>
      <c r="R5622" s="110">
        <v>44927</v>
      </c>
      <c r="S5622" s="110">
        <v>45107</v>
      </c>
      <c r="T5622" s="110">
        <v>45113</v>
      </c>
      <c r="U5622" t="s">
        <v>779</v>
      </c>
      <c r="V5622">
        <v>11</v>
      </c>
      <c r="W5622">
        <v>1101</v>
      </c>
      <c r="X5622">
        <v>28</v>
      </c>
      <c r="Y5622">
        <v>846</v>
      </c>
      <c r="Z5622">
        <v>0</v>
      </c>
      <c r="AA5622">
        <v>7</v>
      </c>
      <c r="AB5622" t="s">
        <v>4353</v>
      </c>
      <c r="AC5622">
        <v>0</v>
      </c>
      <c r="AD5622">
        <v>0</v>
      </c>
      <c r="AE5622">
        <v>38</v>
      </c>
      <c r="AF5622">
        <v>0</v>
      </c>
      <c r="AG5622" t="s">
        <v>1833</v>
      </c>
      <c r="AH5622">
        <v>0</v>
      </c>
      <c r="AI5622">
        <v>0</v>
      </c>
      <c r="AJ5622" t="s">
        <v>4192</v>
      </c>
      <c r="AK5622">
        <v>0</v>
      </c>
      <c r="AL5622" t="s">
        <v>4193</v>
      </c>
      <c r="AM5622" t="s">
        <v>4193</v>
      </c>
      <c r="AN5622" t="s">
        <v>1413</v>
      </c>
      <c r="AO5622">
        <v>0</v>
      </c>
      <c r="AP5622">
        <v>0</v>
      </c>
      <c r="AQ5622">
        <v>500</v>
      </c>
      <c r="AR5622">
        <v>0</v>
      </c>
    </row>
    <row r="5623" spans="1:44" x14ac:dyDescent="0.25">
      <c r="A5623" t="s">
        <v>39685</v>
      </c>
      <c r="B5623">
        <v>2023</v>
      </c>
      <c r="C5623">
        <v>0</v>
      </c>
      <c r="D5623">
        <v>3554</v>
      </c>
      <c r="E5623">
        <v>681473</v>
      </c>
      <c r="F5623" s="110">
        <v>45083</v>
      </c>
      <c r="G5623">
        <v>1408.42</v>
      </c>
      <c r="I5623" t="s">
        <v>7379</v>
      </c>
      <c r="J5623">
        <v>2</v>
      </c>
      <c r="K5623">
        <v>201</v>
      </c>
      <c r="L5623" t="s">
        <v>7399</v>
      </c>
      <c r="M5623">
        <v>2</v>
      </c>
      <c r="N5623">
        <v>201</v>
      </c>
      <c r="O5623" t="s">
        <v>45095</v>
      </c>
      <c r="P5623">
        <v>5820</v>
      </c>
      <c r="Q5623" t="s">
        <v>775</v>
      </c>
      <c r="R5623" s="110">
        <v>44927</v>
      </c>
      <c r="S5623" s="110">
        <v>45107</v>
      </c>
      <c r="T5623" s="110">
        <v>45113</v>
      </c>
      <c r="U5623" t="s">
        <v>779</v>
      </c>
      <c r="V5623">
        <v>8</v>
      </c>
      <c r="W5623">
        <v>801</v>
      </c>
      <c r="X5623">
        <v>10</v>
      </c>
      <c r="Y5623">
        <v>301</v>
      </c>
      <c r="Z5623">
        <v>6</v>
      </c>
      <c r="AA5623">
        <v>2092</v>
      </c>
      <c r="AB5623" t="s">
        <v>4372</v>
      </c>
      <c r="AC5623">
        <v>0</v>
      </c>
      <c r="AD5623">
        <v>0</v>
      </c>
      <c r="AE5623">
        <v>8858</v>
      </c>
      <c r="AF5623">
        <v>0</v>
      </c>
      <c r="AG5623" t="s">
        <v>1493</v>
      </c>
      <c r="AH5623">
        <v>16</v>
      </c>
      <c r="AI5623">
        <v>2022</v>
      </c>
      <c r="AJ5623" t="s">
        <v>4383</v>
      </c>
      <c r="AK5623">
        <v>7</v>
      </c>
      <c r="AL5623" t="s">
        <v>4193</v>
      </c>
      <c r="AM5623" t="s">
        <v>4193</v>
      </c>
      <c r="AN5623" t="s">
        <v>1413</v>
      </c>
      <c r="AO5623">
        <v>0</v>
      </c>
      <c r="AP5623">
        <v>0</v>
      </c>
      <c r="AQ5623">
        <v>500</v>
      </c>
      <c r="AR5623">
        <v>1002</v>
      </c>
    </row>
    <row r="5624" spans="1:44" x14ac:dyDescent="0.25">
      <c r="A5624" t="s">
        <v>4680</v>
      </c>
      <c r="B5624">
        <v>2023</v>
      </c>
      <c r="C5624">
        <v>0</v>
      </c>
      <c r="D5624">
        <v>218</v>
      </c>
      <c r="E5624">
        <v>681474</v>
      </c>
      <c r="F5624" s="110">
        <v>45083</v>
      </c>
      <c r="G5624">
        <v>810.4</v>
      </c>
      <c r="I5624" t="s">
        <v>7379</v>
      </c>
      <c r="J5624">
        <v>2</v>
      </c>
      <c r="K5624">
        <v>201</v>
      </c>
      <c r="L5624" t="s">
        <v>7399</v>
      </c>
      <c r="M5624">
        <v>2</v>
      </c>
      <c r="N5624">
        <v>201</v>
      </c>
      <c r="O5624" t="s">
        <v>12064</v>
      </c>
      <c r="P5624">
        <v>5791</v>
      </c>
      <c r="Q5624" t="s">
        <v>775</v>
      </c>
      <c r="R5624" s="110">
        <v>44927</v>
      </c>
      <c r="S5624" s="110">
        <v>45107</v>
      </c>
      <c r="T5624" s="110">
        <v>45113</v>
      </c>
      <c r="U5624" t="s">
        <v>779</v>
      </c>
      <c r="V5624">
        <v>8</v>
      </c>
      <c r="W5624">
        <v>801</v>
      </c>
      <c r="X5624">
        <v>10</v>
      </c>
      <c r="Y5624">
        <v>122</v>
      </c>
      <c r="Z5624">
        <v>5</v>
      </c>
      <c r="AA5624">
        <v>2084</v>
      </c>
      <c r="AB5624" t="s">
        <v>4387</v>
      </c>
      <c r="AC5624">
        <v>0</v>
      </c>
      <c r="AD5624">
        <v>0</v>
      </c>
      <c r="AE5624">
        <v>6602</v>
      </c>
      <c r="AF5624">
        <v>0</v>
      </c>
      <c r="AG5624" t="s">
        <v>1833</v>
      </c>
      <c r="AH5624">
        <v>31</v>
      </c>
      <c r="AI5624">
        <v>2018</v>
      </c>
      <c r="AJ5624" t="s">
        <v>4315</v>
      </c>
      <c r="AK5624">
        <v>7</v>
      </c>
      <c r="AL5624" t="s">
        <v>4193</v>
      </c>
      <c r="AM5624" t="s">
        <v>4193</v>
      </c>
      <c r="AN5624" t="s">
        <v>1413</v>
      </c>
      <c r="AO5624">
        <v>0</v>
      </c>
      <c r="AP5624">
        <v>0</v>
      </c>
      <c r="AQ5624">
        <v>500</v>
      </c>
      <c r="AR5624">
        <v>1002</v>
      </c>
    </row>
    <row r="5625" spans="1:44" x14ac:dyDescent="0.25">
      <c r="A5625" t="s">
        <v>36749</v>
      </c>
      <c r="B5625">
        <v>2023</v>
      </c>
      <c r="C5625">
        <v>0</v>
      </c>
      <c r="D5625">
        <v>2747</v>
      </c>
      <c r="E5625">
        <v>681475</v>
      </c>
      <c r="F5625" s="110">
        <v>45083</v>
      </c>
      <c r="G5625">
        <v>492.76</v>
      </c>
      <c r="I5625" t="s">
        <v>38671</v>
      </c>
      <c r="J5625">
        <v>2</v>
      </c>
      <c r="K5625">
        <v>201</v>
      </c>
      <c r="L5625" t="s">
        <v>7399</v>
      </c>
      <c r="M5625">
        <v>2</v>
      </c>
      <c r="N5625">
        <v>201</v>
      </c>
      <c r="O5625" t="s">
        <v>11980</v>
      </c>
      <c r="P5625">
        <v>5799</v>
      </c>
      <c r="Q5625" t="s">
        <v>775</v>
      </c>
      <c r="R5625" s="110">
        <v>44927</v>
      </c>
      <c r="S5625" s="110">
        <v>45107</v>
      </c>
      <c r="T5625" s="110">
        <v>45113</v>
      </c>
      <c r="U5625" t="s">
        <v>779</v>
      </c>
      <c r="V5625">
        <v>8</v>
      </c>
      <c r="W5625">
        <v>801</v>
      </c>
      <c r="X5625">
        <v>10</v>
      </c>
      <c r="Y5625">
        <v>301</v>
      </c>
      <c r="Z5625">
        <v>6</v>
      </c>
      <c r="AA5625">
        <v>2105</v>
      </c>
      <c r="AB5625" t="s">
        <v>4209</v>
      </c>
      <c r="AC5625">
        <v>0</v>
      </c>
      <c r="AD5625">
        <v>0</v>
      </c>
      <c r="AE5625">
        <v>4616</v>
      </c>
      <c r="AF5625">
        <v>0</v>
      </c>
      <c r="AG5625" t="s">
        <v>1833</v>
      </c>
      <c r="AH5625">
        <v>0</v>
      </c>
      <c r="AI5625">
        <v>0</v>
      </c>
      <c r="AJ5625" t="s">
        <v>4192</v>
      </c>
      <c r="AK5625">
        <v>0</v>
      </c>
      <c r="AL5625" t="s">
        <v>5081</v>
      </c>
      <c r="AM5625" t="s">
        <v>4193</v>
      </c>
      <c r="AN5625" t="s">
        <v>1413</v>
      </c>
      <c r="AO5625">
        <v>0</v>
      </c>
      <c r="AP5625">
        <v>0</v>
      </c>
      <c r="AQ5625">
        <v>500</v>
      </c>
      <c r="AR5625">
        <v>1002</v>
      </c>
    </row>
    <row r="5626" spans="1:44" x14ac:dyDescent="0.25">
      <c r="A5626" t="s">
        <v>39611</v>
      </c>
      <c r="B5626">
        <v>2023</v>
      </c>
      <c r="C5626">
        <v>0</v>
      </c>
      <c r="D5626">
        <v>3518</v>
      </c>
      <c r="E5626">
        <v>681476</v>
      </c>
      <c r="F5626" s="110">
        <v>45083</v>
      </c>
      <c r="G5626">
        <v>50.34</v>
      </c>
      <c r="I5626" t="s">
        <v>38671</v>
      </c>
      <c r="J5626">
        <v>2</v>
      </c>
      <c r="K5626">
        <v>201</v>
      </c>
      <c r="L5626" t="s">
        <v>7399</v>
      </c>
      <c r="M5626">
        <v>2</v>
      </c>
      <c r="N5626">
        <v>201</v>
      </c>
      <c r="O5626" t="s">
        <v>11979</v>
      </c>
      <c r="P5626">
        <v>5793</v>
      </c>
      <c r="Q5626" t="s">
        <v>775</v>
      </c>
      <c r="R5626" s="110">
        <v>44927</v>
      </c>
      <c r="S5626" s="110">
        <v>45107</v>
      </c>
      <c r="T5626" s="110">
        <v>45113</v>
      </c>
      <c r="U5626" t="s">
        <v>779</v>
      </c>
      <c r="V5626">
        <v>8</v>
      </c>
      <c r="W5626">
        <v>801</v>
      </c>
      <c r="X5626">
        <v>10</v>
      </c>
      <c r="Y5626">
        <v>301</v>
      </c>
      <c r="Z5626">
        <v>6</v>
      </c>
      <c r="AA5626">
        <v>2105</v>
      </c>
      <c r="AB5626" t="s">
        <v>4209</v>
      </c>
      <c r="AC5626">
        <v>0</v>
      </c>
      <c r="AD5626">
        <v>0</v>
      </c>
      <c r="AE5626">
        <v>7133</v>
      </c>
      <c r="AF5626">
        <v>0</v>
      </c>
      <c r="AG5626" t="s">
        <v>1833</v>
      </c>
      <c r="AH5626">
        <v>0</v>
      </c>
      <c r="AI5626">
        <v>0</v>
      </c>
      <c r="AJ5626" t="s">
        <v>4192</v>
      </c>
      <c r="AK5626">
        <v>0</v>
      </c>
      <c r="AL5626" t="s">
        <v>1835</v>
      </c>
      <c r="AM5626" t="s">
        <v>4193</v>
      </c>
      <c r="AN5626" t="s">
        <v>1413</v>
      </c>
      <c r="AO5626">
        <v>0</v>
      </c>
      <c r="AP5626">
        <v>0</v>
      </c>
      <c r="AQ5626">
        <v>500</v>
      </c>
      <c r="AR5626">
        <v>1002</v>
      </c>
    </row>
    <row r="5627" spans="1:44" x14ac:dyDescent="0.25">
      <c r="A5627" t="s">
        <v>36748</v>
      </c>
      <c r="B5627">
        <v>2023</v>
      </c>
      <c r="C5627">
        <v>0</v>
      </c>
      <c r="D5627">
        <v>2746</v>
      </c>
      <c r="E5627">
        <v>681477</v>
      </c>
      <c r="F5627" s="110">
        <v>45083</v>
      </c>
      <c r="G5627">
        <v>50.34</v>
      </c>
      <c r="I5627" t="s">
        <v>38671</v>
      </c>
      <c r="J5627">
        <v>2</v>
      </c>
      <c r="K5627">
        <v>201</v>
      </c>
      <c r="L5627" t="s">
        <v>7399</v>
      </c>
      <c r="M5627">
        <v>2</v>
      </c>
      <c r="N5627">
        <v>201</v>
      </c>
      <c r="O5627" t="s">
        <v>11979</v>
      </c>
      <c r="P5627">
        <v>5803</v>
      </c>
      <c r="Q5627" t="s">
        <v>775</v>
      </c>
      <c r="R5627" s="110">
        <v>44927</v>
      </c>
      <c r="S5627" s="110">
        <v>45107</v>
      </c>
      <c r="T5627" s="110">
        <v>45113</v>
      </c>
      <c r="U5627" t="s">
        <v>779</v>
      </c>
      <c r="V5627">
        <v>8</v>
      </c>
      <c r="W5627">
        <v>801</v>
      </c>
      <c r="X5627">
        <v>10</v>
      </c>
      <c r="Y5627">
        <v>301</v>
      </c>
      <c r="Z5627">
        <v>6</v>
      </c>
      <c r="AA5627">
        <v>2105</v>
      </c>
      <c r="AB5627" t="s">
        <v>4209</v>
      </c>
      <c r="AC5627">
        <v>0</v>
      </c>
      <c r="AD5627">
        <v>0</v>
      </c>
      <c r="AE5627">
        <v>4876</v>
      </c>
      <c r="AF5627">
        <v>0</v>
      </c>
      <c r="AG5627" t="s">
        <v>1833</v>
      </c>
      <c r="AH5627">
        <v>0</v>
      </c>
      <c r="AI5627">
        <v>0</v>
      </c>
      <c r="AJ5627" t="s">
        <v>4192</v>
      </c>
      <c r="AK5627">
        <v>0</v>
      </c>
      <c r="AL5627" t="s">
        <v>5081</v>
      </c>
      <c r="AM5627" t="s">
        <v>4193</v>
      </c>
      <c r="AN5627" t="s">
        <v>1413</v>
      </c>
      <c r="AO5627">
        <v>0</v>
      </c>
      <c r="AP5627">
        <v>0</v>
      </c>
      <c r="AQ5627">
        <v>500</v>
      </c>
      <c r="AR5627">
        <v>1002</v>
      </c>
    </row>
    <row r="5628" spans="1:44" x14ac:dyDescent="0.25">
      <c r="A5628" t="s">
        <v>4219</v>
      </c>
      <c r="B5628">
        <v>2023</v>
      </c>
      <c r="C5628">
        <v>0</v>
      </c>
      <c r="D5628">
        <v>15</v>
      </c>
      <c r="E5628">
        <v>681478</v>
      </c>
      <c r="F5628" s="110">
        <v>45083</v>
      </c>
      <c r="G5628">
        <v>50.34</v>
      </c>
      <c r="I5628" t="s">
        <v>7379</v>
      </c>
      <c r="J5628">
        <v>2</v>
      </c>
      <c r="K5628">
        <v>201</v>
      </c>
      <c r="L5628" t="s">
        <v>7399</v>
      </c>
      <c r="M5628">
        <v>2</v>
      </c>
      <c r="N5628">
        <v>201</v>
      </c>
      <c r="O5628" t="s">
        <v>11979</v>
      </c>
      <c r="P5628">
        <v>5807</v>
      </c>
      <c r="Q5628" t="s">
        <v>775</v>
      </c>
      <c r="R5628" s="110">
        <v>44927</v>
      </c>
      <c r="S5628" s="110">
        <v>45107</v>
      </c>
      <c r="T5628" s="110">
        <v>45113</v>
      </c>
      <c r="U5628" t="s">
        <v>779</v>
      </c>
      <c r="V5628">
        <v>8</v>
      </c>
      <c r="W5628">
        <v>801</v>
      </c>
      <c r="X5628">
        <v>10</v>
      </c>
      <c r="Y5628">
        <v>301</v>
      </c>
      <c r="Z5628">
        <v>6</v>
      </c>
      <c r="AA5628">
        <v>2105</v>
      </c>
      <c r="AB5628" t="s">
        <v>4209</v>
      </c>
      <c r="AC5628">
        <v>0</v>
      </c>
      <c r="AD5628">
        <v>0</v>
      </c>
      <c r="AE5628">
        <v>5512</v>
      </c>
      <c r="AF5628">
        <v>0</v>
      </c>
      <c r="AG5628" t="s">
        <v>1833</v>
      </c>
      <c r="AH5628">
        <v>0</v>
      </c>
      <c r="AI5628">
        <v>0</v>
      </c>
      <c r="AJ5628" t="s">
        <v>4192</v>
      </c>
      <c r="AK5628">
        <v>0</v>
      </c>
      <c r="AL5628" t="s">
        <v>4193</v>
      </c>
      <c r="AM5628" t="s">
        <v>4193</v>
      </c>
      <c r="AN5628" t="s">
        <v>1413</v>
      </c>
      <c r="AO5628">
        <v>0</v>
      </c>
      <c r="AP5628">
        <v>0</v>
      </c>
      <c r="AQ5628">
        <v>500</v>
      </c>
      <c r="AR5628">
        <v>1002</v>
      </c>
    </row>
    <row r="5629" spans="1:44" x14ac:dyDescent="0.25">
      <c r="A5629" t="s">
        <v>39607</v>
      </c>
      <c r="B5629">
        <v>2023</v>
      </c>
      <c r="C5629">
        <v>0</v>
      </c>
      <c r="D5629">
        <v>3516</v>
      </c>
      <c r="E5629">
        <v>681479</v>
      </c>
      <c r="F5629" s="110">
        <v>45083</v>
      </c>
      <c r="G5629">
        <v>50.34</v>
      </c>
      <c r="I5629" t="s">
        <v>38671</v>
      </c>
      <c r="J5629">
        <v>2</v>
      </c>
      <c r="K5629">
        <v>201</v>
      </c>
      <c r="L5629" t="s">
        <v>7399</v>
      </c>
      <c r="M5629">
        <v>2</v>
      </c>
      <c r="N5629">
        <v>201</v>
      </c>
      <c r="O5629" t="s">
        <v>11968</v>
      </c>
      <c r="P5629">
        <v>5796</v>
      </c>
      <c r="Q5629" t="s">
        <v>775</v>
      </c>
      <c r="R5629" s="110">
        <v>44927</v>
      </c>
      <c r="S5629" s="110">
        <v>45107</v>
      </c>
      <c r="T5629" s="110">
        <v>45113</v>
      </c>
      <c r="U5629" t="s">
        <v>779</v>
      </c>
      <c r="V5629">
        <v>8</v>
      </c>
      <c r="W5629">
        <v>801</v>
      </c>
      <c r="X5629">
        <v>10</v>
      </c>
      <c r="Y5629">
        <v>301</v>
      </c>
      <c r="Z5629">
        <v>6</v>
      </c>
      <c r="AA5629">
        <v>2105</v>
      </c>
      <c r="AB5629" t="s">
        <v>4209</v>
      </c>
      <c r="AC5629">
        <v>0</v>
      </c>
      <c r="AD5629">
        <v>0</v>
      </c>
      <c r="AE5629">
        <v>150</v>
      </c>
      <c r="AF5629">
        <v>0</v>
      </c>
      <c r="AG5629" t="s">
        <v>1833</v>
      </c>
      <c r="AH5629">
        <v>0</v>
      </c>
      <c r="AI5629">
        <v>0</v>
      </c>
      <c r="AJ5629" t="s">
        <v>4192</v>
      </c>
      <c r="AK5629">
        <v>0</v>
      </c>
      <c r="AL5629" t="s">
        <v>1835</v>
      </c>
      <c r="AM5629" t="s">
        <v>4193</v>
      </c>
      <c r="AN5629" t="s">
        <v>1413</v>
      </c>
      <c r="AO5629">
        <v>0</v>
      </c>
      <c r="AP5629">
        <v>0</v>
      </c>
      <c r="AQ5629">
        <v>500</v>
      </c>
      <c r="AR5629">
        <v>1002</v>
      </c>
    </row>
    <row r="5630" spans="1:44" x14ac:dyDescent="0.25">
      <c r="A5630" t="s">
        <v>39607</v>
      </c>
      <c r="B5630">
        <v>2023</v>
      </c>
      <c r="C5630">
        <v>0</v>
      </c>
      <c r="D5630">
        <v>3516</v>
      </c>
      <c r="E5630">
        <v>681480</v>
      </c>
      <c r="F5630" s="110">
        <v>45083</v>
      </c>
      <c r="G5630">
        <v>50.34</v>
      </c>
      <c r="I5630" t="s">
        <v>38671</v>
      </c>
      <c r="J5630">
        <v>2</v>
      </c>
      <c r="K5630">
        <v>201</v>
      </c>
      <c r="L5630" t="s">
        <v>7399</v>
      </c>
      <c r="M5630">
        <v>2</v>
      </c>
      <c r="N5630">
        <v>201</v>
      </c>
      <c r="O5630" t="s">
        <v>11968</v>
      </c>
      <c r="P5630">
        <v>5805</v>
      </c>
      <c r="Q5630" t="s">
        <v>775</v>
      </c>
      <c r="R5630" s="110">
        <v>44927</v>
      </c>
      <c r="S5630" s="110">
        <v>45107</v>
      </c>
      <c r="T5630" s="110">
        <v>45113</v>
      </c>
      <c r="U5630" t="s">
        <v>779</v>
      </c>
      <c r="V5630">
        <v>8</v>
      </c>
      <c r="W5630">
        <v>801</v>
      </c>
      <c r="X5630">
        <v>10</v>
      </c>
      <c r="Y5630">
        <v>301</v>
      </c>
      <c r="Z5630">
        <v>6</v>
      </c>
      <c r="AA5630">
        <v>2105</v>
      </c>
      <c r="AB5630" t="s">
        <v>4209</v>
      </c>
      <c r="AC5630">
        <v>0</v>
      </c>
      <c r="AD5630">
        <v>0</v>
      </c>
      <c r="AE5630">
        <v>150</v>
      </c>
      <c r="AF5630">
        <v>0</v>
      </c>
      <c r="AG5630" t="s">
        <v>1833</v>
      </c>
      <c r="AH5630">
        <v>0</v>
      </c>
      <c r="AI5630">
        <v>0</v>
      </c>
      <c r="AJ5630" t="s">
        <v>4192</v>
      </c>
      <c r="AK5630">
        <v>0</v>
      </c>
      <c r="AL5630" t="s">
        <v>1835</v>
      </c>
      <c r="AM5630" t="s">
        <v>4193</v>
      </c>
      <c r="AN5630" t="s">
        <v>1413</v>
      </c>
      <c r="AO5630">
        <v>0</v>
      </c>
      <c r="AP5630">
        <v>0</v>
      </c>
      <c r="AQ5630">
        <v>500</v>
      </c>
      <c r="AR5630">
        <v>1002</v>
      </c>
    </row>
    <row r="5631" spans="1:44" x14ac:dyDescent="0.25">
      <c r="A5631" t="s">
        <v>37831</v>
      </c>
      <c r="B5631">
        <v>2023</v>
      </c>
      <c r="C5631">
        <v>0</v>
      </c>
      <c r="D5631">
        <v>3325</v>
      </c>
      <c r="E5631">
        <v>681481</v>
      </c>
      <c r="F5631" s="110">
        <v>45083</v>
      </c>
      <c r="G5631">
        <v>4000</v>
      </c>
      <c r="I5631" t="s">
        <v>7379</v>
      </c>
      <c r="J5631">
        <v>2</v>
      </c>
      <c r="K5631">
        <v>201</v>
      </c>
      <c r="L5631" t="s">
        <v>42012</v>
      </c>
      <c r="M5631">
        <v>2</v>
      </c>
      <c r="N5631">
        <v>201</v>
      </c>
      <c r="O5631" t="s">
        <v>45096</v>
      </c>
      <c r="P5631">
        <v>5757</v>
      </c>
      <c r="Q5631" t="s">
        <v>775</v>
      </c>
      <c r="R5631" s="110">
        <v>44927</v>
      </c>
      <c r="S5631" s="110">
        <v>45107</v>
      </c>
      <c r="T5631" s="110">
        <v>45113</v>
      </c>
      <c r="U5631" t="s">
        <v>779</v>
      </c>
      <c r="V5631">
        <v>8</v>
      </c>
      <c r="W5631">
        <v>801</v>
      </c>
      <c r="X5631">
        <v>10</v>
      </c>
      <c r="Y5631">
        <v>303</v>
      </c>
      <c r="Z5631">
        <v>8</v>
      </c>
      <c r="AA5631">
        <v>2099</v>
      </c>
      <c r="AB5631" t="s">
        <v>4558</v>
      </c>
      <c r="AC5631">
        <v>0</v>
      </c>
      <c r="AD5631">
        <v>0</v>
      </c>
      <c r="AE5631">
        <v>1858</v>
      </c>
      <c r="AF5631">
        <v>0</v>
      </c>
      <c r="AG5631" t="s">
        <v>1833</v>
      </c>
      <c r="AH5631">
        <v>3</v>
      </c>
      <c r="AI5631">
        <v>2018</v>
      </c>
      <c r="AJ5631" t="s">
        <v>4561</v>
      </c>
      <c r="AK5631">
        <v>1</v>
      </c>
      <c r="AL5631" t="s">
        <v>4193</v>
      </c>
      <c r="AM5631" t="s">
        <v>4193</v>
      </c>
      <c r="AN5631" t="s">
        <v>1413</v>
      </c>
      <c r="AO5631">
        <v>0</v>
      </c>
      <c r="AP5631">
        <v>0</v>
      </c>
      <c r="AQ5631">
        <v>621</v>
      </c>
      <c r="AR5631">
        <v>0</v>
      </c>
    </row>
    <row r="5632" spans="1:44" x14ac:dyDescent="0.25">
      <c r="A5632" t="s">
        <v>39830</v>
      </c>
      <c r="B5632">
        <v>2023</v>
      </c>
      <c r="C5632">
        <v>0</v>
      </c>
      <c r="D5632">
        <v>3629</v>
      </c>
      <c r="E5632">
        <v>681482</v>
      </c>
      <c r="F5632" s="110">
        <v>45083</v>
      </c>
      <c r="G5632">
        <v>1486.58</v>
      </c>
      <c r="I5632" t="s">
        <v>7379</v>
      </c>
      <c r="J5632">
        <v>2</v>
      </c>
      <c r="K5632">
        <v>201</v>
      </c>
      <c r="L5632" t="s">
        <v>42012</v>
      </c>
      <c r="M5632">
        <v>2</v>
      </c>
      <c r="N5632">
        <v>201</v>
      </c>
      <c r="O5632" t="s">
        <v>45097</v>
      </c>
      <c r="P5632">
        <v>5819</v>
      </c>
      <c r="Q5632" t="s">
        <v>775</v>
      </c>
      <c r="R5632" s="110">
        <v>44927</v>
      </c>
      <c r="S5632" s="110">
        <v>45107</v>
      </c>
      <c r="T5632" s="110">
        <v>45113</v>
      </c>
      <c r="U5632" t="s">
        <v>779</v>
      </c>
      <c r="V5632">
        <v>8</v>
      </c>
      <c r="W5632">
        <v>801</v>
      </c>
      <c r="X5632">
        <v>10</v>
      </c>
      <c r="Y5632">
        <v>301</v>
      </c>
      <c r="Z5632">
        <v>6</v>
      </c>
      <c r="AA5632">
        <v>2092</v>
      </c>
      <c r="AB5632" t="s">
        <v>4372</v>
      </c>
      <c r="AC5632">
        <v>0</v>
      </c>
      <c r="AD5632">
        <v>0</v>
      </c>
      <c r="AE5632">
        <v>8858</v>
      </c>
      <c r="AF5632">
        <v>0</v>
      </c>
      <c r="AG5632" t="s">
        <v>1493</v>
      </c>
      <c r="AH5632">
        <v>16</v>
      </c>
      <c r="AI5632">
        <v>2022</v>
      </c>
      <c r="AJ5632" t="s">
        <v>4383</v>
      </c>
      <c r="AK5632">
        <v>7</v>
      </c>
      <c r="AL5632" t="s">
        <v>4193</v>
      </c>
      <c r="AM5632" t="s">
        <v>4193</v>
      </c>
      <c r="AN5632" t="s">
        <v>1413</v>
      </c>
      <c r="AO5632">
        <v>0</v>
      </c>
      <c r="AP5632">
        <v>0</v>
      </c>
      <c r="AQ5632">
        <v>621</v>
      </c>
      <c r="AR5632">
        <v>0</v>
      </c>
    </row>
    <row r="5633" spans="1:44" x14ac:dyDescent="0.25">
      <c r="A5633" t="s">
        <v>36496</v>
      </c>
      <c r="B5633">
        <v>2023</v>
      </c>
      <c r="C5633">
        <v>0</v>
      </c>
      <c r="D5633">
        <v>2608</v>
      </c>
      <c r="E5633">
        <v>681483</v>
      </c>
      <c r="F5633" s="110">
        <v>45083</v>
      </c>
      <c r="G5633">
        <v>1466.65</v>
      </c>
      <c r="I5633" t="s">
        <v>7379</v>
      </c>
      <c r="J5633">
        <v>2</v>
      </c>
      <c r="K5633">
        <v>201</v>
      </c>
      <c r="L5633" t="s">
        <v>38689</v>
      </c>
      <c r="M5633">
        <v>2</v>
      </c>
      <c r="N5633">
        <v>201</v>
      </c>
      <c r="O5633" t="s">
        <v>45098</v>
      </c>
      <c r="P5633">
        <v>5786</v>
      </c>
      <c r="Q5633" t="s">
        <v>775</v>
      </c>
      <c r="R5633" s="110">
        <v>44927</v>
      </c>
      <c r="S5633" s="110">
        <v>45107</v>
      </c>
      <c r="T5633" s="110">
        <v>45113</v>
      </c>
      <c r="U5633" t="s">
        <v>779</v>
      </c>
      <c r="V5633">
        <v>5</v>
      </c>
      <c r="W5633">
        <v>502</v>
      </c>
      <c r="X5633">
        <v>12</v>
      </c>
      <c r="Y5633">
        <v>782</v>
      </c>
      <c r="Z5633">
        <v>2</v>
      </c>
      <c r="AA5633">
        <v>2035</v>
      </c>
      <c r="AB5633" t="s">
        <v>4311</v>
      </c>
      <c r="AC5633">
        <v>0</v>
      </c>
      <c r="AD5633">
        <v>0</v>
      </c>
      <c r="AE5633">
        <v>8036</v>
      </c>
      <c r="AF5633">
        <v>0</v>
      </c>
      <c r="AG5633" t="s">
        <v>1493</v>
      </c>
      <c r="AH5633">
        <v>29</v>
      </c>
      <c r="AI5633">
        <v>2022</v>
      </c>
      <c r="AJ5633" t="s">
        <v>4315</v>
      </c>
      <c r="AK5633">
        <v>7</v>
      </c>
      <c r="AL5633" t="s">
        <v>4193</v>
      </c>
      <c r="AM5633" t="s">
        <v>4193</v>
      </c>
      <c r="AN5633" t="s">
        <v>1413</v>
      </c>
      <c r="AO5633">
        <v>0</v>
      </c>
      <c r="AP5633">
        <v>0</v>
      </c>
      <c r="AQ5633">
        <v>553</v>
      </c>
      <c r="AR5633">
        <v>0</v>
      </c>
    </row>
    <row r="5634" spans="1:44" x14ac:dyDescent="0.25">
      <c r="A5634" t="s">
        <v>31755</v>
      </c>
      <c r="B5634">
        <v>2023</v>
      </c>
      <c r="C5634">
        <v>0</v>
      </c>
      <c r="D5634">
        <v>1899</v>
      </c>
      <c r="E5634">
        <v>681484</v>
      </c>
      <c r="F5634" s="110">
        <v>45083</v>
      </c>
      <c r="G5634">
        <v>571.9</v>
      </c>
      <c r="I5634" t="s">
        <v>7379</v>
      </c>
      <c r="J5634">
        <v>2</v>
      </c>
      <c r="K5634">
        <v>201</v>
      </c>
      <c r="L5634" t="s">
        <v>34304</v>
      </c>
      <c r="M5634">
        <v>2</v>
      </c>
      <c r="N5634">
        <v>201</v>
      </c>
      <c r="O5634" t="s">
        <v>38715</v>
      </c>
      <c r="P5634">
        <v>5788</v>
      </c>
      <c r="Q5634" t="s">
        <v>775</v>
      </c>
      <c r="R5634" s="110">
        <v>44927</v>
      </c>
      <c r="S5634" s="110">
        <v>45107</v>
      </c>
      <c r="T5634" s="110">
        <v>45113</v>
      </c>
      <c r="U5634" t="s">
        <v>779</v>
      </c>
      <c r="V5634">
        <v>5</v>
      </c>
      <c r="W5634">
        <v>502</v>
      </c>
      <c r="X5634">
        <v>12</v>
      </c>
      <c r="Y5634">
        <v>306</v>
      </c>
      <c r="Z5634">
        <v>2</v>
      </c>
      <c r="AA5634">
        <v>2029</v>
      </c>
      <c r="AB5634" t="s">
        <v>9792</v>
      </c>
      <c r="AC5634">
        <v>0</v>
      </c>
      <c r="AD5634">
        <v>0</v>
      </c>
      <c r="AE5634">
        <v>6776</v>
      </c>
      <c r="AF5634">
        <v>0</v>
      </c>
      <c r="AG5634" t="s">
        <v>1833</v>
      </c>
      <c r="AH5634">
        <v>1</v>
      </c>
      <c r="AI5634">
        <v>2023</v>
      </c>
      <c r="AJ5634" t="s">
        <v>9795</v>
      </c>
      <c r="AK5634">
        <v>1</v>
      </c>
      <c r="AL5634" t="s">
        <v>4193</v>
      </c>
      <c r="AM5634" t="s">
        <v>4193</v>
      </c>
      <c r="AN5634" t="s">
        <v>1413</v>
      </c>
      <c r="AO5634">
        <v>0</v>
      </c>
      <c r="AP5634">
        <v>0</v>
      </c>
      <c r="AQ5634">
        <v>552</v>
      </c>
      <c r="AR5634">
        <v>0</v>
      </c>
    </row>
    <row r="5635" spans="1:44" x14ac:dyDescent="0.25">
      <c r="A5635" t="s">
        <v>39717</v>
      </c>
      <c r="B5635">
        <v>2023</v>
      </c>
      <c r="C5635">
        <v>0</v>
      </c>
      <c r="D5635">
        <v>3569</v>
      </c>
      <c r="E5635">
        <v>681485</v>
      </c>
      <c r="F5635" s="110">
        <v>45083</v>
      </c>
      <c r="G5635">
        <v>2639.97</v>
      </c>
      <c r="I5635" t="s">
        <v>7379</v>
      </c>
      <c r="J5635">
        <v>2</v>
      </c>
      <c r="K5635">
        <v>201</v>
      </c>
      <c r="L5635" t="s">
        <v>7461</v>
      </c>
      <c r="M5635">
        <v>2</v>
      </c>
      <c r="N5635">
        <v>201</v>
      </c>
      <c r="O5635" t="s">
        <v>45099</v>
      </c>
      <c r="P5635">
        <v>5787</v>
      </c>
      <c r="Q5635" t="s">
        <v>775</v>
      </c>
      <c r="R5635" s="110">
        <v>44927</v>
      </c>
      <c r="S5635" s="110">
        <v>45107</v>
      </c>
      <c r="T5635" s="110">
        <v>45113</v>
      </c>
      <c r="U5635" t="s">
        <v>779</v>
      </c>
      <c r="V5635">
        <v>5</v>
      </c>
      <c r="W5635">
        <v>502</v>
      </c>
      <c r="X5635">
        <v>12</v>
      </c>
      <c r="Y5635">
        <v>782</v>
      </c>
      <c r="Z5635">
        <v>2</v>
      </c>
      <c r="AA5635">
        <v>2035</v>
      </c>
      <c r="AB5635" t="s">
        <v>4311</v>
      </c>
      <c r="AC5635">
        <v>0</v>
      </c>
      <c r="AD5635">
        <v>0</v>
      </c>
      <c r="AE5635">
        <v>8036</v>
      </c>
      <c r="AF5635">
        <v>0</v>
      </c>
      <c r="AG5635" t="s">
        <v>1493</v>
      </c>
      <c r="AH5635">
        <v>29</v>
      </c>
      <c r="AI5635">
        <v>2022</v>
      </c>
      <c r="AJ5635" t="s">
        <v>4315</v>
      </c>
      <c r="AK5635">
        <v>7</v>
      </c>
      <c r="AL5635" t="s">
        <v>4193</v>
      </c>
      <c r="AM5635" t="s">
        <v>4193</v>
      </c>
      <c r="AN5635" t="s">
        <v>1413</v>
      </c>
      <c r="AO5635">
        <v>0</v>
      </c>
      <c r="AP5635">
        <v>0</v>
      </c>
      <c r="AQ5635">
        <v>540</v>
      </c>
      <c r="AR5635">
        <v>0</v>
      </c>
    </row>
    <row r="5636" spans="1:44" x14ac:dyDescent="0.25">
      <c r="A5636" t="s">
        <v>39676</v>
      </c>
      <c r="B5636">
        <v>2023</v>
      </c>
      <c r="C5636">
        <v>0</v>
      </c>
      <c r="D5636">
        <v>3550</v>
      </c>
      <c r="E5636">
        <v>681486</v>
      </c>
      <c r="F5636" s="110">
        <v>45083</v>
      </c>
      <c r="G5636">
        <v>8740</v>
      </c>
      <c r="I5636" t="s">
        <v>7379</v>
      </c>
      <c r="J5636">
        <v>2</v>
      </c>
      <c r="K5636">
        <v>201</v>
      </c>
      <c r="L5636" t="s">
        <v>7461</v>
      </c>
      <c r="M5636">
        <v>2</v>
      </c>
      <c r="N5636">
        <v>201</v>
      </c>
      <c r="O5636" t="s">
        <v>45100</v>
      </c>
      <c r="P5636">
        <v>5809</v>
      </c>
      <c r="Q5636" t="s">
        <v>775</v>
      </c>
      <c r="R5636" s="110">
        <v>44927</v>
      </c>
      <c r="S5636" s="110">
        <v>45107</v>
      </c>
      <c r="T5636" s="110">
        <v>45113</v>
      </c>
      <c r="U5636" t="s">
        <v>779</v>
      </c>
      <c r="V5636">
        <v>5</v>
      </c>
      <c r="W5636">
        <v>502</v>
      </c>
      <c r="X5636">
        <v>12</v>
      </c>
      <c r="Y5636">
        <v>782</v>
      </c>
      <c r="Z5636">
        <v>2</v>
      </c>
      <c r="AA5636">
        <v>2035</v>
      </c>
      <c r="AB5636" t="s">
        <v>4322</v>
      </c>
      <c r="AC5636">
        <v>0</v>
      </c>
      <c r="AD5636">
        <v>0</v>
      </c>
      <c r="AE5636">
        <v>4993</v>
      </c>
      <c r="AF5636">
        <v>0</v>
      </c>
      <c r="AG5636" t="s">
        <v>1833</v>
      </c>
      <c r="AH5636">
        <v>174</v>
      </c>
      <c r="AI5636">
        <v>2023</v>
      </c>
      <c r="AJ5636" t="s">
        <v>21182</v>
      </c>
      <c r="AK5636">
        <v>8</v>
      </c>
      <c r="AL5636" t="s">
        <v>4193</v>
      </c>
      <c r="AM5636" t="s">
        <v>4193</v>
      </c>
      <c r="AN5636" t="s">
        <v>1413</v>
      </c>
      <c r="AO5636">
        <v>0</v>
      </c>
      <c r="AP5636">
        <v>0</v>
      </c>
      <c r="AQ5636">
        <v>540</v>
      </c>
      <c r="AR5636">
        <v>0</v>
      </c>
    </row>
    <row r="5637" spans="1:44" x14ac:dyDescent="0.25">
      <c r="A5637" t="s">
        <v>39674</v>
      </c>
      <c r="B5637">
        <v>2023</v>
      </c>
      <c r="C5637">
        <v>0</v>
      </c>
      <c r="D5637">
        <v>3549</v>
      </c>
      <c r="E5637">
        <v>681487</v>
      </c>
      <c r="F5637" s="110">
        <v>45083</v>
      </c>
      <c r="G5637">
        <v>1010</v>
      </c>
      <c r="I5637" t="s">
        <v>7379</v>
      </c>
      <c r="J5637">
        <v>2</v>
      </c>
      <c r="K5637">
        <v>201</v>
      </c>
      <c r="L5637" t="s">
        <v>7461</v>
      </c>
      <c r="M5637">
        <v>2</v>
      </c>
      <c r="N5637">
        <v>201</v>
      </c>
      <c r="O5637" t="s">
        <v>45101</v>
      </c>
      <c r="P5637">
        <v>5808</v>
      </c>
      <c r="Q5637" t="s">
        <v>775</v>
      </c>
      <c r="R5637" s="110">
        <v>44927</v>
      </c>
      <c r="S5637" s="110">
        <v>45107</v>
      </c>
      <c r="T5637" s="110">
        <v>45113</v>
      </c>
      <c r="U5637" t="s">
        <v>779</v>
      </c>
      <c r="V5637">
        <v>5</v>
      </c>
      <c r="W5637">
        <v>502</v>
      </c>
      <c r="X5637">
        <v>12</v>
      </c>
      <c r="Y5637">
        <v>782</v>
      </c>
      <c r="Z5637">
        <v>2</v>
      </c>
      <c r="AA5637">
        <v>2035</v>
      </c>
      <c r="AB5637" t="s">
        <v>4311</v>
      </c>
      <c r="AC5637">
        <v>0</v>
      </c>
      <c r="AD5637">
        <v>0</v>
      </c>
      <c r="AE5637">
        <v>4993</v>
      </c>
      <c r="AF5637">
        <v>0</v>
      </c>
      <c r="AG5637" t="s">
        <v>1833</v>
      </c>
      <c r="AH5637">
        <v>174</v>
      </c>
      <c r="AI5637">
        <v>2023</v>
      </c>
      <c r="AJ5637" t="s">
        <v>21182</v>
      </c>
      <c r="AK5637">
        <v>8</v>
      </c>
      <c r="AL5637" t="s">
        <v>4193</v>
      </c>
      <c r="AM5637" t="s">
        <v>4193</v>
      </c>
      <c r="AN5637" t="s">
        <v>1413</v>
      </c>
      <c r="AO5637">
        <v>0</v>
      </c>
      <c r="AP5637">
        <v>0</v>
      </c>
      <c r="AQ5637">
        <v>540</v>
      </c>
      <c r="AR5637">
        <v>0</v>
      </c>
    </row>
    <row r="5638" spans="1:44" x14ac:dyDescent="0.25">
      <c r="A5638" t="s">
        <v>39876</v>
      </c>
      <c r="B5638">
        <v>2023</v>
      </c>
      <c r="C5638">
        <v>0</v>
      </c>
      <c r="D5638">
        <v>3652</v>
      </c>
      <c r="E5638">
        <v>681488</v>
      </c>
      <c r="F5638" s="110">
        <v>45083</v>
      </c>
      <c r="G5638">
        <v>17165</v>
      </c>
      <c r="I5638" t="s">
        <v>7379</v>
      </c>
      <c r="J5638">
        <v>2</v>
      </c>
      <c r="K5638">
        <v>201</v>
      </c>
      <c r="L5638" t="s">
        <v>7418</v>
      </c>
      <c r="M5638">
        <v>2</v>
      </c>
      <c r="N5638">
        <v>201</v>
      </c>
      <c r="O5638" t="s">
        <v>45102</v>
      </c>
      <c r="P5638">
        <v>5790</v>
      </c>
      <c r="Q5638" t="s">
        <v>775</v>
      </c>
      <c r="R5638" s="110">
        <v>44927</v>
      </c>
      <c r="S5638" s="110">
        <v>45107</v>
      </c>
      <c r="T5638" s="110">
        <v>45113</v>
      </c>
      <c r="U5638" t="s">
        <v>779</v>
      </c>
      <c r="V5638">
        <v>6</v>
      </c>
      <c r="W5638">
        <v>603</v>
      </c>
      <c r="X5638">
        <v>26</v>
      </c>
      <c r="Y5638">
        <v>782</v>
      </c>
      <c r="Z5638">
        <v>17</v>
      </c>
      <c r="AA5638">
        <v>2073</v>
      </c>
      <c r="AB5638" t="s">
        <v>4322</v>
      </c>
      <c r="AC5638">
        <v>0</v>
      </c>
      <c r="AD5638">
        <v>0</v>
      </c>
      <c r="AE5638">
        <v>7206</v>
      </c>
      <c r="AF5638">
        <v>0</v>
      </c>
      <c r="AG5638" t="s">
        <v>1493</v>
      </c>
      <c r="AH5638">
        <v>2</v>
      </c>
      <c r="AI5638">
        <v>2023</v>
      </c>
      <c r="AJ5638" t="s">
        <v>4383</v>
      </c>
      <c r="AK5638">
        <v>7</v>
      </c>
      <c r="AL5638" t="s">
        <v>4193</v>
      </c>
      <c r="AM5638" t="s">
        <v>4193</v>
      </c>
      <c r="AN5638" t="s">
        <v>1413</v>
      </c>
      <c r="AO5638">
        <v>0</v>
      </c>
      <c r="AP5638">
        <v>0</v>
      </c>
      <c r="AQ5638">
        <v>500</v>
      </c>
      <c r="AR5638">
        <v>0</v>
      </c>
    </row>
    <row r="5639" spans="1:44" x14ac:dyDescent="0.25">
      <c r="A5639" t="s">
        <v>4727</v>
      </c>
      <c r="B5639">
        <v>2023</v>
      </c>
      <c r="C5639">
        <v>0</v>
      </c>
      <c r="D5639">
        <v>238</v>
      </c>
      <c r="E5639">
        <v>681489</v>
      </c>
      <c r="F5639" s="110">
        <v>45083</v>
      </c>
      <c r="G5639">
        <v>2960</v>
      </c>
      <c r="I5639" t="s">
        <v>7379</v>
      </c>
      <c r="J5639">
        <v>2</v>
      </c>
      <c r="K5639">
        <v>201</v>
      </c>
      <c r="L5639" t="s">
        <v>7418</v>
      </c>
      <c r="M5639">
        <v>2</v>
      </c>
      <c r="N5639">
        <v>201</v>
      </c>
      <c r="O5639" t="s">
        <v>45103</v>
      </c>
      <c r="P5639">
        <v>5806</v>
      </c>
      <c r="Q5639" t="s">
        <v>775</v>
      </c>
      <c r="R5639" s="110">
        <v>44927</v>
      </c>
      <c r="S5639" s="110">
        <v>45107</v>
      </c>
      <c r="T5639" s="110">
        <v>45113</v>
      </c>
      <c r="U5639" t="s">
        <v>779</v>
      </c>
      <c r="V5639">
        <v>10</v>
      </c>
      <c r="W5639">
        <v>1002</v>
      </c>
      <c r="X5639">
        <v>20</v>
      </c>
      <c r="Y5639">
        <v>608</v>
      </c>
      <c r="Z5639">
        <v>4</v>
      </c>
      <c r="AA5639">
        <v>2052</v>
      </c>
      <c r="AB5639" t="s">
        <v>4387</v>
      </c>
      <c r="AC5639">
        <v>0</v>
      </c>
      <c r="AD5639">
        <v>0</v>
      </c>
      <c r="AE5639">
        <v>1801</v>
      </c>
      <c r="AF5639">
        <v>0</v>
      </c>
      <c r="AG5639" t="s">
        <v>1833</v>
      </c>
      <c r="AH5639">
        <v>4</v>
      </c>
      <c r="AI5639">
        <v>2023</v>
      </c>
      <c r="AJ5639" t="s">
        <v>4224</v>
      </c>
      <c r="AK5639">
        <v>1</v>
      </c>
      <c r="AL5639" t="s">
        <v>4193</v>
      </c>
      <c r="AM5639" t="s">
        <v>4193</v>
      </c>
      <c r="AN5639" t="s">
        <v>1413</v>
      </c>
      <c r="AO5639">
        <v>0</v>
      </c>
      <c r="AP5639">
        <v>0</v>
      </c>
      <c r="AQ5639">
        <v>500</v>
      </c>
      <c r="AR5639">
        <v>0</v>
      </c>
    </row>
    <row r="5640" spans="1:44" x14ac:dyDescent="0.25">
      <c r="A5640" t="s">
        <v>6102</v>
      </c>
      <c r="B5640">
        <v>2023</v>
      </c>
      <c r="C5640">
        <v>1</v>
      </c>
      <c r="D5640">
        <v>925</v>
      </c>
      <c r="E5640">
        <v>681492</v>
      </c>
      <c r="F5640" s="110">
        <v>45083</v>
      </c>
      <c r="G5640">
        <v>7924.71</v>
      </c>
      <c r="I5640" t="s">
        <v>7379</v>
      </c>
      <c r="J5640">
        <v>2</v>
      </c>
      <c r="K5640">
        <v>201</v>
      </c>
      <c r="L5640" t="s">
        <v>7475</v>
      </c>
      <c r="M5640">
        <v>2</v>
      </c>
      <c r="N5640">
        <v>201</v>
      </c>
      <c r="O5640" t="s">
        <v>34359</v>
      </c>
      <c r="P5640">
        <v>4983</v>
      </c>
      <c r="Q5640" t="s">
        <v>775</v>
      </c>
      <c r="R5640" s="110">
        <v>44927</v>
      </c>
      <c r="S5640" s="110">
        <v>45107</v>
      </c>
      <c r="T5640" s="110">
        <v>45113</v>
      </c>
      <c r="U5640" t="s">
        <v>905</v>
      </c>
      <c r="V5640">
        <v>12</v>
      </c>
      <c r="W5640">
        <v>1201</v>
      </c>
      <c r="X5640">
        <v>9</v>
      </c>
      <c r="Y5640">
        <v>272</v>
      </c>
      <c r="Z5640">
        <v>20</v>
      </c>
      <c r="AA5640">
        <v>22</v>
      </c>
      <c r="AB5640" t="s">
        <v>6101</v>
      </c>
      <c r="AC5640">
        <v>0</v>
      </c>
      <c r="AD5640">
        <v>0</v>
      </c>
      <c r="AE5640">
        <v>155</v>
      </c>
      <c r="AF5640">
        <v>0</v>
      </c>
      <c r="AG5640" t="s">
        <v>1833</v>
      </c>
      <c r="AH5640">
        <v>0</v>
      </c>
      <c r="AI5640">
        <v>0</v>
      </c>
      <c r="AJ5640" t="s">
        <v>4192</v>
      </c>
      <c r="AK5640">
        <v>0</v>
      </c>
      <c r="AL5640" t="s">
        <v>4193</v>
      </c>
      <c r="AM5640" t="s">
        <v>4193</v>
      </c>
      <c r="AN5640" t="s">
        <v>1413</v>
      </c>
      <c r="AO5640">
        <v>0</v>
      </c>
      <c r="AP5640">
        <v>0</v>
      </c>
      <c r="AQ5640">
        <v>800</v>
      </c>
      <c r="AR5640">
        <v>1111</v>
      </c>
    </row>
    <row r="5641" spans="1:44" x14ac:dyDescent="0.25">
      <c r="A5641" t="s">
        <v>5089</v>
      </c>
      <c r="B5641">
        <v>2023</v>
      </c>
      <c r="C5641">
        <v>0</v>
      </c>
      <c r="D5641">
        <v>405</v>
      </c>
      <c r="E5641">
        <v>681542</v>
      </c>
      <c r="F5641" s="110">
        <v>45084</v>
      </c>
      <c r="G5641">
        <v>20.3</v>
      </c>
      <c r="I5641" t="s">
        <v>7379</v>
      </c>
      <c r="J5641">
        <v>2</v>
      </c>
      <c r="K5641">
        <v>201</v>
      </c>
      <c r="L5641" t="s">
        <v>7434</v>
      </c>
      <c r="M5641">
        <v>2</v>
      </c>
      <c r="N5641">
        <v>201</v>
      </c>
      <c r="O5641" t="s">
        <v>41845</v>
      </c>
      <c r="P5641">
        <v>5889</v>
      </c>
      <c r="Q5641" t="s">
        <v>775</v>
      </c>
      <c r="R5641" s="110">
        <v>44927</v>
      </c>
      <c r="S5641" s="110">
        <v>45107</v>
      </c>
      <c r="T5641" s="110">
        <v>45113</v>
      </c>
      <c r="U5641" t="s">
        <v>779</v>
      </c>
      <c r="V5641">
        <v>4</v>
      </c>
      <c r="W5641">
        <v>401</v>
      </c>
      <c r="X5641">
        <v>4</v>
      </c>
      <c r="Y5641">
        <v>123</v>
      </c>
      <c r="Z5641">
        <v>1</v>
      </c>
      <c r="AA5641">
        <v>2075</v>
      </c>
      <c r="AB5641" t="s">
        <v>5086</v>
      </c>
      <c r="AC5641">
        <v>0</v>
      </c>
      <c r="AD5641">
        <v>0</v>
      </c>
      <c r="AE5641">
        <v>4303</v>
      </c>
      <c r="AF5641">
        <v>0</v>
      </c>
      <c r="AG5641" t="s">
        <v>1833</v>
      </c>
      <c r="AH5641">
        <v>0</v>
      </c>
      <c r="AI5641">
        <v>0</v>
      </c>
      <c r="AJ5641" t="s">
        <v>4224</v>
      </c>
      <c r="AK5641">
        <v>1</v>
      </c>
      <c r="AL5641" t="s">
        <v>4193</v>
      </c>
      <c r="AM5641" t="s">
        <v>4193</v>
      </c>
      <c r="AN5641" t="s">
        <v>1413</v>
      </c>
      <c r="AO5641">
        <v>0</v>
      </c>
      <c r="AP5641">
        <v>0</v>
      </c>
      <c r="AQ5641">
        <v>500</v>
      </c>
      <c r="AR5641">
        <v>0</v>
      </c>
    </row>
    <row r="5642" spans="1:44" x14ac:dyDescent="0.25">
      <c r="A5642" t="s">
        <v>5091</v>
      </c>
      <c r="B5642">
        <v>2023</v>
      </c>
      <c r="C5642">
        <v>0</v>
      </c>
      <c r="D5642">
        <v>406</v>
      </c>
      <c r="E5642">
        <v>681543</v>
      </c>
      <c r="F5642" s="110">
        <v>45084</v>
      </c>
      <c r="G5642">
        <v>155.5</v>
      </c>
      <c r="I5642" t="s">
        <v>7379</v>
      </c>
      <c r="J5642">
        <v>2</v>
      </c>
      <c r="K5642">
        <v>201</v>
      </c>
      <c r="L5642" t="s">
        <v>7432</v>
      </c>
      <c r="M5642">
        <v>2</v>
      </c>
      <c r="N5642">
        <v>201</v>
      </c>
      <c r="O5642" t="s">
        <v>45104</v>
      </c>
      <c r="P5642">
        <v>5890</v>
      </c>
      <c r="Q5642" t="s">
        <v>775</v>
      </c>
      <c r="R5642" s="110">
        <v>44927</v>
      </c>
      <c r="S5642" s="110">
        <v>45107</v>
      </c>
      <c r="T5642" s="110">
        <v>45113</v>
      </c>
      <c r="U5642" t="s">
        <v>779</v>
      </c>
      <c r="V5642">
        <v>4</v>
      </c>
      <c r="W5642">
        <v>401</v>
      </c>
      <c r="X5642">
        <v>4</v>
      </c>
      <c r="Y5642">
        <v>123</v>
      </c>
      <c r="Z5642">
        <v>1</v>
      </c>
      <c r="AA5642">
        <v>2075</v>
      </c>
      <c r="AB5642" t="s">
        <v>5086</v>
      </c>
      <c r="AC5642">
        <v>0</v>
      </c>
      <c r="AD5642">
        <v>0</v>
      </c>
      <c r="AE5642">
        <v>3683</v>
      </c>
      <c r="AF5642">
        <v>0</v>
      </c>
      <c r="AG5642" t="s">
        <v>1833</v>
      </c>
      <c r="AH5642">
        <v>0</v>
      </c>
      <c r="AI5642">
        <v>0</v>
      </c>
      <c r="AJ5642" t="s">
        <v>4224</v>
      </c>
      <c r="AK5642">
        <v>1</v>
      </c>
      <c r="AL5642" t="s">
        <v>4193</v>
      </c>
      <c r="AM5642" t="s">
        <v>4193</v>
      </c>
      <c r="AN5642" t="s">
        <v>1413</v>
      </c>
      <c r="AO5642">
        <v>0</v>
      </c>
      <c r="AP5642">
        <v>0</v>
      </c>
      <c r="AQ5642">
        <v>500</v>
      </c>
      <c r="AR5642">
        <v>0</v>
      </c>
    </row>
    <row r="5643" spans="1:44" x14ac:dyDescent="0.25">
      <c r="A5643" t="s">
        <v>40810</v>
      </c>
      <c r="B5643">
        <v>2023</v>
      </c>
      <c r="C5643">
        <v>0</v>
      </c>
      <c r="D5643">
        <v>4153</v>
      </c>
      <c r="E5643">
        <v>681347</v>
      </c>
      <c r="F5643" s="110">
        <v>45082</v>
      </c>
      <c r="G5643">
        <v>833.04</v>
      </c>
      <c r="I5643" t="s">
        <v>34060</v>
      </c>
      <c r="J5643">
        <v>2</v>
      </c>
      <c r="K5643">
        <v>201</v>
      </c>
      <c r="L5643" t="s">
        <v>7418</v>
      </c>
      <c r="M5643">
        <v>2</v>
      </c>
      <c r="N5643">
        <v>201</v>
      </c>
      <c r="O5643" t="s">
        <v>45086</v>
      </c>
      <c r="P5643">
        <v>5561</v>
      </c>
      <c r="Q5643" t="s">
        <v>775</v>
      </c>
      <c r="R5643" s="110">
        <v>44927</v>
      </c>
      <c r="S5643" s="110">
        <v>45107</v>
      </c>
      <c r="T5643" s="110">
        <v>45113</v>
      </c>
      <c r="U5643" t="s">
        <v>779</v>
      </c>
      <c r="V5643">
        <v>3</v>
      </c>
      <c r="W5643">
        <v>301</v>
      </c>
      <c r="X5643">
        <v>4</v>
      </c>
      <c r="Y5643">
        <v>122</v>
      </c>
      <c r="Z5643">
        <v>1</v>
      </c>
      <c r="AA5643">
        <v>2068</v>
      </c>
      <c r="AB5643" t="s">
        <v>5962</v>
      </c>
      <c r="AC5643">
        <v>0</v>
      </c>
      <c r="AD5643">
        <v>0</v>
      </c>
      <c r="AE5643">
        <v>6</v>
      </c>
      <c r="AF5643">
        <v>0</v>
      </c>
      <c r="AG5643" t="s">
        <v>1833</v>
      </c>
      <c r="AH5643">
        <v>0</v>
      </c>
      <c r="AI5643">
        <v>0</v>
      </c>
      <c r="AJ5643" t="s">
        <v>4192</v>
      </c>
      <c r="AK5643">
        <v>0</v>
      </c>
      <c r="AL5643" t="s">
        <v>4193</v>
      </c>
      <c r="AM5643" t="s">
        <v>4193</v>
      </c>
      <c r="AN5643" t="s">
        <v>1413</v>
      </c>
      <c r="AO5643">
        <v>0</v>
      </c>
      <c r="AP5643">
        <v>0</v>
      </c>
      <c r="AQ5643">
        <v>500</v>
      </c>
      <c r="AR5643">
        <v>0</v>
      </c>
    </row>
    <row r="5644" spans="1:44" x14ac:dyDescent="0.25">
      <c r="A5644" t="s">
        <v>40812</v>
      </c>
      <c r="B5644">
        <v>2023</v>
      </c>
      <c r="C5644">
        <v>0</v>
      </c>
      <c r="D5644">
        <v>4154</v>
      </c>
      <c r="E5644">
        <v>681348</v>
      </c>
      <c r="F5644" s="110">
        <v>45082</v>
      </c>
      <c r="G5644">
        <v>833.04</v>
      </c>
      <c r="I5644" t="s">
        <v>34060</v>
      </c>
      <c r="J5644">
        <v>2</v>
      </c>
      <c r="K5644">
        <v>201</v>
      </c>
      <c r="L5644" t="s">
        <v>7418</v>
      </c>
      <c r="M5644">
        <v>2</v>
      </c>
      <c r="N5644">
        <v>201</v>
      </c>
      <c r="O5644" t="s">
        <v>45086</v>
      </c>
      <c r="P5644">
        <v>5562</v>
      </c>
      <c r="Q5644" t="s">
        <v>775</v>
      </c>
      <c r="R5644" s="110">
        <v>44927</v>
      </c>
      <c r="S5644" s="110">
        <v>45107</v>
      </c>
      <c r="T5644" s="110">
        <v>45113</v>
      </c>
      <c r="U5644" t="s">
        <v>779</v>
      </c>
      <c r="V5644">
        <v>3</v>
      </c>
      <c r="W5644">
        <v>301</v>
      </c>
      <c r="X5644">
        <v>4</v>
      </c>
      <c r="Y5644">
        <v>122</v>
      </c>
      <c r="Z5644">
        <v>1</v>
      </c>
      <c r="AA5644">
        <v>2068</v>
      </c>
      <c r="AB5644" t="s">
        <v>5962</v>
      </c>
      <c r="AC5644">
        <v>0</v>
      </c>
      <c r="AD5644">
        <v>0</v>
      </c>
      <c r="AE5644">
        <v>6</v>
      </c>
      <c r="AF5644">
        <v>0</v>
      </c>
      <c r="AG5644" t="s">
        <v>1833</v>
      </c>
      <c r="AH5644">
        <v>0</v>
      </c>
      <c r="AI5644">
        <v>0</v>
      </c>
      <c r="AJ5644" t="s">
        <v>4192</v>
      </c>
      <c r="AK5644">
        <v>0</v>
      </c>
      <c r="AL5644" t="s">
        <v>4193</v>
      </c>
      <c r="AM5644" t="s">
        <v>4193</v>
      </c>
      <c r="AN5644" t="s">
        <v>1413</v>
      </c>
      <c r="AO5644">
        <v>0</v>
      </c>
      <c r="AP5644">
        <v>0</v>
      </c>
      <c r="AQ5644">
        <v>500</v>
      </c>
      <c r="AR5644">
        <v>0</v>
      </c>
    </row>
    <row r="5645" spans="1:44" x14ac:dyDescent="0.25">
      <c r="A5645" t="s">
        <v>40814</v>
      </c>
      <c r="B5645">
        <v>2023</v>
      </c>
      <c r="C5645">
        <v>0</v>
      </c>
      <c r="D5645">
        <v>4155</v>
      </c>
      <c r="E5645">
        <v>681349</v>
      </c>
      <c r="F5645" s="110">
        <v>45082</v>
      </c>
      <c r="G5645">
        <v>1857.67</v>
      </c>
      <c r="I5645" t="s">
        <v>34060</v>
      </c>
      <c r="J5645">
        <v>2</v>
      </c>
      <c r="K5645">
        <v>201</v>
      </c>
      <c r="L5645" t="s">
        <v>7418</v>
      </c>
      <c r="M5645">
        <v>2</v>
      </c>
      <c r="N5645">
        <v>201</v>
      </c>
      <c r="O5645" t="s">
        <v>45086</v>
      </c>
      <c r="P5645">
        <v>5563</v>
      </c>
      <c r="Q5645" t="s">
        <v>775</v>
      </c>
      <c r="R5645" s="110">
        <v>44927</v>
      </c>
      <c r="S5645" s="110">
        <v>45107</v>
      </c>
      <c r="T5645" s="110">
        <v>45113</v>
      </c>
      <c r="U5645" t="s">
        <v>779</v>
      </c>
      <c r="V5645">
        <v>3</v>
      </c>
      <c r="W5645">
        <v>301</v>
      </c>
      <c r="X5645">
        <v>4</v>
      </c>
      <c r="Y5645">
        <v>131</v>
      </c>
      <c r="Z5645">
        <v>1</v>
      </c>
      <c r="AA5645">
        <v>2069</v>
      </c>
      <c r="AB5645" t="s">
        <v>5962</v>
      </c>
      <c r="AC5645">
        <v>0</v>
      </c>
      <c r="AD5645">
        <v>0</v>
      </c>
      <c r="AE5645">
        <v>6</v>
      </c>
      <c r="AF5645">
        <v>0</v>
      </c>
      <c r="AG5645" t="s">
        <v>1833</v>
      </c>
      <c r="AH5645">
        <v>0</v>
      </c>
      <c r="AI5645">
        <v>0</v>
      </c>
      <c r="AJ5645" t="s">
        <v>4192</v>
      </c>
      <c r="AK5645">
        <v>0</v>
      </c>
      <c r="AL5645" t="s">
        <v>4193</v>
      </c>
      <c r="AM5645" t="s">
        <v>4193</v>
      </c>
      <c r="AN5645" t="s">
        <v>1413</v>
      </c>
      <c r="AO5645">
        <v>0</v>
      </c>
      <c r="AP5645">
        <v>0</v>
      </c>
      <c r="AQ5645">
        <v>500</v>
      </c>
      <c r="AR5645">
        <v>0</v>
      </c>
    </row>
    <row r="5646" spans="1:44" x14ac:dyDescent="0.25">
      <c r="A5646" t="s">
        <v>40816</v>
      </c>
      <c r="B5646">
        <v>2023</v>
      </c>
      <c r="C5646">
        <v>0</v>
      </c>
      <c r="D5646">
        <v>4156</v>
      </c>
      <c r="E5646">
        <v>681350</v>
      </c>
      <c r="F5646" s="110">
        <v>45082</v>
      </c>
      <c r="G5646">
        <v>1278.81</v>
      </c>
      <c r="I5646" t="s">
        <v>34060</v>
      </c>
      <c r="J5646">
        <v>2</v>
      </c>
      <c r="K5646">
        <v>201</v>
      </c>
      <c r="L5646" t="s">
        <v>7418</v>
      </c>
      <c r="M5646">
        <v>2</v>
      </c>
      <c r="N5646">
        <v>201</v>
      </c>
      <c r="O5646" t="s">
        <v>45086</v>
      </c>
      <c r="P5646">
        <v>5564</v>
      </c>
      <c r="Q5646" t="s">
        <v>775</v>
      </c>
      <c r="R5646" s="110">
        <v>44927</v>
      </c>
      <c r="S5646" s="110">
        <v>45107</v>
      </c>
      <c r="T5646" s="110">
        <v>45113</v>
      </c>
      <c r="U5646" t="s">
        <v>779</v>
      </c>
      <c r="V5646">
        <v>3</v>
      </c>
      <c r="W5646">
        <v>301</v>
      </c>
      <c r="X5646">
        <v>4</v>
      </c>
      <c r="Y5646">
        <v>122</v>
      </c>
      <c r="Z5646">
        <v>1</v>
      </c>
      <c r="AA5646">
        <v>2067</v>
      </c>
      <c r="AB5646" t="s">
        <v>5962</v>
      </c>
      <c r="AC5646">
        <v>0</v>
      </c>
      <c r="AD5646">
        <v>0</v>
      </c>
      <c r="AE5646">
        <v>6</v>
      </c>
      <c r="AF5646">
        <v>0</v>
      </c>
      <c r="AG5646" t="s">
        <v>1833</v>
      </c>
      <c r="AH5646">
        <v>0</v>
      </c>
      <c r="AI5646">
        <v>0</v>
      </c>
      <c r="AJ5646" t="s">
        <v>4192</v>
      </c>
      <c r="AK5646">
        <v>0</v>
      </c>
      <c r="AL5646" t="s">
        <v>4193</v>
      </c>
      <c r="AM5646" t="s">
        <v>4193</v>
      </c>
      <c r="AN5646" t="s">
        <v>1413</v>
      </c>
      <c r="AO5646">
        <v>0</v>
      </c>
      <c r="AP5646">
        <v>0</v>
      </c>
      <c r="AQ5646">
        <v>500</v>
      </c>
      <c r="AR5646">
        <v>0</v>
      </c>
    </row>
    <row r="5647" spans="1:44" x14ac:dyDescent="0.25">
      <c r="A5647" t="s">
        <v>40818</v>
      </c>
      <c r="B5647">
        <v>2023</v>
      </c>
      <c r="C5647">
        <v>0</v>
      </c>
      <c r="D5647">
        <v>4157</v>
      </c>
      <c r="E5647">
        <v>681351</v>
      </c>
      <c r="F5647" s="110">
        <v>45082</v>
      </c>
      <c r="G5647">
        <v>4784.12</v>
      </c>
      <c r="I5647" t="s">
        <v>34060</v>
      </c>
      <c r="J5647">
        <v>2</v>
      </c>
      <c r="K5647">
        <v>201</v>
      </c>
      <c r="L5647" t="s">
        <v>7418</v>
      </c>
      <c r="M5647">
        <v>2</v>
      </c>
      <c r="N5647">
        <v>201</v>
      </c>
      <c r="O5647" t="s">
        <v>45086</v>
      </c>
      <c r="P5647">
        <v>5565</v>
      </c>
      <c r="Q5647" t="s">
        <v>775</v>
      </c>
      <c r="R5647" s="110">
        <v>44927</v>
      </c>
      <c r="S5647" s="110">
        <v>45107</v>
      </c>
      <c r="T5647" s="110">
        <v>45113</v>
      </c>
      <c r="U5647" t="s">
        <v>779</v>
      </c>
      <c r="V5647">
        <v>4</v>
      </c>
      <c r="W5647">
        <v>401</v>
      </c>
      <c r="X5647">
        <v>4</v>
      </c>
      <c r="Y5647">
        <v>123</v>
      </c>
      <c r="Z5647">
        <v>1</v>
      </c>
      <c r="AA5647">
        <v>2075</v>
      </c>
      <c r="AB5647" t="s">
        <v>5962</v>
      </c>
      <c r="AC5647">
        <v>0</v>
      </c>
      <c r="AD5647">
        <v>0</v>
      </c>
      <c r="AE5647">
        <v>6</v>
      </c>
      <c r="AF5647">
        <v>0</v>
      </c>
      <c r="AG5647" t="s">
        <v>1833</v>
      </c>
      <c r="AH5647">
        <v>0</v>
      </c>
      <c r="AI5647">
        <v>0</v>
      </c>
      <c r="AJ5647" t="s">
        <v>4192</v>
      </c>
      <c r="AK5647">
        <v>0</v>
      </c>
      <c r="AL5647" t="s">
        <v>4193</v>
      </c>
      <c r="AM5647" t="s">
        <v>4193</v>
      </c>
      <c r="AN5647" t="s">
        <v>1413</v>
      </c>
      <c r="AO5647">
        <v>0</v>
      </c>
      <c r="AP5647">
        <v>0</v>
      </c>
      <c r="AQ5647">
        <v>500</v>
      </c>
      <c r="AR5647">
        <v>0</v>
      </c>
    </row>
    <row r="5648" spans="1:44" x14ac:dyDescent="0.25">
      <c r="A5648" t="s">
        <v>40820</v>
      </c>
      <c r="B5648">
        <v>2023</v>
      </c>
      <c r="C5648">
        <v>0</v>
      </c>
      <c r="D5648">
        <v>4158</v>
      </c>
      <c r="E5648">
        <v>681352</v>
      </c>
      <c r="F5648" s="110">
        <v>45082</v>
      </c>
      <c r="G5648">
        <v>833.04</v>
      </c>
      <c r="I5648" t="s">
        <v>34060</v>
      </c>
      <c r="J5648">
        <v>2</v>
      </c>
      <c r="K5648">
        <v>201</v>
      </c>
      <c r="L5648" t="s">
        <v>7418</v>
      </c>
      <c r="M5648">
        <v>2</v>
      </c>
      <c r="N5648">
        <v>201</v>
      </c>
      <c r="O5648" t="s">
        <v>45086</v>
      </c>
      <c r="P5648">
        <v>5566</v>
      </c>
      <c r="Q5648" t="s">
        <v>775</v>
      </c>
      <c r="R5648" s="110">
        <v>44927</v>
      </c>
      <c r="S5648" s="110">
        <v>45107</v>
      </c>
      <c r="T5648" s="110">
        <v>45113</v>
      </c>
      <c r="U5648" t="s">
        <v>779</v>
      </c>
      <c r="V5648">
        <v>4</v>
      </c>
      <c r="W5648">
        <v>401</v>
      </c>
      <c r="X5648">
        <v>4</v>
      </c>
      <c r="Y5648">
        <v>123</v>
      </c>
      <c r="Z5648">
        <v>1</v>
      </c>
      <c r="AA5648">
        <v>2075</v>
      </c>
      <c r="AB5648" t="s">
        <v>5962</v>
      </c>
      <c r="AC5648">
        <v>0</v>
      </c>
      <c r="AD5648">
        <v>0</v>
      </c>
      <c r="AE5648">
        <v>6</v>
      </c>
      <c r="AF5648">
        <v>0</v>
      </c>
      <c r="AG5648" t="s">
        <v>1833</v>
      </c>
      <c r="AH5648">
        <v>0</v>
      </c>
      <c r="AI5648">
        <v>0</v>
      </c>
      <c r="AJ5648" t="s">
        <v>4192</v>
      </c>
      <c r="AK5648">
        <v>0</v>
      </c>
      <c r="AL5648" t="s">
        <v>4193</v>
      </c>
      <c r="AM5648" t="s">
        <v>4193</v>
      </c>
      <c r="AN5648" t="s">
        <v>1413</v>
      </c>
      <c r="AO5648">
        <v>0</v>
      </c>
      <c r="AP5648">
        <v>0</v>
      </c>
      <c r="AQ5648">
        <v>500</v>
      </c>
      <c r="AR5648">
        <v>0</v>
      </c>
    </row>
    <row r="5649" spans="1:44" x14ac:dyDescent="0.25">
      <c r="A5649" t="s">
        <v>40821</v>
      </c>
      <c r="B5649">
        <v>2023</v>
      </c>
      <c r="C5649">
        <v>0</v>
      </c>
      <c r="D5649">
        <v>4159</v>
      </c>
      <c r="E5649">
        <v>681353</v>
      </c>
      <c r="F5649" s="110">
        <v>45082</v>
      </c>
      <c r="G5649">
        <v>833.04</v>
      </c>
      <c r="I5649" t="s">
        <v>34060</v>
      </c>
      <c r="J5649">
        <v>2</v>
      </c>
      <c r="K5649">
        <v>201</v>
      </c>
      <c r="L5649" t="s">
        <v>7418</v>
      </c>
      <c r="M5649">
        <v>2</v>
      </c>
      <c r="N5649">
        <v>201</v>
      </c>
      <c r="O5649" t="s">
        <v>45086</v>
      </c>
      <c r="P5649">
        <v>5567</v>
      </c>
      <c r="Q5649" t="s">
        <v>775</v>
      </c>
      <c r="R5649" s="110">
        <v>44927</v>
      </c>
      <c r="S5649" s="110">
        <v>45107</v>
      </c>
      <c r="T5649" s="110">
        <v>45113</v>
      </c>
      <c r="U5649" t="s">
        <v>779</v>
      </c>
      <c r="V5649">
        <v>4</v>
      </c>
      <c r="W5649">
        <v>401</v>
      </c>
      <c r="X5649">
        <v>4</v>
      </c>
      <c r="Y5649">
        <v>123</v>
      </c>
      <c r="Z5649">
        <v>1</v>
      </c>
      <c r="AA5649">
        <v>2075</v>
      </c>
      <c r="AB5649" t="s">
        <v>5962</v>
      </c>
      <c r="AC5649">
        <v>0</v>
      </c>
      <c r="AD5649">
        <v>0</v>
      </c>
      <c r="AE5649">
        <v>6</v>
      </c>
      <c r="AF5649">
        <v>0</v>
      </c>
      <c r="AG5649" t="s">
        <v>1833</v>
      </c>
      <c r="AH5649">
        <v>0</v>
      </c>
      <c r="AI5649">
        <v>0</v>
      </c>
      <c r="AJ5649" t="s">
        <v>4192</v>
      </c>
      <c r="AK5649">
        <v>0</v>
      </c>
      <c r="AL5649" t="s">
        <v>4193</v>
      </c>
      <c r="AM5649" t="s">
        <v>4193</v>
      </c>
      <c r="AN5649" t="s">
        <v>1413</v>
      </c>
      <c r="AO5649">
        <v>0</v>
      </c>
      <c r="AP5649">
        <v>0</v>
      </c>
      <c r="AQ5649">
        <v>500</v>
      </c>
      <c r="AR5649">
        <v>0</v>
      </c>
    </row>
    <row r="5650" spans="1:44" x14ac:dyDescent="0.25">
      <c r="A5650" t="s">
        <v>40822</v>
      </c>
      <c r="B5650">
        <v>2023</v>
      </c>
      <c r="C5650">
        <v>0</v>
      </c>
      <c r="D5650">
        <v>4160</v>
      </c>
      <c r="E5650">
        <v>681354</v>
      </c>
      <c r="F5650" s="110">
        <v>45082</v>
      </c>
      <c r="G5650">
        <v>1005.05</v>
      </c>
      <c r="I5650" t="s">
        <v>34060</v>
      </c>
      <c r="J5650">
        <v>2</v>
      </c>
      <c r="K5650">
        <v>201</v>
      </c>
      <c r="L5650" t="s">
        <v>7418</v>
      </c>
      <c r="M5650">
        <v>2</v>
      </c>
      <c r="N5650">
        <v>201</v>
      </c>
      <c r="O5650" t="s">
        <v>45086</v>
      </c>
      <c r="P5650">
        <v>5568</v>
      </c>
      <c r="Q5650" t="s">
        <v>775</v>
      </c>
      <c r="R5650" s="110">
        <v>44927</v>
      </c>
      <c r="S5650" s="110">
        <v>45107</v>
      </c>
      <c r="T5650" s="110">
        <v>45113</v>
      </c>
      <c r="U5650" t="s">
        <v>779</v>
      </c>
      <c r="V5650">
        <v>4</v>
      </c>
      <c r="W5650">
        <v>401</v>
      </c>
      <c r="X5650">
        <v>4</v>
      </c>
      <c r="Y5650">
        <v>122</v>
      </c>
      <c r="Z5650">
        <v>1</v>
      </c>
      <c r="AA5650">
        <v>2130</v>
      </c>
      <c r="AB5650" t="s">
        <v>5962</v>
      </c>
      <c r="AC5650">
        <v>0</v>
      </c>
      <c r="AD5650">
        <v>0</v>
      </c>
      <c r="AE5650">
        <v>6</v>
      </c>
      <c r="AF5650">
        <v>0</v>
      </c>
      <c r="AG5650" t="s">
        <v>1833</v>
      </c>
      <c r="AH5650">
        <v>0</v>
      </c>
      <c r="AI5650">
        <v>0</v>
      </c>
      <c r="AJ5650" t="s">
        <v>4192</v>
      </c>
      <c r="AK5650">
        <v>0</v>
      </c>
      <c r="AL5650" t="s">
        <v>4193</v>
      </c>
      <c r="AM5650" t="s">
        <v>4193</v>
      </c>
      <c r="AN5650" t="s">
        <v>1413</v>
      </c>
      <c r="AO5650">
        <v>0</v>
      </c>
      <c r="AP5650">
        <v>0</v>
      </c>
      <c r="AQ5650">
        <v>500</v>
      </c>
      <c r="AR5650">
        <v>0</v>
      </c>
    </row>
    <row r="5651" spans="1:44" x14ac:dyDescent="0.25">
      <c r="A5651" t="s">
        <v>40824</v>
      </c>
      <c r="B5651">
        <v>2023</v>
      </c>
      <c r="C5651">
        <v>0</v>
      </c>
      <c r="D5651">
        <v>4161</v>
      </c>
      <c r="E5651">
        <v>681355</v>
      </c>
      <c r="F5651" s="110">
        <v>45082</v>
      </c>
      <c r="G5651">
        <v>4057.87</v>
      </c>
      <c r="I5651" t="s">
        <v>34060</v>
      </c>
      <c r="J5651">
        <v>2</v>
      </c>
      <c r="K5651">
        <v>201</v>
      </c>
      <c r="L5651" t="s">
        <v>7418</v>
      </c>
      <c r="M5651">
        <v>2</v>
      </c>
      <c r="N5651">
        <v>201</v>
      </c>
      <c r="O5651" t="s">
        <v>45086</v>
      </c>
      <c r="P5651">
        <v>5569</v>
      </c>
      <c r="Q5651" t="s">
        <v>775</v>
      </c>
      <c r="R5651" s="110">
        <v>44927</v>
      </c>
      <c r="S5651" s="110">
        <v>45107</v>
      </c>
      <c r="T5651" s="110">
        <v>45113</v>
      </c>
      <c r="U5651" t="s">
        <v>779</v>
      </c>
      <c r="V5651">
        <v>4</v>
      </c>
      <c r="W5651">
        <v>401</v>
      </c>
      <c r="X5651">
        <v>4</v>
      </c>
      <c r="Y5651">
        <v>129</v>
      </c>
      <c r="Z5651">
        <v>1</v>
      </c>
      <c r="AA5651">
        <v>2077</v>
      </c>
      <c r="AB5651" t="s">
        <v>5962</v>
      </c>
      <c r="AC5651">
        <v>0</v>
      </c>
      <c r="AD5651">
        <v>0</v>
      </c>
      <c r="AE5651">
        <v>6</v>
      </c>
      <c r="AF5651">
        <v>0</v>
      </c>
      <c r="AG5651" t="s">
        <v>1833</v>
      </c>
      <c r="AH5651">
        <v>0</v>
      </c>
      <c r="AI5651">
        <v>0</v>
      </c>
      <c r="AJ5651" t="s">
        <v>4192</v>
      </c>
      <c r="AK5651">
        <v>0</v>
      </c>
      <c r="AL5651" t="s">
        <v>4193</v>
      </c>
      <c r="AM5651" t="s">
        <v>4193</v>
      </c>
      <c r="AN5651" t="s">
        <v>1413</v>
      </c>
      <c r="AO5651">
        <v>0</v>
      </c>
      <c r="AP5651">
        <v>0</v>
      </c>
      <c r="AQ5651">
        <v>500</v>
      </c>
      <c r="AR5651">
        <v>0</v>
      </c>
    </row>
    <row r="5652" spans="1:44" x14ac:dyDescent="0.25">
      <c r="A5652" t="s">
        <v>40826</v>
      </c>
      <c r="B5652">
        <v>2023</v>
      </c>
      <c r="C5652">
        <v>0</v>
      </c>
      <c r="D5652">
        <v>4162</v>
      </c>
      <c r="E5652">
        <v>681356</v>
      </c>
      <c r="F5652" s="110">
        <v>45082</v>
      </c>
      <c r="G5652">
        <v>6490.38</v>
      </c>
      <c r="I5652" t="s">
        <v>34060</v>
      </c>
      <c r="J5652">
        <v>2</v>
      </c>
      <c r="K5652">
        <v>201</v>
      </c>
      <c r="L5652" t="s">
        <v>7418</v>
      </c>
      <c r="M5652">
        <v>2</v>
      </c>
      <c r="N5652">
        <v>201</v>
      </c>
      <c r="O5652" t="s">
        <v>45086</v>
      </c>
      <c r="P5652">
        <v>5570</v>
      </c>
      <c r="Q5652" t="s">
        <v>775</v>
      </c>
      <c r="R5652" s="110">
        <v>44927</v>
      </c>
      <c r="S5652" s="110">
        <v>45107</v>
      </c>
      <c r="T5652" s="110">
        <v>45113</v>
      </c>
      <c r="U5652" t="s">
        <v>779</v>
      </c>
      <c r="V5652">
        <v>6</v>
      </c>
      <c r="W5652">
        <v>601</v>
      </c>
      <c r="X5652">
        <v>4</v>
      </c>
      <c r="Y5652">
        <v>122</v>
      </c>
      <c r="Z5652">
        <v>1</v>
      </c>
      <c r="AA5652">
        <v>2072</v>
      </c>
      <c r="AB5652" t="s">
        <v>5962</v>
      </c>
      <c r="AC5652">
        <v>0</v>
      </c>
      <c r="AD5652">
        <v>0</v>
      </c>
      <c r="AE5652">
        <v>6</v>
      </c>
      <c r="AF5652">
        <v>0</v>
      </c>
      <c r="AG5652" t="s">
        <v>1833</v>
      </c>
      <c r="AH5652">
        <v>0</v>
      </c>
      <c r="AI5652">
        <v>0</v>
      </c>
      <c r="AJ5652" t="s">
        <v>4192</v>
      </c>
      <c r="AK5652">
        <v>0</v>
      </c>
      <c r="AL5652" t="s">
        <v>4193</v>
      </c>
      <c r="AM5652" t="s">
        <v>4193</v>
      </c>
      <c r="AN5652" t="s">
        <v>1413</v>
      </c>
      <c r="AO5652">
        <v>0</v>
      </c>
      <c r="AP5652">
        <v>0</v>
      </c>
      <c r="AQ5652">
        <v>500</v>
      </c>
      <c r="AR5652">
        <v>0</v>
      </c>
    </row>
    <row r="5653" spans="1:44" x14ac:dyDescent="0.25">
      <c r="A5653" t="s">
        <v>40828</v>
      </c>
      <c r="B5653">
        <v>2023</v>
      </c>
      <c r="C5653">
        <v>0</v>
      </c>
      <c r="D5653">
        <v>4163</v>
      </c>
      <c r="E5653">
        <v>681357</v>
      </c>
      <c r="F5653" s="110">
        <v>45082</v>
      </c>
      <c r="G5653">
        <v>11009.94</v>
      </c>
      <c r="I5653" t="s">
        <v>34060</v>
      </c>
      <c r="J5653">
        <v>2</v>
      </c>
      <c r="K5653">
        <v>201</v>
      </c>
      <c r="L5653" t="s">
        <v>7418</v>
      </c>
      <c r="M5653">
        <v>2</v>
      </c>
      <c r="N5653">
        <v>201</v>
      </c>
      <c r="O5653" t="s">
        <v>45086</v>
      </c>
      <c r="P5653">
        <v>5571</v>
      </c>
      <c r="Q5653" t="s">
        <v>775</v>
      </c>
      <c r="R5653" s="110">
        <v>44927</v>
      </c>
      <c r="S5653" s="110">
        <v>45107</v>
      </c>
      <c r="T5653" s="110">
        <v>45113</v>
      </c>
      <c r="U5653" t="s">
        <v>779</v>
      </c>
      <c r="V5653">
        <v>7</v>
      </c>
      <c r="W5653">
        <v>701</v>
      </c>
      <c r="X5653">
        <v>4</v>
      </c>
      <c r="Y5653">
        <v>122</v>
      </c>
      <c r="Z5653">
        <v>1</v>
      </c>
      <c r="AA5653">
        <v>2001</v>
      </c>
      <c r="AB5653" t="s">
        <v>5962</v>
      </c>
      <c r="AC5653">
        <v>0</v>
      </c>
      <c r="AD5653">
        <v>0</v>
      </c>
      <c r="AE5653">
        <v>6</v>
      </c>
      <c r="AF5653">
        <v>0</v>
      </c>
      <c r="AG5653" t="s">
        <v>1833</v>
      </c>
      <c r="AH5653">
        <v>0</v>
      </c>
      <c r="AI5653">
        <v>0</v>
      </c>
      <c r="AJ5653" t="s">
        <v>4192</v>
      </c>
      <c r="AK5653">
        <v>0</v>
      </c>
      <c r="AL5653" t="s">
        <v>4193</v>
      </c>
      <c r="AM5653" t="s">
        <v>4193</v>
      </c>
      <c r="AN5653" t="s">
        <v>1413</v>
      </c>
      <c r="AO5653">
        <v>0</v>
      </c>
      <c r="AP5653">
        <v>0</v>
      </c>
      <c r="AQ5653">
        <v>500</v>
      </c>
      <c r="AR5653">
        <v>0</v>
      </c>
    </row>
    <row r="5654" spans="1:44" x14ac:dyDescent="0.25">
      <c r="A5654" t="s">
        <v>40830</v>
      </c>
      <c r="B5654">
        <v>2023</v>
      </c>
      <c r="C5654">
        <v>0</v>
      </c>
      <c r="D5654">
        <v>4164</v>
      </c>
      <c r="E5654">
        <v>681358</v>
      </c>
      <c r="F5654" s="110">
        <v>45082</v>
      </c>
      <c r="G5654">
        <v>3723.36</v>
      </c>
      <c r="I5654" t="s">
        <v>34060</v>
      </c>
      <c r="J5654">
        <v>2</v>
      </c>
      <c r="K5654">
        <v>201</v>
      </c>
      <c r="L5654" t="s">
        <v>7418</v>
      </c>
      <c r="M5654">
        <v>2</v>
      </c>
      <c r="N5654">
        <v>201</v>
      </c>
      <c r="O5654" t="s">
        <v>45086</v>
      </c>
      <c r="P5654">
        <v>5572</v>
      </c>
      <c r="Q5654" t="s">
        <v>775</v>
      </c>
      <c r="R5654" s="110">
        <v>44927</v>
      </c>
      <c r="S5654" s="110">
        <v>45107</v>
      </c>
      <c r="T5654" s="110">
        <v>45113</v>
      </c>
      <c r="U5654" t="s">
        <v>779</v>
      </c>
      <c r="V5654">
        <v>9</v>
      </c>
      <c r="W5654">
        <v>901</v>
      </c>
      <c r="X5654">
        <v>4</v>
      </c>
      <c r="Y5654">
        <v>122</v>
      </c>
      <c r="Z5654">
        <v>1</v>
      </c>
      <c r="AA5654">
        <v>2010</v>
      </c>
      <c r="AB5654" t="s">
        <v>5962</v>
      </c>
      <c r="AC5654">
        <v>0</v>
      </c>
      <c r="AD5654">
        <v>0</v>
      </c>
      <c r="AE5654">
        <v>6</v>
      </c>
      <c r="AF5654">
        <v>0</v>
      </c>
      <c r="AG5654" t="s">
        <v>1833</v>
      </c>
      <c r="AH5654">
        <v>0</v>
      </c>
      <c r="AI5654">
        <v>0</v>
      </c>
      <c r="AJ5654" t="s">
        <v>4192</v>
      </c>
      <c r="AK5654">
        <v>0</v>
      </c>
      <c r="AL5654" t="s">
        <v>4193</v>
      </c>
      <c r="AM5654" t="s">
        <v>4193</v>
      </c>
      <c r="AN5654" t="s">
        <v>1413</v>
      </c>
      <c r="AO5654">
        <v>0</v>
      </c>
      <c r="AP5654">
        <v>0</v>
      </c>
      <c r="AQ5654">
        <v>500</v>
      </c>
      <c r="AR5654">
        <v>0</v>
      </c>
    </row>
    <row r="5655" spans="1:44" x14ac:dyDescent="0.25">
      <c r="A5655" t="s">
        <v>40832</v>
      </c>
      <c r="B5655">
        <v>2023</v>
      </c>
      <c r="C5655">
        <v>0</v>
      </c>
      <c r="D5655">
        <v>4165</v>
      </c>
      <c r="E5655">
        <v>681359</v>
      </c>
      <c r="F5655" s="110">
        <v>45082</v>
      </c>
      <c r="G5655">
        <v>2324.09</v>
      </c>
      <c r="I5655" t="s">
        <v>34060</v>
      </c>
      <c r="J5655">
        <v>2</v>
      </c>
      <c r="K5655">
        <v>201</v>
      </c>
      <c r="L5655" t="s">
        <v>7418</v>
      </c>
      <c r="M5655">
        <v>2</v>
      </c>
      <c r="N5655">
        <v>201</v>
      </c>
      <c r="O5655" t="s">
        <v>45086</v>
      </c>
      <c r="P5655">
        <v>5573</v>
      </c>
      <c r="Q5655" t="s">
        <v>775</v>
      </c>
      <c r="R5655" s="110">
        <v>44927</v>
      </c>
      <c r="S5655" s="110">
        <v>45107</v>
      </c>
      <c r="T5655" s="110">
        <v>45113</v>
      </c>
      <c r="U5655" t="s">
        <v>779</v>
      </c>
      <c r="V5655">
        <v>9</v>
      </c>
      <c r="W5655">
        <v>902</v>
      </c>
      <c r="X5655">
        <v>8</v>
      </c>
      <c r="Y5655">
        <v>244</v>
      </c>
      <c r="Z5655">
        <v>11</v>
      </c>
      <c r="AA5655">
        <v>2018</v>
      </c>
      <c r="AB5655" t="s">
        <v>5962</v>
      </c>
      <c r="AC5655">
        <v>0</v>
      </c>
      <c r="AD5655">
        <v>0</v>
      </c>
      <c r="AE5655">
        <v>6</v>
      </c>
      <c r="AF5655">
        <v>0</v>
      </c>
      <c r="AG5655" t="s">
        <v>1833</v>
      </c>
      <c r="AH5655">
        <v>0</v>
      </c>
      <c r="AI5655">
        <v>0</v>
      </c>
      <c r="AJ5655" t="s">
        <v>4192</v>
      </c>
      <c r="AK5655">
        <v>0</v>
      </c>
      <c r="AL5655" t="s">
        <v>4193</v>
      </c>
      <c r="AM5655" t="s">
        <v>4193</v>
      </c>
      <c r="AN5655" t="s">
        <v>1413</v>
      </c>
      <c r="AO5655">
        <v>0</v>
      </c>
      <c r="AP5655">
        <v>0</v>
      </c>
      <c r="AQ5655">
        <v>500</v>
      </c>
      <c r="AR5655">
        <v>0</v>
      </c>
    </row>
    <row r="5656" spans="1:44" x14ac:dyDescent="0.25">
      <c r="A5656" t="s">
        <v>40834</v>
      </c>
      <c r="B5656">
        <v>2023</v>
      </c>
      <c r="C5656">
        <v>0</v>
      </c>
      <c r="D5656">
        <v>4166</v>
      </c>
      <c r="E5656">
        <v>681360</v>
      </c>
      <c r="F5656" s="110">
        <v>45082</v>
      </c>
      <c r="G5656">
        <v>508.57</v>
      </c>
      <c r="I5656" t="s">
        <v>34060</v>
      </c>
      <c r="J5656">
        <v>2</v>
      </c>
      <c r="K5656">
        <v>201</v>
      </c>
      <c r="L5656" t="s">
        <v>7418</v>
      </c>
      <c r="M5656">
        <v>2</v>
      </c>
      <c r="N5656">
        <v>201</v>
      </c>
      <c r="O5656" t="s">
        <v>45086</v>
      </c>
      <c r="P5656">
        <v>5574</v>
      </c>
      <c r="Q5656" t="s">
        <v>775</v>
      </c>
      <c r="R5656" s="110">
        <v>44927</v>
      </c>
      <c r="S5656" s="110">
        <v>45107</v>
      </c>
      <c r="T5656" s="110">
        <v>45113</v>
      </c>
      <c r="U5656" t="s">
        <v>779</v>
      </c>
      <c r="V5656">
        <v>9</v>
      </c>
      <c r="W5656">
        <v>901</v>
      </c>
      <c r="X5656">
        <v>4</v>
      </c>
      <c r="Y5656">
        <v>122</v>
      </c>
      <c r="Z5656">
        <v>1</v>
      </c>
      <c r="AA5656">
        <v>2010</v>
      </c>
      <c r="AB5656" t="s">
        <v>5962</v>
      </c>
      <c r="AC5656">
        <v>0</v>
      </c>
      <c r="AD5656">
        <v>0</v>
      </c>
      <c r="AE5656">
        <v>6</v>
      </c>
      <c r="AF5656">
        <v>0</v>
      </c>
      <c r="AG5656" t="s">
        <v>1833</v>
      </c>
      <c r="AH5656">
        <v>0</v>
      </c>
      <c r="AI5656">
        <v>0</v>
      </c>
      <c r="AJ5656" t="s">
        <v>4192</v>
      </c>
      <c r="AK5656">
        <v>0</v>
      </c>
      <c r="AL5656" t="s">
        <v>4193</v>
      </c>
      <c r="AM5656" t="s">
        <v>4193</v>
      </c>
      <c r="AN5656" t="s">
        <v>1413</v>
      </c>
      <c r="AO5656">
        <v>0</v>
      </c>
      <c r="AP5656">
        <v>0</v>
      </c>
      <c r="AQ5656">
        <v>500</v>
      </c>
      <c r="AR5656">
        <v>0</v>
      </c>
    </row>
    <row r="5657" spans="1:44" x14ac:dyDescent="0.25">
      <c r="A5657" t="s">
        <v>40836</v>
      </c>
      <c r="B5657">
        <v>2023</v>
      </c>
      <c r="C5657">
        <v>0</v>
      </c>
      <c r="D5657">
        <v>4167</v>
      </c>
      <c r="E5657">
        <v>681361</v>
      </c>
      <c r="F5657" s="110">
        <v>45082</v>
      </c>
      <c r="G5657">
        <v>8088.59</v>
      </c>
      <c r="I5657" t="s">
        <v>34060</v>
      </c>
      <c r="J5657">
        <v>2</v>
      </c>
      <c r="K5657">
        <v>201</v>
      </c>
      <c r="L5657" t="s">
        <v>7418</v>
      </c>
      <c r="M5657">
        <v>2</v>
      </c>
      <c r="N5657">
        <v>201</v>
      </c>
      <c r="O5657" t="s">
        <v>45086</v>
      </c>
      <c r="P5657">
        <v>5575</v>
      </c>
      <c r="Q5657" t="s">
        <v>775</v>
      </c>
      <c r="R5657" s="110">
        <v>44927</v>
      </c>
      <c r="S5657" s="110">
        <v>45107</v>
      </c>
      <c r="T5657" s="110">
        <v>45113</v>
      </c>
      <c r="U5657" t="s">
        <v>779</v>
      </c>
      <c r="V5657">
        <v>10</v>
      </c>
      <c r="W5657">
        <v>1001</v>
      </c>
      <c r="X5657">
        <v>4</v>
      </c>
      <c r="Y5657">
        <v>122</v>
      </c>
      <c r="Z5657">
        <v>1</v>
      </c>
      <c r="AA5657">
        <v>2050</v>
      </c>
      <c r="AB5657" t="s">
        <v>5962</v>
      </c>
      <c r="AC5657">
        <v>0</v>
      </c>
      <c r="AD5657">
        <v>0</v>
      </c>
      <c r="AE5657">
        <v>6</v>
      </c>
      <c r="AF5657">
        <v>0</v>
      </c>
      <c r="AG5657" t="s">
        <v>1833</v>
      </c>
      <c r="AH5657">
        <v>0</v>
      </c>
      <c r="AI5657">
        <v>0</v>
      </c>
      <c r="AJ5657" t="s">
        <v>4192</v>
      </c>
      <c r="AK5657">
        <v>0</v>
      </c>
      <c r="AL5657" t="s">
        <v>4193</v>
      </c>
      <c r="AM5657" t="s">
        <v>4193</v>
      </c>
      <c r="AN5657" t="s">
        <v>1413</v>
      </c>
      <c r="AO5657">
        <v>0</v>
      </c>
      <c r="AP5657">
        <v>0</v>
      </c>
      <c r="AQ5657">
        <v>500</v>
      </c>
      <c r="AR5657">
        <v>0</v>
      </c>
    </row>
    <row r="5658" spans="1:44" x14ac:dyDescent="0.25">
      <c r="A5658" t="s">
        <v>40838</v>
      </c>
      <c r="B5658">
        <v>2023</v>
      </c>
      <c r="C5658">
        <v>0</v>
      </c>
      <c r="D5658">
        <v>4168</v>
      </c>
      <c r="E5658">
        <v>681362</v>
      </c>
      <c r="F5658" s="110">
        <v>45082</v>
      </c>
      <c r="G5658">
        <v>983</v>
      </c>
      <c r="I5658" t="s">
        <v>34060</v>
      </c>
      <c r="J5658">
        <v>2</v>
      </c>
      <c r="K5658">
        <v>201</v>
      </c>
      <c r="L5658" t="s">
        <v>7418</v>
      </c>
      <c r="M5658">
        <v>2</v>
      </c>
      <c r="N5658">
        <v>201</v>
      </c>
      <c r="O5658" t="s">
        <v>45086</v>
      </c>
      <c r="P5658">
        <v>5576</v>
      </c>
      <c r="Q5658" t="s">
        <v>775</v>
      </c>
      <c r="R5658" s="110">
        <v>44927</v>
      </c>
      <c r="S5658" s="110">
        <v>45107</v>
      </c>
      <c r="T5658" s="110">
        <v>45113</v>
      </c>
      <c r="U5658" t="s">
        <v>779</v>
      </c>
      <c r="V5658">
        <v>9</v>
      </c>
      <c r="W5658">
        <v>901</v>
      </c>
      <c r="X5658">
        <v>4</v>
      </c>
      <c r="Y5658">
        <v>122</v>
      </c>
      <c r="Z5658">
        <v>1</v>
      </c>
      <c r="AA5658">
        <v>2010</v>
      </c>
      <c r="AB5658" t="s">
        <v>5962</v>
      </c>
      <c r="AC5658">
        <v>0</v>
      </c>
      <c r="AD5658">
        <v>0</v>
      </c>
      <c r="AE5658">
        <v>6</v>
      </c>
      <c r="AF5658">
        <v>0</v>
      </c>
      <c r="AG5658" t="s">
        <v>1833</v>
      </c>
      <c r="AH5658">
        <v>0</v>
      </c>
      <c r="AI5658">
        <v>0</v>
      </c>
      <c r="AJ5658" t="s">
        <v>4192</v>
      </c>
      <c r="AK5658">
        <v>0</v>
      </c>
      <c r="AL5658" t="s">
        <v>4193</v>
      </c>
      <c r="AM5658" t="s">
        <v>4193</v>
      </c>
      <c r="AN5658" t="s">
        <v>1413</v>
      </c>
      <c r="AO5658">
        <v>0</v>
      </c>
      <c r="AP5658">
        <v>0</v>
      </c>
      <c r="AQ5658">
        <v>500</v>
      </c>
      <c r="AR5658">
        <v>0</v>
      </c>
    </row>
    <row r="5659" spans="1:44" x14ac:dyDescent="0.25">
      <c r="A5659" t="s">
        <v>40840</v>
      </c>
      <c r="B5659">
        <v>2023</v>
      </c>
      <c r="C5659">
        <v>0</v>
      </c>
      <c r="D5659">
        <v>4169</v>
      </c>
      <c r="E5659">
        <v>681363</v>
      </c>
      <c r="F5659" s="110">
        <v>45082</v>
      </c>
      <c r="G5659">
        <v>2680.38</v>
      </c>
      <c r="I5659" t="s">
        <v>34060</v>
      </c>
      <c r="J5659">
        <v>2</v>
      </c>
      <c r="K5659">
        <v>201</v>
      </c>
      <c r="L5659" t="s">
        <v>7418</v>
      </c>
      <c r="M5659">
        <v>2</v>
      </c>
      <c r="N5659">
        <v>201</v>
      </c>
      <c r="O5659" t="s">
        <v>45086</v>
      </c>
      <c r="P5659">
        <v>5577</v>
      </c>
      <c r="Q5659" t="s">
        <v>775</v>
      </c>
      <c r="R5659" s="110">
        <v>44927</v>
      </c>
      <c r="S5659" s="110">
        <v>45107</v>
      </c>
      <c r="T5659" s="110">
        <v>45113</v>
      </c>
      <c r="U5659" t="s">
        <v>779</v>
      </c>
      <c r="V5659">
        <v>5</v>
      </c>
      <c r="W5659">
        <v>501</v>
      </c>
      <c r="X5659">
        <v>4</v>
      </c>
      <c r="Y5659">
        <v>122</v>
      </c>
      <c r="Z5659">
        <v>1</v>
      </c>
      <c r="AA5659">
        <v>2022</v>
      </c>
      <c r="AB5659" t="s">
        <v>5962</v>
      </c>
      <c r="AC5659">
        <v>0</v>
      </c>
      <c r="AD5659">
        <v>0</v>
      </c>
      <c r="AE5659">
        <v>6</v>
      </c>
      <c r="AF5659">
        <v>0</v>
      </c>
      <c r="AG5659" t="s">
        <v>1833</v>
      </c>
      <c r="AH5659">
        <v>0</v>
      </c>
      <c r="AI5659">
        <v>0</v>
      </c>
      <c r="AJ5659" t="s">
        <v>4192</v>
      </c>
      <c r="AK5659">
        <v>0</v>
      </c>
      <c r="AL5659" t="s">
        <v>4193</v>
      </c>
      <c r="AM5659" t="s">
        <v>4193</v>
      </c>
      <c r="AN5659" t="s">
        <v>1413</v>
      </c>
      <c r="AO5659">
        <v>0</v>
      </c>
      <c r="AP5659">
        <v>0</v>
      </c>
      <c r="AQ5659">
        <v>500</v>
      </c>
      <c r="AR5659">
        <v>0</v>
      </c>
    </row>
    <row r="5660" spans="1:44" x14ac:dyDescent="0.25">
      <c r="A5660" t="s">
        <v>40764</v>
      </c>
      <c r="B5660">
        <v>2023</v>
      </c>
      <c r="C5660">
        <v>0</v>
      </c>
      <c r="D5660">
        <v>4129</v>
      </c>
      <c r="E5660">
        <v>681365</v>
      </c>
      <c r="F5660" s="110">
        <v>45082</v>
      </c>
      <c r="G5660">
        <v>16568.72</v>
      </c>
      <c r="I5660" t="s">
        <v>34060</v>
      </c>
      <c r="J5660">
        <v>2</v>
      </c>
      <c r="K5660">
        <v>201</v>
      </c>
      <c r="L5660" t="s">
        <v>7416</v>
      </c>
      <c r="M5660">
        <v>2</v>
      </c>
      <c r="N5660">
        <v>201</v>
      </c>
      <c r="O5660" t="s">
        <v>45105</v>
      </c>
      <c r="P5660">
        <v>5533</v>
      </c>
      <c r="Q5660" t="s">
        <v>775</v>
      </c>
      <c r="R5660" s="110">
        <v>44927</v>
      </c>
      <c r="S5660" s="110">
        <v>45107</v>
      </c>
      <c r="T5660" s="110">
        <v>45113</v>
      </c>
      <c r="U5660" t="s">
        <v>779</v>
      </c>
      <c r="V5660">
        <v>5</v>
      </c>
      <c r="W5660">
        <v>502</v>
      </c>
      <c r="X5660">
        <v>12</v>
      </c>
      <c r="Y5660">
        <v>365</v>
      </c>
      <c r="Z5660">
        <v>2</v>
      </c>
      <c r="AA5660">
        <v>2033</v>
      </c>
      <c r="AB5660" t="s">
        <v>5881</v>
      </c>
      <c r="AC5660">
        <v>0</v>
      </c>
      <c r="AD5660">
        <v>0</v>
      </c>
      <c r="AE5660">
        <v>6</v>
      </c>
      <c r="AF5660">
        <v>0</v>
      </c>
      <c r="AG5660" t="s">
        <v>1833</v>
      </c>
      <c r="AH5660">
        <v>0</v>
      </c>
      <c r="AI5660">
        <v>0</v>
      </c>
      <c r="AJ5660" t="s">
        <v>4192</v>
      </c>
      <c r="AK5660">
        <v>0</v>
      </c>
      <c r="AL5660" t="s">
        <v>4193</v>
      </c>
      <c r="AM5660" t="s">
        <v>4193</v>
      </c>
      <c r="AN5660" t="s">
        <v>1413</v>
      </c>
      <c r="AO5660">
        <v>0</v>
      </c>
      <c r="AP5660">
        <v>0</v>
      </c>
      <c r="AQ5660">
        <v>500</v>
      </c>
      <c r="AR5660">
        <v>1001</v>
      </c>
    </row>
    <row r="5661" spans="1:44" x14ac:dyDescent="0.25">
      <c r="A5661" t="s">
        <v>40766</v>
      </c>
      <c r="B5661">
        <v>2023</v>
      </c>
      <c r="C5661">
        <v>0</v>
      </c>
      <c r="D5661">
        <v>4130</v>
      </c>
      <c r="E5661">
        <v>681366</v>
      </c>
      <c r="F5661" s="110">
        <v>45082</v>
      </c>
      <c r="G5661">
        <v>11353.59</v>
      </c>
      <c r="I5661" t="s">
        <v>34060</v>
      </c>
      <c r="J5661">
        <v>2</v>
      </c>
      <c r="K5661">
        <v>201</v>
      </c>
      <c r="L5661" t="s">
        <v>7416</v>
      </c>
      <c r="M5661">
        <v>2</v>
      </c>
      <c r="N5661">
        <v>201</v>
      </c>
      <c r="O5661" t="s">
        <v>45105</v>
      </c>
      <c r="P5661">
        <v>5534</v>
      </c>
      <c r="Q5661" t="s">
        <v>775</v>
      </c>
      <c r="R5661" s="110">
        <v>44927</v>
      </c>
      <c r="S5661" s="110">
        <v>45107</v>
      </c>
      <c r="T5661" s="110">
        <v>45113</v>
      </c>
      <c r="U5661" t="s">
        <v>779</v>
      </c>
      <c r="V5661">
        <v>5</v>
      </c>
      <c r="W5661">
        <v>502</v>
      </c>
      <c r="X5661">
        <v>12</v>
      </c>
      <c r="Y5661">
        <v>361</v>
      </c>
      <c r="Z5661">
        <v>2</v>
      </c>
      <c r="AA5661">
        <v>2031</v>
      </c>
      <c r="AB5661" t="s">
        <v>5881</v>
      </c>
      <c r="AC5661">
        <v>0</v>
      </c>
      <c r="AD5661">
        <v>0</v>
      </c>
      <c r="AE5661">
        <v>6</v>
      </c>
      <c r="AF5661">
        <v>0</v>
      </c>
      <c r="AG5661" t="s">
        <v>1833</v>
      </c>
      <c r="AH5661">
        <v>0</v>
      </c>
      <c r="AI5661">
        <v>0</v>
      </c>
      <c r="AJ5661" t="s">
        <v>4192</v>
      </c>
      <c r="AK5661">
        <v>0</v>
      </c>
      <c r="AL5661" t="s">
        <v>4193</v>
      </c>
      <c r="AM5661" t="s">
        <v>4193</v>
      </c>
      <c r="AN5661" t="s">
        <v>1413</v>
      </c>
      <c r="AO5661">
        <v>0</v>
      </c>
      <c r="AP5661">
        <v>0</v>
      </c>
      <c r="AQ5661">
        <v>500</v>
      </c>
      <c r="AR5661">
        <v>1001</v>
      </c>
    </row>
    <row r="5662" spans="1:44" x14ac:dyDescent="0.25">
      <c r="A5662" t="s">
        <v>40768</v>
      </c>
      <c r="B5662">
        <v>2023</v>
      </c>
      <c r="C5662">
        <v>0</v>
      </c>
      <c r="D5662">
        <v>4131</v>
      </c>
      <c r="E5662">
        <v>681367</v>
      </c>
      <c r="F5662" s="110">
        <v>45082</v>
      </c>
      <c r="G5662">
        <v>2596.8000000000002</v>
      </c>
      <c r="I5662" t="s">
        <v>34060</v>
      </c>
      <c r="J5662">
        <v>2</v>
      </c>
      <c r="K5662">
        <v>201</v>
      </c>
      <c r="L5662" t="s">
        <v>7416</v>
      </c>
      <c r="M5662">
        <v>2</v>
      </c>
      <c r="N5662">
        <v>201</v>
      </c>
      <c r="O5662" t="s">
        <v>45105</v>
      </c>
      <c r="P5662">
        <v>5535</v>
      </c>
      <c r="Q5662" t="s">
        <v>775</v>
      </c>
      <c r="R5662" s="110">
        <v>44927</v>
      </c>
      <c r="S5662" s="110">
        <v>45107</v>
      </c>
      <c r="T5662" s="110">
        <v>45113</v>
      </c>
      <c r="U5662" t="s">
        <v>779</v>
      </c>
      <c r="V5662">
        <v>5</v>
      </c>
      <c r="W5662">
        <v>502</v>
      </c>
      <c r="X5662">
        <v>12</v>
      </c>
      <c r="Y5662">
        <v>361</v>
      </c>
      <c r="Z5662">
        <v>2</v>
      </c>
      <c r="AA5662">
        <v>2031</v>
      </c>
      <c r="AB5662" t="s">
        <v>5881</v>
      </c>
      <c r="AC5662">
        <v>0</v>
      </c>
      <c r="AD5662">
        <v>0</v>
      </c>
      <c r="AE5662">
        <v>6</v>
      </c>
      <c r="AF5662">
        <v>0</v>
      </c>
      <c r="AG5662" t="s">
        <v>1833</v>
      </c>
      <c r="AH5662">
        <v>0</v>
      </c>
      <c r="AI5662">
        <v>0</v>
      </c>
      <c r="AJ5662" t="s">
        <v>4192</v>
      </c>
      <c r="AK5662">
        <v>0</v>
      </c>
      <c r="AL5662" t="s">
        <v>4193</v>
      </c>
      <c r="AM5662" t="s">
        <v>4193</v>
      </c>
      <c r="AN5662" t="s">
        <v>1413</v>
      </c>
      <c r="AO5662">
        <v>0</v>
      </c>
      <c r="AP5662">
        <v>0</v>
      </c>
      <c r="AQ5662">
        <v>500</v>
      </c>
      <c r="AR5662">
        <v>1001</v>
      </c>
    </row>
    <row r="5663" spans="1:44" x14ac:dyDescent="0.25">
      <c r="A5663" t="s">
        <v>40770</v>
      </c>
      <c r="B5663">
        <v>2023</v>
      </c>
      <c r="C5663">
        <v>0</v>
      </c>
      <c r="D5663">
        <v>4132</v>
      </c>
      <c r="E5663">
        <v>681368</v>
      </c>
      <c r="F5663" s="110">
        <v>45082</v>
      </c>
      <c r="G5663">
        <v>11326.65</v>
      </c>
      <c r="I5663" t="s">
        <v>34060</v>
      </c>
      <c r="J5663">
        <v>2</v>
      </c>
      <c r="K5663">
        <v>201</v>
      </c>
      <c r="L5663" t="s">
        <v>7416</v>
      </c>
      <c r="M5663">
        <v>2</v>
      </c>
      <c r="N5663">
        <v>201</v>
      </c>
      <c r="O5663" t="s">
        <v>45105</v>
      </c>
      <c r="P5663">
        <v>5536</v>
      </c>
      <c r="Q5663" t="s">
        <v>775</v>
      </c>
      <c r="R5663" s="110">
        <v>44927</v>
      </c>
      <c r="S5663" s="110">
        <v>45107</v>
      </c>
      <c r="T5663" s="110">
        <v>45113</v>
      </c>
      <c r="U5663" t="s">
        <v>779</v>
      </c>
      <c r="V5663">
        <v>5</v>
      </c>
      <c r="W5663">
        <v>502</v>
      </c>
      <c r="X5663">
        <v>12</v>
      </c>
      <c r="Y5663">
        <v>361</v>
      </c>
      <c r="Z5663">
        <v>2</v>
      </c>
      <c r="AA5663">
        <v>2031</v>
      </c>
      <c r="AB5663" t="s">
        <v>5881</v>
      </c>
      <c r="AC5663">
        <v>0</v>
      </c>
      <c r="AD5663">
        <v>0</v>
      </c>
      <c r="AE5663">
        <v>6</v>
      </c>
      <c r="AF5663">
        <v>0</v>
      </c>
      <c r="AG5663" t="s">
        <v>1833</v>
      </c>
      <c r="AH5663">
        <v>0</v>
      </c>
      <c r="AI5663">
        <v>0</v>
      </c>
      <c r="AJ5663" t="s">
        <v>4192</v>
      </c>
      <c r="AK5663">
        <v>0</v>
      </c>
      <c r="AL5663" t="s">
        <v>4193</v>
      </c>
      <c r="AM5663" t="s">
        <v>4193</v>
      </c>
      <c r="AN5663" t="s">
        <v>1413</v>
      </c>
      <c r="AO5663">
        <v>0</v>
      </c>
      <c r="AP5663">
        <v>0</v>
      </c>
      <c r="AQ5663">
        <v>500</v>
      </c>
      <c r="AR5663">
        <v>1001</v>
      </c>
    </row>
    <row r="5664" spans="1:44" x14ac:dyDescent="0.25">
      <c r="A5664" t="s">
        <v>40772</v>
      </c>
      <c r="B5664">
        <v>2023</v>
      </c>
      <c r="C5664">
        <v>0</v>
      </c>
      <c r="D5664">
        <v>4133</v>
      </c>
      <c r="E5664">
        <v>681369</v>
      </c>
      <c r="F5664" s="110">
        <v>45082</v>
      </c>
      <c r="G5664">
        <v>4360.0600000000004</v>
      </c>
      <c r="I5664" t="s">
        <v>34060</v>
      </c>
      <c r="J5664">
        <v>2</v>
      </c>
      <c r="K5664">
        <v>201</v>
      </c>
      <c r="L5664" t="s">
        <v>7416</v>
      </c>
      <c r="M5664">
        <v>2</v>
      </c>
      <c r="N5664">
        <v>201</v>
      </c>
      <c r="O5664" t="s">
        <v>45105</v>
      </c>
      <c r="P5664">
        <v>5537</v>
      </c>
      <c r="Q5664" t="s">
        <v>775</v>
      </c>
      <c r="R5664" s="110">
        <v>44927</v>
      </c>
      <c r="S5664" s="110">
        <v>45107</v>
      </c>
      <c r="T5664" s="110">
        <v>45113</v>
      </c>
      <c r="U5664" t="s">
        <v>779</v>
      </c>
      <c r="V5664">
        <v>5</v>
      </c>
      <c r="W5664">
        <v>502</v>
      </c>
      <c r="X5664">
        <v>12</v>
      </c>
      <c r="Y5664">
        <v>361</v>
      </c>
      <c r="Z5664">
        <v>2</v>
      </c>
      <c r="AA5664">
        <v>2031</v>
      </c>
      <c r="AB5664" t="s">
        <v>5881</v>
      </c>
      <c r="AC5664">
        <v>0</v>
      </c>
      <c r="AD5664">
        <v>0</v>
      </c>
      <c r="AE5664">
        <v>6</v>
      </c>
      <c r="AF5664">
        <v>0</v>
      </c>
      <c r="AG5664" t="s">
        <v>1833</v>
      </c>
      <c r="AH5664">
        <v>0</v>
      </c>
      <c r="AI5664">
        <v>0</v>
      </c>
      <c r="AJ5664" t="s">
        <v>4192</v>
      </c>
      <c r="AK5664">
        <v>0</v>
      </c>
      <c r="AL5664" t="s">
        <v>4193</v>
      </c>
      <c r="AM5664" t="s">
        <v>4193</v>
      </c>
      <c r="AN5664" t="s">
        <v>1413</v>
      </c>
      <c r="AO5664">
        <v>0</v>
      </c>
      <c r="AP5664">
        <v>0</v>
      </c>
      <c r="AQ5664">
        <v>500</v>
      </c>
      <c r="AR5664">
        <v>1001</v>
      </c>
    </row>
    <row r="5665" spans="1:44" x14ac:dyDescent="0.25">
      <c r="A5665" t="s">
        <v>40774</v>
      </c>
      <c r="B5665">
        <v>2023</v>
      </c>
      <c r="C5665">
        <v>0</v>
      </c>
      <c r="D5665">
        <v>4134</v>
      </c>
      <c r="E5665">
        <v>681370</v>
      </c>
      <c r="F5665" s="110">
        <v>45082</v>
      </c>
      <c r="G5665">
        <v>611.4</v>
      </c>
      <c r="I5665" t="s">
        <v>34060</v>
      </c>
      <c r="J5665">
        <v>2</v>
      </c>
      <c r="K5665">
        <v>201</v>
      </c>
      <c r="L5665" t="s">
        <v>7416</v>
      </c>
      <c r="M5665">
        <v>2</v>
      </c>
      <c r="N5665">
        <v>201</v>
      </c>
      <c r="O5665" t="s">
        <v>45105</v>
      </c>
      <c r="P5665">
        <v>5538</v>
      </c>
      <c r="Q5665" t="s">
        <v>775</v>
      </c>
      <c r="R5665" s="110">
        <v>44927</v>
      </c>
      <c r="S5665" s="110">
        <v>45107</v>
      </c>
      <c r="T5665" s="110">
        <v>45113</v>
      </c>
      <c r="U5665" t="s">
        <v>779</v>
      </c>
      <c r="V5665">
        <v>5</v>
      </c>
      <c r="W5665">
        <v>502</v>
      </c>
      <c r="X5665">
        <v>12</v>
      </c>
      <c r="Y5665">
        <v>361</v>
      </c>
      <c r="Z5665">
        <v>2</v>
      </c>
      <c r="AA5665">
        <v>2031</v>
      </c>
      <c r="AB5665" t="s">
        <v>5881</v>
      </c>
      <c r="AC5665">
        <v>0</v>
      </c>
      <c r="AD5665">
        <v>0</v>
      </c>
      <c r="AE5665">
        <v>6</v>
      </c>
      <c r="AF5665">
        <v>0</v>
      </c>
      <c r="AG5665" t="s">
        <v>1833</v>
      </c>
      <c r="AH5665">
        <v>0</v>
      </c>
      <c r="AI5665">
        <v>0</v>
      </c>
      <c r="AJ5665" t="s">
        <v>4192</v>
      </c>
      <c r="AK5665">
        <v>0</v>
      </c>
      <c r="AL5665" t="s">
        <v>4193</v>
      </c>
      <c r="AM5665" t="s">
        <v>4193</v>
      </c>
      <c r="AN5665" t="s">
        <v>1413</v>
      </c>
      <c r="AO5665">
        <v>0</v>
      </c>
      <c r="AP5665">
        <v>0</v>
      </c>
      <c r="AQ5665">
        <v>500</v>
      </c>
      <c r="AR5665">
        <v>1001</v>
      </c>
    </row>
    <row r="5666" spans="1:44" x14ac:dyDescent="0.25">
      <c r="A5666" t="s">
        <v>40776</v>
      </c>
      <c r="B5666">
        <v>2023</v>
      </c>
      <c r="C5666">
        <v>0</v>
      </c>
      <c r="D5666">
        <v>4135</v>
      </c>
      <c r="E5666">
        <v>681371</v>
      </c>
      <c r="F5666" s="110">
        <v>45082</v>
      </c>
      <c r="G5666">
        <v>3775.48</v>
      </c>
      <c r="I5666" t="s">
        <v>34060</v>
      </c>
      <c r="J5666">
        <v>2</v>
      </c>
      <c r="K5666">
        <v>201</v>
      </c>
      <c r="L5666" t="s">
        <v>7416</v>
      </c>
      <c r="M5666">
        <v>2</v>
      </c>
      <c r="N5666">
        <v>201</v>
      </c>
      <c r="O5666" t="s">
        <v>45105</v>
      </c>
      <c r="P5666">
        <v>5539</v>
      </c>
      <c r="Q5666" t="s">
        <v>775</v>
      </c>
      <c r="R5666" s="110">
        <v>44927</v>
      </c>
      <c r="S5666" s="110">
        <v>45107</v>
      </c>
      <c r="T5666" s="110">
        <v>45113</v>
      </c>
      <c r="U5666" t="s">
        <v>779</v>
      </c>
      <c r="V5666">
        <v>5</v>
      </c>
      <c r="W5666">
        <v>502</v>
      </c>
      <c r="X5666">
        <v>12</v>
      </c>
      <c r="Y5666">
        <v>782</v>
      </c>
      <c r="Z5666">
        <v>2</v>
      </c>
      <c r="AA5666">
        <v>2035</v>
      </c>
      <c r="AB5666" t="s">
        <v>5881</v>
      </c>
      <c r="AC5666">
        <v>0</v>
      </c>
      <c r="AD5666">
        <v>0</v>
      </c>
      <c r="AE5666">
        <v>6</v>
      </c>
      <c r="AF5666">
        <v>0</v>
      </c>
      <c r="AG5666" t="s">
        <v>1833</v>
      </c>
      <c r="AH5666">
        <v>0</v>
      </c>
      <c r="AI5666">
        <v>0</v>
      </c>
      <c r="AJ5666" t="s">
        <v>4192</v>
      </c>
      <c r="AK5666">
        <v>0</v>
      </c>
      <c r="AL5666" t="s">
        <v>4193</v>
      </c>
      <c r="AM5666" t="s">
        <v>4193</v>
      </c>
      <c r="AN5666" t="s">
        <v>1413</v>
      </c>
      <c r="AO5666">
        <v>0</v>
      </c>
      <c r="AP5666">
        <v>0</v>
      </c>
      <c r="AQ5666">
        <v>500</v>
      </c>
      <c r="AR5666">
        <v>1001</v>
      </c>
    </row>
    <row r="5667" spans="1:44" x14ac:dyDescent="0.25">
      <c r="A5667" t="s">
        <v>40778</v>
      </c>
      <c r="B5667">
        <v>2023</v>
      </c>
      <c r="C5667">
        <v>0</v>
      </c>
      <c r="D5667">
        <v>4136</v>
      </c>
      <c r="E5667">
        <v>681372</v>
      </c>
      <c r="F5667" s="110">
        <v>45082</v>
      </c>
      <c r="G5667">
        <v>793.58</v>
      </c>
      <c r="I5667" t="s">
        <v>34060</v>
      </c>
      <c r="J5667">
        <v>2</v>
      </c>
      <c r="K5667">
        <v>201</v>
      </c>
      <c r="L5667" t="s">
        <v>7416</v>
      </c>
      <c r="M5667">
        <v>2</v>
      </c>
      <c r="N5667">
        <v>201</v>
      </c>
      <c r="O5667" t="s">
        <v>45105</v>
      </c>
      <c r="P5667">
        <v>5540</v>
      </c>
      <c r="Q5667" t="s">
        <v>775</v>
      </c>
      <c r="R5667" s="110">
        <v>44927</v>
      </c>
      <c r="S5667" s="110">
        <v>45107</v>
      </c>
      <c r="T5667" s="110">
        <v>45113</v>
      </c>
      <c r="U5667" t="s">
        <v>779</v>
      </c>
      <c r="V5667">
        <v>5</v>
      </c>
      <c r="W5667">
        <v>502</v>
      </c>
      <c r="X5667">
        <v>12</v>
      </c>
      <c r="Y5667">
        <v>361</v>
      </c>
      <c r="Z5667">
        <v>2</v>
      </c>
      <c r="AA5667">
        <v>2031</v>
      </c>
      <c r="AB5667" t="s">
        <v>5881</v>
      </c>
      <c r="AC5667">
        <v>0</v>
      </c>
      <c r="AD5667">
        <v>0</v>
      </c>
      <c r="AE5667">
        <v>6</v>
      </c>
      <c r="AF5667">
        <v>0</v>
      </c>
      <c r="AG5667" t="s">
        <v>1833</v>
      </c>
      <c r="AH5667">
        <v>0</v>
      </c>
      <c r="AI5667">
        <v>0</v>
      </c>
      <c r="AJ5667" t="s">
        <v>4192</v>
      </c>
      <c r="AK5667">
        <v>0</v>
      </c>
      <c r="AL5667" t="s">
        <v>4193</v>
      </c>
      <c r="AM5667" t="s">
        <v>4193</v>
      </c>
      <c r="AN5667" t="s">
        <v>1413</v>
      </c>
      <c r="AO5667">
        <v>0</v>
      </c>
      <c r="AP5667">
        <v>0</v>
      </c>
      <c r="AQ5667">
        <v>500</v>
      </c>
      <c r="AR5667">
        <v>1001</v>
      </c>
    </row>
    <row r="5668" spans="1:44" x14ac:dyDescent="0.25">
      <c r="A5668" t="s">
        <v>40780</v>
      </c>
      <c r="B5668">
        <v>2023</v>
      </c>
      <c r="C5668">
        <v>0</v>
      </c>
      <c r="D5668">
        <v>4137</v>
      </c>
      <c r="E5668">
        <v>681373</v>
      </c>
      <c r="F5668" s="110">
        <v>45082</v>
      </c>
      <c r="G5668">
        <v>2653.98</v>
      </c>
      <c r="I5668" t="s">
        <v>34060</v>
      </c>
      <c r="J5668">
        <v>2</v>
      </c>
      <c r="K5668">
        <v>201</v>
      </c>
      <c r="L5668" t="s">
        <v>7416</v>
      </c>
      <c r="M5668">
        <v>2</v>
      </c>
      <c r="N5668">
        <v>201</v>
      </c>
      <c r="O5668" t="s">
        <v>45105</v>
      </c>
      <c r="P5668">
        <v>5541</v>
      </c>
      <c r="Q5668" t="s">
        <v>775</v>
      </c>
      <c r="R5668" s="110">
        <v>44927</v>
      </c>
      <c r="S5668" s="110">
        <v>45107</v>
      </c>
      <c r="T5668" s="110">
        <v>45113</v>
      </c>
      <c r="U5668" t="s">
        <v>779</v>
      </c>
      <c r="V5668">
        <v>5</v>
      </c>
      <c r="W5668">
        <v>502</v>
      </c>
      <c r="X5668">
        <v>12</v>
      </c>
      <c r="Y5668">
        <v>365</v>
      </c>
      <c r="Z5668">
        <v>2</v>
      </c>
      <c r="AA5668">
        <v>2033</v>
      </c>
      <c r="AB5668" t="s">
        <v>5881</v>
      </c>
      <c r="AC5668">
        <v>0</v>
      </c>
      <c r="AD5668">
        <v>0</v>
      </c>
      <c r="AE5668">
        <v>6</v>
      </c>
      <c r="AF5668">
        <v>0</v>
      </c>
      <c r="AG5668" t="s">
        <v>1833</v>
      </c>
      <c r="AH5668">
        <v>0</v>
      </c>
      <c r="AI5668">
        <v>0</v>
      </c>
      <c r="AJ5668" t="s">
        <v>4192</v>
      </c>
      <c r="AK5668">
        <v>0</v>
      </c>
      <c r="AL5668" t="s">
        <v>4193</v>
      </c>
      <c r="AM5668" t="s">
        <v>4193</v>
      </c>
      <c r="AN5668" t="s">
        <v>1413</v>
      </c>
      <c r="AO5668">
        <v>0</v>
      </c>
      <c r="AP5668">
        <v>0</v>
      </c>
      <c r="AQ5668">
        <v>500</v>
      </c>
      <c r="AR5668">
        <v>1001</v>
      </c>
    </row>
    <row r="5669" spans="1:44" x14ac:dyDescent="0.25">
      <c r="A5669" t="s">
        <v>40782</v>
      </c>
      <c r="B5669">
        <v>2023</v>
      </c>
      <c r="C5669">
        <v>0</v>
      </c>
      <c r="D5669">
        <v>4138</v>
      </c>
      <c r="E5669">
        <v>681374</v>
      </c>
      <c r="F5669" s="110">
        <v>45082</v>
      </c>
      <c r="G5669">
        <v>254.63</v>
      </c>
      <c r="I5669" t="s">
        <v>34060</v>
      </c>
      <c r="J5669">
        <v>2</v>
      </c>
      <c r="K5669">
        <v>201</v>
      </c>
      <c r="L5669" t="s">
        <v>7416</v>
      </c>
      <c r="M5669">
        <v>2</v>
      </c>
      <c r="N5669">
        <v>201</v>
      </c>
      <c r="O5669" t="s">
        <v>45105</v>
      </c>
      <c r="P5669">
        <v>5542</v>
      </c>
      <c r="Q5669" t="s">
        <v>775</v>
      </c>
      <c r="R5669" s="110">
        <v>44927</v>
      </c>
      <c r="S5669" s="110">
        <v>45107</v>
      </c>
      <c r="T5669" s="110">
        <v>45113</v>
      </c>
      <c r="U5669" t="s">
        <v>779</v>
      </c>
      <c r="V5669">
        <v>5</v>
      </c>
      <c r="W5669">
        <v>502</v>
      </c>
      <c r="X5669">
        <v>12</v>
      </c>
      <c r="Y5669">
        <v>361</v>
      </c>
      <c r="Z5669">
        <v>2</v>
      </c>
      <c r="AA5669">
        <v>2031</v>
      </c>
      <c r="AB5669" t="s">
        <v>5881</v>
      </c>
      <c r="AC5669">
        <v>0</v>
      </c>
      <c r="AD5669">
        <v>0</v>
      </c>
      <c r="AE5669">
        <v>6</v>
      </c>
      <c r="AF5669">
        <v>0</v>
      </c>
      <c r="AG5669" t="s">
        <v>1833</v>
      </c>
      <c r="AH5669">
        <v>0</v>
      </c>
      <c r="AI5669">
        <v>0</v>
      </c>
      <c r="AJ5669" t="s">
        <v>4192</v>
      </c>
      <c r="AK5669">
        <v>0</v>
      </c>
      <c r="AL5669" t="s">
        <v>4193</v>
      </c>
      <c r="AM5669" t="s">
        <v>4193</v>
      </c>
      <c r="AN5669" t="s">
        <v>1413</v>
      </c>
      <c r="AO5669">
        <v>0</v>
      </c>
      <c r="AP5669">
        <v>0</v>
      </c>
      <c r="AQ5669">
        <v>500</v>
      </c>
      <c r="AR5669">
        <v>1001</v>
      </c>
    </row>
    <row r="5670" spans="1:44" x14ac:dyDescent="0.25">
      <c r="A5670" t="s">
        <v>40842</v>
      </c>
      <c r="B5670">
        <v>2023</v>
      </c>
      <c r="C5670">
        <v>0</v>
      </c>
      <c r="D5670">
        <v>4170</v>
      </c>
      <c r="E5670">
        <v>681375</v>
      </c>
      <c r="F5670" s="110">
        <v>45082</v>
      </c>
      <c r="G5670">
        <v>24853.08</v>
      </c>
      <c r="I5670" t="s">
        <v>34060</v>
      </c>
      <c r="J5670">
        <v>2</v>
      </c>
      <c r="K5670">
        <v>201</v>
      </c>
      <c r="L5670" t="s">
        <v>7416</v>
      </c>
      <c r="M5670">
        <v>2</v>
      </c>
      <c r="N5670">
        <v>201</v>
      </c>
      <c r="O5670" t="s">
        <v>45105</v>
      </c>
      <c r="P5670">
        <v>5578</v>
      </c>
      <c r="Q5670" t="s">
        <v>775</v>
      </c>
      <c r="R5670" s="110">
        <v>44927</v>
      </c>
      <c r="S5670" s="110">
        <v>45107</v>
      </c>
      <c r="T5670" s="110">
        <v>45113</v>
      </c>
      <c r="U5670" t="s">
        <v>779</v>
      </c>
      <c r="V5670">
        <v>5</v>
      </c>
      <c r="W5670">
        <v>502</v>
      </c>
      <c r="X5670">
        <v>12</v>
      </c>
      <c r="Y5670">
        <v>365</v>
      </c>
      <c r="Z5670">
        <v>2</v>
      </c>
      <c r="AA5670">
        <v>2033</v>
      </c>
      <c r="AB5670" t="s">
        <v>5962</v>
      </c>
      <c r="AC5670">
        <v>0</v>
      </c>
      <c r="AD5670">
        <v>0</v>
      </c>
      <c r="AE5670">
        <v>6</v>
      </c>
      <c r="AF5670">
        <v>0</v>
      </c>
      <c r="AG5670" t="s">
        <v>1833</v>
      </c>
      <c r="AH5670">
        <v>0</v>
      </c>
      <c r="AI5670">
        <v>0</v>
      </c>
      <c r="AJ5670" t="s">
        <v>4192</v>
      </c>
      <c r="AK5670">
        <v>0</v>
      </c>
      <c r="AL5670" t="s">
        <v>4193</v>
      </c>
      <c r="AM5670" t="s">
        <v>4193</v>
      </c>
      <c r="AN5670" t="s">
        <v>1413</v>
      </c>
      <c r="AO5670">
        <v>0</v>
      </c>
      <c r="AP5670">
        <v>0</v>
      </c>
      <c r="AQ5670">
        <v>500</v>
      </c>
      <c r="AR5670">
        <v>1001</v>
      </c>
    </row>
    <row r="5671" spans="1:44" x14ac:dyDescent="0.25">
      <c r="A5671" t="s">
        <v>40844</v>
      </c>
      <c r="B5671">
        <v>2023</v>
      </c>
      <c r="C5671">
        <v>0</v>
      </c>
      <c r="D5671">
        <v>4171</v>
      </c>
      <c r="E5671">
        <v>681376</v>
      </c>
      <c r="F5671" s="110">
        <v>45082</v>
      </c>
      <c r="G5671">
        <v>17030.39</v>
      </c>
      <c r="I5671" t="s">
        <v>34060</v>
      </c>
      <c r="J5671">
        <v>2</v>
      </c>
      <c r="K5671">
        <v>201</v>
      </c>
      <c r="L5671" t="s">
        <v>7416</v>
      </c>
      <c r="M5671">
        <v>2</v>
      </c>
      <c r="N5671">
        <v>201</v>
      </c>
      <c r="O5671" t="s">
        <v>45105</v>
      </c>
      <c r="P5671">
        <v>5579</v>
      </c>
      <c r="Q5671" t="s">
        <v>775</v>
      </c>
      <c r="R5671" s="110">
        <v>44927</v>
      </c>
      <c r="S5671" s="110">
        <v>45107</v>
      </c>
      <c r="T5671" s="110">
        <v>45113</v>
      </c>
      <c r="U5671" t="s">
        <v>779</v>
      </c>
      <c r="V5671">
        <v>5</v>
      </c>
      <c r="W5671">
        <v>502</v>
      </c>
      <c r="X5671">
        <v>12</v>
      </c>
      <c r="Y5671">
        <v>361</v>
      </c>
      <c r="Z5671">
        <v>2</v>
      </c>
      <c r="AA5671">
        <v>2031</v>
      </c>
      <c r="AB5671" t="s">
        <v>5962</v>
      </c>
      <c r="AC5671">
        <v>0</v>
      </c>
      <c r="AD5671">
        <v>0</v>
      </c>
      <c r="AE5671">
        <v>6</v>
      </c>
      <c r="AF5671">
        <v>0</v>
      </c>
      <c r="AG5671" t="s">
        <v>1833</v>
      </c>
      <c r="AH5671">
        <v>0</v>
      </c>
      <c r="AI5671">
        <v>0</v>
      </c>
      <c r="AJ5671" t="s">
        <v>4192</v>
      </c>
      <c r="AK5671">
        <v>0</v>
      </c>
      <c r="AL5671" t="s">
        <v>4193</v>
      </c>
      <c r="AM5671" t="s">
        <v>4193</v>
      </c>
      <c r="AN5671" t="s">
        <v>1413</v>
      </c>
      <c r="AO5671">
        <v>0</v>
      </c>
      <c r="AP5671">
        <v>0</v>
      </c>
      <c r="AQ5671">
        <v>500</v>
      </c>
      <c r="AR5671">
        <v>1001</v>
      </c>
    </row>
    <row r="5672" spans="1:44" x14ac:dyDescent="0.25">
      <c r="A5672" t="s">
        <v>40846</v>
      </c>
      <c r="B5672">
        <v>2023</v>
      </c>
      <c r="C5672">
        <v>0</v>
      </c>
      <c r="D5672">
        <v>4172</v>
      </c>
      <c r="E5672">
        <v>681377</v>
      </c>
      <c r="F5672" s="110">
        <v>45082</v>
      </c>
      <c r="G5672">
        <v>3895.2</v>
      </c>
      <c r="I5672" t="s">
        <v>34060</v>
      </c>
      <c r="J5672">
        <v>2</v>
      </c>
      <c r="K5672">
        <v>201</v>
      </c>
      <c r="L5672" t="s">
        <v>7416</v>
      </c>
      <c r="M5672">
        <v>2</v>
      </c>
      <c r="N5672">
        <v>201</v>
      </c>
      <c r="O5672" t="s">
        <v>45105</v>
      </c>
      <c r="P5672">
        <v>5580</v>
      </c>
      <c r="Q5672" t="s">
        <v>775</v>
      </c>
      <c r="R5672" s="110">
        <v>44927</v>
      </c>
      <c r="S5672" s="110">
        <v>45107</v>
      </c>
      <c r="T5672" s="110">
        <v>45113</v>
      </c>
      <c r="U5672" t="s">
        <v>779</v>
      </c>
      <c r="V5672">
        <v>5</v>
      </c>
      <c r="W5672">
        <v>502</v>
      </c>
      <c r="X5672">
        <v>12</v>
      </c>
      <c r="Y5672">
        <v>361</v>
      </c>
      <c r="Z5672">
        <v>2</v>
      </c>
      <c r="AA5672">
        <v>2031</v>
      </c>
      <c r="AB5672" t="s">
        <v>5962</v>
      </c>
      <c r="AC5672">
        <v>0</v>
      </c>
      <c r="AD5672">
        <v>0</v>
      </c>
      <c r="AE5672">
        <v>6</v>
      </c>
      <c r="AF5672">
        <v>0</v>
      </c>
      <c r="AG5672" t="s">
        <v>1833</v>
      </c>
      <c r="AH5672">
        <v>0</v>
      </c>
      <c r="AI5672">
        <v>0</v>
      </c>
      <c r="AJ5672" t="s">
        <v>4192</v>
      </c>
      <c r="AK5672">
        <v>0</v>
      </c>
      <c r="AL5672" t="s">
        <v>4193</v>
      </c>
      <c r="AM5672" t="s">
        <v>4193</v>
      </c>
      <c r="AN5672" t="s">
        <v>1413</v>
      </c>
      <c r="AO5672">
        <v>0</v>
      </c>
      <c r="AP5672">
        <v>0</v>
      </c>
      <c r="AQ5672">
        <v>500</v>
      </c>
      <c r="AR5672">
        <v>1001</v>
      </c>
    </row>
    <row r="5673" spans="1:44" x14ac:dyDescent="0.25">
      <c r="A5673" t="s">
        <v>40848</v>
      </c>
      <c r="B5673">
        <v>2023</v>
      </c>
      <c r="C5673">
        <v>0</v>
      </c>
      <c r="D5673">
        <v>4173</v>
      </c>
      <c r="E5673">
        <v>681378</v>
      </c>
      <c r="F5673" s="110">
        <v>45082</v>
      </c>
      <c r="G5673">
        <v>16989.97</v>
      </c>
      <c r="I5673" t="s">
        <v>34060</v>
      </c>
      <c r="J5673">
        <v>2</v>
      </c>
      <c r="K5673">
        <v>201</v>
      </c>
      <c r="L5673" t="s">
        <v>7416</v>
      </c>
      <c r="M5673">
        <v>2</v>
      </c>
      <c r="N5673">
        <v>201</v>
      </c>
      <c r="O5673" t="s">
        <v>45105</v>
      </c>
      <c r="P5673">
        <v>5581</v>
      </c>
      <c r="Q5673" t="s">
        <v>775</v>
      </c>
      <c r="R5673" s="110">
        <v>44927</v>
      </c>
      <c r="S5673" s="110">
        <v>45107</v>
      </c>
      <c r="T5673" s="110">
        <v>45113</v>
      </c>
      <c r="U5673" t="s">
        <v>779</v>
      </c>
      <c r="V5673">
        <v>5</v>
      </c>
      <c r="W5673">
        <v>502</v>
      </c>
      <c r="X5673">
        <v>12</v>
      </c>
      <c r="Y5673">
        <v>361</v>
      </c>
      <c r="Z5673">
        <v>2</v>
      </c>
      <c r="AA5673">
        <v>2031</v>
      </c>
      <c r="AB5673" t="s">
        <v>5962</v>
      </c>
      <c r="AC5673">
        <v>0</v>
      </c>
      <c r="AD5673">
        <v>0</v>
      </c>
      <c r="AE5673">
        <v>6</v>
      </c>
      <c r="AF5673">
        <v>0</v>
      </c>
      <c r="AG5673" t="s">
        <v>1833</v>
      </c>
      <c r="AH5673">
        <v>0</v>
      </c>
      <c r="AI5673">
        <v>0</v>
      </c>
      <c r="AJ5673" t="s">
        <v>4192</v>
      </c>
      <c r="AK5673">
        <v>0</v>
      </c>
      <c r="AL5673" t="s">
        <v>4193</v>
      </c>
      <c r="AM5673" t="s">
        <v>4193</v>
      </c>
      <c r="AN5673" t="s">
        <v>1413</v>
      </c>
      <c r="AO5673">
        <v>0</v>
      </c>
      <c r="AP5673">
        <v>0</v>
      </c>
      <c r="AQ5673">
        <v>500</v>
      </c>
      <c r="AR5673">
        <v>1001</v>
      </c>
    </row>
    <row r="5674" spans="1:44" x14ac:dyDescent="0.25">
      <c r="A5674" t="s">
        <v>40850</v>
      </c>
      <c r="B5674">
        <v>2023</v>
      </c>
      <c r="C5674">
        <v>0</v>
      </c>
      <c r="D5674">
        <v>4174</v>
      </c>
      <c r="E5674">
        <v>681379</v>
      </c>
      <c r="F5674" s="110">
        <v>45082</v>
      </c>
      <c r="G5674">
        <v>6540.08</v>
      </c>
      <c r="I5674" t="s">
        <v>34060</v>
      </c>
      <c r="J5674">
        <v>2</v>
      </c>
      <c r="K5674">
        <v>201</v>
      </c>
      <c r="L5674" t="s">
        <v>7416</v>
      </c>
      <c r="M5674">
        <v>2</v>
      </c>
      <c r="N5674">
        <v>201</v>
      </c>
      <c r="O5674" t="s">
        <v>45105</v>
      </c>
      <c r="P5674">
        <v>5582</v>
      </c>
      <c r="Q5674" t="s">
        <v>775</v>
      </c>
      <c r="R5674" s="110">
        <v>44927</v>
      </c>
      <c r="S5674" s="110">
        <v>45107</v>
      </c>
      <c r="T5674" s="110">
        <v>45113</v>
      </c>
      <c r="U5674" t="s">
        <v>779</v>
      </c>
      <c r="V5674">
        <v>5</v>
      </c>
      <c r="W5674">
        <v>502</v>
      </c>
      <c r="X5674">
        <v>12</v>
      </c>
      <c r="Y5674">
        <v>361</v>
      </c>
      <c r="Z5674">
        <v>2</v>
      </c>
      <c r="AA5674">
        <v>2031</v>
      </c>
      <c r="AB5674" t="s">
        <v>5962</v>
      </c>
      <c r="AC5674">
        <v>0</v>
      </c>
      <c r="AD5674">
        <v>0</v>
      </c>
      <c r="AE5674">
        <v>6</v>
      </c>
      <c r="AF5674">
        <v>0</v>
      </c>
      <c r="AG5674" t="s">
        <v>1833</v>
      </c>
      <c r="AH5674">
        <v>0</v>
      </c>
      <c r="AI5674">
        <v>0</v>
      </c>
      <c r="AJ5674" t="s">
        <v>4192</v>
      </c>
      <c r="AK5674">
        <v>0</v>
      </c>
      <c r="AL5674" t="s">
        <v>4193</v>
      </c>
      <c r="AM5674" t="s">
        <v>4193</v>
      </c>
      <c r="AN5674" t="s">
        <v>1413</v>
      </c>
      <c r="AO5674">
        <v>0</v>
      </c>
      <c r="AP5674">
        <v>0</v>
      </c>
      <c r="AQ5674">
        <v>500</v>
      </c>
      <c r="AR5674">
        <v>1001</v>
      </c>
    </row>
    <row r="5675" spans="1:44" x14ac:dyDescent="0.25">
      <c r="A5675" t="s">
        <v>40852</v>
      </c>
      <c r="B5675">
        <v>2023</v>
      </c>
      <c r="C5675">
        <v>0</v>
      </c>
      <c r="D5675">
        <v>4175</v>
      </c>
      <c r="E5675">
        <v>681380</v>
      </c>
      <c r="F5675" s="110">
        <v>45082</v>
      </c>
      <c r="G5675">
        <v>917.1</v>
      </c>
      <c r="I5675" t="s">
        <v>34060</v>
      </c>
      <c r="J5675">
        <v>2</v>
      </c>
      <c r="K5675">
        <v>201</v>
      </c>
      <c r="L5675" t="s">
        <v>7416</v>
      </c>
      <c r="M5675">
        <v>2</v>
      </c>
      <c r="N5675">
        <v>201</v>
      </c>
      <c r="O5675" t="s">
        <v>45105</v>
      </c>
      <c r="P5675">
        <v>5583</v>
      </c>
      <c r="Q5675" t="s">
        <v>775</v>
      </c>
      <c r="R5675" s="110">
        <v>44927</v>
      </c>
      <c r="S5675" s="110">
        <v>45107</v>
      </c>
      <c r="T5675" s="110">
        <v>45113</v>
      </c>
      <c r="U5675" t="s">
        <v>779</v>
      </c>
      <c r="V5675">
        <v>5</v>
      </c>
      <c r="W5675">
        <v>502</v>
      </c>
      <c r="X5675">
        <v>12</v>
      </c>
      <c r="Y5675">
        <v>361</v>
      </c>
      <c r="Z5675">
        <v>2</v>
      </c>
      <c r="AA5675">
        <v>2031</v>
      </c>
      <c r="AB5675" t="s">
        <v>5962</v>
      </c>
      <c r="AC5675">
        <v>0</v>
      </c>
      <c r="AD5675">
        <v>0</v>
      </c>
      <c r="AE5675">
        <v>6</v>
      </c>
      <c r="AF5675">
        <v>0</v>
      </c>
      <c r="AG5675" t="s">
        <v>1833</v>
      </c>
      <c r="AH5675">
        <v>0</v>
      </c>
      <c r="AI5675">
        <v>0</v>
      </c>
      <c r="AJ5675" t="s">
        <v>4192</v>
      </c>
      <c r="AK5675">
        <v>0</v>
      </c>
      <c r="AL5675" t="s">
        <v>4193</v>
      </c>
      <c r="AM5675" t="s">
        <v>4193</v>
      </c>
      <c r="AN5675" t="s">
        <v>1413</v>
      </c>
      <c r="AO5675">
        <v>0</v>
      </c>
      <c r="AP5675">
        <v>0</v>
      </c>
      <c r="AQ5675">
        <v>500</v>
      </c>
      <c r="AR5675">
        <v>1001</v>
      </c>
    </row>
    <row r="5676" spans="1:44" x14ac:dyDescent="0.25">
      <c r="A5676" t="s">
        <v>40854</v>
      </c>
      <c r="B5676">
        <v>2023</v>
      </c>
      <c r="C5676">
        <v>0</v>
      </c>
      <c r="D5676">
        <v>4176</v>
      </c>
      <c r="E5676">
        <v>681381</v>
      </c>
      <c r="F5676" s="110">
        <v>45082</v>
      </c>
      <c r="G5676">
        <v>5663.23</v>
      </c>
      <c r="I5676" t="s">
        <v>34060</v>
      </c>
      <c r="J5676">
        <v>2</v>
      </c>
      <c r="K5676">
        <v>201</v>
      </c>
      <c r="L5676" t="s">
        <v>7416</v>
      </c>
      <c r="M5676">
        <v>2</v>
      </c>
      <c r="N5676">
        <v>201</v>
      </c>
      <c r="O5676" t="s">
        <v>45105</v>
      </c>
      <c r="P5676">
        <v>5584</v>
      </c>
      <c r="Q5676" t="s">
        <v>775</v>
      </c>
      <c r="R5676" s="110">
        <v>44927</v>
      </c>
      <c r="S5676" s="110">
        <v>45107</v>
      </c>
      <c r="T5676" s="110">
        <v>45113</v>
      </c>
      <c r="U5676" t="s">
        <v>779</v>
      </c>
      <c r="V5676">
        <v>5</v>
      </c>
      <c r="W5676">
        <v>502</v>
      </c>
      <c r="X5676">
        <v>12</v>
      </c>
      <c r="Y5676">
        <v>782</v>
      </c>
      <c r="Z5676">
        <v>2</v>
      </c>
      <c r="AA5676">
        <v>2035</v>
      </c>
      <c r="AB5676" t="s">
        <v>5962</v>
      </c>
      <c r="AC5676">
        <v>0</v>
      </c>
      <c r="AD5676">
        <v>0</v>
      </c>
      <c r="AE5676">
        <v>6</v>
      </c>
      <c r="AF5676">
        <v>0</v>
      </c>
      <c r="AG5676" t="s">
        <v>1833</v>
      </c>
      <c r="AH5676">
        <v>0</v>
      </c>
      <c r="AI5676">
        <v>0</v>
      </c>
      <c r="AJ5676" t="s">
        <v>4192</v>
      </c>
      <c r="AK5676">
        <v>0</v>
      </c>
      <c r="AL5676" t="s">
        <v>4193</v>
      </c>
      <c r="AM5676" t="s">
        <v>4193</v>
      </c>
      <c r="AN5676" t="s">
        <v>1413</v>
      </c>
      <c r="AO5676">
        <v>0</v>
      </c>
      <c r="AP5676">
        <v>0</v>
      </c>
      <c r="AQ5676">
        <v>500</v>
      </c>
      <c r="AR5676">
        <v>1001</v>
      </c>
    </row>
    <row r="5677" spans="1:44" x14ac:dyDescent="0.25">
      <c r="A5677" t="s">
        <v>40856</v>
      </c>
      <c r="B5677">
        <v>2023</v>
      </c>
      <c r="C5677">
        <v>0</v>
      </c>
      <c r="D5677">
        <v>4177</v>
      </c>
      <c r="E5677">
        <v>681382</v>
      </c>
      <c r="F5677" s="110">
        <v>45082</v>
      </c>
      <c r="G5677">
        <v>1190.3599999999999</v>
      </c>
      <c r="I5677" t="s">
        <v>34060</v>
      </c>
      <c r="J5677">
        <v>2</v>
      </c>
      <c r="K5677">
        <v>201</v>
      </c>
      <c r="L5677" t="s">
        <v>7416</v>
      </c>
      <c r="M5677">
        <v>2</v>
      </c>
      <c r="N5677">
        <v>201</v>
      </c>
      <c r="O5677" t="s">
        <v>45105</v>
      </c>
      <c r="P5677">
        <v>5585</v>
      </c>
      <c r="Q5677" t="s">
        <v>775</v>
      </c>
      <c r="R5677" s="110">
        <v>44927</v>
      </c>
      <c r="S5677" s="110">
        <v>45107</v>
      </c>
      <c r="T5677" s="110">
        <v>45113</v>
      </c>
      <c r="U5677" t="s">
        <v>779</v>
      </c>
      <c r="V5677">
        <v>5</v>
      </c>
      <c r="W5677">
        <v>502</v>
      </c>
      <c r="X5677">
        <v>12</v>
      </c>
      <c r="Y5677">
        <v>361</v>
      </c>
      <c r="Z5677">
        <v>2</v>
      </c>
      <c r="AA5677">
        <v>2031</v>
      </c>
      <c r="AB5677" t="s">
        <v>5962</v>
      </c>
      <c r="AC5677">
        <v>0</v>
      </c>
      <c r="AD5677">
        <v>0</v>
      </c>
      <c r="AE5677">
        <v>6</v>
      </c>
      <c r="AF5677">
        <v>0</v>
      </c>
      <c r="AG5677" t="s">
        <v>1833</v>
      </c>
      <c r="AH5677">
        <v>0</v>
      </c>
      <c r="AI5677">
        <v>0</v>
      </c>
      <c r="AJ5677" t="s">
        <v>4192</v>
      </c>
      <c r="AK5677">
        <v>0</v>
      </c>
      <c r="AL5677" t="s">
        <v>4193</v>
      </c>
      <c r="AM5677" t="s">
        <v>4193</v>
      </c>
      <c r="AN5677" t="s">
        <v>1413</v>
      </c>
      <c r="AO5677">
        <v>0</v>
      </c>
      <c r="AP5677">
        <v>0</v>
      </c>
      <c r="AQ5677">
        <v>500</v>
      </c>
      <c r="AR5677">
        <v>1001</v>
      </c>
    </row>
    <row r="5678" spans="1:44" x14ac:dyDescent="0.25">
      <c r="A5678" t="s">
        <v>40858</v>
      </c>
      <c r="B5678">
        <v>2023</v>
      </c>
      <c r="C5678">
        <v>0</v>
      </c>
      <c r="D5678">
        <v>4178</v>
      </c>
      <c r="E5678">
        <v>681383</v>
      </c>
      <c r="F5678" s="110">
        <v>45082</v>
      </c>
      <c r="G5678">
        <v>3980.97</v>
      </c>
      <c r="I5678" t="s">
        <v>34060</v>
      </c>
      <c r="J5678">
        <v>2</v>
      </c>
      <c r="K5678">
        <v>201</v>
      </c>
      <c r="L5678" t="s">
        <v>7416</v>
      </c>
      <c r="M5678">
        <v>2</v>
      </c>
      <c r="N5678">
        <v>201</v>
      </c>
      <c r="O5678" t="s">
        <v>45105</v>
      </c>
      <c r="P5678">
        <v>5586</v>
      </c>
      <c r="Q5678" t="s">
        <v>775</v>
      </c>
      <c r="R5678" s="110">
        <v>44927</v>
      </c>
      <c r="S5678" s="110">
        <v>45107</v>
      </c>
      <c r="T5678" s="110">
        <v>45113</v>
      </c>
      <c r="U5678" t="s">
        <v>779</v>
      </c>
      <c r="V5678">
        <v>5</v>
      </c>
      <c r="W5678">
        <v>502</v>
      </c>
      <c r="X5678">
        <v>12</v>
      </c>
      <c r="Y5678">
        <v>365</v>
      </c>
      <c r="Z5678">
        <v>2</v>
      </c>
      <c r="AA5678">
        <v>2033</v>
      </c>
      <c r="AB5678" t="s">
        <v>5962</v>
      </c>
      <c r="AC5678">
        <v>0</v>
      </c>
      <c r="AD5678">
        <v>0</v>
      </c>
      <c r="AE5678">
        <v>6</v>
      </c>
      <c r="AF5678">
        <v>0</v>
      </c>
      <c r="AG5678" t="s">
        <v>1833</v>
      </c>
      <c r="AH5678">
        <v>0</v>
      </c>
      <c r="AI5678">
        <v>0</v>
      </c>
      <c r="AJ5678" t="s">
        <v>4192</v>
      </c>
      <c r="AK5678">
        <v>0</v>
      </c>
      <c r="AL5678" t="s">
        <v>4193</v>
      </c>
      <c r="AM5678" t="s">
        <v>4193</v>
      </c>
      <c r="AN5678" t="s">
        <v>1413</v>
      </c>
      <c r="AO5678">
        <v>0</v>
      </c>
      <c r="AP5678">
        <v>0</v>
      </c>
      <c r="AQ5678">
        <v>500</v>
      </c>
      <c r="AR5678">
        <v>1001</v>
      </c>
    </row>
    <row r="5679" spans="1:44" x14ac:dyDescent="0.25">
      <c r="A5679" t="s">
        <v>40860</v>
      </c>
      <c r="B5679">
        <v>2023</v>
      </c>
      <c r="C5679">
        <v>0</v>
      </c>
      <c r="D5679">
        <v>4179</v>
      </c>
      <c r="E5679">
        <v>681384</v>
      </c>
      <c r="F5679" s="110">
        <v>45082</v>
      </c>
      <c r="G5679">
        <v>381.95</v>
      </c>
      <c r="I5679" t="s">
        <v>34060</v>
      </c>
      <c r="J5679">
        <v>2</v>
      </c>
      <c r="K5679">
        <v>201</v>
      </c>
      <c r="L5679" t="s">
        <v>7416</v>
      </c>
      <c r="M5679">
        <v>2</v>
      </c>
      <c r="N5679">
        <v>201</v>
      </c>
      <c r="O5679" t="s">
        <v>45105</v>
      </c>
      <c r="P5679">
        <v>5587</v>
      </c>
      <c r="Q5679" t="s">
        <v>775</v>
      </c>
      <c r="R5679" s="110">
        <v>44927</v>
      </c>
      <c r="S5679" s="110">
        <v>45107</v>
      </c>
      <c r="T5679" s="110">
        <v>45113</v>
      </c>
      <c r="U5679" t="s">
        <v>779</v>
      </c>
      <c r="V5679">
        <v>5</v>
      </c>
      <c r="W5679">
        <v>502</v>
      </c>
      <c r="X5679">
        <v>12</v>
      </c>
      <c r="Y5679">
        <v>361</v>
      </c>
      <c r="Z5679">
        <v>2</v>
      </c>
      <c r="AA5679">
        <v>2031</v>
      </c>
      <c r="AB5679" t="s">
        <v>5962</v>
      </c>
      <c r="AC5679">
        <v>0</v>
      </c>
      <c r="AD5679">
        <v>0</v>
      </c>
      <c r="AE5679">
        <v>6</v>
      </c>
      <c r="AF5679">
        <v>0</v>
      </c>
      <c r="AG5679" t="s">
        <v>1833</v>
      </c>
      <c r="AH5679">
        <v>0</v>
      </c>
      <c r="AI5679">
        <v>0</v>
      </c>
      <c r="AJ5679" t="s">
        <v>4192</v>
      </c>
      <c r="AK5679">
        <v>0</v>
      </c>
      <c r="AL5679" t="s">
        <v>4193</v>
      </c>
      <c r="AM5679" t="s">
        <v>4193</v>
      </c>
      <c r="AN5679" t="s">
        <v>1413</v>
      </c>
      <c r="AO5679">
        <v>0</v>
      </c>
      <c r="AP5679">
        <v>0</v>
      </c>
      <c r="AQ5679">
        <v>500</v>
      </c>
      <c r="AR5679">
        <v>1001</v>
      </c>
    </row>
    <row r="5680" spans="1:44" x14ac:dyDescent="0.25">
      <c r="A5680" t="s">
        <v>40784</v>
      </c>
      <c r="B5680">
        <v>2023</v>
      </c>
      <c r="C5680">
        <v>0</v>
      </c>
      <c r="D5680">
        <v>4139</v>
      </c>
      <c r="E5680">
        <v>681385</v>
      </c>
      <c r="F5680" s="110">
        <v>45082</v>
      </c>
      <c r="G5680">
        <v>1829.15</v>
      </c>
      <c r="I5680" t="s">
        <v>34060</v>
      </c>
      <c r="J5680">
        <v>2</v>
      </c>
      <c r="K5680">
        <v>201</v>
      </c>
      <c r="L5680" t="s">
        <v>7427</v>
      </c>
      <c r="M5680">
        <v>2</v>
      </c>
      <c r="N5680">
        <v>201</v>
      </c>
      <c r="O5680" t="s">
        <v>45087</v>
      </c>
      <c r="P5680">
        <v>5545</v>
      </c>
      <c r="Q5680" t="s">
        <v>775</v>
      </c>
      <c r="R5680" s="110">
        <v>44927</v>
      </c>
      <c r="S5680" s="110">
        <v>45107</v>
      </c>
      <c r="T5680" s="110">
        <v>45113</v>
      </c>
      <c r="U5680" t="s">
        <v>779</v>
      </c>
      <c r="V5680">
        <v>8</v>
      </c>
      <c r="W5680">
        <v>801</v>
      </c>
      <c r="X5680">
        <v>10</v>
      </c>
      <c r="Y5680">
        <v>122</v>
      </c>
      <c r="Z5680">
        <v>5</v>
      </c>
      <c r="AA5680">
        <v>2084</v>
      </c>
      <c r="AB5680" t="s">
        <v>5881</v>
      </c>
      <c r="AC5680">
        <v>0</v>
      </c>
      <c r="AD5680">
        <v>0</v>
      </c>
      <c r="AE5680">
        <v>6</v>
      </c>
      <c r="AF5680">
        <v>0</v>
      </c>
      <c r="AG5680" t="s">
        <v>1833</v>
      </c>
      <c r="AH5680">
        <v>0</v>
      </c>
      <c r="AI5680">
        <v>0</v>
      </c>
      <c r="AJ5680" t="s">
        <v>4192</v>
      </c>
      <c r="AK5680">
        <v>0</v>
      </c>
      <c r="AL5680" t="s">
        <v>4193</v>
      </c>
      <c r="AM5680" t="s">
        <v>4193</v>
      </c>
      <c r="AN5680" t="s">
        <v>1413</v>
      </c>
      <c r="AO5680">
        <v>0</v>
      </c>
      <c r="AP5680">
        <v>0</v>
      </c>
      <c r="AQ5680">
        <v>500</v>
      </c>
      <c r="AR5680">
        <v>1002</v>
      </c>
    </row>
    <row r="5681" spans="1:44" x14ac:dyDescent="0.25">
      <c r="A5681" t="s">
        <v>40786</v>
      </c>
      <c r="B5681">
        <v>2023</v>
      </c>
      <c r="C5681">
        <v>0</v>
      </c>
      <c r="D5681">
        <v>4140</v>
      </c>
      <c r="E5681">
        <v>681386</v>
      </c>
      <c r="F5681" s="110">
        <v>45082</v>
      </c>
      <c r="G5681">
        <v>1461.68</v>
      </c>
      <c r="I5681" t="s">
        <v>34060</v>
      </c>
      <c r="J5681">
        <v>2</v>
      </c>
      <c r="K5681">
        <v>201</v>
      </c>
      <c r="L5681" t="s">
        <v>7427</v>
      </c>
      <c r="M5681">
        <v>2</v>
      </c>
      <c r="N5681">
        <v>201</v>
      </c>
      <c r="O5681" t="s">
        <v>45087</v>
      </c>
      <c r="P5681">
        <v>5546</v>
      </c>
      <c r="Q5681" t="s">
        <v>775</v>
      </c>
      <c r="R5681" s="110">
        <v>44927</v>
      </c>
      <c r="S5681" s="110">
        <v>45107</v>
      </c>
      <c r="T5681" s="110">
        <v>45113</v>
      </c>
      <c r="U5681" t="s">
        <v>779</v>
      </c>
      <c r="V5681">
        <v>8</v>
      </c>
      <c r="W5681">
        <v>801</v>
      </c>
      <c r="X5681">
        <v>10</v>
      </c>
      <c r="Y5681">
        <v>305</v>
      </c>
      <c r="Z5681">
        <v>7</v>
      </c>
      <c r="AA5681">
        <v>2104</v>
      </c>
      <c r="AB5681" t="s">
        <v>5881</v>
      </c>
      <c r="AC5681">
        <v>0</v>
      </c>
      <c r="AD5681">
        <v>0</v>
      </c>
      <c r="AE5681">
        <v>6</v>
      </c>
      <c r="AF5681">
        <v>0</v>
      </c>
      <c r="AG5681" t="s">
        <v>1833</v>
      </c>
      <c r="AH5681">
        <v>0</v>
      </c>
      <c r="AI5681">
        <v>0</v>
      </c>
      <c r="AJ5681" t="s">
        <v>4192</v>
      </c>
      <c r="AK5681">
        <v>0</v>
      </c>
      <c r="AL5681" t="s">
        <v>4193</v>
      </c>
      <c r="AM5681" t="s">
        <v>4193</v>
      </c>
      <c r="AN5681" t="s">
        <v>1413</v>
      </c>
      <c r="AO5681">
        <v>0</v>
      </c>
      <c r="AP5681">
        <v>0</v>
      </c>
      <c r="AQ5681">
        <v>500</v>
      </c>
      <c r="AR5681">
        <v>1002</v>
      </c>
    </row>
    <row r="5682" spans="1:44" x14ac:dyDescent="0.25">
      <c r="A5682" t="s">
        <v>40788</v>
      </c>
      <c r="B5682">
        <v>2023</v>
      </c>
      <c r="C5682">
        <v>0</v>
      </c>
      <c r="D5682">
        <v>4141</v>
      </c>
      <c r="E5682">
        <v>681387</v>
      </c>
      <c r="F5682" s="110">
        <v>45082</v>
      </c>
      <c r="G5682">
        <v>3031.55</v>
      </c>
      <c r="I5682" t="s">
        <v>34060</v>
      </c>
      <c r="J5682">
        <v>2</v>
      </c>
      <c r="K5682">
        <v>201</v>
      </c>
      <c r="L5682" t="s">
        <v>7427</v>
      </c>
      <c r="M5682">
        <v>2</v>
      </c>
      <c r="N5682">
        <v>201</v>
      </c>
      <c r="O5682" t="s">
        <v>45087</v>
      </c>
      <c r="P5682">
        <v>5547</v>
      </c>
      <c r="Q5682" t="s">
        <v>775</v>
      </c>
      <c r="R5682" s="110">
        <v>44927</v>
      </c>
      <c r="S5682" s="110">
        <v>45107</v>
      </c>
      <c r="T5682" s="110">
        <v>45113</v>
      </c>
      <c r="U5682" t="s">
        <v>779</v>
      </c>
      <c r="V5682">
        <v>8</v>
      </c>
      <c r="W5682">
        <v>801</v>
      </c>
      <c r="X5682">
        <v>10</v>
      </c>
      <c r="Y5682">
        <v>301</v>
      </c>
      <c r="Z5682">
        <v>6</v>
      </c>
      <c r="AA5682">
        <v>2105</v>
      </c>
      <c r="AB5682" t="s">
        <v>5881</v>
      </c>
      <c r="AC5682">
        <v>0</v>
      </c>
      <c r="AD5682">
        <v>0</v>
      </c>
      <c r="AE5682">
        <v>6</v>
      </c>
      <c r="AF5682">
        <v>0</v>
      </c>
      <c r="AG5682" t="s">
        <v>1833</v>
      </c>
      <c r="AH5682">
        <v>0</v>
      </c>
      <c r="AI5682">
        <v>0</v>
      </c>
      <c r="AJ5682" t="s">
        <v>4192</v>
      </c>
      <c r="AK5682">
        <v>0</v>
      </c>
      <c r="AL5682" t="s">
        <v>4193</v>
      </c>
      <c r="AM5682" t="s">
        <v>4193</v>
      </c>
      <c r="AN5682" t="s">
        <v>1413</v>
      </c>
      <c r="AO5682">
        <v>0</v>
      </c>
      <c r="AP5682">
        <v>0</v>
      </c>
      <c r="AQ5682">
        <v>500</v>
      </c>
      <c r="AR5682">
        <v>1002</v>
      </c>
    </row>
    <row r="5683" spans="1:44" x14ac:dyDescent="0.25">
      <c r="A5683" t="s">
        <v>40790</v>
      </c>
      <c r="B5683">
        <v>2023</v>
      </c>
      <c r="C5683">
        <v>0</v>
      </c>
      <c r="D5683">
        <v>4142</v>
      </c>
      <c r="E5683">
        <v>681388</v>
      </c>
      <c r="F5683" s="110">
        <v>45082</v>
      </c>
      <c r="G5683">
        <v>762.23</v>
      </c>
      <c r="I5683" t="s">
        <v>34060</v>
      </c>
      <c r="J5683">
        <v>2</v>
      </c>
      <c r="K5683">
        <v>201</v>
      </c>
      <c r="L5683" t="s">
        <v>7427</v>
      </c>
      <c r="M5683">
        <v>2</v>
      </c>
      <c r="N5683">
        <v>201</v>
      </c>
      <c r="O5683" t="s">
        <v>45087</v>
      </c>
      <c r="P5683">
        <v>5548</v>
      </c>
      <c r="Q5683" t="s">
        <v>775</v>
      </c>
      <c r="R5683" s="110">
        <v>44927</v>
      </c>
      <c r="S5683" s="110">
        <v>45107</v>
      </c>
      <c r="T5683" s="110">
        <v>45113</v>
      </c>
      <c r="U5683" t="s">
        <v>779</v>
      </c>
      <c r="V5683">
        <v>8</v>
      </c>
      <c r="W5683">
        <v>801</v>
      </c>
      <c r="X5683">
        <v>10</v>
      </c>
      <c r="Y5683">
        <v>301</v>
      </c>
      <c r="Z5683">
        <v>6</v>
      </c>
      <c r="AA5683">
        <v>2089</v>
      </c>
      <c r="AB5683" t="s">
        <v>5881</v>
      </c>
      <c r="AC5683">
        <v>0</v>
      </c>
      <c r="AD5683">
        <v>0</v>
      </c>
      <c r="AE5683">
        <v>6</v>
      </c>
      <c r="AF5683">
        <v>0</v>
      </c>
      <c r="AG5683" t="s">
        <v>1833</v>
      </c>
      <c r="AH5683">
        <v>0</v>
      </c>
      <c r="AI5683">
        <v>0</v>
      </c>
      <c r="AJ5683" t="s">
        <v>4192</v>
      </c>
      <c r="AK5683">
        <v>0</v>
      </c>
      <c r="AL5683" t="s">
        <v>4193</v>
      </c>
      <c r="AM5683" t="s">
        <v>4193</v>
      </c>
      <c r="AN5683" t="s">
        <v>1413</v>
      </c>
      <c r="AO5683">
        <v>0</v>
      </c>
      <c r="AP5683">
        <v>0</v>
      </c>
      <c r="AQ5683">
        <v>500</v>
      </c>
      <c r="AR5683">
        <v>1002</v>
      </c>
    </row>
    <row r="5684" spans="1:44" x14ac:dyDescent="0.25">
      <c r="A5684" t="s">
        <v>40792</v>
      </c>
      <c r="B5684">
        <v>2023</v>
      </c>
      <c r="C5684">
        <v>0</v>
      </c>
      <c r="D5684">
        <v>4143</v>
      </c>
      <c r="E5684">
        <v>681389</v>
      </c>
      <c r="F5684" s="110">
        <v>45082</v>
      </c>
      <c r="G5684">
        <v>969.71</v>
      </c>
      <c r="I5684" t="s">
        <v>34060</v>
      </c>
      <c r="J5684">
        <v>2</v>
      </c>
      <c r="K5684">
        <v>201</v>
      </c>
      <c r="L5684" t="s">
        <v>7427</v>
      </c>
      <c r="M5684">
        <v>2</v>
      </c>
      <c r="N5684">
        <v>201</v>
      </c>
      <c r="O5684" t="s">
        <v>45087</v>
      </c>
      <c r="P5684">
        <v>5549</v>
      </c>
      <c r="Q5684" t="s">
        <v>775</v>
      </c>
      <c r="R5684" s="110">
        <v>44927</v>
      </c>
      <c r="S5684" s="110">
        <v>45107</v>
      </c>
      <c r="T5684" s="110">
        <v>45113</v>
      </c>
      <c r="U5684" t="s">
        <v>779</v>
      </c>
      <c r="V5684">
        <v>8</v>
      </c>
      <c r="W5684">
        <v>801</v>
      </c>
      <c r="X5684">
        <v>10</v>
      </c>
      <c r="Y5684">
        <v>301</v>
      </c>
      <c r="Z5684">
        <v>9</v>
      </c>
      <c r="AA5684">
        <v>2109</v>
      </c>
      <c r="AB5684" t="s">
        <v>5881</v>
      </c>
      <c r="AC5684">
        <v>0</v>
      </c>
      <c r="AD5684">
        <v>0</v>
      </c>
      <c r="AE5684">
        <v>6</v>
      </c>
      <c r="AF5684">
        <v>0</v>
      </c>
      <c r="AG5684" t="s">
        <v>1833</v>
      </c>
      <c r="AH5684">
        <v>0</v>
      </c>
      <c r="AI5684">
        <v>0</v>
      </c>
      <c r="AJ5684" t="s">
        <v>4192</v>
      </c>
      <c r="AK5684">
        <v>0</v>
      </c>
      <c r="AL5684" t="s">
        <v>4193</v>
      </c>
      <c r="AM5684" t="s">
        <v>4193</v>
      </c>
      <c r="AN5684" t="s">
        <v>1413</v>
      </c>
      <c r="AO5684">
        <v>0</v>
      </c>
      <c r="AP5684">
        <v>0</v>
      </c>
      <c r="AQ5684">
        <v>500</v>
      </c>
      <c r="AR5684">
        <v>1002</v>
      </c>
    </row>
    <row r="5685" spans="1:44" x14ac:dyDescent="0.25">
      <c r="A5685" t="s">
        <v>40794</v>
      </c>
      <c r="B5685">
        <v>2023</v>
      </c>
      <c r="C5685">
        <v>0</v>
      </c>
      <c r="D5685">
        <v>4144</v>
      </c>
      <c r="E5685">
        <v>681390</v>
      </c>
      <c r="F5685" s="110">
        <v>45082</v>
      </c>
      <c r="G5685">
        <v>3195.75</v>
      </c>
      <c r="I5685" t="s">
        <v>34060</v>
      </c>
      <c r="J5685">
        <v>2</v>
      </c>
      <c r="K5685">
        <v>201</v>
      </c>
      <c r="L5685" t="s">
        <v>7427</v>
      </c>
      <c r="M5685">
        <v>2</v>
      </c>
      <c r="N5685">
        <v>201</v>
      </c>
      <c r="O5685" t="s">
        <v>45087</v>
      </c>
      <c r="P5685">
        <v>5550</v>
      </c>
      <c r="Q5685" t="s">
        <v>775</v>
      </c>
      <c r="R5685" s="110">
        <v>44927</v>
      </c>
      <c r="S5685" s="110">
        <v>45107</v>
      </c>
      <c r="T5685" s="110">
        <v>45113</v>
      </c>
      <c r="U5685" t="s">
        <v>779</v>
      </c>
      <c r="V5685">
        <v>8</v>
      </c>
      <c r="W5685">
        <v>801</v>
      </c>
      <c r="X5685">
        <v>10</v>
      </c>
      <c r="Y5685">
        <v>301</v>
      </c>
      <c r="Z5685">
        <v>6</v>
      </c>
      <c r="AA5685">
        <v>2092</v>
      </c>
      <c r="AB5685" t="s">
        <v>5881</v>
      </c>
      <c r="AC5685">
        <v>0</v>
      </c>
      <c r="AD5685">
        <v>0</v>
      </c>
      <c r="AE5685">
        <v>6</v>
      </c>
      <c r="AF5685">
        <v>0</v>
      </c>
      <c r="AG5685" t="s">
        <v>1833</v>
      </c>
      <c r="AH5685">
        <v>0</v>
      </c>
      <c r="AI5685">
        <v>0</v>
      </c>
      <c r="AJ5685" t="s">
        <v>4192</v>
      </c>
      <c r="AK5685">
        <v>0</v>
      </c>
      <c r="AL5685" t="s">
        <v>4193</v>
      </c>
      <c r="AM5685" t="s">
        <v>4193</v>
      </c>
      <c r="AN5685" t="s">
        <v>1413</v>
      </c>
      <c r="AO5685">
        <v>0</v>
      </c>
      <c r="AP5685">
        <v>0</v>
      </c>
      <c r="AQ5685">
        <v>500</v>
      </c>
      <c r="AR5685">
        <v>1002</v>
      </c>
    </row>
    <row r="5686" spans="1:44" x14ac:dyDescent="0.25">
      <c r="A5686" t="s">
        <v>40796</v>
      </c>
      <c r="B5686">
        <v>2023</v>
      </c>
      <c r="C5686">
        <v>0</v>
      </c>
      <c r="D5686">
        <v>4145</v>
      </c>
      <c r="E5686">
        <v>681391</v>
      </c>
      <c r="F5686" s="110">
        <v>45082</v>
      </c>
      <c r="G5686">
        <v>1336.34</v>
      </c>
      <c r="I5686" t="s">
        <v>34060</v>
      </c>
      <c r="J5686">
        <v>2</v>
      </c>
      <c r="K5686">
        <v>201</v>
      </c>
      <c r="L5686" t="s">
        <v>7427</v>
      </c>
      <c r="M5686">
        <v>2</v>
      </c>
      <c r="N5686">
        <v>201</v>
      </c>
      <c r="O5686" t="s">
        <v>45087</v>
      </c>
      <c r="P5686">
        <v>5551</v>
      </c>
      <c r="Q5686" t="s">
        <v>775</v>
      </c>
      <c r="R5686" s="110">
        <v>44927</v>
      </c>
      <c r="S5686" s="110">
        <v>45107</v>
      </c>
      <c r="T5686" s="110">
        <v>45113</v>
      </c>
      <c r="U5686" t="s">
        <v>779</v>
      </c>
      <c r="V5686">
        <v>8</v>
      </c>
      <c r="W5686">
        <v>801</v>
      </c>
      <c r="X5686">
        <v>10</v>
      </c>
      <c r="Y5686">
        <v>301</v>
      </c>
      <c r="Z5686">
        <v>6</v>
      </c>
      <c r="AA5686">
        <v>2090</v>
      </c>
      <c r="AB5686" t="s">
        <v>5881</v>
      </c>
      <c r="AC5686">
        <v>0</v>
      </c>
      <c r="AD5686">
        <v>0</v>
      </c>
      <c r="AE5686">
        <v>6</v>
      </c>
      <c r="AF5686">
        <v>0</v>
      </c>
      <c r="AG5686" t="s">
        <v>1833</v>
      </c>
      <c r="AH5686">
        <v>0</v>
      </c>
      <c r="AI5686">
        <v>0</v>
      </c>
      <c r="AJ5686" t="s">
        <v>4192</v>
      </c>
      <c r="AK5686">
        <v>0</v>
      </c>
      <c r="AL5686" t="s">
        <v>4193</v>
      </c>
      <c r="AM5686" t="s">
        <v>4193</v>
      </c>
      <c r="AN5686" t="s">
        <v>1413</v>
      </c>
      <c r="AO5686">
        <v>0</v>
      </c>
      <c r="AP5686">
        <v>0</v>
      </c>
      <c r="AQ5686">
        <v>500</v>
      </c>
      <c r="AR5686">
        <v>1002</v>
      </c>
    </row>
    <row r="5687" spans="1:44" x14ac:dyDescent="0.25">
      <c r="A5687" t="s">
        <v>40798</v>
      </c>
      <c r="B5687">
        <v>2023</v>
      </c>
      <c r="C5687">
        <v>0</v>
      </c>
      <c r="D5687">
        <v>4146</v>
      </c>
      <c r="E5687">
        <v>681392</v>
      </c>
      <c r="F5687" s="110">
        <v>45082</v>
      </c>
      <c r="G5687">
        <v>4308.62</v>
      </c>
      <c r="I5687" t="s">
        <v>34060</v>
      </c>
      <c r="J5687">
        <v>2</v>
      </c>
      <c r="K5687">
        <v>201</v>
      </c>
      <c r="L5687" t="s">
        <v>7427</v>
      </c>
      <c r="M5687">
        <v>2</v>
      </c>
      <c r="N5687">
        <v>201</v>
      </c>
      <c r="O5687" t="s">
        <v>45087</v>
      </c>
      <c r="P5687">
        <v>5552</v>
      </c>
      <c r="Q5687" t="s">
        <v>775</v>
      </c>
      <c r="R5687" s="110">
        <v>44927</v>
      </c>
      <c r="S5687" s="110">
        <v>45107</v>
      </c>
      <c r="T5687" s="110">
        <v>45113</v>
      </c>
      <c r="U5687" t="s">
        <v>779</v>
      </c>
      <c r="V5687">
        <v>8</v>
      </c>
      <c r="W5687">
        <v>801</v>
      </c>
      <c r="X5687">
        <v>10</v>
      </c>
      <c r="Y5687">
        <v>301</v>
      </c>
      <c r="Z5687">
        <v>6</v>
      </c>
      <c r="AA5687">
        <v>2092</v>
      </c>
      <c r="AB5687" t="s">
        <v>5881</v>
      </c>
      <c r="AC5687">
        <v>0</v>
      </c>
      <c r="AD5687">
        <v>0</v>
      </c>
      <c r="AE5687">
        <v>6</v>
      </c>
      <c r="AF5687">
        <v>0</v>
      </c>
      <c r="AG5687" t="s">
        <v>1833</v>
      </c>
      <c r="AH5687">
        <v>0</v>
      </c>
      <c r="AI5687">
        <v>0</v>
      </c>
      <c r="AJ5687" t="s">
        <v>4192</v>
      </c>
      <c r="AK5687">
        <v>0</v>
      </c>
      <c r="AL5687" t="s">
        <v>4193</v>
      </c>
      <c r="AM5687" t="s">
        <v>4193</v>
      </c>
      <c r="AN5687" t="s">
        <v>1413</v>
      </c>
      <c r="AO5687">
        <v>0</v>
      </c>
      <c r="AP5687">
        <v>0</v>
      </c>
      <c r="AQ5687">
        <v>500</v>
      </c>
      <c r="AR5687">
        <v>1002</v>
      </c>
    </row>
    <row r="5688" spans="1:44" x14ac:dyDescent="0.25">
      <c r="A5688" t="s">
        <v>40800</v>
      </c>
      <c r="B5688">
        <v>2023</v>
      </c>
      <c r="C5688">
        <v>0</v>
      </c>
      <c r="D5688">
        <v>4147</v>
      </c>
      <c r="E5688">
        <v>681393</v>
      </c>
      <c r="F5688" s="110">
        <v>45082</v>
      </c>
      <c r="G5688">
        <v>5165.3</v>
      </c>
      <c r="I5688" t="s">
        <v>34060</v>
      </c>
      <c r="J5688">
        <v>2</v>
      </c>
      <c r="K5688">
        <v>201</v>
      </c>
      <c r="L5688" t="s">
        <v>7427</v>
      </c>
      <c r="M5688">
        <v>2</v>
      </c>
      <c r="N5688">
        <v>201</v>
      </c>
      <c r="O5688" t="s">
        <v>45087</v>
      </c>
      <c r="P5688">
        <v>5553</v>
      </c>
      <c r="Q5688" t="s">
        <v>775</v>
      </c>
      <c r="R5688" s="110">
        <v>44927</v>
      </c>
      <c r="S5688" s="110">
        <v>45107</v>
      </c>
      <c r="T5688" s="110">
        <v>45113</v>
      </c>
      <c r="U5688" t="s">
        <v>779</v>
      </c>
      <c r="V5688">
        <v>8</v>
      </c>
      <c r="W5688">
        <v>801</v>
      </c>
      <c r="X5688">
        <v>10</v>
      </c>
      <c r="Y5688">
        <v>302</v>
      </c>
      <c r="Z5688">
        <v>8</v>
      </c>
      <c r="AA5688">
        <v>2096</v>
      </c>
      <c r="AB5688" t="s">
        <v>5881</v>
      </c>
      <c r="AC5688">
        <v>0</v>
      </c>
      <c r="AD5688">
        <v>0</v>
      </c>
      <c r="AE5688">
        <v>6</v>
      </c>
      <c r="AF5688">
        <v>0</v>
      </c>
      <c r="AG5688" t="s">
        <v>1833</v>
      </c>
      <c r="AH5688">
        <v>0</v>
      </c>
      <c r="AI5688">
        <v>0</v>
      </c>
      <c r="AJ5688" t="s">
        <v>4192</v>
      </c>
      <c r="AK5688">
        <v>0</v>
      </c>
      <c r="AL5688" t="s">
        <v>4193</v>
      </c>
      <c r="AM5688" t="s">
        <v>4193</v>
      </c>
      <c r="AN5688" t="s">
        <v>1413</v>
      </c>
      <c r="AO5688">
        <v>0</v>
      </c>
      <c r="AP5688">
        <v>0</v>
      </c>
      <c r="AQ5688">
        <v>500</v>
      </c>
      <c r="AR5688">
        <v>1002</v>
      </c>
    </row>
    <row r="5689" spans="1:44" x14ac:dyDescent="0.25">
      <c r="A5689" t="s">
        <v>40862</v>
      </c>
      <c r="B5689">
        <v>2023</v>
      </c>
      <c r="C5689">
        <v>0</v>
      </c>
      <c r="D5689">
        <v>4180</v>
      </c>
      <c r="E5689">
        <v>681394</v>
      </c>
      <c r="F5689" s="110">
        <v>45082</v>
      </c>
      <c r="G5689">
        <v>2743.72</v>
      </c>
      <c r="I5689" t="s">
        <v>34060</v>
      </c>
      <c r="J5689">
        <v>2</v>
      </c>
      <c r="K5689">
        <v>201</v>
      </c>
      <c r="L5689" t="s">
        <v>7427</v>
      </c>
      <c r="M5689">
        <v>2</v>
      </c>
      <c r="N5689">
        <v>201</v>
      </c>
      <c r="O5689" t="s">
        <v>45087</v>
      </c>
      <c r="P5689">
        <v>5588</v>
      </c>
      <c r="Q5689" t="s">
        <v>775</v>
      </c>
      <c r="R5689" s="110">
        <v>44927</v>
      </c>
      <c r="S5689" s="110">
        <v>45107</v>
      </c>
      <c r="T5689" s="110">
        <v>45113</v>
      </c>
      <c r="U5689" t="s">
        <v>779</v>
      </c>
      <c r="V5689">
        <v>8</v>
      </c>
      <c r="W5689">
        <v>801</v>
      </c>
      <c r="X5689">
        <v>10</v>
      </c>
      <c r="Y5689">
        <v>122</v>
      </c>
      <c r="Z5689">
        <v>5</v>
      </c>
      <c r="AA5689">
        <v>2084</v>
      </c>
      <c r="AB5689" t="s">
        <v>5962</v>
      </c>
      <c r="AC5689">
        <v>0</v>
      </c>
      <c r="AD5689">
        <v>0</v>
      </c>
      <c r="AE5689">
        <v>6</v>
      </c>
      <c r="AF5689">
        <v>0</v>
      </c>
      <c r="AG5689" t="s">
        <v>1833</v>
      </c>
      <c r="AH5689">
        <v>0</v>
      </c>
      <c r="AI5689">
        <v>0</v>
      </c>
      <c r="AJ5689" t="s">
        <v>4192</v>
      </c>
      <c r="AK5689">
        <v>0</v>
      </c>
      <c r="AL5689" t="s">
        <v>4193</v>
      </c>
      <c r="AM5689" t="s">
        <v>4193</v>
      </c>
      <c r="AN5689" t="s">
        <v>1413</v>
      </c>
      <c r="AO5689">
        <v>0</v>
      </c>
      <c r="AP5689">
        <v>0</v>
      </c>
      <c r="AQ5689">
        <v>500</v>
      </c>
      <c r="AR5689">
        <v>1002</v>
      </c>
    </row>
    <row r="5690" spans="1:44" x14ac:dyDescent="0.25">
      <c r="A5690" t="s">
        <v>40864</v>
      </c>
      <c r="B5690">
        <v>2023</v>
      </c>
      <c r="C5690">
        <v>0</v>
      </c>
      <c r="D5690">
        <v>4181</v>
      </c>
      <c r="E5690">
        <v>681395</v>
      </c>
      <c r="F5690" s="110">
        <v>45082</v>
      </c>
      <c r="G5690">
        <v>2192.6</v>
      </c>
      <c r="I5690" t="s">
        <v>34060</v>
      </c>
      <c r="J5690">
        <v>2</v>
      </c>
      <c r="K5690">
        <v>201</v>
      </c>
      <c r="L5690" t="s">
        <v>7427</v>
      </c>
      <c r="M5690">
        <v>2</v>
      </c>
      <c r="N5690">
        <v>201</v>
      </c>
      <c r="O5690" t="s">
        <v>45087</v>
      </c>
      <c r="P5690">
        <v>5589</v>
      </c>
      <c r="Q5690" t="s">
        <v>775</v>
      </c>
      <c r="R5690" s="110">
        <v>44927</v>
      </c>
      <c r="S5690" s="110">
        <v>45107</v>
      </c>
      <c r="T5690" s="110">
        <v>45113</v>
      </c>
      <c r="U5690" t="s">
        <v>779</v>
      </c>
      <c r="V5690">
        <v>8</v>
      </c>
      <c r="W5690">
        <v>801</v>
      </c>
      <c r="X5690">
        <v>10</v>
      </c>
      <c r="Y5690">
        <v>305</v>
      </c>
      <c r="Z5690">
        <v>7</v>
      </c>
      <c r="AA5690">
        <v>2104</v>
      </c>
      <c r="AB5690" t="s">
        <v>5962</v>
      </c>
      <c r="AC5690">
        <v>0</v>
      </c>
      <c r="AD5690">
        <v>0</v>
      </c>
      <c r="AE5690">
        <v>6</v>
      </c>
      <c r="AF5690">
        <v>0</v>
      </c>
      <c r="AG5690" t="s">
        <v>1833</v>
      </c>
      <c r="AH5690">
        <v>0</v>
      </c>
      <c r="AI5690">
        <v>0</v>
      </c>
      <c r="AJ5690" t="s">
        <v>4192</v>
      </c>
      <c r="AK5690">
        <v>0</v>
      </c>
      <c r="AL5690" t="s">
        <v>4193</v>
      </c>
      <c r="AM5690" t="s">
        <v>4193</v>
      </c>
      <c r="AN5690" t="s">
        <v>1413</v>
      </c>
      <c r="AO5690">
        <v>0</v>
      </c>
      <c r="AP5690">
        <v>0</v>
      </c>
      <c r="AQ5690">
        <v>500</v>
      </c>
      <c r="AR5690">
        <v>1002</v>
      </c>
    </row>
    <row r="5691" spans="1:44" x14ac:dyDescent="0.25">
      <c r="A5691" t="s">
        <v>40866</v>
      </c>
      <c r="B5691">
        <v>2023</v>
      </c>
      <c r="C5691">
        <v>0</v>
      </c>
      <c r="D5691">
        <v>4182</v>
      </c>
      <c r="E5691">
        <v>681396</v>
      </c>
      <c r="F5691" s="110">
        <v>45082</v>
      </c>
      <c r="G5691">
        <v>4547.32</v>
      </c>
      <c r="I5691" t="s">
        <v>34060</v>
      </c>
      <c r="J5691">
        <v>2</v>
      </c>
      <c r="K5691">
        <v>201</v>
      </c>
      <c r="L5691" t="s">
        <v>7427</v>
      </c>
      <c r="M5691">
        <v>2</v>
      </c>
      <c r="N5691">
        <v>201</v>
      </c>
      <c r="O5691" t="s">
        <v>45087</v>
      </c>
      <c r="P5691">
        <v>5590</v>
      </c>
      <c r="Q5691" t="s">
        <v>775</v>
      </c>
      <c r="R5691" s="110">
        <v>44927</v>
      </c>
      <c r="S5691" s="110">
        <v>45107</v>
      </c>
      <c r="T5691" s="110">
        <v>45113</v>
      </c>
      <c r="U5691" t="s">
        <v>779</v>
      </c>
      <c r="V5691">
        <v>8</v>
      </c>
      <c r="W5691">
        <v>801</v>
      </c>
      <c r="X5691">
        <v>10</v>
      </c>
      <c r="Y5691">
        <v>301</v>
      </c>
      <c r="Z5691">
        <v>6</v>
      </c>
      <c r="AA5691">
        <v>2105</v>
      </c>
      <c r="AB5691" t="s">
        <v>5962</v>
      </c>
      <c r="AC5691">
        <v>0</v>
      </c>
      <c r="AD5691">
        <v>0</v>
      </c>
      <c r="AE5691">
        <v>6</v>
      </c>
      <c r="AF5691">
        <v>0</v>
      </c>
      <c r="AG5691" t="s">
        <v>1833</v>
      </c>
      <c r="AH5691">
        <v>0</v>
      </c>
      <c r="AI5691">
        <v>0</v>
      </c>
      <c r="AJ5691" t="s">
        <v>4192</v>
      </c>
      <c r="AK5691">
        <v>0</v>
      </c>
      <c r="AL5691" t="s">
        <v>4193</v>
      </c>
      <c r="AM5691" t="s">
        <v>4193</v>
      </c>
      <c r="AN5691" t="s">
        <v>1413</v>
      </c>
      <c r="AO5691">
        <v>0</v>
      </c>
      <c r="AP5691">
        <v>0</v>
      </c>
      <c r="AQ5691">
        <v>500</v>
      </c>
      <c r="AR5691">
        <v>1002</v>
      </c>
    </row>
    <row r="5692" spans="1:44" x14ac:dyDescent="0.25">
      <c r="A5692" t="s">
        <v>40868</v>
      </c>
      <c r="B5692">
        <v>2023</v>
      </c>
      <c r="C5692">
        <v>0</v>
      </c>
      <c r="D5692">
        <v>4183</v>
      </c>
      <c r="E5692">
        <v>681397</v>
      </c>
      <c r="F5692" s="110">
        <v>45082</v>
      </c>
      <c r="G5692">
        <v>1143.3499999999999</v>
      </c>
      <c r="I5692" t="s">
        <v>34060</v>
      </c>
      <c r="J5692">
        <v>2</v>
      </c>
      <c r="K5692">
        <v>201</v>
      </c>
      <c r="L5692" t="s">
        <v>7427</v>
      </c>
      <c r="M5692">
        <v>2</v>
      </c>
      <c r="N5692">
        <v>201</v>
      </c>
      <c r="O5692" t="s">
        <v>45087</v>
      </c>
      <c r="P5692">
        <v>5591</v>
      </c>
      <c r="Q5692" t="s">
        <v>775</v>
      </c>
      <c r="R5692" s="110">
        <v>44927</v>
      </c>
      <c r="S5692" s="110">
        <v>45107</v>
      </c>
      <c r="T5692" s="110">
        <v>45113</v>
      </c>
      <c r="U5692" t="s">
        <v>779</v>
      </c>
      <c r="V5692">
        <v>8</v>
      </c>
      <c r="W5692">
        <v>801</v>
      </c>
      <c r="X5692">
        <v>10</v>
      </c>
      <c r="Y5692">
        <v>301</v>
      </c>
      <c r="Z5692">
        <v>6</v>
      </c>
      <c r="AA5692">
        <v>2089</v>
      </c>
      <c r="AB5692" t="s">
        <v>5962</v>
      </c>
      <c r="AC5692">
        <v>0</v>
      </c>
      <c r="AD5692">
        <v>0</v>
      </c>
      <c r="AE5692">
        <v>6</v>
      </c>
      <c r="AF5692">
        <v>0</v>
      </c>
      <c r="AG5692" t="s">
        <v>1833</v>
      </c>
      <c r="AH5692">
        <v>0</v>
      </c>
      <c r="AI5692">
        <v>0</v>
      </c>
      <c r="AJ5692" t="s">
        <v>4192</v>
      </c>
      <c r="AK5692">
        <v>0</v>
      </c>
      <c r="AL5692" t="s">
        <v>4193</v>
      </c>
      <c r="AM5692" t="s">
        <v>4193</v>
      </c>
      <c r="AN5692" t="s">
        <v>1413</v>
      </c>
      <c r="AO5692">
        <v>0</v>
      </c>
      <c r="AP5692">
        <v>0</v>
      </c>
      <c r="AQ5692">
        <v>500</v>
      </c>
      <c r="AR5692">
        <v>1002</v>
      </c>
    </row>
    <row r="5693" spans="1:44" x14ac:dyDescent="0.25">
      <c r="A5693" t="s">
        <v>40870</v>
      </c>
      <c r="B5693">
        <v>2023</v>
      </c>
      <c r="C5693">
        <v>0</v>
      </c>
      <c r="D5693">
        <v>4184</v>
      </c>
      <c r="E5693">
        <v>681398</v>
      </c>
      <c r="F5693" s="110">
        <v>45082</v>
      </c>
      <c r="G5693">
        <v>1454.56</v>
      </c>
      <c r="I5693" t="s">
        <v>34060</v>
      </c>
      <c r="J5693">
        <v>2</v>
      </c>
      <c r="K5693">
        <v>201</v>
      </c>
      <c r="L5693" t="s">
        <v>7427</v>
      </c>
      <c r="M5693">
        <v>2</v>
      </c>
      <c r="N5693">
        <v>201</v>
      </c>
      <c r="O5693" t="s">
        <v>45087</v>
      </c>
      <c r="P5693">
        <v>5592</v>
      </c>
      <c r="Q5693" t="s">
        <v>775</v>
      </c>
      <c r="R5693" s="110">
        <v>44927</v>
      </c>
      <c r="S5693" s="110">
        <v>45107</v>
      </c>
      <c r="T5693" s="110">
        <v>45113</v>
      </c>
      <c r="U5693" t="s">
        <v>779</v>
      </c>
      <c r="V5693">
        <v>8</v>
      </c>
      <c r="W5693">
        <v>801</v>
      </c>
      <c r="X5693">
        <v>10</v>
      </c>
      <c r="Y5693">
        <v>301</v>
      </c>
      <c r="Z5693">
        <v>9</v>
      </c>
      <c r="AA5693">
        <v>2109</v>
      </c>
      <c r="AB5693" t="s">
        <v>5962</v>
      </c>
      <c r="AC5693">
        <v>0</v>
      </c>
      <c r="AD5693">
        <v>0</v>
      </c>
      <c r="AE5693">
        <v>6</v>
      </c>
      <c r="AF5693">
        <v>0</v>
      </c>
      <c r="AG5693" t="s">
        <v>1833</v>
      </c>
      <c r="AH5693">
        <v>0</v>
      </c>
      <c r="AI5693">
        <v>0</v>
      </c>
      <c r="AJ5693" t="s">
        <v>4192</v>
      </c>
      <c r="AK5693">
        <v>0</v>
      </c>
      <c r="AL5693" t="s">
        <v>4193</v>
      </c>
      <c r="AM5693" t="s">
        <v>4193</v>
      </c>
      <c r="AN5693" t="s">
        <v>1413</v>
      </c>
      <c r="AO5693">
        <v>0</v>
      </c>
      <c r="AP5693">
        <v>0</v>
      </c>
      <c r="AQ5693">
        <v>500</v>
      </c>
      <c r="AR5693">
        <v>1002</v>
      </c>
    </row>
    <row r="5694" spans="1:44" x14ac:dyDescent="0.25">
      <c r="A5694" t="s">
        <v>5089</v>
      </c>
      <c r="B5694">
        <v>2023</v>
      </c>
      <c r="C5694">
        <v>0</v>
      </c>
      <c r="D5694">
        <v>405</v>
      </c>
      <c r="E5694">
        <v>682431</v>
      </c>
      <c r="F5694" s="110">
        <v>45092</v>
      </c>
      <c r="G5694">
        <v>2.9</v>
      </c>
      <c r="I5694" t="s">
        <v>7379</v>
      </c>
      <c r="J5694">
        <v>2</v>
      </c>
      <c r="K5694">
        <v>201</v>
      </c>
      <c r="L5694" t="s">
        <v>7434</v>
      </c>
      <c r="M5694">
        <v>2</v>
      </c>
      <c r="N5694">
        <v>201</v>
      </c>
      <c r="O5694" t="s">
        <v>7747</v>
      </c>
      <c r="P5694">
        <v>6222</v>
      </c>
      <c r="Q5694" t="s">
        <v>775</v>
      </c>
      <c r="R5694" s="110">
        <v>44927</v>
      </c>
      <c r="S5694" s="110">
        <v>45107</v>
      </c>
      <c r="T5694" s="110">
        <v>45113</v>
      </c>
      <c r="U5694" t="s">
        <v>779</v>
      </c>
      <c r="V5694">
        <v>4</v>
      </c>
      <c r="W5694">
        <v>401</v>
      </c>
      <c r="X5694">
        <v>4</v>
      </c>
      <c r="Y5694">
        <v>123</v>
      </c>
      <c r="Z5694">
        <v>1</v>
      </c>
      <c r="AA5694">
        <v>2075</v>
      </c>
      <c r="AB5694" t="s">
        <v>5086</v>
      </c>
      <c r="AC5694">
        <v>0</v>
      </c>
      <c r="AD5694">
        <v>0</v>
      </c>
      <c r="AE5694">
        <v>4303</v>
      </c>
      <c r="AF5694">
        <v>0</v>
      </c>
      <c r="AG5694" t="s">
        <v>1833</v>
      </c>
      <c r="AH5694">
        <v>0</v>
      </c>
      <c r="AI5694">
        <v>0</v>
      </c>
      <c r="AJ5694" t="s">
        <v>4224</v>
      </c>
      <c r="AK5694">
        <v>1</v>
      </c>
      <c r="AL5694" t="s">
        <v>4193</v>
      </c>
      <c r="AM5694" t="s">
        <v>4193</v>
      </c>
      <c r="AN5694" t="s">
        <v>1413</v>
      </c>
      <c r="AO5694">
        <v>0</v>
      </c>
      <c r="AP5694">
        <v>0</v>
      </c>
      <c r="AQ5694">
        <v>500</v>
      </c>
      <c r="AR5694">
        <v>0</v>
      </c>
    </row>
    <row r="5695" spans="1:44" x14ac:dyDescent="0.25">
      <c r="A5695" t="s">
        <v>5091</v>
      </c>
      <c r="B5695">
        <v>2023</v>
      </c>
      <c r="C5695">
        <v>0</v>
      </c>
      <c r="D5695">
        <v>406</v>
      </c>
      <c r="E5695">
        <v>682432</v>
      </c>
      <c r="F5695" s="110">
        <v>45092</v>
      </c>
      <c r="G5695">
        <v>18</v>
      </c>
      <c r="I5695" t="s">
        <v>7379</v>
      </c>
      <c r="J5695">
        <v>2</v>
      </c>
      <c r="K5695">
        <v>201</v>
      </c>
      <c r="L5695" t="s">
        <v>7432</v>
      </c>
      <c r="M5695">
        <v>2</v>
      </c>
      <c r="N5695">
        <v>201</v>
      </c>
      <c r="O5695" t="s">
        <v>7646</v>
      </c>
      <c r="P5695">
        <v>6223</v>
      </c>
      <c r="Q5695" t="s">
        <v>775</v>
      </c>
      <c r="R5695" s="110">
        <v>44927</v>
      </c>
      <c r="S5695" s="110">
        <v>45107</v>
      </c>
      <c r="T5695" s="110">
        <v>45113</v>
      </c>
      <c r="U5695" t="s">
        <v>779</v>
      </c>
      <c r="V5695">
        <v>4</v>
      </c>
      <c r="W5695">
        <v>401</v>
      </c>
      <c r="X5695">
        <v>4</v>
      </c>
      <c r="Y5695">
        <v>123</v>
      </c>
      <c r="Z5695">
        <v>1</v>
      </c>
      <c r="AA5695">
        <v>2075</v>
      </c>
      <c r="AB5695" t="s">
        <v>5086</v>
      </c>
      <c r="AC5695">
        <v>0</v>
      </c>
      <c r="AD5695">
        <v>0</v>
      </c>
      <c r="AE5695">
        <v>3683</v>
      </c>
      <c r="AF5695">
        <v>0</v>
      </c>
      <c r="AG5695" t="s">
        <v>1833</v>
      </c>
      <c r="AH5695">
        <v>0</v>
      </c>
      <c r="AI5695">
        <v>0</v>
      </c>
      <c r="AJ5695" t="s">
        <v>4224</v>
      </c>
      <c r="AK5695">
        <v>1</v>
      </c>
      <c r="AL5695" t="s">
        <v>4193</v>
      </c>
      <c r="AM5695" t="s">
        <v>4193</v>
      </c>
      <c r="AN5695" t="s">
        <v>1413</v>
      </c>
      <c r="AO5695">
        <v>0</v>
      </c>
      <c r="AP5695">
        <v>0</v>
      </c>
      <c r="AQ5695">
        <v>500</v>
      </c>
      <c r="AR5695">
        <v>0</v>
      </c>
    </row>
    <row r="5696" spans="1:44" x14ac:dyDescent="0.25">
      <c r="A5696" t="s">
        <v>4424</v>
      </c>
      <c r="B5696">
        <v>2023</v>
      </c>
      <c r="C5696">
        <v>0</v>
      </c>
      <c r="D5696">
        <v>106</v>
      </c>
      <c r="E5696">
        <v>682215</v>
      </c>
      <c r="F5696" s="110">
        <v>45091</v>
      </c>
      <c r="G5696">
        <v>84.39</v>
      </c>
      <c r="I5696" t="s">
        <v>7415</v>
      </c>
      <c r="J5696">
        <v>2</v>
      </c>
      <c r="K5696">
        <v>201</v>
      </c>
      <c r="L5696" t="s">
        <v>7437</v>
      </c>
      <c r="M5696">
        <v>2</v>
      </c>
      <c r="N5696">
        <v>201</v>
      </c>
      <c r="O5696" t="s">
        <v>45106</v>
      </c>
      <c r="P5696">
        <v>6089</v>
      </c>
      <c r="Q5696" t="s">
        <v>775</v>
      </c>
      <c r="R5696" s="110">
        <v>44927</v>
      </c>
      <c r="S5696" s="110">
        <v>45107</v>
      </c>
      <c r="T5696" s="110">
        <v>45113</v>
      </c>
      <c r="U5696" t="s">
        <v>779</v>
      </c>
      <c r="V5696">
        <v>10</v>
      </c>
      <c r="W5696">
        <v>1003</v>
      </c>
      <c r="X5696">
        <v>28</v>
      </c>
      <c r="Y5696">
        <v>846</v>
      </c>
      <c r="Z5696">
        <v>21</v>
      </c>
      <c r="AA5696">
        <v>26</v>
      </c>
      <c r="AB5696" t="s">
        <v>4417</v>
      </c>
      <c r="AC5696">
        <v>0</v>
      </c>
      <c r="AD5696">
        <v>0</v>
      </c>
      <c r="AE5696">
        <v>9052</v>
      </c>
      <c r="AF5696">
        <v>0</v>
      </c>
      <c r="AG5696" t="s">
        <v>1833</v>
      </c>
      <c r="AH5696">
        <v>0</v>
      </c>
      <c r="AI5696">
        <v>0</v>
      </c>
      <c r="AJ5696" t="s">
        <v>4192</v>
      </c>
      <c r="AK5696">
        <v>6</v>
      </c>
      <c r="AL5696" t="s">
        <v>4193</v>
      </c>
      <c r="AM5696" t="s">
        <v>4193</v>
      </c>
      <c r="AN5696" t="s">
        <v>1413</v>
      </c>
      <c r="AO5696">
        <v>0</v>
      </c>
      <c r="AP5696">
        <v>0</v>
      </c>
      <c r="AQ5696">
        <v>500</v>
      </c>
      <c r="AR5696">
        <v>0</v>
      </c>
    </row>
    <row r="5697" spans="1:44" x14ac:dyDescent="0.25">
      <c r="A5697" t="s">
        <v>4426</v>
      </c>
      <c r="B5697">
        <v>2023</v>
      </c>
      <c r="C5697">
        <v>0</v>
      </c>
      <c r="D5697">
        <v>107</v>
      </c>
      <c r="E5697">
        <v>682216</v>
      </c>
      <c r="F5697" s="110">
        <v>45091</v>
      </c>
      <c r="G5697">
        <v>84.39</v>
      </c>
      <c r="I5697" t="s">
        <v>7415</v>
      </c>
      <c r="J5697">
        <v>2</v>
      </c>
      <c r="K5697">
        <v>201</v>
      </c>
      <c r="L5697" t="s">
        <v>7437</v>
      </c>
      <c r="M5697">
        <v>2</v>
      </c>
      <c r="N5697">
        <v>201</v>
      </c>
      <c r="O5697" t="s">
        <v>45106</v>
      </c>
      <c r="P5697">
        <v>6090</v>
      </c>
      <c r="Q5697" t="s">
        <v>775</v>
      </c>
      <c r="R5697" s="110">
        <v>44927</v>
      </c>
      <c r="S5697" s="110">
        <v>45107</v>
      </c>
      <c r="T5697" s="110">
        <v>45113</v>
      </c>
      <c r="U5697" t="s">
        <v>779</v>
      </c>
      <c r="V5697">
        <v>10</v>
      </c>
      <c r="W5697">
        <v>1003</v>
      </c>
      <c r="X5697">
        <v>28</v>
      </c>
      <c r="Y5697">
        <v>846</v>
      </c>
      <c r="Z5697">
        <v>21</v>
      </c>
      <c r="AA5697">
        <v>26</v>
      </c>
      <c r="AB5697" t="s">
        <v>4417</v>
      </c>
      <c r="AC5697">
        <v>0</v>
      </c>
      <c r="AD5697">
        <v>0</v>
      </c>
      <c r="AE5697">
        <v>9049</v>
      </c>
      <c r="AF5697">
        <v>0</v>
      </c>
      <c r="AG5697" t="s">
        <v>1833</v>
      </c>
      <c r="AH5697">
        <v>0</v>
      </c>
      <c r="AI5697">
        <v>0</v>
      </c>
      <c r="AJ5697" t="s">
        <v>4192</v>
      </c>
      <c r="AK5697">
        <v>6</v>
      </c>
      <c r="AL5697" t="s">
        <v>4193</v>
      </c>
      <c r="AM5697" t="s">
        <v>4193</v>
      </c>
      <c r="AN5697" t="s">
        <v>1413</v>
      </c>
      <c r="AO5697">
        <v>0</v>
      </c>
      <c r="AP5697">
        <v>0</v>
      </c>
      <c r="AQ5697">
        <v>500</v>
      </c>
      <c r="AR5697">
        <v>0</v>
      </c>
    </row>
    <row r="5698" spans="1:44" x14ac:dyDescent="0.25">
      <c r="A5698" t="s">
        <v>4428</v>
      </c>
      <c r="B5698">
        <v>2023</v>
      </c>
      <c r="C5698">
        <v>0</v>
      </c>
      <c r="D5698">
        <v>108</v>
      </c>
      <c r="E5698">
        <v>682217</v>
      </c>
      <c r="F5698" s="110">
        <v>45091</v>
      </c>
      <c r="G5698">
        <v>84.39</v>
      </c>
      <c r="I5698" t="s">
        <v>7415</v>
      </c>
      <c r="J5698">
        <v>2</v>
      </c>
      <c r="K5698">
        <v>201</v>
      </c>
      <c r="L5698" t="s">
        <v>7437</v>
      </c>
      <c r="M5698">
        <v>2</v>
      </c>
      <c r="N5698">
        <v>201</v>
      </c>
      <c r="O5698" t="s">
        <v>45106</v>
      </c>
      <c r="P5698">
        <v>6091</v>
      </c>
      <c r="Q5698" t="s">
        <v>775</v>
      </c>
      <c r="R5698" s="110">
        <v>44927</v>
      </c>
      <c r="S5698" s="110">
        <v>45107</v>
      </c>
      <c r="T5698" s="110">
        <v>45113</v>
      </c>
      <c r="U5698" t="s">
        <v>779</v>
      </c>
      <c r="V5698">
        <v>10</v>
      </c>
      <c r="W5698">
        <v>1003</v>
      </c>
      <c r="X5698">
        <v>28</v>
      </c>
      <c r="Y5698">
        <v>846</v>
      </c>
      <c r="Z5698">
        <v>21</v>
      </c>
      <c r="AA5698">
        <v>26</v>
      </c>
      <c r="AB5698" t="s">
        <v>4417</v>
      </c>
      <c r="AC5698">
        <v>0</v>
      </c>
      <c r="AD5698">
        <v>0</v>
      </c>
      <c r="AE5698">
        <v>5089</v>
      </c>
      <c r="AF5698">
        <v>0</v>
      </c>
      <c r="AG5698" t="s">
        <v>1833</v>
      </c>
      <c r="AH5698">
        <v>0</v>
      </c>
      <c r="AI5698">
        <v>0</v>
      </c>
      <c r="AJ5698" t="s">
        <v>4192</v>
      </c>
      <c r="AK5698">
        <v>6</v>
      </c>
      <c r="AL5698" t="s">
        <v>4193</v>
      </c>
      <c r="AM5698" t="s">
        <v>4193</v>
      </c>
      <c r="AN5698" t="s">
        <v>1413</v>
      </c>
      <c r="AO5698">
        <v>0</v>
      </c>
      <c r="AP5698">
        <v>0</v>
      </c>
      <c r="AQ5698">
        <v>500</v>
      </c>
      <c r="AR5698">
        <v>0</v>
      </c>
    </row>
    <row r="5699" spans="1:44" x14ac:dyDescent="0.25">
      <c r="A5699" t="s">
        <v>4430</v>
      </c>
      <c r="B5699">
        <v>2023</v>
      </c>
      <c r="C5699">
        <v>0</v>
      </c>
      <c r="D5699">
        <v>109</v>
      </c>
      <c r="E5699">
        <v>682218</v>
      </c>
      <c r="F5699" s="110">
        <v>45091</v>
      </c>
      <c r="G5699">
        <v>84.62</v>
      </c>
      <c r="I5699" t="s">
        <v>7415</v>
      </c>
      <c r="J5699">
        <v>2</v>
      </c>
      <c r="K5699">
        <v>201</v>
      </c>
      <c r="L5699" t="s">
        <v>7437</v>
      </c>
      <c r="M5699">
        <v>2</v>
      </c>
      <c r="N5699">
        <v>201</v>
      </c>
      <c r="O5699" t="s">
        <v>45106</v>
      </c>
      <c r="P5699">
        <v>6092</v>
      </c>
      <c r="Q5699" t="s">
        <v>775</v>
      </c>
      <c r="R5699" s="110">
        <v>44927</v>
      </c>
      <c r="S5699" s="110">
        <v>45107</v>
      </c>
      <c r="T5699" s="110">
        <v>45113</v>
      </c>
      <c r="U5699" t="s">
        <v>779</v>
      </c>
      <c r="V5699">
        <v>10</v>
      </c>
      <c r="W5699">
        <v>1003</v>
      </c>
      <c r="X5699">
        <v>28</v>
      </c>
      <c r="Y5699">
        <v>846</v>
      </c>
      <c r="Z5699">
        <v>21</v>
      </c>
      <c r="AA5699">
        <v>26</v>
      </c>
      <c r="AB5699" t="s">
        <v>4417</v>
      </c>
      <c r="AC5699">
        <v>0</v>
      </c>
      <c r="AD5699">
        <v>0</v>
      </c>
      <c r="AE5699">
        <v>9051</v>
      </c>
      <c r="AF5699">
        <v>0</v>
      </c>
      <c r="AG5699" t="s">
        <v>1833</v>
      </c>
      <c r="AH5699">
        <v>0</v>
      </c>
      <c r="AI5699">
        <v>0</v>
      </c>
      <c r="AJ5699" t="s">
        <v>4192</v>
      </c>
      <c r="AK5699">
        <v>6</v>
      </c>
      <c r="AL5699" t="s">
        <v>4193</v>
      </c>
      <c r="AM5699" t="s">
        <v>4193</v>
      </c>
      <c r="AN5699" t="s">
        <v>1413</v>
      </c>
      <c r="AO5699">
        <v>0</v>
      </c>
      <c r="AP5699">
        <v>0</v>
      </c>
      <c r="AQ5699">
        <v>500</v>
      </c>
      <c r="AR5699">
        <v>0</v>
      </c>
    </row>
    <row r="5700" spans="1:44" x14ac:dyDescent="0.25">
      <c r="A5700" t="s">
        <v>4432</v>
      </c>
      <c r="B5700">
        <v>2023</v>
      </c>
      <c r="C5700">
        <v>0</v>
      </c>
      <c r="D5700">
        <v>110</v>
      </c>
      <c r="E5700">
        <v>682219</v>
      </c>
      <c r="F5700" s="110">
        <v>45091</v>
      </c>
      <c r="G5700">
        <v>96.33</v>
      </c>
      <c r="I5700" t="s">
        <v>7415</v>
      </c>
      <c r="J5700">
        <v>2</v>
      </c>
      <c r="K5700">
        <v>201</v>
      </c>
      <c r="L5700" t="s">
        <v>7437</v>
      </c>
      <c r="M5700">
        <v>2</v>
      </c>
      <c r="N5700">
        <v>201</v>
      </c>
      <c r="O5700" t="s">
        <v>45106</v>
      </c>
      <c r="P5700">
        <v>6093</v>
      </c>
      <c r="Q5700" t="s">
        <v>775</v>
      </c>
      <c r="R5700" s="110">
        <v>44927</v>
      </c>
      <c r="S5700" s="110">
        <v>45107</v>
      </c>
      <c r="T5700" s="110">
        <v>45113</v>
      </c>
      <c r="U5700" t="s">
        <v>779</v>
      </c>
      <c r="V5700">
        <v>10</v>
      </c>
      <c r="W5700">
        <v>1003</v>
      </c>
      <c r="X5700">
        <v>28</v>
      </c>
      <c r="Y5700">
        <v>846</v>
      </c>
      <c r="Z5700">
        <v>21</v>
      </c>
      <c r="AA5700">
        <v>26</v>
      </c>
      <c r="AB5700" t="s">
        <v>4417</v>
      </c>
      <c r="AC5700">
        <v>0</v>
      </c>
      <c r="AD5700">
        <v>0</v>
      </c>
      <c r="AE5700">
        <v>1669</v>
      </c>
      <c r="AF5700">
        <v>0</v>
      </c>
      <c r="AG5700" t="s">
        <v>1833</v>
      </c>
      <c r="AH5700">
        <v>0</v>
      </c>
      <c r="AI5700">
        <v>0</v>
      </c>
      <c r="AJ5700" t="s">
        <v>4192</v>
      </c>
      <c r="AK5700">
        <v>6</v>
      </c>
      <c r="AL5700" t="s">
        <v>4193</v>
      </c>
      <c r="AM5700" t="s">
        <v>4193</v>
      </c>
      <c r="AN5700" t="s">
        <v>1413</v>
      </c>
      <c r="AO5700">
        <v>0</v>
      </c>
      <c r="AP5700">
        <v>0</v>
      </c>
      <c r="AQ5700">
        <v>500</v>
      </c>
      <c r="AR5700">
        <v>0</v>
      </c>
    </row>
    <row r="5701" spans="1:44" x14ac:dyDescent="0.25">
      <c r="A5701" t="s">
        <v>4434</v>
      </c>
      <c r="B5701">
        <v>2023</v>
      </c>
      <c r="C5701">
        <v>0</v>
      </c>
      <c r="D5701">
        <v>111</v>
      </c>
      <c r="E5701">
        <v>682220</v>
      </c>
      <c r="F5701" s="110">
        <v>45091</v>
      </c>
      <c r="G5701">
        <v>96.33</v>
      </c>
      <c r="I5701" t="s">
        <v>7415</v>
      </c>
      <c r="J5701">
        <v>2</v>
      </c>
      <c r="K5701">
        <v>201</v>
      </c>
      <c r="L5701" t="s">
        <v>7437</v>
      </c>
      <c r="M5701">
        <v>2</v>
      </c>
      <c r="N5701">
        <v>201</v>
      </c>
      <c r="O5701" t="s">
        <v>45106</v>
      </c>
      <c r="P5701">
        <v>6094</v>
      </c>
      <c r="Q5701" t="s">
        <v>775</v>
      </c>
      <c r="R5701" s="110">
        <v>44927</v>
      </c>
      <c r="S5701" s="110">
        <v>45107</v>
      </c>
      <c r="T5701" s="110">
        <v>45113</v>
      </c>
      <c r="U5701" t="s">
        <v>779</v>
      </c>
      <c r="V5701">
        <v>10</v>
      </c>
      <c r="W5701">
        <v>1003</v>
      </c>
      <c r="X5701">
        <v>28</v>
      </c>
      <c r="Y5701">
        <v>846</v>
      </c>
      <c r="Z5701">
        <v>21</v>
      </c>
      <c r="AA5701">
        <v>26</v>
      </c>
      <c r="AB5701" t="s">
        <v>4417</v>
      </c>
      <c r="AC5701">
        <v>0</v>
      </c>
      <c r="AD5701">
        <v>0</v>
      </c>
      <c r="AE5701">
        <v>3650</v>
      </c>
      <c r="AF5701">
        <v>0</v>
      </c>
      <c r="AG5701" t="s">
        <v>1833</v>
      </c>
      <c r="AH5701">
        <v>0</v>
      </c>
      <c r="AI5701">
        <v>0</v>
      </c>
      <c r="AJ5701" t="s">
        <v>4192</v>
      </c>
      <c r="AK5701">
        <v>6</v>
      </c>
      <c r="AL5701" t="s">
        <v>4193</v>
      </c>
      <c r="AM5701" t="s">
        <v>4193</v>
      </c>
      <c r="AN5701" t="s">
        <v>1413</v>
      </c>
      <c r="AO5701">
        <v>0</v>
      </c>
      <c r="AP5701">
        <v>0</v>
      </c>
      <c r="AQ5701">
        <v>500</v>
      </c>
      <c r="AR5701">
        <v>0</v>
      </c>
    </row>
    <row r="5702" spans="1:44" x14ac:dyDescent="0.25">
      <c r="A5702" t="s">
        <v>4436</v>
      </c>
      <c r="B5702">
        <v>2023</v>
      </c>
      <c r="C5702">
        <v>0</v>
      </c>
      <c r="D5702">
        <v>112</v>
      </c>
      <c r="E5702">
        <v>682221</v>
      </c>
      <c r="F5702" s="110">
        <v>45091</v>
      </c>
      <c r="G5702">
        <v>96.03</v>
      </c>
      <c r="I5702" t="s">
        <v>7415</v>
      </c>
      <c r="J5702">
        <v>2</v>
      </c>
      <c r="K5702">
        <v>201</v>
      </c>
      <c r="L5702" t="s">
        <v>7437</v>
      </c>
      <c r="M5702">
        <v>2</v>
      </c>
      <c r="N5702">
        <v>201</v>
      </c>
      <c r="O5702" t="s">
        <v>45106</v>
      </c>
      <c r="P5702">
        <v>6095</v>
      </c>
      <c r="Q5702" t="s">
        <v>775</v>
      </c>
      <c r="R5702" s="110">
        <v>44927</v>
      </c>
      <c r="S5702" s="110">
        <v>45107</v>
      </c>
      <c r="T5702" s="110">
        <v>45113</v>
      </c>
      <c r="U5702" t="s">
        <v>779</v>
      </c>
      <c r="V5702">
        <v>10</v>
      </c>
      <c r="W5702">
        <v>1003</v>
      </c>
      <c r="X5702">
        <v>28</v>
      </c>
      <c r="Y5702">
        <v>846</v>
      </c>
      <c r="Z5702">
        <v>21</v>
      </c>
      <c r="AA5702">
        <v>26</v>
      </c>
      <c r="AB5702" t="s">
        <v>4417</v>
      </c>
      <c r="AC5702">
        <v>0</v>
      </c>
      <c r="AD5702">
        <v>0</v>
      </c>
      <c r="AE5702">
        <v>8952</v>
      </c>
      <c r="AF5702">
        <v>0</v>
      </c>
      <c r="AG5702" t="s">
        <v>1833</v>
      </c>
      <c r="AH5702">
        <v>0</v>
      </c>
      <c r="AI5702">
        <v>0</v>
      </c>
      <c r="AJ5702" t="s">
        <v>4192</v>
      </c>
      <c r="AK5702">
        <v>6</v>
      </c>
      <c r="AL5702" t="s">
        <v>4193</v>
      </c>
      <c r="AM5702" t="s">
        <v>4193</v>
      </c>
      <c r="AN5702" t="s">
        <v>1413</v>
      </c>
      <c r="AO5702">
        <v>0</v>
      </c>
      <c r="AP5702">
        <v>0</v>
      </c>
      <c r="AQ5702">
        <v>500</v>
      </c>
      <c r="AR5702">
        <v>0</v>
      </c>
    </row>
    <row r="5703" spans="1:44" x14ac:dyDescent="0.25">
      <c r="A5703" t="s">
        <v>4438</v>
      </c>
      <c r="B5703">
        <v>2023</v>
      </c>
      <c r="C5703">
        <v>0</v>
      </c>
      <c r="D5703">
        <v>113</v>
      </c>
      <c r="E5703">
        <v>682222</v>
      </c>
      <c r="F5703" s="110">
        <v>45091</v>
      </c>
      <c r="G5703">
        <v>126.24</v>
      </c>
      <c r="I5703" t="s">
        <v>7415</v>
      </c>
      <c r="J5703">
        <v>2</v>
      </c>
      <c r="K5703">
        <v>201</v>
      </c>
      <c r="L5703" t="s">
        <v>7437</v>
      </c>
      <c r="M5703">
        <v>2</v>
      </c>
      <c r="N5703">
        <v>201</v>
      </c>
      <c r="O5703" t="s">
        <v>45106</v>
      </c>
      <c r="P5703">
        <v>6096</v>
      </c>
      <c r="Q5703" t="s">
        <v>775</v>
      </c>
      <c r="R5703" s="110">
        <v>44927</v>
      </c>
      <c r="S5703" s="110">
        <v>45107</v>
      </c>
      <c r="T5703" s="110">
        <v>45113</v>
      </c>
      <c r="U5703" t="s">
        <v>779</v>
      </c>
      <c r="V5703">
        <v>10</v>
      </c>
      <c r="W5703">
        <v>1003</v>
      </c>
      <c r="X5703">
        <v>28</v>
      </c>
      <c r="Y5703">
        <v>846</v>
      </c>
      <c r="Z5703">
        <v>21</v>
      </c>
      <c r="AA5703">
        <v>26</v>
      </c>
      <c r="AB5703" t="s">
        <v>4417</v>
      </c>
      <c r="AC5703">
        <v>0</v>
      </c>
      <c r="AD5703">
        <v>0</v>
      </c>
      <c r="AE5703">
        <v>7349</v>
      </c>
      <c r="AF5703">
        <v>0</v>
      </c>
      <c r="AG5703" t="s">
        <v>1833</v>
      </c>
      <c r="AH5703">
        <v>0</v>
      </c>
      <c r="AI5703">
        <v>0</v>
      </c>
      <c r="AJ5703" t="s">
        <v>4192</v>
      </c>
      <c r="AK5703">
        <v>6</v>
      </c>
      <c r="AL5703" t="s">
        <v>4193</v>
      </c>
      <c r="AM5703" t="s">
        <v>4193</v>
      </c>
      <c r="AN5703" t="s">
        <v>1413</v>
      </c>
      <c r="AO5703">
        <v>0</v>
      </c>
      <c r="AP5703">
        <v>0</v>
      </c>
      <c r="AQ5703">
        <v>500</v>
      </c>
      <c r="AR5703">
        <v>0</v>
      </c>
    </row>
    <row r="5704" spans="1:44" x14ac:dyDescent="0.25">
      <c r="A5704" t="s">
        <v>5089</v>
      </c>
      <c r="B5704">
        <v>2023</v>
      </c>
      <c r="C5704">
        <v>0</v>
      </c>
      <c r="D5704">
        <v>405</v>
      </c>
      <c r="E5704">
        <v>681880</v>
      </c>
      <c r="F5704" s="110">
        <v>45089</v>
      </c>
      <c r="G5704">
        <v>65.25</v>
      </c>
      <c r="I5704" t="s">
        <v>7379</v>
      </c>
      <c r="J5704">
        <v>2</v>
      </c>
      <c r="K5704">
        <v>201</v>
      </c>
      <c r="L5704" t="s">
        <v>7434</v>
      </c>
      <c r="M5704">
        <v>2</v>
      </c>
      <c r="N5704">
        <v>201</v>
      </c>
      <c r="O5704" t="s">
        <v>45107</v>
      </c>
      <c r="P5704">
        <v>6041</v>
      </c>
      <c r="Q5704" t="s">
        <v>775</v>
      </c>
      <c r="R5704" s="110">
        <v>44927</v>
      </c>
      <c r="S5704" s="110">
        <v>45107</v>
      </c>
      <c r="T5704" s="110">
        <v>45113</v>
      </c>
      <c r="U5704" t="s">
        <v>779</v>
      </c>
      <c r="V5704">
        <v>4</v>
      </c>
      <c r="W5704">
        <v>401</v>
      </c>
      <c r="X5704">
        <v>4</v>
      </c>
      <c r="Y5704">
        <v>123</v>
      </c>
      <c r="Z5704">
        <v>1</v>
      </c>
      <c r="AA5704">
        <v>2075</v>
      </c>
      <c r="AB5704" t="s">
        <v>5086</v>
      </c>
      <c r="AC5704">
        <v>0</v>
      </c>
      <c r="AD5704">
        <v>0</v>
      </c>
      <c r="AE5704">
        <v>4303</v>
      </c>
      <c r="AF5704">
        <v>0</v>
      </c>
      <c r="AG5704" t="s">
        <v>1833</v>
      </c>
      <c r="AH5704">
        <v>0</v>
      </c>
      <c r="AI5704">
        <v>0</v>
      </c>
      <c r="AJ5704" t="s">
        <v>4224</v>
      </c>
      <c r="AK5704">
        <v>1</v>
      </c>
      <c r="AL5704" t="s">
        <v>4193</v>
      </c>
      <c r="AM5704" t="s">
        <v>4193</v>
      </c>
      <c r="AN5704" t="s">
        <v>1413</v>
      </c>
      <c r="AO5704">
        <v>0</v>
      </c>
      <c r="AP5704">
        <v>0</v>
      </c>
      <c r="AQ5704">
        <v>500</v>
      </c>
      <c r="AR5704">
        <v>0</v>
      </c>
    </row>
    <row r="5705" spans="1:44" x14ac:dyDescent="0.25">
      <c r="A5705" t="s">
        <v>5091</v>
      </c>
      <c r="B5705">
        <v>2023</v>
      </c>
      <c r="C5705">
        <v>0</v>
      </c>
      <c r="D5705">
        <v>406</v>
      </c>
      <c r="E5705">
        <v>681881</v>
      </c>
      <c r="F5705" s="110">
        <v>45089</v>
      </c>
      <c r="G5705">
        <v>437</v>
      </c>
      <c r="I5705" t="s">
        <v>7379</v>
      </c>
      <c r="J5705">
        <v>2</v>
      </c>
      <c r="K5705">
        <v>201</v>
      </c>
      <c r="L5705" t="s">
        <v>7432</v>
      </c>
      <c r="M5705">
        <v>2</v>
      </c>
      <c r="N5705">
        <v>201</v>
      </c>
      <c r="O5705" t="s">
        <v>45108</v>
      </c>
      <c r="P5705">
        <v>6042</v>
      </c>
      <c r="Q5705" t="s">
        <v>775</v>
      </c>
      <c r="R5705" s="110">
        <v>44927</v>
      </c>
      <c r="S5705" s="110">
        <v>45107</v>
      </c>
      <c r="T5705" s="110">
        <v>45113</v>
      </c>
      <c r="U5705" t="s">
        <v>779</v>
      </c>
      <c r="V5705">
        <v>4</v>
      </c>
      <c r="W5705">
        <v>401</v>
      </c>
      <c r="X5705">
        <v>4</v>
      </c>
      <c r="Y5705">
        <v>123</v>
      </c>
      <c r="Z5705">
        <v>1</v>
      </c>
      <c r="AA5705">
        <v>2075</v>
      </c>
      <c r="AB5705" t="s">
        <v>5086</v>
      </c>
      <c r="AC5705">
        <v>0</v>
      </c>
      <c r="AD5705">
        <v>0</v>
      </c>
      <c r="AE5705">
        <v>3683</v>
      </c>
      <c r="AF5705">
        <v>0</v>
      </c>
      <c r="AG5705" t="s">
        <v>1833</v>
      </c>
      <c r="AH5705">
        <v>0</v>
      </c>
      <c r="AI5705">
        <v>0</v>
      </c>
      <c r="AJ5705" t="s">
        <v>4224</v>
      </c>
      <c r="AK5705">
        <v>1</v>
      </c>
      <c r="AL5705" t="s">
        <v>4193</v>
      </c>
      <c r="AM5705" t="s">
        <v>4193</v>
      </c>
      <c r="AN5705" t="s">
        <v>1413</v>
      </c>
      <c r="AO5705">
        <v>0</v>
      </c>
      <c r="AP5705">
        <v>0</v>
      </c>
      <c r="AQ5705">
        <v>500</v>
      </c>
      <c r="AR5705">
        <v>0</v>
      </c>
    </row>
    <row r="5706" spans="1:44" x14ac:dyDescent="0.25">
      <c r="A5706" t="s">
        <v>4227</v>
      </c>
      <c r="B5706">
        <v>2023</v>
      </c>
      <c r="C5706">
        <v>0</v>
      </c>
      <c r="D5706">
        <v>19</v>
      </c>
      <c r="E5706">
        <v>681883</v>
      </c>
      <c r="F5706" s="110">
        <v>45089</v>
      </c>
      <c r="G5706">
        <v>305.20999999999998</v>
      </c>
      <c r="I5706" t="s">
        <v>7379</v>
      </c>
      <c r="J5706">
        <v>2</v>
      </c>
      <c r="K5706">
        <v>201</v>
      </c>
      <c r="L5706" t="s">
        <v>7418</v>
      </c>
      <c r="M5706">
        <v>2</v>
      </c>
      <c r="N5706">
        <v>201</v>
      </c>
      <c r="O5706" t="s">
        <v>45109</v>
      </c>
      <c r="P5706">
        <v>5649</v>
      </c>
      <c r="Q5706" t="s">
        <v>775</v>
      </c>
      <c r="R5706" s="110">
        <v>44927</v>
      </c>
      <c r="S5706" s="110">
        <v>45107</v>
      </c>
      <c r="T5706" s="110">
        <v>45113</v>
      </c>
      <c r="U5706" t="s">
        <v>779</v>
      </c>
      <c r="V5706">
        <v>6</v>
      </c>
      <c r="W5706">
        <v>603</v>
      </c>
      <c r="X5706">
        <v>26</v>
      </c>
      <c r="Y5706">
        <v>782</v>
      </c>
      <c r="Z5706">
        <v>17</v>
      </c>
      <c r="AA5706">
        <v>2073</v>
      </c>
      <c r="AB5706" t="s">
        <v>4221</v>
      </c>
      <c r="AC5706">
        <v>0</v>
      </c>
      <c r="AD5706">
        <v>0</v>
      </c>
      <c r="AE5706">
        <v>1169</v>
      </c>
      <c r="AF5706">
        <v>0</v>
      </c>
      <c r="AG5706" t="s">
        <v>1833</v>
      </c>
      <c r="AH5706">
        <v>0</v>
      </c>
      <c r="AI5706">
        <v>0</v>
      </c>
      <c r="AJ5706" t="s">
        <v>4224</v>
      </c>
      <c r="AK5706">
        <v>1</v>
      </c>
      <c r="AL5706" t="s">
        <v>4193</v>
      </c>
      <c r="AM5706" t="s">
        <v>4193</v>
      </c>
      <c r="AN5706" t="s">
        <v>1413</v>
      </c>
      <c r="AO5706">
        <v>0</v>
      </c>
      <c r="AP5706">
        <v>0</v>
      </c>
      <c r="AQ5706">
        <v>500</v>
      </c>
      <c r="AR5706">
        <v>0</v>
      </c>
    </row>
    <row r="5707" spans="1:44" x14ac:dyDescent="0.25">
      <c r="A5707" t="s">
        <v>4229</v>
      </c>
      <c r="B5707">
        <v>2023</v>
      </c>
      <c r="C5707">
        <v>0</v>
      </c>
      <c r="D5707">
        <v>20</v>
      </c>
      <c r="E5707">
        <v>681884</v>
      </c>
      <c r="F5707" s="110">
        <v>45089</v>
      </c>
      <c r="G5707">
        <v>57.67</v>
      </c>
      <c r="I5707" t="s">
        <v>7379</v>
      </c>
      <c r="J5707">
        <v>2</v>
      </c>
      <c r="K5707">
        <v>201</v>
      </c>
      <c r="L5707" t="s">
        <v>7418</v>
      </c>
      <c r="M5707">
        <v>2</v>
      </c>
      <c r="N5707">
        <v>201</v>
      </c>
      <c r="O5707" t="s">
        <v>45109</v>
      </c>
      <c r="P5707">
        <v>5650</v>
      </c>
      <c r="Q5707" t="s">
        <v>775</v>
      </c>
      <c r="R5707" s="110">
        <v>44927</v>
      </c>
      <c r="S5707" s="110">
        <v>45107</v>
      </c>
      <c r="T5707" s="110">
        <v>45113</v>
      </c>
      <c r="U5707" t="s">
        <v>779</v>
      </c>
      <c r="V5707">
        <v>7</v>
      </c>
      <c r="W5707">
        <v>702</v>
      </c>
      <c r="X5707">
        <v>15</v>
      </c>
      <c r="Y5707">
        <v>451</v>
      </c>
      <c r="Z5707">
        <v>17</v>
      </c>
      <c r="AA5707">
        <v>2111</v>
      </c>
      <c r="AB5707" t="s">
        <v>4221</v>
      </c>
      <c r="AC5707">
        <v>0</v>
      </c>
      <c r="AD5707">
        <v>0</v>
      </c>
      <c r="AE5707">
        <v>1169</v>
      </c>
      <c r="AF5707">
        <v>0</v>
      </c>
      <c r="AG5707" t="s">
        <v>1833</v>
      </c>
      <c r="AH5707">
        <v>0</v>
      </c>
      <c r="AI5707">
        <v>0</v>
      </c>
      <c r="AJ5707" t="s">
        <v>4224</v>
      </c>
      <c r="AK5707">
        <v>1</v>
      </c>
      <c r="AL5707" t="s">
        <v>4193</v>
      </c>
      <c r="AM5707" t="s">
        <v>4193</v>
      </c>
      <c r="AN5707" t="s">
        <v>1413</v>
      </c>
      <c r="AO5707">
        <v>0</v>
      </c>
      <c r="AP5707">
        <v>0</v>
      </c>
      <c r="AQ5707">
        <v>500</v>
      </c>
      <c r="AR5707">
        <v>0</v>
      </c>
    </row>
    <row r="5708" spans="1:44" x14ac:dyDescent="0.25">
      <c r="A5708" t="s">
        <v>4231</v>
      </c>
      <c r="B5708">
        <v>2023</v>
      </c>
      <c r="C5708">
        <v>0</v>
      </c>
      <c r="D5708">
        <v>21</v>
      </c>
      <c r="E5708">
        <v>681885</v>
      </c>
      <c r="F5708" s="110">
        <v>45089</v>
      </c>
      <c r="G5708">
        <v>1302.5</v>
      </c>
      <c r="I5708" t="s">
        <v>7379</v>
      </c>
      <c r="J5708">
        <v>2</v>
      </c>
      <c r="K5708">
        <v>201</v>
      </c>
      <c r="L5708" t="s">
        <v>7418</v>
      </c>
      <c r="M5708">
        <v>2</v>
      </c>
      <c r="N5708">
        <v>201</v>
      </c>
      <c r="O5708" t="s">
        <v>45109</v>
      </c>
      <c r="P5708">
        <v>5651</v>
      </c>
      <c r="Q5708" t="s">
        <v>775</v>
      </c>
      <c r="R5708" s="110">
        <v>44927</v>
      </c>
      <c r="S5708" s="110">
        <v>45107</v>
      </c>
      <c r="T5708" s="110">
        <v>45113</v>
      </c>
      <c r="U5708" t="s">
        <v>779</v>
      </c>
      <c r="V5708">
        <v>7</v>
      </c>
      <c r="W5708">
        <v>702</v>
      </c>
      <c r="X5708">
        <v>15</v>
      </c>
      <c r="Y5708">
        <v>451</v>
      </c>
      <c r="Z5708">
        <v>17</v>
      </c>
      <c r="AA5708">
        <v>2111</v>
      </c>
      <c r="AB5708" t="s">
        <v>4221</v>
      </c>
      <c r="AC5708">
        <v>0</v>
      </c>
      <c r="AD5708">
        <v>0</v>
      </c>
      <c r="AE5708">
        <v>1169</v>
      </c>
      <c r="AF5708">
        <v>0</v>
      </c>
      <c r="AG5708" t="s">
        <v>1833</v>
      </c>
      <c r="AH5708">
        <v>0</v>
      </c>
      <c r="AI5708">
        <v>0</v>
      </c>
      <c r="AJ5708" t="s">
        <v>4224</v>
      </c>
      <c r="AK5708">
        <v>1</v>
      </c>
      <c r="AL5708" t="s">
        <v>4193</v>
      </c>
      <c r="AM5708" t="s">
        <v>4193</v>
      </c>
      <c r="AN5708" t="s">
        <v>1413</v>
      </c>
      <c r="AO5708">
        <v>0</v>
      </c>
      <c r="AP5708">
        <v>0</v>
      </c>
      <c r="AQ5708">
        <v>500</v>
      </c>
      <c r="AR5708">
        <v>0</v>
      </c>
    </row>
    <row r="5709" spans="1:44" x14ac:dyDescent="0.25">
      <c r="A5709" t="s">
        <v>4233</v>
      </c>
      <c r="B5709">
        <v>2023</v>
      </c>
      <c r="C5709">
        <v>0</v>
      </c>
      <c r="D5709">
        <v>22</v>
      </c>
      <c r="E5709">
        <v>681886</v>
      </c>
      <c r="F5709" s="110">
        <v>45089</v>
      </c>
      <c r="G5709">
        <v>441.86</v>
      </c>
      <c r="I5709" t="s">
        <v>7379</v>
      </c>
      <c r="J5709">
        <v>2</v>
      </c>
      <c r="K5709">
        <v>201</v>
      </c>
      <c r="L5709" t="s">
        <v>7418</v>
      </c>
      <c r="M5709">
        <v>2</v>
      </c>
      <c r="N5709">
        <v>201</v>
      </c>
      <c r="O5709" t="s">
        <v>45109</v>
      </c>
      <c r="P5709">
        <v>5652</v>
      </c>
      <c r="Q5709" t="s">
        <v>775</v>
      </c>
      <c r="R5709" s="110">
        <v>44927</v>
      </c>
      <c r="S5709" s="110">
        <v>45107</v>
      </c>
      <c r="T5709" s="110">
        <v>45113</v>
      </c>
      <c r="U5709" t="s">
        <v>779</v>
      </c>
      <c r="V5709">
        <v>9</v>
      </c>
      <c r="W5709">
        <v>902</v>
      </c>
      <c r="X5709">
        <v>8</v>
      </c>
      <c r="Y5709">
        <v>244</v>
      </c>
      <c r="Z5709">
        <v>11</v>
      </c>
      <c r="AA5709">
        <v>2012</v>
      </c>
      <c r="AB5709" t="s">
        <v>4221</v>
      </c>
      <c r="AC5709">
        <v>0</v>
      </c>
      <c r="AD5709">
        <v>0</v>
      </c>
      <c r="AE5709">
        <v>1169</v>
      </c>
      <c r="AF5709">
        <v>0</v>
      </c>
      <c r="AG5709" t="s">
        <v>1833</v>
      </c>
      <c r="AH5709">
        <v>0</v>
      </c>
      <c r="AI5709">
        <v>0</v>
      </c>
      <c r="AJ5709" t="s">
        <v>4224</v>
      </c>
      <c r="AK5709">
        <v>1</v>
      </c>
      <c r="AL5709" t="s">
        <v>4193</v>
      </c>
      <c r="AM5709" t="s">
        <v>4193</v>
      </c>
      <c r="AN5709" t="s">
        <v>1413</v>
      </c>
      <c r="AO5709">
        <v>0</v>
      </c>
      <c r="AP5709">
        <v>0</v>
      </c>
      <c r="AQ5709">
        <v>500</v>
      </c>
      <c r="AR5709">
        <v>0</v>
      </c>
    </row>
    <row r="5710" spans="1:44" x14ac:dyDescent="0.25">
      <c r="A5710" t="s">
        <v>4235</v>
      </c>
      <c r="B5710">
        <v>2023</v>
      </c>
      <c r="C5710">
        <v>0</v>
      </c>
      <c r="D5710">
        <v>23</v>
      </c>
      <c r="E5710">
        <v>681888</v>
      </c>
      <c r="F5710" s="110">
        <v>45089</v>
      </c>
      <c r="G5710">
        <v>523.48</v>
      </c>
      <c r="I5710" t="s">
        <v>7379</v>
      </c>
      <c r="J5710">
        <v>2</v>
      </c>
      <c r="K5710">
        <v>201</v>
      </c>
      <c r="L5710" t="s">
        <v>7418</v>
      </c>
      <c r="M5710">
        <v>2</v>
      </c>
      <c r="N5710">
        <v>201</v>
      </c>
      <c r="O5710" t="s">
        <v>45109</v>
      </c>
      <c r="P5710">
        <v>5653</v>
      </c>
      <c r="Q5710" t="s">
        <v>775</v>
      </c>
      <c r="R5710" s="110">
        <v>44927</v>
      </c>
      <c r="S5710" s="110">
        <v>45107</v>
      </c>
      <c r="T5710" s="110">
        <v>45113</v>
      </c>
      <c r="U5710" t="s">
        <v>779</v>
      </c>
      <c r="V5710">
        <v>9</v>
      </c>
      <c r="W5710">
        <v>902</v>
      </c>
      <c r="X5710">
        <v>8</v>
      </c>
      <c r="Y5710">
        <v>244</v>
      </c>
      <c r="Z5710">
        <v>11</v>
      </c>
      <c r="AA5710">
        <v>2018</v>
      </c>
      <c r="AB5710" t="s">
        <v>4221</v>
      </c>
      <c r="AC5710">
        <v>0</v>
      </c>
      <c r="AD5710">
        <v>0</v>
      </c>
      <c r="AE5710">
        <v>1169</v>
      </c>
      <c r="AF5710">
        <v>0</v>
      </c>
      <c r="AG5710" t="s">
        <v>1833</v>
      </c>
      <c r="AH5710">
        <v>0</v>
      </c>
      <c r="AI5710">
        <v>0</v>
      </c>
      <c r="AJ5710" t="s">
        <v>4224</v>
      </c>
      <c r="AK5710">
        <v>1</v>
      </c>
      <c r="AL5710" t="s">
        <v>4193</v>
      </c>
      <c r="AM5710" t="s">
        <v>4193</v>
      </c>
      <c r="AN5710" t="s">
        <v>1413</v>
      </c>
      <c r="AO5710">
        <v>0</v>
      </c>
      <c r="AP5710">
        <v>0</v>
      </c>
      <c r="AQ5710">
        <v>500</v>
      </c>
      <c r="AR5710">
        <v>0</v>
      </c>
    </row>
    <row r="5711" spans="1:44" x14ac:dyDescent="0.25">
      <c r="A5711" t="s">
        <v>4237</v>
      </c>
      <c r="B5711">
        <v>2023</v>
      </c>
      <c r="C5711">
        <v>0</v>
      </c>
      <c r="D5711">
        <v>24</v>
      </c>
      <c r="E5711">
        <v>681889</v>
      </c>
      <c r="F5711" s="110">
        <v>45089</v>
      </c>
      <c r="G5711">
        <v>149.93</v>
      </c>
      <c r="I5711" t="s">
        <v>7379</v>
      </c>
      <c r="J5711">
        <v>2</v>
      </c>
      <c r="K5711">
        <v>201</v>
      </c>
      <c r="L5711" t="s">
        <v>7418</v>
      </c>
      <c r="M5711">
        <v>2</v>
      </c>
      <c r="N5711">
        <v>201</v>
      </c>
      <c r="O5711" t="s">
        <v>45109</v>
      </c>
      <c r="P5711">
        <v>5654</v>
      </c>
      <c r="Q5711" t="s">
        <v>775</v>
      </c>
      <c r="R5711" s="110">
        <v>44927</v>
      </c>
      <c r="S5711" s="110">
        <v>45107</v>
      </c>
      <c r="T5711" s="110">
        <v>45113</v>
      </c>
      <c r="U5711" t="s">
        <v>779</v>
      </c>
      <c r="V5711">
        <v>5</v>
      </c>
      <c r="W5711">
        <v>503</v>
      </c>
      <c r="X5711">
        <v>13</v>
      </c>
      <c r="Y5711">
        <v>392</v>
      </c>
      <c r="Z5711">
        <v>3</v>
      </c>
      <c r="AA5711">
        <v>2037</v>
      </c>
      <c r="AB5711" t="s">
        <v>4221</v>
      </c>
      <c r="AC5711">
        <v>0</v>
      </c>
      <c r="AD5711">
        <v>0</v>
      </c>
      <c r="AE5711">
        <v>1169</v>
      </c>
      <c r="AF5711">
        <v>0</v>
      </c>
      <c r="AG5711" t="s">
        <v>1833</v>
      </c>
      <c r="AH5711">
        <v>0</v>
      </c>
      <c r="AI5711">
        <v>0</v>
      </c>
      <c r="AJ5711" t="s">
        <v>4224</v>
      </c>
      <c r="AK5711">
        <v>1</v>
      </c>
      <c r="AL5711" t="s">
        <v>4193</v>
      </c>
      <c r="AM5711" t="s">
        <v>4193</v>
      </c>
      <c r="AN5711" t="s">
        <v>1413</v>
      </c>
      <c r="AO5711">
        <v>0</v>
      </c>
      <c r="AP5711">
        <v>0</v>
      </c>
      <c r="AQ5711">
        <v>500</v>
      </c>
      <c r="AR5711">
        <v>0</v>
      </c>
    </row>
    <row r="5712" spans="1:44" x14ac:dyDescent="0.25">
      <c r="A5712" t="s">
        <v>4239</v>
      </c>
      <c r="B5712">
        <v>2023</v>
      </c>
      <c r="C5712">
        <v>0</v>
      </c>
      <c r="D5712">
        <v>25</v>
      </c>
      <c r="E5712">
        <v>681890</v>
      </c>
      <c r="F5712" s="110">
        <v>45089</v>
      </c>
      <c r="G5712">
        <v>130.44</v>
      </c>
      <c r="I5712" t="s">
        <v>7379</v>
      </c>
      <c r="J5712">
        <v>2</v>
      </c>
      <c r="K5712">
        <v>201</v>
      </c>
      <c r="L5712" t="s">
        <v>7418</v>
      </c>
      <c r="M5712">
        <v>2</v>
      </c>
      <c r="N5712">
        <v>201</v>
      </c>
      <c r="O5712" t="s">
        <v>45109</v>
      </c>
      <c r="P5712">
        <v>5655</v>
      </c>
      <c r="Q5712" t="s">
        <v>775</v>
      </c>
      <c r="R5712" s="110">
        <v>44927</v>
      </c>
      <c r="S5712" s="110">
        <v>45107</v>
      </c>
      <c r="T5712" s="110">
        <v>45113</v>
      </c>
      <c r="U5712" t="s">
        <v>779</v>
      </c>
      <c r="V5712">
        <v>9</v>
      </c>
      <c r="W5712">
        <v>904</v>
      </c>
      <c r="X5712">
        <v>8</v>
      </c>
      <c r="Y5712">
        <v>243</v>
      </c>
      <c r="Z5712">
        <v>11</v>
      </c>
      <c r="AA5712">
        <v>2107</v>
      </c>
      <c r="AB5712" t="s">
        <v>4221</v>
      </c>
      <c r="AC5712">
        <v>0</v>
      </c>
      <c r="AD5712">
        <v>0</v>
      </c>
      <c r="AE5712">
        <v>1169</v>
      </c>
      <c r="AF5712">
        <v>0</v>
      </c>
      <c r="AG5712" t="s">
        <v>1833</v>
      </c>
      <c r="AH5712">
        <v>0</v>
      </c>
      <c r="AI5712">
        <v>0</v>
      </c>
      <c r="AJ5712" t="s">
        <v>4224</v>
      </c>
      <c r="AK5712">
        <v>1</v>
      </c>
      <c r="AL5712" t="s">
        <v>4193</v>
      </c>
      <c r="AM5712" t="s">
        <v>4193</v>
      </c>
      <c r="AN5712" t="s">
        <v>1413</v>
      </c>
      <c r="AO5712">
        <v>0</v>
      </c>
      <c r="AP5712">
        <v>0</v>
      </c>
      <c r="AQ5712">
        <v>500</v>
      </c>
      <c r="AR5712">
        <v>0</v>
      </c>
    </row>
    <row r="5713" spans="1:44" x14ac:dyDescent="0.25">
      <c r="A5713" t="s">
        <v>4241</v>
      </c>
      <c r="B5713">
        <v>2023</v>
      </c>
      <c r="C5713">
        <v>0</v>
      </c>
      <c r="D5713">
        <v>26</v>
      </c>
      <c r="E5713">
        <v>681891</v>
      </c>
      <c r="F5713" s="110">
        <v>45089</v>
      </c>
      <c r="G5713">
        <v>26.62</v>
      </c>
      <c r="I5713" t="s">
        <v>7379</v>
      </c>
      <c r="J5713">
        <v>2</v>
      </c>
      <c r="K5713">
        <v>201</v>
      </c>
      <c r="L5713" t="s">
        <v>7418</v>
      </c>
      <c r="M5713">
        <v>2</v>
      </c>
      <c r="N5713">
        <v>201</v>
      </c>
      <c r="O5713" t="s">
        <v>45109</v>
      </c>
      <c r="P5713">
        <v>5656</v>
      </c>
      <c r="Q5713" t="s">
        <v>775</v>
      </c>
      <c r="R5713" s="110">
        <v>44927</v>
      </c>
      <c r="S5713" s="110">
        <v>45107</v>
      </c>
      <c r="T5713" s="110">
        <v>45113</v>
      </c>
      <c r="U5713" t="s">
        <v>779</v>
      </c>
      <c r="V5713">
        <v>3</v>
      </c>
      <c r="W5713">
        <v>301</v>
      </c>
      <c r="X5713">
        <v>4</v>
      </c>
      <c r="Y5713">
        <v>122</v>
      </c>
      <c r="Z5713">
        <v>1</v>
      </c>
      <c r="AA5713">
        <v>2068</v>
      </c>
      <c r="AB5713" t="s">
        <v>4221</v>
      </c>
      <c r="AC5713">
        <v>0</v>
      </c>
      <c r="AD5713">
        <v>0</v>
      </c>
      <c r="AE5713">
        <v>1169</v>
      </c>
      <c r="AF5713">
        <v>0</v>
      </c>
      <c r="AG5713" t="s">
        <v>1833</v>
      </c>
      <c r="AH5713">
        <v>0</v>
      </c>
      <c r="AI5713">
        <v>0</v>
      </c>
      <c r="AJ5713" t="s">
        <v>4224</v>
      </c>
      <c r="AK5713">
        <v>1</v>
      </c>
      <c r="AL5713" t="s">
        <v>4193</v>
      </c>
      <c r="AM5713" t="s">
        <v>4193</v>
      </c>
      <c r="AN5713" t="s">
        <v>1413</v>
      </c>
      <c r="AO5713">
        <v>0</v>
      </c>
      <c r="AP5713">
        <v>0</v>
      </c>
      <c r="AQ5713">
        <v>500</v>
      </c>
      <c r="AR5713">
        <v>0</v>
      </c>
    </row>
    <row r="5714" spans="1:44" x14ac:dyDescent="0.25">
      <c r="A5714" t="s">
        <v>4243</v>
      </c>
      <c r="B5714">
        <v>2023</v>
      </c>
      <c r="C5714">
        <v>0</v>
      </c>
      <c r="D5714">
        <v>27</v>
      </c>
      <c r="E5714">
        <v>681892</v>
      </c>
      <c r="F5714" s="110">
        <v>45089</v>
      </c>
      <c r="G5714">
        <v>88.71</v>
      </c>
      <c r="I5714" t="s">
        <v>7379</v>
      </c>
      <c r="J5714">
        <v>2</v>
      </c>
      <c r="K5714">
        <v>201</v>
      </c>
      <c r="L5714" t="s">
        <v>7440</v>
      </c>
      <c r="M5714">
        <v>2</v>
      </c>
      <c r="N5714">
        <v>201</v>
      </c>
      <c r="O5714" t="s">
        <v>45110</v>
      </c>
      <c r="P5714">
        <v>5657</v>
      </c>
      <c r="Q5714" t="s">
        <v>775</v>
      </c>
      <c r="R5714" s="110">
        <v>44927</v>
      </c>
      <c r="S5714" s="110">
        <v>45107</v>
      </c>
      <c r="T5714" s="110">
        <v>45113</v>
      </c>
      <c r="U5714" t="s">
        <v>779</v>
      </c>
      <c r="V5714">
        <v>5</v>
      </c>
      <c r="W5714">
        <v>502</v>
      </c>
      <c r="X5714">
        <v>12</v>
      </c>
      <c r="Y5714">
        <v>365</v>
      </c>
      <c r="Z5714">
        <v>2</v>
      </c>
      <c r="AA5714">
        <v>2033</v>
      </c>
      <c r="AB5714" t="s">
        <v>4221</v>
      </c>
      <c r="AC5714">
        <v>0</v>
      </c>
      <c r="AD5714">
        <v>0</v>
      </c>
      <c r="AE5714">
        <v>1169</v>
      </c>
      <c r="AF5714">
        <v>0</v>
      </c>
      <c r="AG5714" t="s">
        <v>1833</v>
      </c>
      <c r="AH5714">
        <v>0</v>
      </c>
      <c r="AI5714">
        <v>0</v>
      </c>
      <c r="AJ5714" t="s">
        <v>4224</v>
      </c>
      <c r="AK5714">
        <v>1</v>
      </c>
      <c r="AL5714" t="s">
        <v>4193</v>
      </c>
      <c r="AM5714" t="s">
        <v>4193</v>
      </c>
      <c r="AN5714" t="s">
        <v>1413</v>
      </c>
      <c r="AO5714">
        <v>0</v>
      </c>
      <c r="AP5714">
        <v>0</v>
      </c>
      <c r="AQ5714">
        <v>550</v>
      </c>
      <c r="AR5714">
        <v>0</v>
      </c>
    </row>
    <row r="5715" spans="1:44" x14ac:dyDescent="0.25">
      <c r="A5715" t="s">
        <v>4247</v>
      </c>
      <c r="B5715">
        <v>2023</v>
      </c>
      <c r="C5715">
        <v>0</v>
      </c>
      <c r="D5715">
        <v>29</v>
      </c>
      <c r="E5715">
        <v>681893</v>
      </c>
      <c r="F5715" s="110">
        <v>45089</v>
      </c>
      <c r="G5715">
        <v>1309.07</v>
      </c>
      <c r="I5715" t="s">
        <v>7379</v>
      </c>
      <c r="J5715">
        <v>2</v>
      </c>
      <c r="K5715">
        <v>201</v>
      </c>
      <c r="L5715" t="s">
        <v>7427</v>
      </c>
      <c r="M5715">
        <v>2</v>
      </c>
      <c r="N5715">
        <v>201</v>
      </c>
      <c r="O5715" t="s">
        <v>45111</v>
      </c>
      <c r="P5715">
        <v>5658</v>
      </c>
      <c r="Q5715" t="s">
        <v>775</v>
      </c>
      <c r="R5715" s="110">
        <v>44927</v>
      </c>
      <c r="S5715" s="110">
        <v>45107</v>
      </c>
      <c r="T5715" s="110">
        <v>45113</v>
      </c>
      <c r="U5715" t="s">
        <v>779</v>
      </c>
      <c r="V5715">
        <v>8</v>
      </c>
      <c r="W5715">
        <v>801</v>
      </c>
      <c r="X5715">
        <v>10</v>
      </c>
      <c r="Y5715">
        <v>302</v>
      </c>
      <c r="Z5715">
        <v>8</v>
      </c>
      <c r="AA5715">
        <v>2096</v>
      </c>
      <c r="AB5715" t="s">
        <v>4221</v>
      </c>
      <c r="AC5715">
        <v>0</v>
      </c>
      <c r="AD5715">
        <v>0</v>
      </c>
      <c r="AE5715">
        <v>1169</v>
      </c>
      <c r="AF5715">
        <v>0</v>
      </c>
      <c r="AG5715" t="s">
        <v>1833</v>
      </c>
      <c r="AH5715">
        <v>0</v>
      </c>
      <c r="AI5715">
        <v>0</v>
      </c>
      <c r="AJ5715" t="s">
        <v>4224</v>
      </c>
      <c r="AK5715">
        <v>1</v>
      </c>
      <c r="AL5715" t="s">
        <v>4193</v>
      </c>
      <c r="AM5715" t="s">
        <v>4193</v>
      </c>
      <c r="AN5715" t="s">
        <v>1413</v>
      </c>
      <c r="AO5715">
        <v>0</v>
      </c>
      <c r="AP5715">
        <v>0</v>
      </c>
      <c r="AQ5715">
        <v>500</v>
      </c>
      <c r="AR5715">
        <v>1002</v>
      </c>
    </row>
    <row r="5716" spans="1:44" x14ac:dyDescent="0.25">
      <c r="A5716" t="s">
        <v>4440</v>
      </c>
      <c r="B5716">
        <v>2023</v>
      </c>
      <c r="C5716">
        <v>0</v>
      </c>
      <c r="D5716">
        <v>114</v>
      </c>
      <c r="E5716">
        <v>682223</v>
      </c>
      <c r="F5716" s="110">
        <v>45091</v>
      </c>
      <c r="G5716">
        <v>126.59</v>
      </c>
      <c r="I5716" t="s">
        <v>7415</v>
      </c>
      <c r="J5716">
        <v>2</v>
      </c>
      <c r="K5716">
        <v>201</v>
      </c>
      <c r="L5716" t="s">
        <v>7437</v>
      </c>
      <c r="M5716">
        <v>2</v>
      </c>
      <c r="N5716">
        <v>201</v>
      </c>
      <c r="O5716" t="s">
        <v>45106</v>
      </c>
      <c r="P5716">
        <v>6097</v>
      </c>
      <c r="Q5716" t="s">
        <v>775</v>
      </c>
      <c r="R5716" s="110">
        <v>44927</v>
      </c>
      <c r="S5716" s="110">
        <v>45107</v>
      </c>
      <c r="T5716" s="110">
        <v>45113</v>
      </c>
      <c r="U5716" t="s">
        <v>779</v>
      </c>
      <c r="V5716">
        <v>10</v>
      </c>
      <c r="W5716">
        <v>1003</v>
      </c>
      <c r="X5716">
        <v>28</v>
      </c>
      <c r="Y5716">
        <v>846</v>
      </c>
      <c r="Z5716">
        <v>21</v>
      </c>
      <c r="AA5716">
        <v>26</v>
      </c>
      <c r="AB5716" t="s">
        <v>4417</v>
      </c>
      <c r="AC5716">
        <v>0</v>
      </c>
      <c r="AD5716">
        <v>0</v>
      </c>
      <c r="AE5716">
        <v>5649</v>
      </c>
      <c r="AF5716">
        <v>0</v>
      </c>
      <c r="AG5716" t="s">
        <v>1833</v>
      </c>
      <c r="AH5716">
        <v>0</v>
      </c>
      <c r="AI5716">
        <v>0</v>
      </c>
      <c r="AJ5716" t="s">
        <v>4192</v>
      </c>
      <c r="AK5716">
        <v>6</v>
      </c>
      <c r="AL5716" t="s">
        <v>4193</v>
      </c>
      <c r="AM5716" t="s">
        <v>4193</v>
      </c>
      <c r="AN5716" t="s">
        <v>1413</v>
      </c>
      <c r="AO5716">
        <v>0</v>
      </c>
      <c r="AP5716">
        <v>0</v>
      </c>
      <c r="AQ5716">
        <v>500</v>
      </c>
      <c r="AR5716">
        <v>0</v>
      </c>
    </row>
    <row r="5717" spans="1:44" x14ac:dyDescent="0.25">
      <c r="A5717" t="s">
        <v>4442</v>
      </c>
      <c r="B5717">
        <v>2023</v>
      </c>
      <c r="C5717">
        <v>0</v>
      </c>
      <c r="D5717">
        <v>115</v>
      </c>
      <c r="E5717">
        <v>682224</v>
      </c>
      <c r="F5717" s="110">
        <v>45091</v>
      </c>
      <c r="G5717">
        <v>83.93</v>
      </c>
      <c r="I5717" t="s">
        <v>7415</v>
      </c>
      <c r="J5717">
        <v>2</v>
      </c>
      <c r="K5717">
        <v>201</v>
      </c>
      <c r="L5717" t="s">
        <v>7437</v>
      </c>
      <c r="M5717">
        <v>2</v>
      </c>
      <c r="N5717">
        <v>201</v>
      </c>
      <c r="O5717" t="s">
        <v>45106</v>
      </c>
      <c r="P5717">
        <v>6098</v>
      </c>
      <c r="Q5717" t="s">
        <v>775</v>
      </c>
      <c r="R5717" s="110">
        <v>44927</v>
      </c>
      <c r="S5717" s="110">
        <v>45107</v>
      </c>
      <c r="T5717" s="110">
        <v>45113</v>
      </c>
      <c r="U5717" t="s">
        <v>779</v>
      </c>
      <c r="V5717">
        <v>10</v>
      </c>
      <c r="W5717">
        <v>1003</v>
      </c>
      <c r="X5717">
        <v>28</v>
      </c>
      <c r="Y5717">
        <v>846</v>
      </c>
      <c r="Z5717">
        <v>21</v>
      </c>
      <c r="AA5717">
        <v>26</v>
      </c>
      <c r="AB5717" t="s">
        <v>4417</v>
      </c>
      <c r="AC5717">
        <v>0</v>
      </c>
      <c r="AD5717">
        <v>0</v>
      </c>
      <c r="AE5717">
        <v>7527</v>
      </c>
      <c r="AF5717">
        <v>0</v>
      </c>
      <c r="AG5717" t="s">
        <v>1833</v>
      </c>
      <c r="AH5717">
        <v>0</v>
      </c>
      <c r="AI5717">
        <v>0</v>
      </c>
      <c r="AJ5717" t="s">
        <v>4192</v>
      </c>
      <c r="AK5717">
        <v>6</v>
      </c>
      <c r="AL5717" t="s">
        <v>4193</v>
      </c>
      <c r="AM5717" t="s">
        <v>4193</v>
      </c>
      <c r="AN5717" t="s">
        <v>1413</v>
      </c>
      <c r="AO5717">
        <v>0</v>
      </c>
      <c r="AP5717">
        <v>0</v>
      </c>
      <c r="AQ5717">
        <v>500</v>
      </c>
      <c r="AR5717">
        <v>0</v>
      </c>
    </row>
    <row r="5718" spans="1:44" x14ac:dyDescent="0.25">
      <c r="A5718" t="s">
        <v>4444</v>
      </c>
      <c r="B5718">
        <v>2023</v>
      </c>
      <c r="C5718">
        <v>0</v>
      </c>
      <c r="D5718">
        <v>116</v>
      </c>
      <c r="E5718">
        <v>682225</v>
      </c>
      <c r="F5718" s="110">
        <v>45091</v>
      </c>
      <c r="G5718">
        <v>83.93</v>
      </c>
      <c r="I5718" t="s">
        <v>7415</v>
      </c>
      <c r="J5718">
        <v>2</v>
      </c>
      <c r="K5718">
        <v>201</v>
      </c>
      <c r="L5718" t="s">
        <v>7437</v>
      </c>
      <c r="M5718">
        <v>2</v>
      </c>
      <c r="N5718">
        <v>201</v>
      </c>
      <c r="O5718" t="s">
        <v>45106</v>
      </c>
      <c r="P5718">
        <v>6099</v>
      </c>
      <c r="Q5718" t="s">
        <v>775</v>
      </c>
      <c r="R5718" s="110">
        <v>44927</v>
      </c>
      <c r="S5718" s="110">
        <v>45107</v>
      </c>
      <c r="T5718" s="110">
        <v>45113</v>
      </c>
      <c r="U5718" t="s">
        <v>779</v>
      </c>
      <c r="V5718">
        <v>10</v>
      </c>
      <c r="W5718">
        <v>1003</v>
      </c>
      <c r="X5718">
        <v>28</v>
      </c>
      <c r="Y5718">
        <v>846</v>
      </c>
      <c r="Z5718">
        <v>21</v>
      </c>
      <c r="AA5718">
        <v>26</v>
      </c>
      <c r="AB5718" t="s">
        <v>4417</v>
      </c>
      <c r="AC5718">
        <v>0</v>
      </c>
      <c r="AD5718">
        <v>0</v>
      </c>
      <c r="AE5718">
        <v>6978</v>
      </c>
      <c r="AF5718">
        <v>0</v>
      </c>
      <c r="AG5718" t="s">
        <v>1833</v>
      </c>
      <c r="AH5718">
        <v>0</v>
      </c>
      <c r="AI5718">
        <v>0</v>
      </c>
      <c r="AJ5718" t="s">
        <v>4192</v>
      </c>
      <c r="AK5718">
        <v>6</v>
      </c>
      <c r="AL5718" t="s">
        <v>4193</v>
      </c>
      <c r="AM5718" t="s">
        <v>4193</v>
      </c>
      <c r="AN5718" t="s">
        <v>1413</v>
      </c>
      <c r="AO5718">
        <v>0</v>
      </c>
      <c r="AP5718">
        <v>0</v>
      </c>
      <c r="AQ5718">
        <v>500</v>
      </c>
      <c r="AR5718">
        <v>0</v>
      </c>
    </row>
    <row r="5719" spans="1:44" x14ac:dyDescent="0.25">
      <c r="A5719" t="s">
        <v>4446</v>
      </c>
      <c r="B5719">
        <v>2023</v>
      </c>
      <c r="C5719">
        <v>0</v>
      </c>
      <c r="D5719">
        <v>117</v>
      </c>
      <c r="E5719">
        <v>682226</v>
      </c>
      <c r="F5719" s="110">
        <v>45091</v>
      </c>
      <c r="G5719">
        <v>83.93</v>
      </c>
      <c r="I5719" t="s">
        <v>7415</v>
      </c>
      <c r="J5719">
        <v>2</v>
      </c>
      <c r="K5719">
        <v>201</v>
      </c>
      <c r="L5719" t="s">
        <v>7437</v>
      </c>
      <c r="M5719">
        <v>2</v>
      </c>
      <c r="N5719">
        <v>201</v>
      </c>
      <c r="O5719" t="s">
        <v>45106</v>
      </c>
      <c r="P5719">
        <v>6100</v>
      </c>
      <c r="Q5719" t="s">
        <v>775</v>
      </c>
      <c r="R5719" s="110">
        <v>44927</v>
      </c>
      <c r="S5719" s="110">
        <v>45107</v>
      </c>
      <c r="T5719" s="110">
        <v>45113</v>
      </c>
      <c r="U5719" t="s">
        <v>779</v>
      </c>
      <c r="V5719">
        <v>10</v>
      </c>
      <c r="W5719">
        <v>1003</v>
      </c>
      <c r="X5719">
        <v>28</v>
      </c>
      <c r="Y5719">
        <v>846</v>
      </c>
      <c r="Z5719">
        <v>21</v>
      </c>
      <c r="AA5719">
        <v>26</v>
      </c>
      <c r="AB5719" t="s">
        <v>4417</v>
      </c>
      <c r="AC5719">
        <v>0</v>
      </c>
      <c r="AD5719">
        <v>0</v>
      </c>
      <c r="AE5719">
        <v>8117</v>
      </c>
      <c r="AF5719">
        <v>0</v>
      </c>
      <c r="AG5719" t="s">
        <v>1833</v>
      </c>
      <c r="AH5719">
        <v>0</v>
      </c>
      <c r="AI5719">
        <v>0</v>
      </c>
      <c r="AJ5719" t="s">
        <v>4192</v>
      </c>
      <c r="AK5719">
        <v>6</v>
      </c>
      <c r="AL5719" t="s">
        <v>4193</v>
      </c>
      <c r="AM5719" t="s">
        <v>4193</v>
      </c>
      <c r="AN5719" t="s">
        <v>1413</v>
      </c>
      <c r="AO5719">
        <v>0</v>
      </c>
      <c r="AP5719">
        <v>0</v>
      </c>
      <c r="AQ5719">
        <v>500</v>
      </c>
      <c r="AR5719">
        <v>0</v>
      </c>
    </row>
    <row r="5720" spans="1:44" x14ac:dyDescent="0.25">
      <c r="A5720" t="s">
        <v>4448</v>
      </c>
      <c r="B5720">
        <v>2023</v>
      </c>
      <c r="C5720">
        <v>0</v>
      </c>
      <c r="D5720">
        <v>118</v>
      </c>
      <c r="E5720">
        <v>682227</v>
      </c>
      <c r="F5720" s="110">
        <v>45091</v>
      </c>
      <c r="G5720">
        <v>84.16</v>
      </c>
      <c r="I5720" t="s">
        <v>7415</v>
      </c>
      <c r="J5720">
        <v>2</v>
      </c>
      <c r="K5720">
        <v>201</v>
      </c>
      <c r="L5720" t="s">
        <v>7437</v>
      </c>
      <c r="M5720">
        <v>2</v>
      </c>
      <c r="N5720">
        <v>201</v>
      </c>
      <c r="O5720" t="s">
        <v>45106</v>
      </c>
      <c r="P5720">
        <v>6101</v>
      </c>
      <c r="Q5720" t="s">
        <v>775</v>
      </c>
      <c r="R5720" s="110">
        <v>44927</v>
      </c>
      <c r="S5720" s="110">
        <v>45107</v>
      </c>
      <c r="T5720" s="110">
        <v>45113</v>
      </c>
      <c r="U5720" t="s">
        <v>779</v>
      </c>
      <c r="V5720">
        <v>10</v>
      </c>
      <c r="W5720">
        <v>1003</v>
      </c>
      <c r="X5720">
        <v>28</v>
      </c>
      <c r="Y5720">
        <v>846</v>
      </c>
      <c r="Z5720">
        <v>21</v>
      </c>
      <c r="AA5720">
        <v>26</v>
      </c>
      <c r="AB5720" t="s">
        <v>4417</v>
      </c>
      <c r="AC5720">
        <v>0</v>
      </c>
      <c r="AD5720">
        <v>0</v>
      </c>
      <c r="AE5720">
        <v>6800</v>
      </c>
      <c r="AF5720">
        <v>0</v>
      </c>
      <c r="AG5720" t="s">
        <v>1833</v>
      </c>
      <c r="AH5720">
        <v>0</v>
      </c>
      <c r="AI5720">
        <v>0</v>
      </c>
      <c r="AJ5720" t="s">
        <v>4192</v>
      </c>
      <c r="AK5720">
        <v>6</v>
      </c>
      <c r="AL5720" t="s">
        <v>4193</v>
      </c>
      <c r="AM5720" t="s">
        <v>4193</v>
      </c>
      <c r="AN5720" t="s">
        <v>1413</v>
      </c>
      <c r="AO5720">
        <v>0</v>
      </c>
      <c r="AP5720">
        <v>0</v>
      </c>
      <c r="AQ5720">
        <v>500</v>
      </c>
      <c r="AR5720">
        <v>0</v>
      </c>
    </row>
    <row r="5721" spans="1:44" x14ac:dyDescent="0.25">
      <c r="A5721" t="s">
        <v>4450</v>
      </c>
      <c r="B5721">
        <v>2023</v>
      </c>
      <c r="C5721">
        <v>0</v>
      </c>
      <c r="D5721">
        <v>119</v>
      </c>
      <c r="E5721">
        <v>682228</v>
      </c>
      <c r="F5721" s="110">
        <v>45091</v>
      </c>
      <c r="G5721">
        <v>124.52</v>
      </c>
      <c r="I5721" t="s">
        <v>7415</v>
      </c>
      <c r="J5721">
        <v>2</v>
      </c>
      <c r="K5721">
        <v>201</v>
      </c>
      <c r="L5721" t="s">
        <v>7437</v>
      </c>
      <c r="M5721">
        <v>2</v>
      </c>
      <c r="N5721">
        <v>201</v>
      </c>
      <c r="O5721" t="s">
        <v>45106</v>
      </c>
      <c r="P5721">
        <v>6102</v>
      </c>
      <c r="Q5721" t="s">
        <v>775</v>
      </c>
      <c r="R5721" s="110">
        <v>44927</v>
      </c>
      <c r="S5721" s="110">
        <v>45107</v>
      </c>
      <c r="T5721" s="110">
        <v>45113</v>
      </c>
      <c r="U5721" t="s">
        <v>779</v>
      </c>
      <c r="V5721">
        <v>10</v>
      </c>
      <c r="W5721">
        <v>1003</v>
      </c>
      <c r="X5721">
        <v>28</v>
      </c>
      <c r="Y5721">
        <v>846</v>
      </c>
      <c r="Z5721">
        <v>21</v>
      </c>
      <c r="AA5721">
        <v>26</v>
      </c>
      <c r="AB5721" t="s">
        <v>4417</v>
      </c>
      <c r="AC5721">
        <v>0</v>
      </c>
      <c r="AD5721">
        <v>0</v>
      </c>
      <c r="AE5721">
        <v>4939</v>
      </c>
      <c r="AF5721">
        <v>0</v>
      </c>
      <c r="AG5721" t="s">
        <v>1833</v>
      </c>
      <c r="AH5721">
        <v>0</v>
      </c>
      <c r="AI5721">
        <v>0</v>
      </c>
      <c r="AJ5721" t="s">
        <v>4192</v>
      </c>
      <c r="AK5721">
        <v>6</v>
      </c>
      <c r="AL5721" t="s">
        <v>4193</v>
      </c>
      <c r="AM5721" t="s">
        <v>4193</v>
      </c>
      <c r="AN5721" t="s">
        <v>1413</v>
      </c>
      <c r="AO5721">
        <v>0</v>
      </c>
      <c r="AP5721">
        <v>0</v>
      </c>
      <c r="AQ5721">
        <v>500</v>
      </c>
      <c r="AR5721">
        <v>0</v>
      </c>
    </row>
    <row r="5722" spans="1:44" x14ac:dyDescent="0.25">
      <c r="A5722" t="s">
        <v>4452</v>
      </c>
      <c r="B5722">
        <v>2023</v>
      </c>
      <c r="C5722">
        <v>0</v>
      </c>
      <c r="D5722">
        <v>120</v>
      </c>
      <c r="E5722">
        <v>682229</v>
      </c>
      <c r="F5722" s="110">
        <v>45091</v>
      </c>
      <c r="G5722">
        <v>84.16</v>
      </c>
      <c r="I5722" t="s">
        <v>7415</v>
      </c>
      <c r="J5722">
        <v>2</v>
      </c>
      <c r="K5722">
        <v>201</v>
      </c>
      <c r="L5722" t="s">
        <v>7437</v>
      </c>
      <c r="M5722">
        <v>2</v>
      </c>
      <c r="N5722">
        <v>201</v>
      </c>
      <c r="O5722" t="s">
        <v>45106</v>
      </c>
      <c r="P5722">
        <v>6103</v>
      </c>
      <c r="Q5722" t="s">
        <v>775</v>
      </c>
      <c r="R5722" s="110">
        <v>44927</v>
      </c>
      <c r="S5722" s="110">
        <v>45107</v>
      </c>
      <c r="T5722" s="110">
        <v>45113</v>
      </c>
      <c r="U5722" t="s">
        <v>779</v>
      </c>
      <c r="V5722">
        <v>10</v>
      </c>
      <c r="W5722">
        <v>1003</v>
      </c>
      <c r="X5722">
        <v>28</v>
      </c>
      <c r="Y5722">
        <v>846</v>
      </c>
      <c r="Z5722">
        <v>21</v>
      </c>
      <c r="AA5722">
        <v>26</v>
      </c>
      <c r="AB5722" t="s">
        <v>4417</v>
      </c>
      <c r="AC5722">
        <v>0</v>
      </c>
      <c r="AD5722">
        <v>0</v>
      </c>
      <c r="AE5722">
        <v>9057</v>
      </c>
      <c r="AF5722">
        <v>0</v>
      </c>
      <c r="AG5722" t="s">
        <v>1833</v>
      </c>
      <c r="AH5722">
        <v>0</v>
      </c>
      <c r="AI5722">
        <v>0</v>
      </c>
      <c r="AJ5722" t="s">
        <v>4192</v>
      </c>
      <c r="AK5722">
        <v>6</v>
      </c>
      <c r="AL5722" t="s">
        <v>4193</v>
      </c>
      <c r="AM5722" t="s">
        <v>4193</v>
      </c>
      <c r="AN5722" t="s">
        <v>1413</v>
      </c>
      <c r="AO5722">
        <v>0</v>
      </c>
      <c r="AP5722">
        <v>0</v>
      </c>
      <c r="AQ5722">
        <v>500</v>
      </c>
      <c r="AR5722">
        <v>0</v>
      </c>
    </row>
    <row r="5723" spans="1:44" x14ac:dyDescent="0.25">
      <c r="A5723" t="s">
        <v>4454</v>
      </c>
      <c r="B5723">
        <v>2023</v>
      </c>
      <c r="C5723">
        <v>0</v>
      </c>
      <c r="D5723">
        <v>121</v>
      </c>
      <c r="E5723">
        <v>682230</v>
      </c>
      <c r="F5723" s="110">
        <v>45091</v>
      </c>
      <c r="G5723">
        <v>83.93</v>
      </c>
      <c r="I5723" t="s">
        <v>7415</v>
      </c>
      <c r="J5723">
        <v>2</v>
      </c>
      <c r="K5723">
        <v>201</v>
      </c>
      <c r="L5723" t="s">
        <v>7437</v>
      </c>
      <c r="M5723">
        <v>2</v>
      </c>
      <c r="N5723">
        <v>201</v>
      </c>
      <c r="O5723" t="s">
        <v>45106</v>
      </c>
      <c r="P5723">
        <v>6104</v>
      </c>
      <c r="Q5723" t="s">
        <v>775</v>
      </c>
      <c r="R5723" s="110">
        <v>44927</v>
      </c>
      <c r="S5723" s="110">
        <v>45107</v>
      </c>
      <c r="T5723" s="110">
        <v>45113</v>
      </c>
      <c r="U5723" t="s">
        <v>779</v>
      </c>
      <c r="V5723">
        <v>10</v>
      </c>
      <c r="W5723">
        <v>1003</v>
      </c>
      <c r="X5723">
        <v>28</v>
      </c>
      <c r="Y5723">
        <v>846</v>
      </c>
      <c r="Z5723">
        <v>21</v>
      </c>
      <c r="AA5723">
        <v>26</v>
      </c>
      <c r="AB5723" t="s">
        <v>4417</v>
      </c>
      <c r="AC5723">
        <v>0</v>
      </c>
      <c r="AD5723">
        <v>0</v>
      </c>
      <c r="AE5723">
        <v>4986</v>
      </c>
      <c r="AF5723">
        <v>0</v>
      </c>
      <c r="AG5723" t="s">
        <v>1833</v>
      </c>
      <c r="AH5723">
        <v>0</v>
      </c>
      <c r="AI5723">
        <v>0</v>
      </c>
      <c r="AJ5723" t="s">
        <v>4192</v>
      </c>
      <c r="AK5723">
        <v>6</v>
      </c>
      <c r="AL5723" t="s">
        <v>4193</v>
      </c>
      <c r="AM5723" t="s">
        <v>4193</v>
      </c>
      <c r="AN5723" t="s">
        <v>1413</v>
      </c>
      <c r="AO5723">
        <v>0</v>
      </c>
      <c r="AP5723">
        <v>0</v>
      </c>
      <c r="AQ5723">
        <v>500</v>
      </c>
      <c r="AR5723">
        <v>0</v>
      </c>
    </row>
    <row r="5724" spans="1:44" x14ac:dyDescent="0.25">
      <c r="A5724" t="s">
        <v>4254</v>
      </c>
      <c r="B5724">
        <v>2023</v>
      </c>
      <c r="C5724">
        <v>0</v>
      </c>
      <c r="D5724">
        <v>32</v>
      </c>
      <c r="E5724">
        <v>681919</v>
      </c>
      <c r="F5724" s="110">
        <v>45089</v>
      </c>
      <c r="G5724">
        <v>228.93</v>
      </c>
      <c r="I5724" t="s">
        <v>7379</v>
      </c>
      <c r="J5724">
        <v>2</v>
      </c>
      <c r="K5724">
        <v>201</v>
      </c>
      <c r="L5724" t="s">
        <v>7430</v>
      </c>
      <c r="M5724">
        <v>2</v>
      </c>
      <c r="N5724">
        <v>201</v>
      </c>
      <c r="O5724" t="s">
        <v>45112</v>
      </c>
      <c r="P5724">
        <v>6060</v>
      </c>
      <c r="Q5724" t="s">
        <v>775</v>
      </c>
      <c r="R5724" s="110">
        <v>44927</v>
      </c>
      <c r="S5724" s="110">
        <v>45107</v>
      </c>
      <c r="T5724" s="110">
        <v>45113</v>
      </c>
      <c r="U5724" t="s">
        <v>779</v>
      </c>
      <c r="V5724">
        <v>7</v>
      </c>
      <c r="W5724">
        <v>702</v>
      </c>
      <c r="X5724">
        <v>15</v>
      </c>
      <c r="Y5724">
        <v>452</v>
      </c>
      <c r="Z5724">
        <v>10</v>
      </c>
      <c r="AA5724">
        <v>2006</v>
      </c>
      <c r="AB5724" t="s">
        <v>4253</v>
      </c>
      <c r="AC5724">
        <v>0</v>
      </c>
      <c r="AD5724">
        <v>0</v>
      </c>
      <c r="AE5724">
        <v>1169</v>
      </c>
      <c r="AF5724">
        <v>0</v>
      </c>
      <c r="AG5724" t="s">
        <v>1833</v>
      </c>
      <c r="AH5724">
        <v>0</v>
      </c>
      <c r="AI5724">
        <v>0</v>
      </c>
      <c r="AJ5724" t="s">
        <v>4224</v>
      </c>
      <c r="AK5724">
        <v>1</v>
      </c>
      <c r="AL5724" t="s">
        <v>4193</v>
      </c>
      <c r="AM5724" t="s">
        <v>4193</v>
      </c>
      <c r="AN5724" t="s">
        <v>1413</v>
      </c>
      <c r="AO5724">
        <v>0</v>
      </c>
      <c r="AP5724">
        <v>0</v>
      </c>
      <c r="AQ5724">
        <v>751</v>
      </c>
      <c r="AR5724">
        <v>0</v>
      </c>
    </row>
    <row r="5725" spans="1:44" x14ac:dyDescent="0.25">
      <c r="A5725" t="s">
        <v>10199</v>
      </c>
      <c r="B5725">
        <v>2023</v>
      </c>
      <c r="C5725">
        <v>0</v>
      </c>
      <c r="D5725">
        <v>1156</v>
      </c>
      <c r="E5725">
        <v>681925</v>
      </c>
      <c r="F5725" s="110">
        <v>45089</v>
      </c>
      <c r="G5725">
        <v>340</v>
      </c>
      <c r="I5725" t="s">
        <v>7379</v>
      </c>
      <c r="J5725">
        <v>2</v>
      </c>
      <c r="K5725">
        <v>201</v>
      </c>
      <c r="L5725" t="s">
        <v>7416</v>
      </c>
      <c r="M5725">
        <v>2</v>
      </c>
      <c r="N5725">
        <v>201</v>
      </c>
      <c r="O5725" t="s">
        <v>45113</v>
      </c>
      <c r="P5725">
        <v>5988</v>
      </c>
      <c r="Q5725" t="s">
        <v>775</v>
      </c>
      <c r="R5725" s="110">
        <v>44927</v>
      </c>
      <c r="S5725" s="110">
        <v>45107</v>
      </c>
      <c r="T5725" s="110">
        <v>45113</v>
      </c>
      <c r="U5725" t="s">
        <v>779</v>
      </c>
      <c r="V5725">
        <v>5</v>
      </c>
      <c r="W5725">
        <v>502</v>
      </c>
      <c r="X5725">
        <v>12</v>
      </c>
      <c r="Y5725">
        <v>782</v>
      </c>
      <c r="Z5725">
        <v>2</v>
      </c>
      <c r="AA5725">
        <v>2035</v>
      </c>
      <c r="AB5725" t="s">
        <v>4311</v>
      </c>
      <c r="AC5725">
        <v>0</v>
      </c>
      <c r="AD5725">
        <v>0</v>
      </c>
      <c r="AE5725">
        <v>4959</v>
      </c>
      <c r="AF5725">
        <v>0</v>
      </c>
      <c r="AG5725" t="s">
        <v>1833</v>
      </c>
      <c r="AH5725">
        <v>9</v>
      </c>
      <c r="AI5725">
        <v>2022</v>
      </c>
      <c r="AJ5725" t="s">
        <v>4315</v>
      </c>
      <c r="AK5725">
        <v>1</v>
      </c>
      <c r="AL5725" t="s">
        <v>4193</v>
      </c>
      <c r="AM5725" t="s">
        <v>4193</v>
      </c>
      <c r="AN5725" t="s">
        <v>1413</v>
      </c>
      <c r="AO5725">
        <v>0</v>
      </c>
      <c r="AP5725">
        <v>0</v>
      </c>
      <c r="AQ5725">
        <v>500</v>
      </c>
      <c r="AR5725">
        <v>1001</v>
      </c>
    </row>
    <row r="5726" spans="1:44" x14ac:dyDescent="0.25">
      <c r="A5726" t="s">
        <v>4575</v>
      </c>
      <c r="B5726">
        <v>2023</v>
      </c>
      <c r="C5726">
        <v>0</v>
      </c>
      <c r="D5726">
        <v>180</v>
      </c>
      <c r="E5726">
        <v>681926</v>
      </c>
      <c r="F5726" s="110">
        <v>45089</v>
      </c>
      <c r="G5726">
        <v>2100</v>
      </c>
      <c r="I5726" t="s">
        <v>7379</v>
      </c>
      <c r="J5726">
        <v>2</v>
      </c>
      <c r="K5726">
        <v>201</v>
      </c>
      <c r="L5726" t="s">
        <v>7416</v>
      </c>
      <c r="M5726">
        <v>2</v>
      </c>
      <c r="N5726">
        <v>201</v>
      </c>
      <c r="O5726" t="s">
        <v>45113</v>
      </c>
      <c r="P5726">
        <v>5995</v>
      </c>
      <c r="Q5726" t="s">
        <v>775</v>
      </c>
      <c r="R5726" s="110">
        <v>44927</v>
      </c>
      <c r="S5726" s="110">
        <v>45107</v>
      </c>
      <c r="T5726" s="110">
        <v>45113</v>
      </c>
      <c r="U5726" t="s">
        <v>779</v>
      </c>
      <c r="V5726">
        <v>5</v>
      </c>
      <c r="W5726">
        <v>502</v>
      </c>
      <c r="X5726">
        <v>12</v>
      </c>
      <c r="Y5726">
        <v>782</v>
      </c>
      <c r="Z5726">
        <v>2</v>
      </c>
      <c r="AA5726">
        <v>2035</v>
      </c>
      <c r="AB5726" t="s">
        <v>4322</v>
      </c>
      <c r="AC5726">
        <v>0</v>
      </c>
      <c r="AD5726">
        <v>0</v>
      </c>
      <c r="AE5726">
        <v>4959</v>
      </c>
      <c r="AF5726">
        <v>0</v>
      </c>
      <c r="AG5726" t="s">
        <v>1493</v>
      </c>
      <c r="AH5726">
        <v>16</v>
      </c>
      <c r="AI5726">
        <v>2022</v>
      </c>
      <c r="AJ5726" t="s">
        <v>4315</v>
      </c>
      <c r="AK5726">
        <v>7</v>
      </c>
      <c r="AL5726" t="s">
        <v>4193</v>
      </c>
      <c r="AM5726" t="s">
        <v>4193</v>
      </c>
      <c r="AN5726" t="s">
        <v>1413</v>
      </c>
      <c r="AO5726">
        <v>0</v>
      </c>
      <c r="AP5726">
        <v>0</v>
      </c>
      <c r="AQ5726">
        <v>500</v>
      </c>
      <c r="AR5726">
        <v>1001</v>
      </c>
    </row>
    <row r="5727" spans="1:44" x14ac:dyDescent="0.25">
      <c r="A5727" t="s">
        <v>4575</v>
      </c>
      <c r="B5727">
        <v>2023</v>
      </c>
      <c r="C5727">
        <v>0</v>
      </c>
      <c r="D5727">
        <v>180</v>
      </c>
      <c r="E5727">
        <v>681927</v>
      </c>
      <c r="F5727" s="110">
        <v>45089</v>
      </c>
      <c r="G5727">
        <v>126</v>
      </c>
      <c r="I5727" t="s">
        <v>7379</v>
      </c>
      <c r="J5727">
        <v>2</v>
      </c>
      <c r="K5727">
        <v>201</v>
      </c>
      <c r="L5727" t="s">
        <v>7416</v>
      </c>
      <c r="M5727">
        <v>2</v>
      </c>
      <c r="N5727">
        <v>201</v>
      </c>
      <c r="O5727" t="s">
        <v>45113</v>
      </c>
      <c r="P5727">
        <v>5994</v>
      </c>
      <c r="Q5727" t="s">
        <v>775</v>
      </c>
      <c r="R5727" s="110">
        <v>44927</v>
      </c>
      <c r="S5727" s="110">
        <v>45107</v>
      </c>
      <c r="T5727" s="110">
        <v>45113</v>
      </c>
      <c r="U5727" t="s">
        <v>779</v>
      </c>
      <c r="V5727">
        <v>5</v>
      </c>
      <c r="W5727">
        <v>502</v>
      </c>
      <c r="X5727">
        <v>12</v>
      </c>
      <c r="Y5727">
        <v>782</v>
      </c>
      <c r="Z5727">
        <v>2</v>
      </c>
      <c r="AA5727">
        <v>2035</v>
      </c>
      <c r="AB5727" t="s">
        <v>4322</v>
      </c>
      <c r="AC5727">
        <v>0</v>
      </c>
      <c r="AD5727">
        <v>0</v>
      </c>
      <c r="AE5727">
        <v>4959</v>
      </c>
      <c r="AF5727">
        <v>0</v>
      </c>
      <c r="AG5727" t="s">
        <v>1493</v>
      </c>
      <c r="AH5727">
        <v>16</v>
      </c>
      <c r="AI5727">
        <v>2022</v>
      </c>
      <c r="AJ5727" t="s">
        <v>4315</v>
      </c>
      <c r="AK5727">
        <v>7</v>
      </c>
      <c r="AL5727" t="s">
        <v>4193</v>
      </c>
      <c r="AM5727" t="s">
        <v>4193</v>
      </c>
      <c r="AN5727" t="s">
        <v>1413</v>
      </c>
      <c r="AO5727">
        <v>0</v>
      </c>
      <c r="AP5727">
        <v>0</v>
      </c>
      <c r="AQ5727">
        <v>500</v>
      </c>
      <c r="AR5727">
        <v>1001</v>
      </c>
    </row>
    <row r="5728" spans="1:44" x14ac:dyDescent="0.25">
      <c r="A5728" t="s">
        <v>4575</v>
      </c>
      <c r="B5728">
        <v>2023</v>
      </c>
      <c r="C5728">
        <v>0</v>
      </c>
      <c r="D5728">
        <v>180</v>
      </c>
      <c r="E5728">
        <v>681928</v>
      </c>
      <c r="F5728" s="110">
        <v>45089</v>
      </c>
      <c r="G5728">
        <v>860</v>
      </c>
      <c r="I5728" t="s">
        <v>7379</v>
      </c>
      <c r="J5728">
        <v>2</v>
      </c>
      <c r="K5728">
        <v>201</v>
      </c>
      <c r="L5728" t="s">
        <v>7416</v>
      </c>
      <c r="M5728">
        <v>2</v>
      </c>
      <c r="N5728">
        <v>201</v>
      </c>
      <c r="O5728" t="s">
        <v>45113</v>
      </c>
      <c r="P5728">
        <v>5993</v>
      </c>
      <c r="Q5728" t="s">
        <v>775</v>
      </c>
      <c r="R5728" s="110">
        <v>44927</v>
      </c>
      <c r="S5728" s="110">
        <v>45107</v>
      </c>
      <c r="T5728" s="110">
        <v>45113</v>
      </c>
      <c r="U5728" t="s">
        <v>779</v>
      </c>
      <c r="V5728">
        <v>5</v>
      </c>
      <c r="W5728">
        <v>502</v>
      </c>
      <c r="X5728">
        <v>12</v>
      </c>
      <c r="Y5728">
        <v>782</v>
      </c>
      <c r="Z5728">
        <v>2</v>
      </c>
      <c r="AA5728">
        <v>2035</v>
      </c>
      <c r="AB5728" t="s">
        <v>4322</v>
      </c>
      <c r="AC5728">
        <v>0</v>
      </c>
      <c r="AD5728">
        <v>0</v>
      </c>
      <c r="AE5728">
        <v>4959</v>
      </c>
      <c r="AF5728">
        <v>0</v>
      </c>
      <c r="AG5728" t="s">
        <v>1493</v>
      </c>
      <c r="AH5728">
        <v>16</v>
      </c>
      <c r="AI5728">
        <v>2022</v>
      </c>
      <c r="AJ5728" t="s">
        <v>4315</v>
      </c>
      <c r="AK5728">
        <v>7</v>
      </c>
      <c r="AL5728" t="s">
        <v>4193</v>
      </c>
      <c r="AM5728" t="s">
        <v>4193</v>
      </c>
      <c r="AN5728" t="s">
        <v>1413</v>
      </c>
      <c r="AO5728">
        <v>0</v>
      </c>
      <c r="AP5728">
        <v>0</v>
      </c>
      <c r="AQ5728">
        <v>500</v>
      </c>
      <c r="AR5728">
        <v>1001</v>
      </c>
    </row>
    <row r="5729" spans="1:44" x14ac:dyDescent="0.25">
      <c r="A5729" t="s">
        <v>4575</v>
      </c>
      <c r="B5729">
        <v>2023</v>
      </c>
      <c r="C5729">
        <v>0</v>
      </c>
      <c r="D5729">
        <v>180</v>
      </c>
      <c r="E5729">
        <v>681929</v>
      </c>
      <c r="F5729" s="110">
        <v>45089</v>
      </c>
      <c r="G5729">
        <v>455</v>
      </c>
      <c r="I5729" t="s">
        <v>7379</v>
      </c>
      <c r="J5729">
        <v>2</v>
      </c>
      <c r="K5729">
        <v>201</v>
      </c>
      <c r="L5729" t="s">
        <v>7416</v>
      </c>
      <c r="M5729">
        <v>2</v>
      </c>
      <c r="N5729">
        <v>201</v>
      </c>
      <c r="O5729" t="s">
        <v>45113</v>
      </c>
      <c r="P5729">
        <v>5992</v>
      </c>
      <c r="Q5729" t="s">
        <v>775</v>
      </c>
      <c r="R5729" s="110">
        <v>44927</v>
      </c>
      <c r="S5729" s="110">
        <v>45107</v>
      </c>
      <c r="T5729" s="110">
        <v>45113</v>
      </c>
      <c r="U5729" t="s">
        <v>779</v>
      </c>
      <c r="V5729">
        <v>5</v>
      </c>
      <c r="W5729">
        <v>502</v>
      </c>
      <c r="X5729">
        <v>12</v>
      </c>
      <c r="Y5729">
        <v>782</v>
      </c>
      <c r="Z5729">
        <v>2</v>
      </c>
      <c r="AA5729">
        <v>2035</v>
      </c>
      <c r="AB5729" t="s">
        <v>4322</v>
      </c>
      <c r="AC5729">
        <v>0</v>
      </c>
      <c r="AD5729">
        <v>0</v>
      </c>
      <c r="AE5729">
        <v>4959</v>
      </c>
      <c r="AF5729">
        <v>0</v>
      </c>
      <c r="AG5729" t="s">
        <v>1493</v>
      </c>
      <c r="AH5729">
        <v>16</v>
      </c>
      <c r="AI5729">
        <v>2022</v>
      </c>
      <c r="AJ5729" t="s">
        <v>4315</v>
      </c>
      <c r="AK5729">
        <v>7</v>
      </c>
      <c r="AL5729" t="s">
        <v>4193</v>
      </c>
      <c r="AM5729" t="s">
        <v>4193</v>
      </c>
      <c r="AN5729" t="s">
        <v>1413</v>
      </c>
      <c r="AO5729">
        <v>0</v>
      </c>
      <c r="AP5729">
        <v>0</v>
      </c>
      <c r="AQ5729">
        <v>500</v>
      </c>
      <c r="AR5729">
        <v>1001</v>
      </c>
    </row>
    <row r="5730" spans="1:44" x14ac:dyDescent="0.25">
      <c r="A5730" t="s">
        <v>4575</v>
      </c>
      <c r="B5730">
        <v>2023</v>
      </c>
      <c r="C5730">
        <v>0</v>
      </c>
      <c r="D5730">
        <v>180</v>
      </c>
      <c r="E5730">
        <v>681930</v>
      </c>
      <c r="F5730" s="110">
        <v>45089</v>
      </c>
      <c r="G5730">
        <v>645</v>
      </c>
      <c r="I5730" t="s">
        <v>7379</v>
      </c>
      <c r="J5730">
        <v>2</v>
      </c>
      <c r="K5730">
        <v>201</v>
      </c>
      <c r="L5730" t="s">
        <v>7416</v>
      </c>
      <c r="M5730">
        <v>2</v>
      </c>
      <c r="N5730">
        <v>201</v>
      </c>
      <c r="O5730" t="s">
        <v>45113</v>
      </c>
      <c r="P5730">
        <v>5991</v>
      </c>
      <c r="Q5730" t="s">
        <v>775</v>
      </c>
      <c r="R5730" s="110">
        <v>44927</v>
      </c>
      <c r="S5730" s="110">
        <v>45107</v>
      </c>
      <c r="T5730" s="110">
        <v>45113</v>
      </c>
      <c r="U5730" t="s">
        <v>779</v>
      </c>
      <c r="V5730">
        <v>5</v>
      </c>
      <c r="W5730">
        <v>502</v>
      </c>
      <c r="X5730">
        <v>12</v>
      </c>
      <c r="Y5730">
        <v>782</v>
      </c>
      <c r="Z5730">
        <v>2</v>
      </c>
      <c r="AA5730">
        <v>2035</v>
      </c>
      <c r="AB5730" t="s">
        <v>4322</v>
      </c>
      <c r="AC5730">
        <v>0</v>
      </c>
      <c r="AD5730">
        <v>0</v>
      </c>
      <c r="AE5730">
        <v>4959</v>
      </c>
      <c r="AF5730">
        <v>0</v>
      </c>
      <c r="AG5730" t="s">
        <v>1493</v>
      </c>
      <c r="AH5730">
        <v>16</v>
      </c>
      <c r="AI5730">
        <v>2022</v>
      </c>
      <c r="AJ5730" t="s">
        <v>4315</v>
      </c>
      <c r="AK5730">
        <v>7</v>
      </c>
      <c r="AL5730" t="s">
        <v>4193</v>
      </c>
      <c r="AM5730" t="s">
        <v>4193</v>
      </c>
      <c r="AN5730" t="s">
        <v>1413</v>
      </c>
      <c r="AO5730">
        <v>0</v>
      </c>
      <c r="AP5730">
        <v>0</v>
      </c>
      <c r="AQ5730">
        <v>500</v>
      </c>
      <c r="AR5730">
        <v>1001</v>
      </c>
    </row>
    <row r="5731" spans="1:44" x14ac:dyDescent="0.25">
      <c r="A5731" t="s">
        <v>4575</v>
      </c>
      <c r="B5731">
        <v>2023</v>
      </c>
      <c r="C5731">
        <v>0</v>
      </c>
      <c r="D5731">
        <v>180</v>
      </c>
      <c r="E5731">
        <v>681931</v>
      </c>
      <c r="F5731" s="110">
        <v>45089</v>
      </c>
      <c r="G5731">
        <v>320</v>
      </c>
      <c r="I5731" t="s">
        <v>7379</v>
      </c>
      <c r="J5731">
        <v>2</v>
      </c>
      <c r="K5731">
        <v>201</v>
      </c>
      <c r="L5731" t="s">
        <v>7416</v>
      </c>
      <c r="M5731">
        <v>2</v>
      </c>
      <c r="N5731">
        <v>201</v>
      </c>
      <c r="O5731" t="s">
        <v>45113</v>
      </c>
      <c r="P5731">
        <v>5990</v>
      </c>
      <c r="Q5731" t="s">
        <v>775</v>
      </c>
      <c r="R5731" s="110">
        <v>44927</v>
      </c>
      <c r="S5731" s="110">
        <v>45107</v>
      </c>
      <c r="T5731" s="110">
        <v>45113</v>
      </c>
      <c r="U5731" t="s">
        <v>779</v>
      </c>
      <c r="V5731">
        <v>5</v>
      </c>
      <c r="W5731">
        <v>502</v>
      </c>
      <c r="X5731">
        <v>12</v>
      </c>
      <c r="Y5731">
        <v>782</v>
      </c>
      <c r="Z5731">
        <v>2</v>
      </c>
      <c r="AA5731">
        <v>2035</v>
      </c>
      <c r="AB5731" t="s">
        <v>4322</v>
      </c>
      <c r="AC5731">
        <v>0</v>
      </c>
      <c r="AD5731">
        <v>0</v>
      </c>
      <c r="AE5731">
        <v>4959</v>
      </c>
      <c r="AF5731">
        <v>0</v>
      </c>
      <c r="AG5731" t="s">
        <v>1493</v>
      </c>
      <c r="AH5731">
        <v>16</v>
      </c>
      <c r="AI5731">
        <v>2022</v>
      </c>
      <c r="AJ5731" t="s">
        <v>4315</v>
      </c>
      <c r="AK5731">
        <v>7</v>
      </c>
      <c r="AL5731" t="s">
        <v>4193</v>
      </c>
      <c r="AM5731" t="s">
        <v>4193</v>
      </c>
      <c r="AN5731" t="s">
        <v>1413</v>
      </c>
      <c r="AO5731">
        <v>0</v>
      </c>
      <c r="AP5731">
        <v>0</v>
      </c>
      <c r="AQ5731">
        <v>500</v>
      </c>
      <c r="AR5731">
        <v>1001</v>
      </c>
    </row>
    <row r="5732" spans="1:44" x14ac:dyDescent="0.25">
      <c r="A5732" t="s">
        <v>4575</v>
      </c>
      <c r="B5732">
        <v>2023</v>
      </c>
      <c r="C5732">
        <v>0</v>
      </c>
      <c r="D5732">
        <v>180</v>
      </c>
      <c r="E5732">
        <v>681932</v>
      </c>
      <c r="F5732" s="110">
        <v>45089</v>
      </c>
      <c r="G5732">
        <v>786</v>
      </c>
      <c r="I5732" t="s">
        <v>7379</v>
      </c>
      <c r="J5732">
        <v>2</v>
      </c>
      <c r="K5732">
        <v>201</v>
      </c>
      <c r="L5732" t="s">
        <v>7416</v>
      </c>
      <c r="M5732">
        <v>2</v>
      </c>
      <c r="N5732">
        <v>201</v>
      </c>
      <c r="O5732" t="s">
        <v>45113</v>
      </c>
      <c r="P5732">
        <v>5989</v>
      </c>
      <c r="Q5732" t="s">
        <v>775</v>
      </c>
      <c r="R5732" s="110">
        <v>44927</v>
      </c>
      <c r="S5732" s="110">
        <v>45107</v>
      </c>
      <c r="T5732" s="110">
        <v>45113</v>
      </c>
      <c r="U5732" t="s">
        <v>779</v>
      </c>
      <c r="V5732">
        <v>5</v>
      </c>
      <c r="W5732">
        <v>502</v>
      </c>
      <c r="X5732">
        <v>12</v>
      </c>
      <c r="Y5732">
        <v>782</v>
      </c>
      <c r="Z5732">
        <v>2</v>
      </c>
      <c r="AA5732">
        <v>2035</v>
      </c>
      <c r="AB5732" t="s">
        <v>4322</v>
      </c>
      <c r="AC5732">
        <v>0</v>
      </c>
      <c r="AD5732">
        <v>0</v>
      </c>
      <c r="AE5732">
        <v>4959</v>
      </c>
      <c r="AF5732">
        <v>0</v>
      </c>
      <c r="AG5732" t="s">
        <v>1493</v>
      </c>
      <c r="AH5732">
        <v>16</v>
      </c>
      <c r="AI5732">
        <v>2022</v>
      </c>
      <c r="AJ5732" t="s">
        <v>4315</v>
      </c>
      <c r="AK5732">
        <v>7</v>
      </c>
      <c r="AL5732" t="s">
        <v>4193</v>
      </c>
      <c r="AM5732" t="s">
        <v>4193</v>
      </c>
      <c r="AN5732" t="s">
        <v>1413</v>
      </c>
      <c r="AO5732">
        <v>0</v>
      </c>
      <c r="AP5732">
        <v>0</v>
      </c>
      <c r="AQ5732">
        <v>500</v>
      </c>
      <c r="AR5732">
        <v>1001</v>
      </c>
    </row>
    <row r="5733" spans="1:44" x14ac:dyDescent="0.25">
      <c r="A5733" t="s">
        <v>4569</v>
      </c>
      <c r="B5733">
        <v>2023</v>
      </c>
      <c r="C5733">
        <v>0</v>
      </c>
      <c r="D5733">
        <v>177</v>
      </c>
      <c r="E5733">
        <v>681933</v>
      </c>
      <c r="F5733" s="110">
        <v>45089</v>
      </c>
      <c r="G5733">
        <v>85</v>
      </c>
      <c r="I5733" t="s">
        <v>7379</v>
      </c>
      <c r="J5733">
        <v>2</v>
      </c>
      <c r="K5733">
        <v>201</v>
      </c>
      <c r="L5733" t="s">
        <v>7416</v>
      </c>
      <c r="M5733">
        <v>2</v>
      </c>
      <c r="N5733">
        <v>201</v>
      </c>
      <c r="O5733" t="s">
        <v>45113</v>
      </c>
      <c r="P5733">
        <v>6003</v>
      </c>
      <c r="Q5733" t="s">
        <v>775</v>
      </c>
      <c r="R5733" s="110">
        <v>44927</v>
      </c>
      <c r="S5733" s="110">
        <v>45107</v>
      </c>
      <c r="T5733" s="110">
        <v>45113</v>
      </c>
      <c r="U5733" t="s">
        <v>779</v>
      </c>
      <c r="V5733">
        <v>5</v>
      </c>
      <c r="W5733">
        <v>502</v>
      </c>
      <c r="X5733">
        <v>12</v>
      </c>
      <c r="Y5733">
        <v>782</v>
      </c>
      <c r="Z5733">
        <v>2</v>
      </c>
      <c r="AA5733">
        <v>2035</v>
      </c>
      <c r="AB5733" t="s">
        <v>4311</v>
      </c>
      <c r="AC5733">
        <v>0</v>
      </c>
      <c r="AD5733">
        <v>0</v>
      </c>
      <c r="AE5733">
        <v>4959</v>
      </c>
      <c r="AF5733">
        <v>0</v>
      </c>
      <c r="AG5733" t="s">
        <v>1493</v>
      </c>
      <c r="AH5733">
        <v>9</v>
      </c>
      <c r="AI5733">
        <v>2022</v>
      </c>
      <c r="AJ5733" t="s">
        <v>4315</v>
      </c>
      <c r="AK5733">
        <v>7</v>
      </c>
      <c r="AL5733" t="s">
        <v>4193</v>
      </c>
      <c r="AM5733" t="s">
        <v>4193</v>
      </c>
      <c r="AN5733" t="s">
        <v>1413</v>
      </c>
      <c r="AO5733">
        <v>0</v>
      </c>
      <c r="AP5733">
        <v>0</v>
      </c>
      <c r="AQ5733">
        <v>500</v>
      </c>
      <c r="AR5733">
        <v>1001</v>
      </c>
    </row>
    <row r="5734" spans="1:44" x14ac:dyDescent="0.25">
      <c r="A5734" t="s">
        <v>4569</v>
      </c>
      <c r="B5734">
        <v>2023</v>
      </c>
      <c r="C5734">
        <v>0</v>
      </c>
      <c r="D5734">
        <v>177</v>
      </c>
      <c r="E5734">
        <v>681934</v>
      </c>
      <c r="F5734" s="110">
        <v>45089</v>
      </c>
      <c r="G5734">
        <v>170</v>
      </c>
      <c r="I5734" t="s">
        <v>7379</v>
      </c>
      <c r="J5734">
        <v>2</v>
      </c>
      <c r="K5734">
        <v>201</v>
      </c>
      <c r="L5734" t="s">
        <v>7416</v>
      </c>
      <c r="M5734">
        <v>2</v>
      </c>
      <c r="N5734">
        <v>201</v>
      </c>
      <c r="O5734" t="s">
        <v>45113</v>
      </c>
      <c r="P5734">
        <v>6000</v>
      </c>
      <c r="Q5734" t="s">
        <v>775</v>
      </c>
      <c r="R5734" s="110">
        <v>44927</v>
      </c>
      <c r="S5734" s="110">
        <v>45107</v>
      </c>
      <c r="T5734" s="110">
        <v>45113</v>
      </c>
      <c r="U5734" t="s">
        <v>779</v>
      </c>
      <c r="V5734">
        <v>5</v>
      </c>
      <c r="W5734">
        <v>502</v>
      </c>
      <c r="X5734">
        <v>12</v>
      </c>
      <c r="Y5734">
        <v>782</v>
      </c>
      <c r="Z5734">
        <v>2</v>
      </c>
      <c r="AA5734">
        <v>2035</v>
      </c>
      <c r="AB5734" t="s">
        <v>4311</v>
      </c>
      <c r="AC5734">
        <v>0</v>
      </c>
      <c r="AD5734">
        <v>0</v>
      </c>
      <c r="AE5734">
        <v>4959</v>
      </c>
      <c r="AF5734">
        <v>0</v>
      </c>
      <c r="AG5734" t="s">
        <v>1493</v>
      </c>
      <c r="AH5734">
        <v>9</v>
      </c>
      <c r="AI5734">
        <v>2022</v>
      </c>
      <c r="AJ5734" t="s">
        <v>4315</v>
      </c>
      <c r="AK5734">
        <v>7</v>
      </c>
      <c r="AL5734" t="s">
        <v>4193</v>
      </c>
      <c r="AM5734" t="s">
        <v>4193</v>
      </c>
      <c r="AN5734" t="s">
        <v>1413</v>
      </c>
      <c r="AO5734">
        <v>0</v>
      </c>
      <c r="AP5734">
        <v>0</v>
      </c>
      <c r="AQ5734">
        <v>500</v>
      </c>
      <c r="AR5734">
        <v>1001</v>
      </c>
    </row>
    <row r="5735" spans="1:44" x14ac:dyDescent="0.25">
      <c r="A5735" t="s">
        <v>4569</v>
      </c>
      <c r="B5735">
        <v>2023</v>
      </c>
      <c r="C5735">
        <v>0</v>
      </c>
      <c r="D5735">
        <v>177</v>
      </c>
      <c r="E5735">
        <v>681935</v>
      </c>
      <c r="F5735" s="110">
        <v>45089</v>
      </c>
      <c r="G5735">
        <v>255</v>
      </c>
      <c r="I5735" t="s">
        <v>7379</v>
      </c>
      <c r="J5735">
        <v>2</v>
      </c>
      <c r="K5735">
        <v>201</v>
      </c>
      <c r="L5735" t="s">
        <v>7416</v>
      </c>
      <c r="M5735">
        <v>2</v>
      </c>
      <c r="N5735">
        <v>201</v>
      </c>
      <c r="O5735" t="s">
        <v>45113</v>
      </c>
      <c r="P5735">
        <v>5999</v>
      </c>
      <c r="Q5735" t="s">
        <v>775</v>
      </c>
      <c r="R5735" s="110">
        <v>44927</v>
      </c>
      <c r="S5735" s="110">
        <v>45107</v>
      </c>
      <c r="T5735" s="110">
        <v>45113</v>
      </c>
      <c r="U5735" t="s">
        <v>779</v>
      </c>
      <c r="V5735">
        <v>5</v>
      </c>
      <c r="W5735">
        <v>502</v>
      </c>
      <c r="X5735">
        <v>12</v>
      </c>
      <c r="Y5735">
        <v>782</v>
      </c>
      <c r="Z5735">
        <v>2</v>
      </c>
      <c r="AA5735">
        <v>2035</v>
      </c>
      <c r="AB5735" t="s">
        <v>4311</v>
      </c>
      <c r="AC5735">
        <v>0</v>
      </c>
      <c r="AD5735">
        <v>0</v>
      </c>
      <c r="AE5735">
        <v>4959</v>
      </c>
      <c r="AF5735">
        <v>0</v>
      </c>
      <c r="AG5735" t="s">
        <v>1493</v>
      </c>
      <c r="AH5735">
        <v>9</v>
      </c>
      <c r="AI5735">
        <v>2022</v>
      </c>
      <c r="AJ5735" t="s">
        <v>4315</v>
      </c>
      <c r="AK5735">
        <v>7</v>
      </c>
      <c r="AL5735" t="s">
        <v>4193</v>
      </c>
      <c r="AM5735" t="s">
        <v>4193</v>
      </c>
      <c r="AN5735" t="s">
        <v>1413</v>
      </c>
      <c r="AO5735">
        <v>0</v>
      </c>
      <c r="AP5735">
        <v>0</v>
      </c>
      <c r="AQ5735">
        <v>500</v>
      </c>
      <c r="AR5735">
        <v>1001</v>
      </c>
    </row>
    <row r="5736" spans="1:44" x14ac:dyDescent="0.25">
      <c r="A5736" t="s">
        <v>4569</v>
      </c>
      <c r="B5736">
        <v>2023</v>
      </c>
      <c r="C5736">
        <v>0</v>
      </c>
      <c r="D5736">
        <v>177</v>
      </c>
      <c r="E5736">
        <v>681936</v>
      </c>
      <c r="F5736" s="110">
        <v>45089</v>
      </c>
      <c r="G5736">
        <v>255</v>
      </c>
      <c r="I5736" t="s">
        <v>7379</v>
      </c>
      <c r="J5736">
        <v>2</v>
      </c>
      <c r="K5736">
        <v>201</v>
      </c>
      <c r="L5736" t="s">
        <v>7416</v>
      </c>
      <c r="M5736">
        <v>2</v>
      </c>
      <c r="N5736">
        <v>201</v>
      </c>
      <c r="O5736" t="s">
        <v>45113</v>
      </c>
      <c r="P5736">
        <v>5998</v>
      </c>
      <c r="Q5736" t="s">
        <v>775</v>
      </c>
      <c r="R5736" s="110">
        <v>44927</v>
      </c>
      <c r="S5736" s="110">
        <v>45107</v>
      </c>
      <c r="T5736" s="110">
        <v>45113</v>
      </c>
      <c r="U5736" t="s">
        <v>779</v>
      </c>
      <c r="V5736">
        <v>5</v>
      </c>
      <c r="W5736">
        <v>502</v>
      </c>
      <c r="X5736">
        <v>12</v>
      </c>
      <c r="Y5736">
        <v>782</v>
      </c>
      <c r="Z5736">
        <v>2</v>
      </c>
      <c r="AA5736">
        <v>2035</v>
      </c>
      <c r="AB5736" t="s">
        <v>4311</v>
      </c>
      <c r="AC5736">
        <v>0</v>
      </c>
      <c r="AD5736">
        <v>0</v>
      </c>
      <c r="AE5736">
        <v>4959</v>
      </c>
      <c r="AF5736">
        <v>0</v>
      </c>
      <c r="AG5736" t="s">
        <v>1493</v>
      </c>
      <c r="AH5736">
        <v>9</v>
      </c>
      <c r="AI5736">
        <v>2022</v>
      </c>
      <c r="AJ5736" t="s">
        <v>4315</v>
      </c>
      <c r="AK5736">
        <v>7</v>
      </c>
      <c r="AL5736" t="s">
        <v>4193</v>
      </c>
      <c r="AM5736" t="s">
        <v>4193</v>
      </c>
      <c r="AN5736" t="s">
        <v>1413</v>
      </c>
      <c r="AO5736">
        <v>0</v>
      </c>
      <c r="AP5736">
        <v>0</v>
      </c>
      <c r="AQ5736">
        <v>500</v>
      </c>
      <c r="AR5736">
        <v>1001</v>
      </c>
    </row>
    <row r="5737" spans="1:44" x14ac:dyDescent="0.25">
      <c r="A5737" t="s">
        <v>4569</v>
      </c>
      <c r="B5737">
        <v>2023</v>
      </c>
      <c r="C5737">
        <v>0</v>
      </c>
      <c r="D5737">
        <v>177</v>
      </c>
      <c r="E5737">
        <v>681937</v>
      </c>
      <c r="F5737" s="110">
        <v>45089</v>
      </c>
      <c r="G5737">
        <v>170</v>
      </c>
      <c r="I5737" t="s">
        <v>7379</v>
      </c>
      <c r="J5737">
        <v>2</v>
      </c>
      <c r="K5737">
        <v>201</v>
      </c>
      <c r="L5737" t="s">
        <v>7416</v>
      </c>
      <c r="M5737">
        <v>2</v>
      </c>
      <c r="N5737">
        <v>201</v>
      </c>
      <c r="O5737" t="s">
        <v>45113</v>
      </c>
      <c r="P5737">
        <v>5997</v>
      </c>
      <c r="Q5737" t="s">
        <v>775</v>
      </c>
      <c r="R5737" s="110">
        <v>44927</v>
      </c>
      <c r="S5737" s="110">
        <v>45107</v>
      </c>
      <c r="T5737" s="110">
        <v>45113</v>
      </c>
      <c r="U5737" t="s">
        <v>779</v>
      </c>
      <c r="V5737">
        <v>5</v>
      </c>
      <c r="W5737">
        <v>502</v>
      </c>
      <c r="X5737">
        <v>12</v>
      </c>
      <c r="Y5737">
        <v>782</v>
      </c>
      <c r="Z5737">
        <v>2</v>
      </c>
      <c r="AA5737">
        <v>2035</v>
      </c>
      <c r="AB5737" t="s">
        <v>4311</v>
      </c>
      <c r="AC5737">
        <v>0</v>
      </c>
      <c r="AD5737">
        <v>0</v>
      </c>
      <c r="AE5737">
        <v>4959</v>
      </c>
      <c r="AF5737">
        <v>0</v>
      </c>
      <c r="AG5737" t="s">
        <v>1493</v>
      </c>
      <c r="AH5737">
        <v>9</v>
      </c>
      <c r="AI5737">
        <v>2022</v>
      </c>
      <c r="AJ5737" t="s">
        <v>4315</v>
      </c>
      <c r="AK5737">
        <v>7</v>
      </c>
      <c r="AL5737" t="s">
        <v>4193</v>
      </c>
      <c r="AM5737" t="s">
        <v>4193</v>
      </c>
      <c r="AN5737" t="s">
        <v>1413</v>
      </c>
      <c r="AO5737">
        <v>0</v>
      </c>
      <c r="AP5737">
        <v>0</v>
      </c>
      <c r="AQ5737">
        <v>500</v>
      </c>
      <c r="AR5737">
        <v>1001</v>
      </c>
    </row>
    <row r="5738" spans="1:44" x14ac:dyDescent="0.25">
      <c r="A5738" t="s">
        <v>4569</v>
      </c>
      <c r="B5738">
        <v>2023</v>
      </c>
      <c r="C5738">
        <v>0</v>
      </c>
      <c r="D5738">
        <v>177</v>
      </c>
      <c r="E5738">
        <v>681938</v>
      </c>
      <c r="F5738" s="110">
        <v>45089</v>
      </c>
      <c r="G5738">
        <v>170</v>
      </c>
      <c r="I5738" t="s">
        <v>7379</v>
      </c>
      <c r="J5738">
        <v>2</v>
      </c>
      <c r="K5738">
        <v>201</v>
      </c>
      <c r="L5738" t="s">
        <v>7416</v>
      </c>
      <c r="M5738">
        <v>2</v>
      </c>
      <c r="N5738">
        <v>201</v>
      </c>
      <c r="O5738" t="s">
        <v>45113</v>
      </c>
      <c r="P5738">
        <v>5996</v>
      </c>
      <c r="Q5738" t="s">
        <v>775</v>
      </c>
      <c r="R5738" s="110">
        <v>44927</v>
      </c>
      <c r="S5738" s="110">
        <v>45107</v>
      </c>
      <c r="T5738" s="110">
        <v>45113</v>
      </c>
      <c r="U5738" t="s">
        <v>779</v>
      </c>
      <c r="V5738">
        <v>5</v>
      </c>
      <c r="W5738">
        <v>502</v>
      </c>
      <c r="X5738">
        <v>12</v>
      </c>
      <c r="Y5738">
        <v>782</v>
      </c>
      <c r="Z5738">
        <v>2</v>
      </c>
      <c r="AA5738">
        <v>2035</v>
      </c>
      <c r="AB5738" t="s">
        <v>4311</v>
      </c>
      <c r="AC5738">
        <v>0</v>
      </c>
      <c r="AD5738">
        <v>0</v>
      </c>
      <c r="AE5738">
        <v>4959</v>
      </c>
      <c r="AF5738">
        <v>0</v>
      </c>
      <c r="AG5738" t="s">
        <v>1493</v>
      </c>
      <c r="AH5738">
        <v>9</v>
      </c>
      <c r="AI5738">
        <v>2022</v>
      </c>
      <c r="AJ5738" t="s">
        <v>4315</v>
      </c>
      <c r="AK5738">
        <v>7</v>
      </c>
      <c r="AL5738" t="s">
        <v>4193</v>
      </c>
      <c r="AM5738" t="s">
        <v>4193</v>
      </c>
      <c r="AN5738" t="s">
        <v>1413</v>
      </c>
      <c r="AO5738">
        <v>0</v>
      </c>
      <c r="AP5738">
        <v>0</v>
      </c>
      <c r="AQ5738">
        <v>500</v>
      </c>
      <c r="AR5738">
        <v>1001</v>
      </c>
    </row>
    <row r="5739" spans="1:44" x14ac:dyDescent="0.25">
      <c r="A5739" t="s">
        <v>39876</v>
      </c>
      <c r="B5739">
        <v>2023</v>
      </c>
      <c r="C5739">
        <v>0</v>
      </c>
      <c r="D5739">
        <v>3652</v>
      </c>
      <c r="E5739">
        <v>681939</v>
      </c>
      <c r="F5739" s="110">
        <v>45089</v>
      </c>
      <c r="G5739">
        <v>28560</v>
      </c>
      <c r="I5739" t="s">
        <v>7379</v>
      </c>
      <c r="J5739">
        <v>2</v>
      </c>
      <c r="K5739">
        <v>201</v>
      </c>
      <c r="L5739" t="s">
        <v>7418</v>
      </c>
      <c r="M5739">
        <v>2</v>
      </c>
      <c r="N5739">
        <v>201</v>
      </c>
      <c r="O5739" t="s">
        <v>45114</v>
      </c>
      <c r="P5739">
        <v>5986</v>
      </c>
      <c r="Q5739" t="s">
        <v>775</v>
      </c>
      <c r="R5739" s="110">
        <v>44927</v>
      </c>
      <c r="S5739" s="110">
        <v>45107</v>
      </c>
      <c r="T5739" s="110">
        <v>45113</v>
      </c>
      <c r="U5739" t="s">
        <v>779</v>
      </c>
      <c r="V5739">
        <v>6</v>
      </c>
      <c r="W5739">
        <v>603</v>
      </c>
      <c r="X5739">
        <v>26</v>
      </c>
      <c r="Y5739">
        <v>782</v>
      </c>
      <c r="Z5739">
        <v>17</v>
      </c>
      <c r="AA5739">
        <v>2073</v>
      </c>
      <c r="AB5739" t="s">
        <v>4322</v>
      </c>
      <c r="AC5739">
        <v>0</v>
      </c>
      <c r="AD5739">
        <v>0</v>
      </c>
      <c r="AE5739">
        <v>7206</v>
      </c>
      <c r="AF5739">
        <v>0</v>
      </c>
      <c r="AG5739" t="s">
        <v>1493</v>
      </c>
      <c r="AH5739">
        <v>2</v>
      </c>
      <c r="AI5739">
        <v>2023</v>
      </c>
      <c r="AJ5739" t="s">
        <v>4383</v>
      </c>
      <c r="AK5739">
        <v>7</v>
      </c>
      <c r="AL5739" t="s">
        <v>4193</v>
      </c>
      <c r="AM5739" t="s">
        <v>4193</v>
      </c>
      <c r="AN5739" t="s">
        <v>1413</v>
      </c>
      <c r="AO5739">
        <v>0</v>
      </c>
      <c r="AP5739">
        <v>0</v>
      </c>
      <c r="AQ5739">
        <v>500</v>
      </c>
      <c r="AR5739">
        <v>0</v>
      </c>
    </row>
    <row r="5740" spans="1:44" x14ac:dyDescent="0.25">
      <c r="A5740" t="s">
        <v>42509</v>
      </c>
      <c r="B5740">
        <v>2023</v>
      </c>
      <c r="C5740">
        <v>0</v>
      </c>
      <c r="D5740">
        <v>4263</v>
      </c>
      <c r="E5740">
        <v>681940</v>
      </c>
      <c r="F5740" s="110">
        <v>45089</v>
      </c>
      <c r="G5740">
        <v>120</v>
      </c>
      <c r="I5740" t="s">
        <v>7379</v>
      </c>
      <c r="J5740">
        <v>2</v>
      </c>
      <c r="K5740">
        <v>201</v>
      </c>
      <c r="L5740" t="s">
        <v>7418</v>
      </c>
      <c r="M5740">
        <v>2</v>
      </c>
      <c r="N5740">
        <v>201</v>
      </c>
      <c r="O5740" t="s">
        <v>45061</v>
      </c>
      <c r="P5740">
        <v>5987</v>
      </c>
      <c r="Q5740" t="s">
        <v>775</v>
      </c>
      <c r="R5740" s="110">
        <v>44927</v>
      </c>
      <c r="S5740" s="110">
        <v>45107</v>
      </c>
      <c r="T5740" s="110">
        <v>45113</v>
      </c>
      <c r="U5740" t="s">
        <v>779</v>
      </c>
      <c r="V5740">
        <v>6</v>
      </c>
      <c r="W5740">
        <v>603</v>
      </c>
      <c r="X5740">
        <v>26</v>
      </c>
      <c r="Y5740">
        <v>782</v>
      </c>
      <c r="Z5740">
        <v>17</v>
      </c>
      <c r="AA5740">
        <v>2073</v>
      </c>
      <c r="AB5740" t="s">
        <v>4322</v>
      </c>
      <c r="AC5740">
        <v>0</v>
      </c>
      <c r="AD5740">
        <v>0</v>
      </c>
      <c r="AE5740">
        <v>8372</v>
      </c>
      <c r="AF5740">
        <v>0</v>
      </c>
      <c r="AG5740" t="s">
        <v>1833</v>
      </c>
      <c r="AH5740">
        <v>196</v>
      </c>
      <c r="AI5740">
        <v>2023</v>
      </c>
      <c r="AJ5740" t="s">
        <v>21182</v>
      </c>
      <c r="AK5740">
        <v>8</v>
      </c>
      <c r="AL5740" t="s">
        <v>4193</v>
      </c>
      <c r="AM5740" t="s">
        <v>4193</v>
      </c>
      <c r="AN5740" t="s">
        <v>1413</v>
      </c>
      <c r="AO5740">
        <v>0</v>
      </c>
      <c r="AP5740">
        <v>0</v>
      </c>
      <c r="AQ5740">
        <v>500</v>
      </c>
      <c r="AR5740">
        <v>0</v>
      </c>
    </row>
    <row r="5741" spans="1:44" x14ac:dyDescent="0.25">
      <c r="A5741" t="s">
        <v>9938</v>
      </c>
      <c r="B5741">
        <v>2023</v>
      </c>
      <c r="C5741">
        <v>0</v>
      </c>
      <c r="D5741">
        <v>1031</v>
      </c>
      <c r="E5741">
        <v>681941</v>
      </c>
      <c r="F5741" s="110">
        <v>45089</v>
      </c>
      <c r="G5741">
        <v>1405.88</v>
      </c>
      <c r="I5741" t="s">
        <v>7379</v>
      </c>
      <c r="J5741">
        <v>2</v>
      </c>
      <c r="K5741">
        <v>201</v>
      </c>
      <c r="L5741" t="s">
        <v>7418</v>
      </c>
      <c r="M5741">
        <v>2</v>
      </c>
      <c r="N5741">
        <v>201</v>
      </c>
      <c r="O5741" t="s">
        <v>45115</v>
      </c>
      <c r="P5741">
        <v>5950</v>
      </c>
      <c r="Q5741" t="s">
        <v>775</v>
      </c>
      <c r="R5741" s="110">
        <v>44927</v>
      </c>
      <c r="S5741" s="110">
        <v>45107</v>
      </c>
      <c r="T5741" s="110">
        <v>45113</v>
      </c>
      <c r="U5741" t="s">
        <v>779</v>
      </c>
      <c r="V5741">
        <v>4</v>
      </c>
      <c r="W5741">
        <v>401</v>
      </c>
      <c r="X5741">
        <v>4</v>
      </c>
      <c r="Y5741">
        <v>123</v>
      </c>
      <c r="Z5741">
        <v>1</v>
      </c>
      <c r="AA5741">
        <v>2075</v>
      </c>
      <c r="AB5741" t="s">
        <v>4350</v>
      </c>
      <c r="AC5741">
        <v>0</v>
      </c>
      <c r="AD5741">
        <v>0</v>
      </c>
      <c r="AE5741">
        <v>167</v>
      </c>
      <c r="AF5741">
        <v>0</v>
      </c>
      <c r="AG5741" t="s">
        <v>1833</v>
      </c>
      <c r="AH5741">
        <v>393</v>
      </c>
      <c r="AI5741">
        <v>2022</v>
      </c>
      <c r="AJ5741" t="s">
        <v>4224</v>
      </c>
      <c r="AK5741">
        <v>1</v>
      </c>
      <c r="AL5741" t="s">
        <v>4193</v>
      </c>
      <c r="AM5741" t="s">
        <v>4193</v>
      </c>
      <c r="AN5741" t="s">
        <v>1413</v>
      </c>
      <c r="AO5741">
        <v>0</v>
      </c>
      <c r="AP5741">
        <v>0</v>
      </c>
      <c r="AQ5741">
        <v>500</v>
      </c>
      <c r="AR5741">
        <v>0</v>
      </c>
    </row>
    <row r="5742" spans="1:44" x14ac:dyDescent="0.25">
      <c r="A5742" t="s">
        <v>9940</v>
      </c>
      <c r="B5742">
        <v>2023</v>
      </c>
      <c r="C5742">
        <v>0</v>
      </c>
      <c r="D5742">
        <v>1032</v>
      </c>
      <c r="E5742">
        <v>681942</v>
      </c>
      <c r="F5742" s="110">
        <v>45089</v>
      </c>
      <c r="G5742">
        <v>348.42</v>
      </c>
      <c r="I5742" t="s">
        <v>7379</v>
      </c>
      <c r="J5742">
        <v>2</v>
      </c>
      <c r="K5742">
        <v>201</v>
      </c>
      <c r="L5742" t="s">
        <v>7418</v>
      </c>
      <c r="M5742">
        <v>2</v>
      </c>
      <c r="N5742">
        <v>201</v>
      </c>
      <c r="O5742" t="s">
        <v>45115</v>
      </c>
      <c r="P5742">
        <v>5952</v>
      </c>
      <c r="Q5742" t="s">
        <v>775</v>
      </c>
      <c r="R5742" s="110">
        <v>44927</v>
      </c>
      <c r="S5742" s="110">
        <v>45107</v>
      </c>
      <c r="T5742" s="110">
        <v>45113</v>
      </c>
      <c r="U5742" t="s">
        <v>779</v>
      </c>
      <c r="V5742">
        <v>5</v>
      </c>
      <c r="W5742">
        <v>501</v>
      </c>
      <c r="X5742">
        <v>4</v>
      </c>
      <c r="Y5742">
        <v>122</v>
      </c>
      <c r="Z5742">
        <v>1</v>
      </c>
      <c r="AA5742">
        <v>2022</v>
      </c>
      <c r="AB5742" t="s">
        <v>4350</v>
      </c>
      <c r="AC5742">
        <v>0</v>
      </c>
      <c r="AD5742">
        <v>0</v>
      </c>
      <c r="AE5742">
        <v>167</v>
      </c>
      <c r="AF5742">
        <v>0</v>
      </c>
      <c r="AG5742" t="s">
        <v>1833</v>
      </c>
      <c r="AH5742">
        <v>393</v>
      </c>
      <c r="AI5742">
        <v>2022</v>
      </c>
      <c r="AJ5742" t="s">
        <v>4224</v>
      </c>
      <c r="AK5742">
        <v>1</v>
      </c>
      <c r="AL5742" t="s">
        <v>4193</v>
      </c>
      <c r="AM5742" t="s">
        <v>4193</v>
      </c>
      <c r="AN5742" t="s">
        <v>1413</v>
      </c>
      <c r="AO5742">
        <v>0</v>
      </c>
      <c r="AP5742">
        <v>0</v>
      </c>
      <c r="AQ5742">
        <v>500</v>
      </c>
      <c r="AR5742">
        <v>0</v>
      </c>
    </row>
    <row r="5743" spans="1:44" x14ac:dyDescent="0.25">
      <c r="A5743" t="s">
        <v>9942</v>
      </c>
      <c r="B5743">
        <v>2023</v>
      </c>
      <c r="C5743">
        <v>0</v>
      </c>
      <c r="D5743">
        <v>1033</v>
      </c>
      <c r="E5743">
        <v>681943</v>
      </c>
      <c r="F5743" s="110">
        <v>45089</v>
      </c>
      <c r="G5743">
        <v>257.36</v>
      </c>
      <c r="I5743" t="s">
        <v>7379</v>
      </c>
      <c r="J5743">
        <v>2</v>
      </c>
      <c r="K5743">
        <v>201</v>
      </c>
      <c r="L5743" t="s">
        <v>7418</v>
      </c>
      <c r="M5743">
        <v>2</v>
      </c>
      <c r="N5743">
        <v>201</v>
      </c>
      <c r="O5743" t="s">
        <v>45115</v>
      </c>
      <c r="P5743">
        <v>5953</v>
      </c>
      <c r="Q5743" t="s">
        <v>775</v>
      </c>
      <c r="R5743" s="110">
        <v>44927</v>
      </c>
      <c r="S5743" s="110">
        <v>45107</v>
      </c>
      <c r="T5743" s="110">
        <v>45113</v>
      </c>
      <c r="U5743" t="s">
        <v>779</v>
      </c>
      <c r="V5743">
        <v>6</v>
      </c>
      <c r="W5743">
        <v>601</v>
      </c>
      <c r="X5743">
        <v>4</v>
      </c>
      <c r="Y5743">
        <v>122</v>
      </c>
      <c r="Z5743">
        <v>1</v>
      </c>
      <c r="AA5743">
        <v>2072</v>
      </c>
      <c r="AB5743" t="s">
        <v>4350</v>
      </c>
      <c r="AC5743">
        <v>0</v>
      </c>
      <c r="AD5743">
        <v>0</v>
      </c>
      <c r="AE5743">
        <v>167</v>
      </c>
      <c r="AF5743">
        <v>0</v>
      </c>
      <c r="AG5743" t="s">
        <v>1833</v>
      </c>
      <c r="AH5743">
        <v>393</v>
      </c>
      <c r="AI5743">
        <v>2022</v>
      </c>
      <c r="AJ5743" t="s">
        <v>4224</v>
      </c>
      <c r="AK5743">
        <v>1</v>
      </c>
      <c r="AL5743" t="s">
        <v>4193</v>
      </c>
      <c r="AM5743" t="s">
        <v>4193</v>
      </c>
      <c r="AN5743" t="s">
        <v>1413</v>
      </c>
      <c r="AO5743">
        <v>0</v>
      </c>
      <c r="AP5743">
        <v>0</v>
      </c>
      <c r="AQ5743">
        <v>500</v>
      </c>
      <c r="AR5743">
        <v>0</v>
      </c>
    </row>
    <row r="5744" spans="1:44" x14ac:dyDescent="0.25">
      <c r="A5744" t="s">
        <v>9944</v>
      </c>
      <c r="B5744">
        <v>2023</v>
      </c>
      <c r="C5744">
        <v>0</v>
      </c>
      <c r="D5744">
        <v>1034</v>
      </c>
      <c r="E5744">
        <v>681944</v>
      </c>
      <c r="F5744" s="110">
        <v>45089</v>
      </c>
      <c r="G5744">
        <v>209.85</v>
      </c>
      <c r="I5744" t="s">
        <v>7379</v>
      </c>
      <c r="J5744">
        <v>2</v>
      </c>
      <c r="K5744">
        <v>201</v>
      </c>
      <c r="L5744" t="s">
        <v>7418</v>
      </c>
      <c r="M5744">
        <v>2</v>
      </c>
      <c r="N5744">
        <v>201</v>
      </c>
      <c r="O5744" t="s">
        <v>45115</v>
      </c>
      <c r="P5744">
        <v>5954</v>
      </c>
      <c r="Q5744" t="s">
        <v>775</v>
      </c>
      <c r="R5744" s="110">
        <v>44927</v>
      </c>
      <c r="S5744" s="110">
        <v>45107</v>
      </c>
      <c r="T5744" s="110">
        <v>45113</v>
      </c>
      <c r="U5744" t="s">
        <v>779</v>
      </c>
      <c r="V5744">
        <v>4</v>
      </c>
      <c r="W5744">
        <v>401</v>
      </c>
      <c r="X5744">
        <v>4</v>
      </c>
      <c r="Y5744">
        <v>122</v>
      </c>
      <c r="Z5744">
        <v>1</v>
      </c>
      <c r="AA5744">
        <v>2130</v>
      </c>
      <c r="AB5744" t="s">
        <v>4350</v>
      </c>
      <c r="AC5744">
        <v>0</v>
      </c>
      <c r="AD5744">
        <v>0</v>
      </c>
      <c r="AE5744">
        <v>167</v>
      </c>
      <c r="AF5744">
        <v>0</v>
      </c>
      <c r="AG5744" t="s">
        <v>1833</v>
      </c>
      <c r="AH5744">
        <v>393</v>
      </c>
      <c r="AI5744">
        <v>2022</v>
      </c>
      <c r="AJ5744" t="s">
        <v>4224</v>
      </c>
      <c r="AK5744">
        <v>1</v>
      </c>
      <c r="AL5744" t="s">
        <v>4193</v>
      </c>
      <c r="AM5744" t="s">
        <v>4193</v>
      </c>
      <c r="AN5744" t="s">
        <v>1413</v>
      </c>
      <c r="AO5744">
        <v>0</v>
      </c>
      <c r="AP5744">
        <v>0</v>
      </c>
      <c r="AQ5744">
        <v>500</v>
      </c>
      <c r="AR5744">
        <v>0</v>
      </c>
    </row>
    <row r="5745" spans="1:44" x14ac:dyDescent="0.25">
      <c r="A5745" t="s">
        <v>9946</v>
      </c>
      <c r="B5745">
        <v>2023</v>
      </c>
      <c r="C5745">
        <v>0</v>
      </c>
      <c r="D5745">
        <v>1035</v>
      </c>
      <c r="E5745">
        <v>681945</v>
      </c>
      <c r="F5745" s="110">
        <v>45089</v>
      </c>
      <c r="G5745">
        <v>96.7</v>
      </c>
      <c r="I5745" t="s">
        <v>7379</v>
      </c>
      <c r="J5745">
        <v>2</v>
      </c>
      <c r="K5745">
        <v>201</v>
      </c>
      <c r="L5745" t="s">
        <v>7418</v>
      </c>
      <c r="M5745">
        <v>2</v>
      </c>
      <c r="N5745">
        <v>201</v>
      </c>
      <c r="O5745" t="s">
        <v>45115</v>
      </c>
      <c r="P5745">
        <v>5947</v>
      </c>
      <c r="Q5745" t="s">
        <v>775</v>
      </c>
      <c r="R5745" s="110">
        <v>44927</v>
      </c>
      <c r="S5745" s="110">
        <v>45107</v>
      </c>
      <c r="T5745" s="110">
        <v>45113</v>
      </c>
      <c r="U5745" t="s">
        <v>779</v>
      </c>
      <c r="V5745">
        <v>3</v>
      </c>
      <c r="W5745">
        <v>301</v>
      </c>
      <c r="X5745">
        <v>4</v>
      </c>
      <c r="Y5745">
        <v>122</v>
      </c>
      <c r="Z5745">
        <v>1</v>
      </c>
      <c r="AA5745">
        <v>2068</v>
      </c>
      <c r="AB5745" t="s">
        <v>4350</v>
      </c>
      <c r="AC5745">
        <v>0</v>
      </c>
      <c r="AD5745">
        <v>0</v>
      </c>
      <c r="AE5745">
        <v>167</v>
      </c>
      <c r="AF5745">
        <v>0</v>
      </c>
      <c r="AG5745" t="s">
        <v>1833</v>
      </c>
      <c r="AH5745">
        <v>393</v>
      </c>
      <c r="AI5745">
        <v>2022</v>
      </c>
      <c r="AJ5745" t="s">
        <v>4224</v>
      </c>
      <c r="AK5745">
        <v>1</v>
      </c>
      <c r="AL5745" t="s">
        <v>4193</v>
      </c>
      <c r="AM5745" t="s">
        <v>4193</v>
      </c>
      <c r="AN5745" t="s">
        <v>1413</v>
      </c>
      <c r="AO5745">
        <v>0</v>
      </c>
      <c r="AP5745">
        <v>0</v>
      </c>
      <c r="AQ5745">
        <v>500</v>
      </c>
      <c r="AR5745">
        <v>0</v>
      </c>
    </row>
    <row r="5746" spans="1:44" x14ac:dyDescent="0.25">
      <c r="A5746" t="s">
        <v>9946</v>
      </c>
      <c r="B5746">
        <v>2023</v>
      </c>
      <c r="C5746">
        <v>0</v>
      </c>
      <c r="D5746">
        <v>1035</v>
      </c>
      <c r="E5746">
        <v>681946</v>
      </c>
      <c r="F5746" s="110">
        <v>45089</v>
      </c>
      <c r="G5746">
        <v>708.57</v>
      </c>
      <c r="I5746" t="s">
        <v>7379</v>
      </c>
      <c r="J5746">
        <v>2</v>
      </c>
      <c r="K5746">
        <v>201</v>
      </c>
      <c r="L5746" t="s">
        <v>7418</v>
      </c>
      <c r="M5746">
        <v>2</v>
      </c>
      <c r="N5746">
        <v>201</v>
      </c>
      <c r="O5746" t="s">
        <v>45115</v>
      </c>
      <c r="P5746">
        <v>5955</v>
      </c>
      <c r="Q5746" t="s">
        <v>775</v>
      </c>
      <c r="R5746" s="110">
        <v>44927</v>
      </c>
      <c r="S5746" s="110">
        <v>45107</v>
      </c>
      <c r="T5746" s="110">
        <v>45113</v>
      </c>
      <c r="U5746" t="s">
        <v>779</v>
      </c>
      <c r="V5746">
        <v>3</v>
      </c>
      <c r="W5746">
        <v>301</v>
      </c>
      <c r="X5746">
        <v>4</v>
      </c>
      <c r="Y5746">
        <v>122</v>
      </c>
      <c r="Z5746">
        <v>1</v>
      </c>
      <c r="AA5746">
        <v>2068</v>
      </c>
      <c r="AB5746" t="s">
        <v>4350</v>
      </c>
      <c r="AC5746">
        <v>0</v>
      </c>
      <c r="AD5746">
        <v>0</v>
      </c>
      <c r="AE5746">
        <v>167</v>
      </c>
      <c r="AF5746">
        <v>0</v>
      </c>
      <c r="AG5746" t="s">
        <v>1833</v>
      </c>
      <c r="AH5746">
        <v>393</v>
      </c>
      <c r="AI5746">
        <v>2022</v>
      </c>
      <c r="AJ5746" t="s">
        <v>4224</v>
      </c>
      <c r="AK5746">
        <v>1</v>
      </c>
      <c r="AL5746" t="s">
        <v>4193</v>
      </c>
      <c r="AM5746" t="s">
        <v>4193</v>
      </c>
      <c r="AN5746" t="s">
        <v>1413</v>
      </c>
      <c r="AO5746">
        <v>0</v>
      </c>
      <c r="AP5746">
        <v>0</v>
      </c>
      <c r="AQ5746">
        <v>500</v>
      </c>
      <c r="AR5746">
        <v>0</v>
      </c>
    </row>
    <row r="5747" spans="1:44" x14ac:dyDescent="0.25">
      <c r="A5747" t="s">
        <v>9950</v>
      </c>
      <c r="B5747">
        <v>2023</v>
      </c>
      <c r="C5747">
        <v>0</v>
      </c>
      <c r="D5747">
        <v>1037</v>
      </c>
      <c r="E5747">
        <v>681947</v>
      </c>
      <c r="F5747" s="110">
        <v>45089</v>
      </c>
      <c r="G5747">
        <v>98.99</v>
      </c>
      <c r="I5747" t="s">
        <v>7379</v>
      </c>
      <c r="J5747">
        <v>2</v>
      </c>
      <c r="K5747">
        <v>201</v>
      </c>
      <c r="L5747" t="s">
        <v>7418</v>
      </c>
      <c r="M5747">
        <v>2</v>
      </c>
      <c r="N5747">
        <v>201</v>
      </c>
      <c r="O5747" t="s">
        <v>45115</v>
      </c>
      <c r="P5747">
        <v>5957</v>
      </c>
      <c r="Q5747" t="s">
        <v>775</v>
      </c>
      <c r="R5747" s="110">
        <v>44927</v>
      </c>
      <c r="S5747" s="110">
        <v>45107</v>
      </c>
      <c r="T5747" s="110">
        <v>45113</v>
      </c>
      <c r="U5747" t="s">
        <v>779</v>
      </c>
      <c r="V5747">
        <v>3</v>
      </c>
      <c r="W5747">
        <v>301</v>
      </c>
      <c r="X5747">
        <v>4</v>
      </c>
      <c r="Y5747">
        <v>131</v>
      </c>
      <c r="Z5747">
        <v>1</v>
      </c>
      <c r="AA5747">
        <v>2069</v>
      </c>
      <c r="AB5747" t="s">
        <v>4350</v>
      </c>
      <c r="AC5747">
        <v>0</v>
      </c>
      <c r="AD5747">
        <v>0</v>
      </c>
      <c r="AE5747">
        <v>167</v>
      </c>
      <c r="AF5747">
        <v>0</v>
      </c>
      <c r="AG5747" t="s">
        <v>1833</v>
      </c>
      <c r="AH5747">
        <v>393</v>
      </c>
      <c r="AI5747">
        <v>2022</v>
      </c>
      <c r="AJ5747" t="s">
        <v>4224</v>
      </c>
      <c r="AK5747">
        <v>1</v>
      </c>
      <c r="AL5747" t="s">
        <v>4193</v>
      </c>
      <c r="AM5747" t="s">
        <v>4193</v>
      </c>
      <c r="AN5747" t="s">
        <v>1413</v>
      </c>
      <c r="AO5747">
        <v>0</v>
      </c>
      <c r="AP5747">
        <v>0</v>
      </c>
      <c r="AQ5747">
        <v>500</v>
      </c>
      <c r="AR5747">
        <v>0</v>
      </c>
    </row>
    <row r="5748" spans="1:44" x14ac:dyDescent="0.25">
      <c r="A5748" t="s">
        <v>9954</v>
      </c>
      <c r="B5748">
        <v>2023</v>
      </c>
      <c r="C5748">
        <v>0</v>
      </c>
      <c r="D5748">
        <v>1039</v>
      </c>
      <c r="E5748">
        <v>681948</v>
      </c>
      <c r="F5748" s="110">
        <v>45089</v>
      </c>
      <c r="G5748">
        <v>43.55</v>
      </c>
      <c r="I5748" t="s">
        <v>7379</v>
      </c>
      <c r="J5748">
        <v>2</v>
      </c>
      <c r="K5748">
        <v>201</v>
      </c>
      <c r="L5748" t="s">
        <v>7418</v>
      </c>
      <c r="M5748">
        <v>2</v>
      </c>
      <c r="N5748">
        <v>201</v>
      </c>
      <c r="O5748" t="s">
        <v>45115</v>
      </c>
      <c r="P5748">
        <v>5959</v>
      </c>
      <c r="Q5748" t="s">
        <v>775</v>
      </c>
      <c r="R5748" s="110">
        <v>44927</v>
      </c>
      <c r="S5748" s="110">
        <v>45107</v>
      </c>
      <c r="T5748" s="110">
        <v>45113</v>
      </c>
      <c r="U5748" t="s">
        <v>779</v>
      </c>
      <c r="V5748">
        <v>2</v>
      </c>
      <c r="W5748">
        <v>203</v>
      </c>
      <c r="X5748">
        <v>4</v>
      </c>
      <c r="Y5748">
        <v>124</v>
      </c>
      <c r="Z5748">
        <v>1</v>
      </c>
      <c r="AA5748">
        <v>2082</v>
      </c>
      <c r="AB5748" t="s">
        <v>4350</v>
      </c>
      <c r="AC5748">
        <v>0</v>
      </c>
      <c r="AD5748">
        <v>0</v>
      </c>
      <c r="AE5748">
        <v>167</v>
      </c>
      <c r="AF5748">
        <v>0</v>
      </c>
      <c r="AG5748" t="s">
        <v>1833</v>
      </c>
      <c r="AH5748">
        <v>393</v>
      </c>
      <c r="AI5748">
        <v>2022</v>
      </c>
      <c r="AJ5748" t="s">
        <v>4224</v>
      </c>
      <c r="AK5748">
        <v>1</v>
      </c>
      <c r="AL5748" t="s">
        <v>4193</v>
      </c>
      <c r="AM5748" t="s">
        <v>4193</v>
      </c>
      <c r="AN5748" t="s">
        <v>1413</v>
      </c>
      <c r="AO5748">
        <v>0</v>
      </c>
      <c r="AP5748">
        <v>0</v>
      </c>
      <c r="AQ5748">
        <v>500</v>
      </c>
      <c r="AR5748">
        <v>0</v>
      </c>
    </row>
    <row r="5749" spans="1:44" x14ac:dyDescent="0.25">
      <c r="A5749" t="s">
        <v>39812</v>
      </c>
      <c r="B5749">
        <v>2023</v>
      </c>
      <c r="C5749">
        <v>0</v>
      </c>
      <c r="D5749">
        <v>3619</v>
      </c>
      <c r="E5749">
        <v>681949</v>
      </c>
      <c r="F5749" s="110">
        <v>45089</v>
      </c>
      <c r="G5749">
        <v>1362.43</v>
      </c>
      <c r="I5749" t="s">
        <v>7379</v>
      </c>
      <c r="J5749">
        <v>2</v>
      </c>
      <c r="K5749">
        <v>201</v>
      </c>
      <c r="L5749" t="s">
        <v>7418</v>
      </c>
      <c r="M5749">
        <v>2</v>
      </c>
      <c r="N5749">
        <v>201</v>
      </c>
      <c r="O5749" t="s">
        <v>45115</v>
      </c>
      <c r="P5749">
        <v>5969</v>
      </c>
      <c r="Q5749" t="s">
        <v>775</v>
      </c>
      <c r="R5749" s="110">
        <v>44927</v>
      </c>
      <c r="S5749" s="110">
        <v>45107</v>
      </c>
      <c r="T5749" s="110">
        <v>45113</v>
      </c>
      <c r="U5749" t="s">
        <v>779</v>
      </c>
      <c r="V5749">
        <v>4</v>
      </c>
      <c r="W5749">
        <v>401</v>
      </c>
      <c r="X5749">
        <v>4</v>
      </c>
      <c r="Y5749">
        <v>123</v>
      </c>
      <c r="Z5749">
        <v>1</v>
      </c>
      <c r="AA5749">
        <v>2075</v>
      </c>
      <c r="AB5749" t="s">
        <v>4350</v>
      </c>
      <c r="AC5749">
        <v>0</v>
      </c>
      <c r="AD5749">
        <v>0</v>
      </c>
      <c r="AE5749">
        <v>167</v>
      </c>
      <c r="AF5749">
        <v>0</v>
      </c>
      <c r="AG5749" t="s">
        <v>1833</v>
      </c>
      <c r="AH5749">
        <v>175</v>
      </c>
      <c r="AI5749">
        <v>2023</v>
      </c>
      <c r="AJ5749" t="s">
        <v>21182</v>
      </c>
      <c r="AK5749">
        <v>1</v>
      </c>
      <c r="AL5749" t="s">
        <v>4193</v>
      </c>
      <c r="AM5749" t="s">
        <v>4193</v>
      </c>
      <c r="AN5749" t="s">
        <v>1413</v>
      </c>
      <c r="AO5749">
        <v>0</v>
      </c>
      <c r="AP5749">
        <v>0</v>
      </c>
      <c r="AQ5749">
        <v>500</v>
      </c>
      <c r="AR5749">
        <v>0</v>
      </c>
    </row>
    <row r="5750" spans="1:44" x14ac:dyDescent="0.25">
      <c r="A5750" t="s">
        <v>39814</v>
      </c>
      <c r="B5750">
        <v>2023</v>
      </c>
      <c r="C5750">
        <v>0</v>
      </c>
      <c r="D5750">
        <v>3620</v>
      </c>
      <c r="E5750">
        <v>681950</v>
      </c>
      <c r="F5750" s="110">
        <v>45089</v>
      </c>
      <c r="G5750">
        <v>77.31</v>
      </c>
      <c r="I5750" t="s">
        <v>7379</v>
      </c>
      <c r="J5750">
        <v>2</v>
      </c>
      <c r="K5750">
        <v>201</v>
      </c>
      <c r="L5750" t="s">
        <v>7418</v>
      </c>
      <c r="M5750">
        <v>2</v>
      </c>
      <c r="N5750">
        <v>201</v>
      </c>
      <c r="O5750" t="s">
        <v>45115</v>
      </c>
      <c r="P5750">
        <v>5949</v>
      </c>
      <c r="Q5750" t="s">
        <v>775</v>
      </c>
      <c r="R5750" s="110">
        <v>44927</v>
      </c>
      <c r="S5750" s="110">
        <v>45107</v>
      </c>
      <c r="T5750" s="110">
        <v>45113</v>
      </c>
      <c r="U5750" t="s">
        <v>779</v>
      </c>
      <c r="V5750">
        <v>3</v>
      </c>
      <c r="W5750">
        <v>301</v>
      </c>
      <c r="X5750">
        <v>4</v>
      </c>
      <c r="Y5750">
        <v>122</v>
      </c>
      <c r="Z5750">
        <v>1</v>
      </c>
      <c r="AA5750">
        <v>2068</v>
      </c>
      <c r="AB5750" t="s">
        <v>4350</v>
      </c>
      <c r="AC5750">
        <v>0</v>
      </c>
      <c r="AD5750">
        <v>0</v>
      </c>
      <c r="AE5750">
        <v>167</v>
      </c>
      <c r="AF5750">
        <v>0</v>
      </c>
      <c r="AG5750" t="s">
        <v>1833</v>
      </c>
      <c r="AH5750">
        <v>175</v>
      </c>
      <c r="AI5750">
        <v>2023</v>
      </c>
      <c r="AJ5750" t="s">
        <v>21182</v>
      </c>
      <c r="AK5750">
        <v>1</v>
      </c>
      <c r="AL5750" t="s">
        <v>4193</v>
      </c>
      <c r="AM5750" t="s">
        <v>4193</v>
      </c>
      <c r="AN5750" t="s">
        <v>1413</v>
      </c>
      <c r="AO5750">
        <v>0</v>
      </c>
      <c r="AP5750">
        <v>0</v>
      </c>
      <c r="AQ5750">
        <v>500</v>
      </c>
      <c r="AR5750">
        <v>0</v>
      </c>
    </row>
    <row r="5751" spans="1:44" x14ac:dyDescent="0.25">
      <c r="A5751" t="s">
        <v>39814</v>
      </c>
      <c r="B5751">
        <v>2023</v>
      </c>
      <c r="C5751">
        <v>0</v>
      </c>
      <c r="D5751">
        <v>3620</v>
      </c>
      <c r="E5751">
        <v>681951</v>
      </c>
      <c r="F5751" s="110">
        <v>45089</v>
      </c>
      <c r="G5751">
        <v>860.07</v>
      </c>
      <c r="I5751" t="s">
        <v>7379</v>
      </c>
      <c r="J5751">
        <v>2</v>
      </c>
      <c r="K5751">
        <v>201</v>
      </c>
      <c r="L5751" t="s">
        <v>7418</v>
      </c>
      <c r="M5751">
        <v>2</v>
      </c>
      <c r="N5751">
        <v>201</v>
      </c>
      <c r="O5751" t="s">
        <v>45115</v>
      </c>
      <c r="P5751">
        <v>5973</v>
      </c>
      <c r="Q5751" t="s">
        <v>775</v>
      </c>
      <c r="R5751" s="110">
        <v>44927</v>
      </c>
      <c r="S5751" s="110">
        <v>45107</v>
      </c>
      <c r="T5751" s="110">
        <v>45113</v>
      </c>
      <c r="U5751" t="s">
        <v>779</v>
      </c>
      <c r="V5751">
        <v>3</v>
      </c>
      <c r="W5751">
        <v>301</v>
      </c>
      <c r="X5751">
        <v>4</v>
      </c>
      <c r="Y5751">
        <v>122</v>
      </c>
      <c r="Z5751">
        <v>1</v>
      </c>
      <c r="AA5751">
        <v>2068</v>
      </c>
      <c r="AB5751" t="s">
        <v>4350</v>
      </c>
      <c r="AC5751">
        <v>0</v>
      </c>
      <c r="AD5751">
        <v>0</v>
      </c>
      <c r="AE5751">
        <v>167</v>
      </c>
      <c r="AF5751">
        <v>0</v>
      </c>
      <c r="AG5751" t="s">
        <v>1833</v>
      </c>
      <c r="AH5751">
        <v>175</v>
      </c>
      <c r="AI5751">
        <v>2023</v>
      </c>
      <c r="AJ5751" t="s">
        <v>21182</v>
      </c>
      <c r="AK5751">
        <v>1</v>
      </c>
      <c r="AL5751" t="s">
        <v>4193</v>
      </c>
      <c r="AM5751" t="s">
        <v>4193</v>
      </c>
      <c r="AN5751" t="s">
        <v>1413</v>
      </c>
      <c r="AO5751">
        <v>0</v>
      </c>
      <c r="AP5751">
        <v>0</v>
      </c>
      <c r="AQ5751">
        <v>500</v>
      </c>
      <c r="AR5751">
        <v>0</v>
      </c>
    </row>
    <row r="5752" spans="1:44" x14ac:dyDescent="0.25">
      <c r="A5752" t="s">
        <v>39816</v>
      </c>
      <c r="B5752">
        <v>2023</v>
      </c>
      <c r="C5752">
        <v>0</v>
      </c>
      <c r="D5752">
        <v>3621</v>
      </c>
      <c r="E5752">
        <v>681952</v>
      </c>
      <c r="F5752" s="110">
        <v>45089</v>
      </c>
      <c r="G5752">
        <v>299.67</v>
      </c>
      <c r="I5752" t="s">
        <v>7379</v>
      </c>
      <c r="J5752">
        <v>2</v>
      </c>
      <c r="K5752">
        <v>201</v>
      </c>
      <c r="L5752" t="s">
        <v>7418</v>
      </c>
      <c r="M5752">
        <v>2</v>
      </c>
      <c r="N5752">
        <v>201</v>
      </c>
      <c r="O5752" t="s">
        <v>45115</v>
      </c>
      <c r="P5752">
        <v>5970</v>
      </c>
      <c r="Q5752" t="s">
        <v>775</v>
      </c>
      <c r="R5752" s="110">
        <v>44927</v>
      </c>
      <c r="S5752" s="110">
        <v>45107</v>
      </c>
      <c r="T5752" s="110">
        <v>45113</v>
      </c>
      <c r="U5752" t="s">
        <v>779</v>
      </c>
      <c r="V5752">
        <v>5</v>
      </c>
      <c r="W5752">
        <v>501</v>
      </c>
      <c r="X5752">
        <v>4</v>
      </c>
      <c r="Y5752">
        <v>122</v>
      </c>
      <c r="Z5752">
        <v>1</v>
      </c>
      <c r="AA5752">
        <v>2022</v>
      </c>
      <c r="AB5752" t="s">
        <v>4350</v>
      </c>
      <c r="AC5752">
        <v>0</v>
      </c>
      <c r="AD5752">
        <v>0</v>
      </c>
      <c r="AE5752">
        <v>167</v>
      </c>
      <c r="AF5752">
        <v>0</v>
      </c>
      <c r="AG5752" t="s">
        <v>1833</v>
      </c>
      <c r="AH5752">
        <v>175</v>
      </c>
      <c r="AI5752">
        <v>2023</v>
      </c>
      <c r="AJ5752" t="s">
        <v>21182</v>
      </c>
      <c r="AK5752">
        <v>1</v>
      </c>
      <c r="AL5752" t="s">
        <v>4193</v>
      </c>
      <c r="AM5752" t="s">
        <v>4193</v>
      </c>
      <c r="AN5752" t="s">
        <v>1413</v>
      </c>
      <c r="AO5752">
        <v>0</v>
      </c>
      <c r="AP5752">
        <v>0</v>
      </c>
      <c r="AQ5752">
        <v>500</v>
      </c>
      <c r="AR5752">
        <v>0</v>
      </c>
    </row>
    <row r="5753" spans="1:44" x14ac:dyDescent="0.25">
      <c r="A5753" t="s">
        <v>39818</v>
      </c>
      <c r="B5753">
        <v>2023</v>
      </c>
      <c r="C5753">
        <v>0</v>
      </c>
      <c r="D5753">
        <v>3622</v>
      </c>
      <c r="E5753">
        <v>681953</v>
      </c>
      <c r="F5753" s="110">
        <v>45089</v>
      </c>
      <c r="G5753">
        <v>221.34</v>
      </c>
      <c r="I5753" t="s">
        <v>7379</v>
      </c>
      <c r="J5753">
        <v>2</v>
      </c>
      <c r="K5753">
        <v>201</v>
      </c>
      <c r="L5753" t="s">
        <v>7418</v>
      </c>
      <c r="M5753">
        <v>2</v>
      </c>
      <c r="N5753">
        <v>201</v>
      </c>
      <c r="O5753" t="s">
        <v>45115</v>
      </c>
      <c r="P5753">
        <v>5971</v>
      </c>
      <c r="Q5753" t="s">
        <v>775</v>
      </c>
      <c r="R5753" s="110">
        <v>44927</v>
      </c>
      <c r="S5753" s="110">
        <v>45107</v>
      </c>
      <c r="T5753" s="110">
        <v>45113</v>
      </c>
      <c r="U5753" t="s">
        <v>779</v>
      </c>
      <c r="V5753">
        <v>6</v>
      </c>
      <c r="W5753">
        <v>601</v>
      </c>
      <c r="X5753">
        <v>4</v>
      </c>
      <c r="Y5753">
        <v>122</v>
      </c>
      <c r="Z5753">
        <v>1</v>
      </c>
      <c r="AA5753">
        <v>2072</v>
      </c>
      <c r="AB5753" t="s">
        <v>4350</v>
      </c>
      <c r="AC5753">
        <v>0</v>
      </c>
      <c r="AD5753">
        <v>0</v>
      </c>
      <c r="AE5753">
        <v>167</v>
      </c>
      <c r="AF5753">
        <v>0</v>
      </c>
      <c r="AG5753" t="s">
        <v>1833</v>
      </c>
      <c r="AH5753">
        <v>175</v>
      </c>
      <c r="AI5753">
        <v>2023</v>
      </c>
      <c r="AJ5753" t="s">
        <v>21182</v>
      </c>
      <c r="AK5753">
        <v>1</v>
      </c>
      <c r="AL5753" t="s">
        <v>4193</v>
      </c>
      <c r="AM5753" t="s">
        <v>4193</v>
      </c>
      <c r="AN5753" t="s">
        <v>1413</v>
      </c>
      <c r="AO5753">
        <v>0</v>
      </c>
      <c r="AP5753">
        <v>0</v>
      </c>
      <c r="AQ5753">
        <v>500</v>
      </c>
      <c r="AR5753">
        <v>0</v>
      </c>
    </row>
    <row r="5754" spans="1:44" x14ac:dyDescent="0.25">
      <c r="A5754" t="s">
        <v>39820</v>
      </c>
      <c r="B5754">
        <v>2023</v>
      </c>
      <c r="C5754">
        <v>0</v>
      </c>
      <c r="D5754">
        <v>3623</v>
      </c>
      <c r="E5754">
        <v>681954</v>
      </c>
      <c r="F5754" s="110">
        <v>45089</v>
      </c>
      <c r="G5754">
        <v>180.47</v>
      </c>
      <c r="I5754" t="s">
        <v>7379</v>
      </c>
      <c r="J5754">
        <v>2</v>
      </c>
      <c r="K5754">
        <v>201</v>
      </c>
      <c r="L5754" t="s">
        <v>7418</v>
      </c>
      <c r="M5754">
        <v>2</v>
      </c>
      <c r="N5754">
        <v>201</v>
      </c>
      <c r="O5754" t="s">
        <v>45115</v>
      </c>
      <c r="P5754">
        <v>5972</v>
      </c>
      <c r="Q5754" t="s">
        <v>775</v>
      </c>
      <c r="R5754" s="110">
        <v>44927</v>
      </c>
      <c r="S5754" s="110">
        <v>45107</v>
      </c>
      <c r="T5754" s="110">
        <v>45113</v>
      </c>
      <c r="U5754" t="s">
        <v>779</v>
      </c>
      <c r="V5754">
        <v>4</v>
      </c>
      <c r="W5754">
        <v>401</v>
      </c>
      <c r="X5754">
        <v>4</v>
      </c>
      <c r="Y5754">
        <v>122</v>
      </c>
      <c r="Z5754">
        <v>1</v>
      </c>
      <c r="AA5754">
        <v>2130</v>
      </c>
      <c r="AB5754" t="s">
        <v>4350</v>
      </c>
      <c r="AC5754">
        <v>0</v>
      </c>
      <c r="AD5754">
        <v>0</v>
      </c>
      <c r="AE5754">
        <v>167</v>
      </c>
      <c r="AF5754">
        <v>0</v>
      </c>
      <c r="AG5754" t="s">
        <v>1833</v>
      </c>
      <c r="AH5754">
        <v>175</v>
      </c>
      <c r="AI5754">
        <v>2023</v>
      </c>
      <c r="AJ5754" t="s">
        <v>21182</v>
      </c>
      <c r="AK5754">
        <v>1</v>
      </c>
      <c r="AL5754" t="s">
        <v>4193</v>
      </c>
      <c r="AM5754" t="s">
        <v>4193</v>
      </c>
      <c r="AN5754" t="s">
        <v>1413</v>
      </c>
      <c r="AO5754">
        <v>0</v>
      </c>
      <c r="AP5754">
        <v>0</v>
      </c>
      <c r="AQ5754">
        <v>500</v>
      </c>
      <c r="AR5754">
        <v>0</v>
      </c>
    </row>
    <row r="5755" spans="1:44" x14ac:dyDescent="0.25">
      <c r="A5755" t="s">
        <v>39824</v>
      </c>
      <c r="B5755">
        <v>2023</v>
      </c>
      <c r="C5755">
        <v>0</v>
      </c>
      <c r="D5755">
        <v>3625</v>
      </c>
      <c r="E5755">
        <v>681955</v>
      </c>
      <c r="F5755" s="110">
        <v>45089</v>
      </c>
      <c r="G5755">
        <v>85.13</v>
      </c>
      <c r="I5755" t="s">
        <v>7379</v>
      </c>
      <c r="J5755">
        <v>2</v>
      </c>
      <c r="K5755">
        <v>201</v>
      </c>
      <c r="L5755" t="s">
        <v>7418</v>
      </c>
      <c r="M5755">
        <v>2</v>
      </c>
      <c r="N5755">
        <v>201</v>
      </c>
      <c r="O5755" t="s">
        <v>45115</v>
      </c>
      <c r="P5755">
        <v>5975</v>
      </c>
      <c r="Q5755" t="s">
        <v>775</v>
      </c>
      <c r="R5755" s="110">
        <v>44927</v>
      </c>
      <c r="S5755" s="110">
        <v>45107</v>
      </c>
      <c r="T5755" s="110">
        <v>45113</v>
      </c>
      <c r="U5755" t="s">
        <v>779</v>
      </c>
      <c r="V5755">
        <v>3</v>
      </c>
      <c r="W5755">
        <v>301</v>
      </c>
      <c r="X5755">
        <v>4</v>
      </c>
      <c r="Y5755">
        <v>131</v>
      </c>
      <c r="Z5755">
        <v>1</v>
      </c>
      <c r="AA5755">
        <v>2069</v>
      </c>
      <c r="AB5755" t="s">
        <v>4350</v>
      </c>
      <c r="AC5755">
        <v>0</v>
      </c>
      <c r="AD5755">
        <v>0</v>
      </c>
      <c r="AE5755">
        <v>167</v>
      </c>
      <c r="AF5755">
        <v>0</v>
      </c>
      <c r="AG5755" t="s">
        <v>1833</v>
      </c>
      <c r="AH5755">
        <v>175</v>
      </c>
      <c r="AI5755">
        <v>2023</v>
      </c>
      <c r="AJ5755" t="s">
        <v>21182</v>
      </c>
      <c r="AK5755">
        <v>1</v>
      </c>
      <c r="AL5755" t="s">
        <v>4193</v>
      </c>
      <c r="AM5755" t="s">
        <v>4193</v>
      </c>
      <c r="AN5755" t="s">
        <v>1413</v>
      </c>
      <c r="AO5755">
        <v>0</v>
      </c>
      <c r="AP5755">
        <v>0</v>
      </c>
      <c r="AQ5755">
        <v>500</v>
      </c>
      <c r="AR5755">
        <v>0</v>
      </c>
    </row>
    <row r="5756" spans="1:44" x14ac:dyDescent="0.25">
      <c r="A5756" t="s">
        <v>39828</v>
      </c>
      <c r="B5756">
        <v>2023</v>
      </c>
      <c r="C5756">
        <v>0</v>
      </c>
      <c r="D5756">
        <v>3627</v>
      </c>
      <c r="E5756">
        <v>681956</v>
      </c>
      <c r="F5756" s="110">
        <v>45089</v>
      </c>
      <c r="G5756">
        <v>37.46</v>
      </c>
      <c r="I5756" t="s">
        <v>7379</v>
      </c>
      <c r="J5756">
        <v>2</v>
      </c>
      <c r="K5756">
        <v>201</v>
      </c>
      <c r="L5756" t="s">
        <v>7418</v>
      </c>
      <c r="M5756">
        <v>2</v>
      </c>
      <c r="N5756">
        <v>201</v>
      </c>
      <c r="O5756" t="s">
        <v>45115</v>
      </c>
      <c r="P5756">
        <v>5977</v>
      </c>
      <c r="Q5756" t="s">
        <v>775</v>
      </c>
      <c r="R5756" s="110">
        <v>44927</v>
      </c>
      <c r="S5756" s="110">
        <v>45107</v>
      </c>
      <c r="T5756" s="110">
        <v>45113</v>
      </c>
      <c r="U5756" t="s">
        <v>779</v>
      </c>
      <c r="V5756">
        <v>2</v>
      </c>
      <c r="W5756">
        <v>203</v>
      </c>
      <c r="X5756">
        <v>4</v>
      </c>
      <c r="Y5756">
        <v>124</v>
      </c>
      <c r="Z5756">
        <v>1</v>
      </c>
      <c r="AA5756">
        <v>2082</v>
      </c>
      <c r="AB5756" t="s">
        <v>4350</v>
      </c>
      <c r="AC5756">
        <v>0</v>
      </c>
      <c r="AD5756">
        <v>0</v>
      </c>
      <c r="AE5756">
        <v>167</v>
      </c>
      <c r="AF5756">
        <v>0</v>
      </c>
      <c r="AG5756" t="s">
        <v>1833</v>
      </c>
      <c r="AH5756">
        <v>175</v>
      </c>
      <c r="AI5756">
        <v>2023</v>
      </c>
      <c r="AJ5756" t="s">
        <v>21182</v>
      </c>
      <c r="AK5756">
        <v>1</v>
      </c>
      <c r="AL5756" t="s">
        <v>4193</v>
      </c>
      <c r="AM5756" t="s">
        <v>4193</v>
      </c>
      <c r="AN5756" t="s">
        <v>1413</v>
      </c>
      <c r="AO5756">
        <v>0</v>
      </c>
      <c r="AP5756">
        <v>0</v>
      </c>
      <c r="AQ5756">
        <v>500</v>
      </c>
      <c r="AR5756">
        <v>0</v>
      </c>
    </row>
    <row r="5757" spans="1:44" x14ac:dyDescent="0.25">
      <c r="A5757" t="s">
        <v>40924</v>
      </c>
      <c r="B5757">
        <v>2023</v>
      </c>
      <c r="C5757">
        <v>0</v>
      </c>
      <c r="D5757">
        <v>4213</v>
      </c>
      <c r="E5757">
        <v>681957</v>
      </c>
      <c r="F5757" s="110">
        <v>45089</v>
      </c>
      <c r="G5757">
        <v>2154.0500000000002</v>
      </c>
      <c r="I5757" t="s">
        <v>7379</v>
      </c>
      <c r="J5757">
        <v>2</v>
      </c>
      <c r="K5757">
        <v>201</v>
      </c>
      <c r="L5757" t="s">
        <v>7418</v>
      </c>
      <c r="M5757">
        <v>2</v>
      </c>
      <c r="N5757">
        <v>201</v>
      </c>
      <c r="O5757" t="s">
        <v>45115</v>
      </c>
      <c r="P5757">
        <v>5960</v>
      </c>
      <c r="Q5757" t="s">
        <v>775</v>
      </c>
      <c r="R5757" s="110">
        <v>44927</v>
      </c>
      <c r="S5757" s="110">
        <v>45107</v>
      </c>
      <c r="T5757" s="110">
        <v>45113</v>
      </c>
      <c r="U5757" t="s">
        <v>779</v>
      </c>
      <c r="V5757">
        <v>4</v>
      </c>
      <c r="W5757">
        <v>401</v>
      </c>
      <c r="X5757">
        <v>4</v>
      </c>
      <c r="Y5757">
        <v>123</v>
      </c>
      <c r="Z5757">
        <v>1</v>
      </c>
      <c r="AA5757">
        <v>2075</v>
      </c>
      <c r="AB5757" t="s">
        <v>4350</v>
      </c>
      <c r="AC5757">
        <v>0</v>
      </c>
      <c r="AD5757">
        <v>0</v>
      </c>
      <c r="AE5757">
        <v>167</v>
      </c>
      <c r="AF5757">
        <v>0</v>
      </c>
      <c r="AG5757" t="s">
        <v>1833</v>
      </c>
      <c r="AH5757">
        <v>0</v>
      </c>
      <c r="AI5757">
        <v>0</v>
      </c>
      <c r="AJ5757" t="s">
        <v>4224</v>
      </c>
      <c r="AK5757">
        <v>1</v>
      </c>
      <c r="AL5757" t="s">
        <v>4193</v>
      </c>
      <c r="AM5757" t="s">
        <v>4193</v>
      </c>
      <c r="AN5757" t="s">
        <v>1413</v>
      </c>
      <c r="AO5757">
        <v>0</v>
      </c>
      <c r="AP5757">
        <v>0</v>
      </c>
      <c r="AQ5757">
        <v>500</v>
      </c>
      <c r="AR5757">
        <v>0</v>
      </c>
    </row>
    <row r="5758" spans="1:44" x14ac:dyDescent="0.25">
      <c r="A5758" t="s">
        <v>40926</v>
      </c>
      <c r="B5758">
        <v>2023</v>
      </c>
      <c r="C5758">
        <v>0</v>
      </c>
      <c r="D5758">
        <v>4214</v>
      </c>
      <c r="E5758">
        <v>681958</v>
      </c>
      <c r="F5758" s="110">
        <v>45089</v>
      </c>
      <c r="G5758">
        <v>432.03</v>
      </c>
      <c r="I5758" t="s">
        <v>7379</v>
      </c>
      <c r="J5758">
        <v>2</v>
      </c>
      <c r="K5758">
        <v>201</v>
      </c>
      <c r="L5758" t="s">
        <v>7418</v>
      </c>
      <c r="M5758">
        <v>2</v>
      </c>
      <c r="N5758">
        <v>201</v>
      </c>
      <c r="O5758" t="s">
        <v>45115</v>
      </c>
      <c r="P5758">
        <v>5961</v>
      </c>
      <c r="Q5758" t="s">
        <v>775</v>
      </c>
      <c r="R5758" s="110">
        <v>44927</v>
      </c>
      <c r="S5758" s="110">
        <v>45107</v>
      </c>
      <c r="T5758" s="110">
        <v>45113</v>
      </c>
      <c r="U5758" t="s">
        <v>779</v>
      </c>
      <c r="V5758">
        <v>5</v>
      </c>
      <c r="W5758">
        <v>501</v>
      </c>
      <c r="X5758">
        <v>4</v>
      </c>
      <c r="Y5758">
        <v>122</v>
      </c>
      <c r="Z5758">
        <v>1</v>
      </c>
      <c r="AA5758">
        <v>2022</v>
      </c>
      <c r="AB5758" t="s">
        <v>4350</v>
      </c>
      <c r="AC5758">
        <v>0</v>
      </c>
      <c r="AD5758">
        <v>0</v>
      </c>
      <c r="AE5758">
        <v>167</v>
      </c>
      <c r="AF5758">
        <v>0</v>
      </c>
      <c r="AG5758" t="s">
        <v>1833</v>
      </c>
      <c r="AH5758">
        <v>0</v>
      </c>
      <c r="AI5758">
        <v>0</v>
      </c>
      <c r="AJ5758" t="s">
        <v>4224</v>
      </c>
      <c r="AK5758">
        <v>1</v>
      </c>
      <c r="AL5758" t="s">
        <v>4193</v>
      </c>
      <c r="AM5758" t="s">
        <v>4193</v>
      </c>
      <c r="AN5758" t="s">
        <v>1413</v>
      </c>
      <c r="AO5758">
        <v>0</v>
      </c>
      <c r="AP5758">
        <v>0</v>
      </c>
      <c r="AQ5758">
        <v>500</v>
      </c>
      <c r="AR5758">
        <v>0</v>
      </c>
    </row>
    <row r="5759" spans="1:44" x14ac:dyDescent="0.25">
      <c r="A5759" t="s">
        <v>40928</v>
      </c>
      <c r="B5759">
        <v>2023</v>
      </c>
      <c r="C5759">
        <v>0</v>
      </c>
      <c r="D5759">
        <v>4215</v>
      </c>
      <c r="E5759">
        <v>681959</v>
      </c>
      <c r="F5759" s="110">
        <v>45089</v>
      </c>
      <c r="G5759">
        <v>319.11</v>
      </c>
      <c r="I5759" t="s">
        <v>7379</v>
      </c>
      <c r="J5759">
        <v>2</v>
      </c>
      <c r="K5759">
        <v>201</v>
      </c>
      <c r="L5759" t="s">
        <v>7418</v>
      </c>
      <c r="M5759">
        <v>2</v>
      </c>
      <c r="N5759">
        <v>201</v>
      </c>
      <c r="O5759" t="s">
        <v>45115</v>
      </c>
      <c r="P5759">
        <v>5962</v>
      </c>
      <c r="Q5759" t="s">
        <v>775</v>
      </c>
      <c r="R5759" s="110">
        <v>44927</v>
      </c>
      <c r="S5759" s="110">
        <v>45107</v>
      </c>
      <c r="T5759" s="110">
        <v>45113</v>
      </c>
      <c r="U5759" t="s">
        <v>779</v>
      </c>
      <c r="V5759">
        <v>6</v>
      </c>
      <c r="W5759">
        <v>601</v>
      </c>
      <c r="X5759">
        <v>4</v>
      </c>
      <c r="Y5759">
        <v>122</v>
      </c>
      <c r="Z5759">
        <v>1</v>
      </c>
      <c r="AA5759">
        <v>2072</v>
      </c>
      <c r="AB5759" t="s">
        <v>4350</v>
      </c>
      <c r="AC5759">
        <v>0</v>
      </c>
      <c r="AD5759">
        <v>0</v>
      </c>
      <c r="AE5759">
        <v>167</v>
      </c>
      <c r="AF5759">
        <v>0</v>
      </c>
      <c r="AG5759" t="s">
        <v>1833</v>
      </c>
      <c r="AH5759">
        <v>0</v>
      </c>
      <c r="AI5759">
        <v>0</v>
      </c>
      <c r="AJ5759" t="s">
        <v>4224</v>
      </c>
      <c r="AK5759">
        <v>1</v>
      </c>
      <c r="AL5759" t="s">
        <v>4193</v>
      </c>
      <c r="AM5759" t="s">
        <v>4193</v>
      </c>
      <c r="AN5759" t="s">
        <v>1413</v>
      </c>
      <c r="AO5759">
        <v>0</v>
      </c>
      <c r="AP5759">
        <v>0</v>
      </c>
      <c r="AQ5759">
        <v>500</v>
      </c>
      <c r="AR5759">
        <v>0</v>
      </c>
    </row>
    <row r="5760" spans="1:44" x14ac:dyDescent="0.25">
      <c r="A5760" t="s">
        <v>40930</v>
      </c>
      <c r="B5760">
        <v>2023</v>
      </c>
      <c r="C5760">
        <v>0</v>
      </c>
      <c r="D5760">
        <v>4216</v>
      </c>
      <c r="E5760">
        <v>681960</v>
      </c>
      <c r="F5760" s="110">
        <v>45089</v>
      </c>
      <c r="G5760">
        <v>260.20999999999998</v>
      </c>
      <c r="I5760" t="s">
        <v>7379</v>
      </c>
      <c r="J5760">
        <v>2</v>
      </c>
      <c r="K5760">
        <v>201</v>
      </c>
      <c r="L5760" t="s">
        <v>7418</v>
      </c>
      <c r="M5760">
        <v>2</v>
      </c>
      <c r="N5760">
        <v>201</v>
      </c>
      <c r="O5760" t="s">
        <v>45115</v>
      </c>
      <c r="P5760">
        <v>5963</v>
      </c>
      <c r="Q5760" t="s">
        <v>775</v>
      </c>
      <c r="R5760" s="110">
        <v>44927</v>
      </c>
      <c r="S5760" s="110">
        <v>45107</v>
      </c>
      <c r="T5760" s="110">
        <v>45113</v>
      </c>
      <c r="U5760" t="s">
        <v>779</v>
      </c>
      <c r="V5760">
        <v>4</v>
      </c>
      <c r="W5760">
        <v>401</v>
      </c>
      <c r="X5760">
        <v>4</v>
      </c>
      <c r="Y5760">
        <v>122</v>
      </c>
      <c r="Z5760">
        <v>1</v>
      </c>
      <c r="AA5760">
        <v>2130</v>
      </c>
      <c r="AB5760" t="s">
        <v>4350</v>
      </c>
      <c r="AC5760">
        <v>0</v>
      </c>
      <c r="AD5760">
        <v>0</v>
      </c>
      <c r="AE5760">
        <v>167</v>
      </c>
      <c r="AF5760">
        <v>0</v>
      </c>
      <c r="AG5760" t="s">
        <v>1833</v>
      </c>
      <c r="AH5760">
        <v>0</v>
      </c>
      <c r="AI5760">
        <v>0</v>
      </c>
      <c r="AJ5760" t="s">
        <v>4224</v>
      </c>
      <c r="AK5760">
        <v>1</v>
      </c>
      <c r="AL5760" t="s">
        <v>4193</v>
      </c>
      <c r="AM5760" t="s">
        <v>4193</v>
      </c>
      <c r="AN5760" t="s">
        <v>1413</v>
      </c>
      <c r="AO5760">
        <v>0</v>
      </c>
      <c r="AP5760">
        <v>0</v>
      </c>
      <c r="AQ5760">
        <v>500</v>
      </c>
      <c r="AR5760">
        <v>0</v>
      </c>
    </row>
    <row r="5761" spans="1:44" x14ac:dyDescent="0.25">
      <c r="A5761" t="s">
        <v>40932</v>
      </c>
      <c r="B5761">
        <v>2023</v>
      </c>
      <c r="C5761">
        <v>0</v>
      </c>
      <c r="D5761">
        <v>4217</v>
      </c>
      <c r="E5761">
        <v>681961</v>
      </c>
      <c r="F5761" s="110">
        <v>45089</v>
      </c>
      <c r="G5761">
        <v>115.99</v>
      </c>
      <c r="I5761" t="s">
        <v>7379</v>
      </c>
      <c r="J5761">
        <v>2</v>
      </c>
      <c r="K5761">
        <v>201</v>
      </c>
      <c r="L5761" t="s">
        <v>7418</v>
      </c>
      <c r="M5761">
        <v>2</v>
      </c>
      <c r="N5761">
        <v>201</v>
      </c>
      <c r="O5761" t="s">
        <v>45115</v>
      </c>
      <c r="P5761">
        <v>5948</v>
      </c>
      <c r="Q5761" t="s">
        <v>775</v>
      </c>
      <c r="R5761" s="110">
        <v>44927</v>
      </c>
      <c r="S5761" s="110">
        <v>45107</v>
      </c>
      <c r="T5761" s="110">
        <v>45113</v>
      </c>
      <c r="U5761" t="s">
        <v>779</v>
      </c>
      <c r="V5761">
        <v>3</v>
      </c>
      <c r="W5761">
        <v>301</v>
      </c>
      <c r="X5761">
        <v>4</v>
      </c>
      <c r="Y5761">
        <v>122</v>
      </c>
      <c r="Z5761">
        <v>1</v>
      </c>
      <c r="AA5761">
        <v>2068</v>
      </c>
      <c r="AB5761" t="s">
        <v>4350</v>
      </c>
      <c r="AC5761">
        <v>0</v>
      </c>
      <c r="AD5761">
        <v>0</v>
      </c>
      <c r="AE5761">
        <v>167</v>
      </c>
      <c r="AF5761">
        <v>0</v>
      </c>
      <c r="AG5761" t="s">
        <v>1833</v>
      </c>
      <c r="AH5761">
        <v>0</v>
      </c>
      <c r="AI5761">
        <v>0</v>
      </c>
      <c r="AJ5761" t="s">
        <v>4224</v>
      </c>
      <c r="AK5761">
        <v>1</v>
      </c>
      <c r="AL5761" t="s">
        <v>4193</v>
      </c>
      <c r="AM5761" t="s">
        <v>4193</v>
      </c>
      <c r="AN5761" t="s">
        <v>1413</v>
      </c>
      <c r="AO5761">
        <v>0</v>
      </c>
      <c r="AP5761">
        <v>0</v>
      </c>
      <c r="AQ5761">
        <v>500</v>
      </c>
      <c r="AR5761">
        <v>0</v>
      </c>
    </row>
    <row r="5762" spans="1:44" x14ac:dyDescent="0.25">
      <c r="A5762" t="s">
        <v>40932</v>
      </c>
      <c r="B5762">
        <v>2023</v>
      </c>
      <c r="C5762">
        <v>0</v>
      </c>
      <c r="D5762">
        <v>4217</v>
      </c>
      <c r="E5762">
        <v>681962</v>
      </c>
      <c r="F5762" s="110">
        <v>45089</v>
      </c>
      <c r="G5762">
        <v>1045.73</v>
      </c>
      <c r="I5762" t="s">
        <v>7379</v>
      </c>
      <c r="J5762">
        <v>2</v>
      </c>
      <c r="K5762">
        <v>201</v>
      </c>
      <c r="L5762" t="s">
        <v>7418</v>
      </c>
      <c r="M5762">
        <v>2</v>
      </c>
      <c r="N5762">
        <v>201</v>
      </c>
      <c r="O5762" t="s">
        <v>45115</v>
      </c>
      <c r="P5762">
        <v>5964</v>
      </c>
      <c r="Q5762" t="s">
        <v>775</v>
      </c>
      <c r="R5762" s="110">
        <v>44927</v>
      </c>
      <c r="S5762" s="110">
        <v>45107</v>
      </c>
      <c r="T5762" s="110">
        <v>45113</v>
      </c>
      <c r="U5762" t="s">
        <v>779</v>
      </c>
      <c r="V5762">
        <v>3</v>
      </c>
      <c r="W5762">
        <v>301</v>
      </c>
      <c r="X5762">
        <v>4</v>
      </c>
      <c r="Y5762">
        <v>122</v>
      </c>
      <c r="Z5762">
        <v>1</v>
      </c>
      <c r="AA5762">
        <v>2068</v>
      </c>
      <c r="AB5762" t="s">
        <v>4350</v>
      </c>
      <c r="AC5762">
        <v>0</v>
      </c>
      <c r="AD5762">
        <v>0</v>
      </c>
      <c r="AE5762">
        <v>167</v>
      </c>
      <c r="AF5762">
        <v>0</v>
      </c>
      <c r="AG5762" t="s">
        <v>1833</v>
      </c>
      <c r="AH5762">
        <v>0</v>
      </c>
      <c r="AI5762">
        <v>0</v>
      </c>
      <c r="AJ5762" t="s">
        <v>4224</v>
      </c>
      <c r="AK5762">
        <v>1</v>
      </c>
      <c r="AL5762" t="s">
        <v>4193</v>
      </c>
      <c r="AM5762" t="s">
        <v>4193</v>
      </c>
      <c r="AN5762" t="s">
        <v>1413</v>
      </c>
      <c r="AO5762">
        <v>0</v>
      </c>
      <c r="AP5762">
        <v>0</v>
      </c>
      <c r="AQ5762">
        <v>500</v>
      </c>
      <c r="AR5762">
        <v>0</v>
      </c>
    </row>
    <row r="5763" spans="1:44" x14ac:dyDescent="0.25">
      <c r="A5763" t="s">
        <v>40936</v>
      </c>
      <c r="B5763">
        <v>2023</v>
      </c>
      <c r="C5763">
        <v>0</v>
      </c>
      <c r="D5763">
        <v>4219</v>
      </c>
      <c r="E5763">
        <v>681963</v>
      </c>
      <c r="F5763" s="110">
        <v>45089</v>
      </c>
      <c r="G5763">
        <v>122.74</v>
      </c>
      <c r="I5763" t="s">
        <v>7379</v>
      </c>
      <c r="J5763">
        <v>2</v>
      </c>
      <c r="K5763">
        <v>201</v>
      </c>
      <c r="L5763" t="s">
        <v>7418</v>
      </c>
      <c r="M5763">
        <v>2</v>
      </c>
      <c r="N5763">
        <v>201</v>
      </c>
      <c r="O5763" t="s">
        <v>45115</v>
      </c>
      <c r="P5763">
        <v>5966</v>
      </c>
      <c r="Q5763" t="s">
        <v>775</v>
      </c>
      <c r="R5763" s="110">
        <v>44927</v>
      </c>
      <c r="S5763" s="110">
        <v>45107</v>
      </c>
      <c r="T5763" s="110">
        <v>45113</v>
      </c>
      <c r="U5763" t="s">
        <v>779</v>
      </c>
      <c r="V5763">
        <v>3</v>
      </c>
      <c r="W5763">
        <v>301</v>
      </c>
      <c r="X5763">
        <v>4</v>
      </c>
      <c r="Y5763">
        <v>131</v>
      </c>
      <c r="Z5763">
        <v>1</v>
      </c>
      <c r="AA5763">
        <v>2069</v>
      </c>
      <c r="AB5763" t="s">
        <v>4350</v>
      </c>
      <c r="AC5763">
        <v>0</v>
      </c>
      <c r="AD5763">
        <v>0</v>
      </c>
      <c r="AE5763">
        <v>167</v>
      </c>
      <c r="AF5763">
        <v>0</v>
      </c>
      <c r="AG5763" t="s">
        <v>1833</v>
      </c>
      <c r="AH5763">
        <v>0</v>
      </c>
      <c r="AI5763">
        <v>0</v>
      </c>
      <c r="AJ5763" t="s">
        <v>4224</v>
      </c>
      <c r="AK5763">
        <v>1</v>
      </c>
      <c r="AL5763" t="s">
        <v>4193</v>
      </c>
      <c r="AM5763" t="s">
        <v>4193</v>
      </c>
      <c r="AN5763" t="s">
        <v>1413</v>
      </c>
      <c r="AO5763">
        <v>0</v>
      </c>
      <c r="AP5763">
        <v>0</v>
      </c>
      <c r="AQ5763">
        <v>500</v>
      </c>
      <c r="AR5763">
        <v>0</v>
      </c>
    </row>
    <row r="5764" spans="1:44" x14ac:dyDescent="0.25">
      <c r="A5764" t="s">
        <v>40940</v>
      </c>
      <c r="B5764">
        <v>2023</v>
      </c>
      <c r="C5764">
        <v>0</v>
      </c>
      <c r="D5764">
        <v>4221</v>
      </c>
      <c r="E5764">
        <v>681964</v>
      </c>
      <c r="F5764" s="110">
        <v>45089</v>
      </c>
      <c r="G5764">
        <v>54</v>
      </c>
      <c r="I5764" t="s">
        <v>7379</v>
      </c>
      <c r="J5764">
        <v>2</v>
      </c>
      <c r="K5764">
        <v>201</v>
      </c>
      <c r="L5764" t="s">
        <v>7418</v>
      </c>
      <c r="M5764">
        <v>2</v>
      </c>
      <c r="N5764">
        <v>201</v>
      </c>
      <c r="O5764" t="s">
        <v>45115</v>
      </c>
      <c r="P5764">
        <v>5968</v>
      </c>
      <c r="Q5764" t="s">
        <v>775</v>
      </c>
      <c r="R5764" s="110">
        <v>44927</v>
      </c>
      <c r="S5764" s="110">
        <v>45107</v>
      </c>
      <c r="T5764" s="110">
        <v>45113</v>
      </c>
      <c r="U5764" t="s">
        <v>779</v>
      </c>
      <c r="V5764">
        <v>2</v>
      </c>
      <c r="W5764">
        <v>203</v>
      </c>
      <c r="X5764">
        <v>4</v>
      </c>
      <c r="Y5764">
        <v>124</v>
      </c>
      <c r="Z5764">
        <v>1</v>
      </c>
      <c r="AA5764">
        <v>2082</v>
      </c>
      <c r="AB5764" t="s">
        <v>4350</v>
      </c>
      <c r="AC5764">
        <v>0</v>
      </c>
      <c r="AD5764">
        <v>0</v>
      </c>
      <c r="AE5764">
        <v>167</v>
      </c>
      <c r="AF5764">
        <v>0</v>
      </c>
      <c r="AG5764" t="s">
        <v>1833</v>
      </c>
      <c r="AH5764">
        <v>0</v>
      </c>
      <c r="AI5764">
        <v>0</v>
      </c>
      <c r="AJ5764" t="s">
        <v>4224</v>
      </c>
      <c r="AK5764">
        <v>1</v>
      </c>
      <c r="AL5764" t="s">
        <v>4193</v>
      </c>
      <c r="AM5764" t="s">
        <v>4193</v>
      </c>
      <c r="AN5764" t="s">
        <v>1413</v>
      </c>
      <c r="AO5764">
        <v>0</v>
      </c>
      <c r="AP5764">
        <v>0</v>
      </c>
      <c r="AQ5764">
        <v>500</v>
      </c>
      <c r="AR5764">
        <v>0</v>
      </c>
    </row>
    <row r="5765" spans="1:44" x14ac:dyDescent="0.25">
      <c r="A5765" t="s">
        <v>31605</v>
      </c>
      <c r="B5765">
        <v>2023</v>
      </c>
      <c r="C5765">
        <v>0</v>
      </c>
      <c r="D5765">
        <v>1819</v>
      </c>
      <c r="E5765">
        <v>681965</v>
      </c>
      <c r="F5765" s="110">
        <v>45089</v>
      </c>
      <c r="G5765">
        <v>462.94</v>
      </c>
      <c r="I5765" t="s">
        <v>7379</v>
      </c>
      <c r="J5765">
        <v>2</v>
      </c>
      <c r="K5765">
        <v>201</v>
      </c>
      <c r="L5765" t="s">
        <v>7514</v>
      </c>
      <c r="M5765">
        <v>2</v>
      </c>
      <c r="N5765">
        <v>201</v>
      </c>
      <c r="O5765" t="s">
        <v>45116</v>
      </c>
      <c r="P5765">
        <v>5951</v>
      </c>
      <c r="Q5765" t="s">
        <v>775</v>
      </c>
      <c r="R5765" s="110">
        <v>44927</v>
      </c>
      <c r="S5765" s="110">
        <v>45107</v>
      </c>
      <c r="T5765" s="110">
        <v>45113</v>
      </c>
      <c r="U5765" t="s">
        <v>779</v>
      </c>
      <c r="V5765">
        <v>4</v>
      </c>
      <c r="W5765">
        <v>401</v>
      </c>
      <c r="X5765">
        <v>4</v>
      </c>
      <c r="Y5765">
        <v>129</v>
      </c>
      <c r="Z5765">
        <v>1</v>
      </c>
      <c r="AA5765">
        <v>2077</v>
      </c>
      <c r="AB5765" t="s">
        <v>4350</v>
      </c>
      <c r="AC5765">
        <v>0</v>
      </c>
      <c r="AD5765">
        <v>0</v>
      </c>
      <c r="AE5765">
        <v>167</v>
      </c>
      <c r="AF5765">
        <v>0</v>
      </c>
      <c r="AG5765" t="s">
        <v>1833</v>
      </c>
      <c r="AH5765">
        <v>393</v>
      </c>
      <c r="AI5765">
        <v>2022</v>
      </c>
      <c r="AJ5765" t="s">
        <v>21182</v>
      </c>
      <c r="AK5765">
        <v>1</v>
      </c>
      <c r="AL5765" t="s">
        <v>4193</v>
      </c>
      <c r="AM5765" t="s">
        <v>4193</v>
      </c>
      <c r="AN5765" t="s">
        <v>1413</v>
      </c>
      <c r="AO5765">
        <v>0</v>
      </c>
      <c r="AP5765">
        <v>0</v>
      </c>
      <c r="AQ5765">
        <v>501</v>
      </c>
      <c r="AR5765">
        <v>0</v>
      </c>
    </row>
    <row r="5766" spans="1:44" x14ac:dyDescent="0.25">
      <c r="A5766" t="s">
        <v>9948</v>
      </c>
      <c r="B5766">
        <v>2023</v>
      </c>
      <c r="C5766">
        <v>0</v>
      </c>
      <c r="D5766">
        <v>1036</v>
      </c>
      <c r="E5766">
        <v>681966</v>
      </c>
      <c r="F5766" s="110">
        <v>45089</v>
      </c>
      <c r="G5766">
        <v>471.29</v>
      </c>
      <c r="I5766" t="s">
        <v>7379</v>
      </c>
      <c r="J5766">
        <v>2</v>
      </c>
      <c r="K5766">
        <v>201</v>
      </c>
      <c r="L5766" t="s">
        <v>7427</v>
      </c>
      <c r="M5766">
        <v>2</v>
      </c>
      <c r="N5766">
        <v>201</v>
      </c>
      <c r="O5766" t="s">
        <v>45117</v>
      </c>
      <c r="P5766">
        <v>5956</v>
      </c>
      <c r="Q5766" t="s">
        <v>775</v>
      </c>
      <c r="R5766" s="110">
        <v>44927</v>
      </c>
      <c r="S5766" s="110">
        <v>45107</v>
      </c>
      <c r="T5766" s="110">
        <v>45113</v>
      </c>
      <c r="U5766" t="s">
        <v>779</v>
      </c>
      <c r="V5766">
        <v>8</v>
      </c>
      <c r="W5766">
        <v>801</v>
      </c>
      <c r="X5766">
        <v>10</v>
      </c>
      <c r="Y5766">
        <v>301</v>
      </c>
      <c r="Z5766">
        <v>6</v>
      </c>
      <c r="AA5766">
        <v>2092</v>
      </c>
      <c r="AB5766" t="s">
        <v>4350</v>
      </c>
      <c r="AC5766">
        <v>0</v>
      </c>
      <c r="AD5766">
        <v>0</v>
      </c>
      <c r="AE5766">
        <v>167</v>
      </c>
      <c r="AF5766">
        <v>0</v>
      </c>
      <c r="AG5766" t="s">
        <v>1833</v>
      </c>
      <c r="AH5766">
        <v>393</v>
      </c>
      <c r="AI5766">
        <v>2022</v>
      </c>
      <c r="AJ5766" t="s">
        <v>4224</v>
      </c>
      <c r="AK5766">
        <v>1</v>
      </c>
      <c r="AL5766" t="s">
        <v>4193</v>
      </c>
      <c r="AM5766" t="s">
        <v>4193</v>
      </c>
      <c r="AN5766" t="s">
        <v>1413</v>
      </c>
      <c r="AO5766">
        <v>0</v>
      </c>
      <c r="AP5766">
        <v>0</v>
      </c>
      <c r="AQ5766">
        <v>500</v>
      </c>
      <c r="AR5766">
        <v>1002</v>
      </c>
    </row>
    <row r="5767" spans="1:44" x14ac:dyDescent="0.25">
      <c r="A5767" t="s">
        <v>9952</v>
      </c>
      <c r="B5767">
        <v>2023</v>
      </c>
      <c r="C5767">
        <v>0</v>
      </c>
      <c r="D5767">
        <v>1038</v>
      </c>
      <c r="E5767">
        <v>681967</v>
      </c>
      <c r="F5767" s="110">
        <v>45089</v>
      </c>
      <c r="G5767">
        <v>178.17</v>
      </c>
      <c r="I5767" t="s">
        <v>7379</v>
      </c>
      <c r="J5767">
        <v>2</v>
      </c>
      <c r="K5767">
        <v>201</v>
      </c>
      <c r="L5767" t="s">
        <v>7427</v>
      </c>
      <c r="M5767">
        <v>2</v>
      </c>
      <c r="N5767">
        <v>201</v>
      </c>
      <c r="O5767" t="s">
        <v>45117</v>
      </c>
      <c r="P5767">
        <v>5958</v>
      </c>
      <c r="Q5767" t="s">
        <v>775</v>
      </c>
      <c r="R5767" s="110">
        <v>44927</v>
      </c>
      <c r="S5767" s="110">
        <v>45107</v>
      </c>
      <c r="T5767" s="110">
        <v>45113</v>
      </c>
      <c r="U5767" t="s">
        <v>779</v>
      </c>
      <c r="V5767">
        <v>8</v>
      </c>
      <c r="W5767">
        <v>801</v>
      </c>
      <c r="X5767">
        <v>10</v>
      </c>
      <c r="Y5767">
        <v>122</v>
      </c>
      <c r="Z5767">
        <v>5</v>
      </c>
      <c r="AA5767">
        <v>2084</v>
      </c>
      <c r="AB5767" t="s">
        <v>4350</v>
      </c>
      <c r="AC5767">
        <v>0</v>
      </c>
      <c r="AD5767">
        <v>0</v>
      </c>
      <c r="AE5767">
        <v>167</v>
      </c>
      <c r="AF5767">
        <v>0</v>
      </c>
      <c r="AG5767" t="s">
        <v>1833</v>
      </c>
      <c r="AH5767">
        <v>393</v>
      </c>
      <c r="AI5767">
        <v>2022</v>
      </c>
      <c r="AJ5767" t="s">
        <v>4224</v>
      </c>
      <c r="AK5767">
        <v>1</v>
      </c>
      <c r="AL5767" t="s">
        <v>4193</v>
      </c>
      <c r="AM5767" t="s">
        <v>4193</v>
      </c>
      <c r="AN5767" t="s">
        <v>1413</v>
      </c>
      <c r="AO5767">
        <v>0</v>
      </c>
      <c r="AP5767">
        <v>0</v>
      </c>
      <c r="AQ5767">
        <v>500</v>
      </c>
      <c r="AR5767">
        <v>1002</v>
      </c>
    </row>
    <row r="5768" spans="1:44" x14ac:dyDescent="0.25">
      <c r="A5768" t="s">
        <v>39822</v>
      </c>
      <c r="B5768">
        <v>2023</v>
      </c>
      <c r="C5768">
        <v>0</v>
      </c>
      <c r="D5768">
        <v>3624</v>
      </c>
      <c r="E5768">
        <v>681968</v>
      </c>
      <c r="F5768" s="110">
        <v>45089</v>
      </c>
      <c r="G5768">
        <v>405.32</v>
      </c>
      <c r="I5768" t="s">
        <v>7379</v>
      </c>
      <c r="J5768">
        <v>2</v>
      </c>
      <c r="K5768">
        <v>201</v>
      </c>
      <c r="L5768" t="s">
        <v>7427</v>
      </c>
      <c r="M5768">
        <v>2</v>
      </c>
      <c r="N5768">
        <v>201</v>
      </c>
      <c r="O5768" t="s">
        <v>45117</v>
      </c>
      <c r="P5768">
        <v>5974</v>
      </c>
      <c r="Q5768" t="s">
        <v>775</v>
      </c>
      <c r="R5768" s="110">
        <v>44927</v>
      </c>
      <c r="S5768" s="110">
        <v>45107</v>
      </c>
      <c r="T5768" s="110">
        <v>45113</v>
      </c>
      <c r="U5768" t="s">
        <v>779</v>
      </c>
      <c r="V5768">
        <v>8</v>
      </c>
      <c r="W5768">
        <v>801</v>
      </c>
      <c r="X5768">
        <v>10</v>
      </c>
      <c r="Y5768">
        <v>301</v>
      </c>
      <c r="Z5768">
        <v>6</v>
      </c>
      <c r="AA5768">
        <v>2092</v>
      </c>
      <c r="AB5768" t="s">
        <v>4350</v>
      </c>
      <c r="AC5768">
        <v>0</v>
      </c>
      <c r="AD5768">
        <v>0</v>
      </c>
      <c r="AE5768">
        <v>167</v>
      </c>
      <c r="AF5768">
        <v>0</v>
      </c>
      <c r="AG5768" t="s">
        <v>1833</v>
      </c>
      <c r="AH5768">
        <v>175</v>
      </c>
      <c r="AI5768">
        <v>2023</v>
      </c>
      <c r="AJ5768" t="s">
        <v>21182</v>
      </c>
      <c r="AK5768">
        <v>7</v>
      </c>
      <c r="AL5768" t="s">
        <v>4193</v>
      </c>
      <c r="AM5768" t="s">
        <v>4193</v>
      </c>
      <c r="AN5768" t="s">
        <v>1413</v>
      </c>
      <c r="AO5768">
        <v>0</v>
      </c>
      <c r="AP5768">
        <v>0</v>
      </c>
      <c r="AQ5768">
        <v>500</v>
      </c>
      <c r="AR5768">
        <v>1002</v>
      </c>
    </row>
    <row r="5769" spans="1:44" x14ac:dyDescent="0.25">
      <c r="A5769" t="s">
        <v>39826</v>
      </c>
      <c r="B5769">
        <v>2023</v>
      </c>
      <c r="C5769">
        <v>0</v>
      </c>
      <c r="D5769">
        <v>3626</v>
      </c>
      <c r="E5769">
        <v>681969</v>
      </c>
      <c r="F5769" s="110">
        <v>45089</v>
      </c>
      <c r="G5769">
        <v>153.24</v>
      </c>
      <c r="I5769" t="s">
        <v>7379</v>
      </c>
      <c r="J5769">
        <v>2</v>
      </c>
      <c r="K5769">
        <v>201</v>
      </c>
      <c r="L5769" t="s">
        <v>7427</v>
      </c>
      <c r="M5769">
        <v>2</v>
      </c>
      <c r="N5769">
        <v>201</v>
      </c>
      <c r="O5769" t="s">
        <v>45117</v>
      </c>
      <c r="P5769">
        <v>5976</v>
      </c>
      <c r="Q5769" t="s">
        <v>775</v>
      </c>
      <c r="R5769" s="110">
        <v>44927</v>
      </c>
      <c r="S5769" s="110">
        <v>45107</v>
      </c>
      <c r="T5769" s="110">
        <v>45113</v>
      </c>
      <c r="U5769" t="s">
        <v>779</v>
      </c>
      <c r="V5769">
        <v>8</v>
      </c>
      <c r="W5769">
        <v>801</v>
      </c>
      <c r="X5769">
        <v>10</v>
      </c>
      <c r="Y5769">
        <v>122</v>
      </c>
      <c r="Z5769">
        <v>5</v>
      </c>
      <c r="AA5769">
        <v>2084</v>
      </c>
      <c r="AB5769" t="s">
        <v>4350</v>
      </c>
      <c r="AC5769">
        <v>0</v>
      </c>
      <c r="AD5769">
        <v>0</v>
      </c>
      <c r="AE5769">
        <v>167</v>
      </c>
      <c r="AF5769">
        <v>0</v>
      </c>
      <c r="AG5769" t="s">
        <v>1833</v>
      </c>
      <c r="AH5769">
        <v>175</v>
      </c>
      <c r="AI5769">
        <v>2023</v>
      </c>
      <c r="AJ5769" t="s">
        <v>21182</v>
      </c>
      <c r="AK5769">
        <v>1</v>
      </c>
      <c r="AL5769" t="s">
        <v>4193</v>
      </c>
      <c r="AM5769" t="s">
        <v>4193</v>
      </c>
      <c r="AN5769" t="s">
        <v>1413</v>
      </c>
      <c r="AO5769">
        <v>0</v>
      </c>
      <c r="AP5769">
        <v>0</v>
      </c>
      <c r="AQ5769">
        <v>500</v>
      </c>
      <c r="AR5769">
        <v>1002</v>
      </c>
    </row>
    <row r="5770" spans="1:44" x14ac:dyDescent="0.25">
      <c r="A5770" t="s">
        <v>40934</v>
      </c>
      <c r="B5770">
        <v>2023</v>
      </c>
      <c r="C5770">
        <v>0</v>
      </c>
      <c r="D5770">
        <v>4218</v>
      </c>
      <c r="E5770">
        <v>681970</v>
      </c>
      <c r="F5770" s="110">
        <v>45089</v>
      </c>
      <c r="G5770">
        <v>584.39</v>
      </c>
      <c r="I5770" t="s">
        <v>7379</v>
      </c>
      <c r="J5770">
        <v>2</v>
      </c>
      <c r="K5770">
        <v>201</v>
      </c>
      <c r="L5770" t="s">
        <v>7427</v>
      </c>
      <c r="M5770">
        <v>2</v>
      </c>
      <c r="N5770">
        <v>201</v>
      </c>
      <c r="O5770" t="s">
        <v>45117</v>
      </c>
      <c r="P5770">
        <v>5965</v>
      </c>
      <c r="Q5770" t="s">
        <v>775</v>
      </c>
      <c r="R5770" s="110">
        <v>44927</v>
      </c>
      <c r="S5770" s="110">
        <v>45107</v>
      </c>
      <c r="T5770" s="110">
        <v>45113</v>
      </c>
      <c r="U5770" t="s">
        <v>779</v>
      </c>
      <c r="V5770">
        <v>8</v>
      </c>
      <c r="W5770">
        <v>801</v>
      </c>
      <c r="X5770">
        <v>10</v>
      </c>
      <c r="Y5770">
        <v>301</v>
      </c>
      <c r="Z5770">
        <v>6</v>
      </c>
      <c r="AA5770">
        <v>2092</v>
      </c>
      <c r="AB5770" t="s">
        <v>4350</v>
      </c>
      <c r="AC5770">
        <v>0</v>
      </c>
      <c r="AD5770">
        <v>0</v>
      </c>
      <c r="AE5770">
        <v>167</v>
      </c>
      <c r="AF5770">
        <v>0</v>
      </c>
      <c r="AG5770" t="s">
        <v>1833</v>
      </c>
      <c r="AH5770">
        <v>0</v>
      </c>
      <c r="AI5770">
        <v>0</v>
      </c>
      <c r="AJ5770" t="s">
        <v>4224</v>
      </c>
      <c r="AK5770">
        <v>1</v>
      </c>
      <c r="AL5770" t="s">
        <v>4193</v>
      </c>
      <c r="AM5770" t="s">
        <v>4193</v>
      </c>
      <c r="AN5770" t="s">
        <v>1413</v>
      </c>
      <c r="AO5770">
        <v>0</v>
      </c>
      <c r="AP5770">
        <v>0</v>
      </c>
      <c r="AQ5770">
        <v>500</v>
      </c>
      <c r="AR5770">
        <v>1002</v>
      </c>
    </row>
    <row r="5771" spans="1:44" x14ac:dyDescent="0.25">
      <c r="A5771" t="s">
        <v>40938</v>
      </c>
      <c r="B5771">
        <v>2023</v>
      </c>
      <c r="C5771">
        <v>0</v>
      </c>
      <c r="D5771">
        <v>4220</v>
      </c>
      <c r="E5771">
        <v>681971</v>
      </c>
      <c r="F5771" s="110">
        <v>45089</v>
      </c>
      <c r="G5771">
        <v>220.93</v>
      </c>
      <c r="I5771" t="s">
        <v>7379</v>
      </c>
      <c r="J5771">
        <v>2</v>
      </c>
      <c r="K5771">
        <v>201</v>
      </c>
      <c r="L5771" t="s">
        <v>7427</v>
      </c>
      <c r="M5771">
        <v>2</v>
      </c>
      <c r="N5771">
        <v>201</v>
      </c>
      <c r="O5771" t="s">
        <v>45117</v>
      </c>
      <c r="P5771">
        <v>5967</v>
      </c>
      <c r="Q5771" t="s">
        <v>775</v>
      </c>
      <c r="R5771" s="110">
        <v>44927</v>
      </c>
      <c r="S5771" s="110">
        <v>45107</v>
      </c>
      <c r="T5771" s="110">
        <v>45113</v>
      </c>
      <c r="U5771" t="s">
        <v>779</v>
      </c>
      <c r="V5771">
        <v>8</v>
      </c>
      <c r="W5771">
        <v>801</v>
      </c>
      <c r="X5771">
        <v>10</v>
      </c>
      <c r="Y5771">
        <v>122</v>
      </c>
      <c r="Z5771">
        <v>5</v>
      </c>
      <c r="AA5771">
        <v>2084</v>
      </c>
      <c r="AB5771" t="s">
        <v>4350</v>
      </c>
      <c r="AC5771">
        <v>0</v>
      </c>
      <c r="AD5771">
        <v>0</v>
      </c>
      <c r="AE5771">
        <v>167</v>
      </c>
      <c r="AF5771">
        <v>0</v>
      </c>
      <c r="AG5771" t="s">
        <v>1833</v>
      </c>
      <c r="AH5771">
        <v>0</v>
      </c>
      <c r="AI5771">
        <v>0</v>
      </c>
      <c r="AJ5771" t="s">
        <v>4224</v>
      </c>
      <c r="AK5771">
        <v>1</v>
      </c>
      <c r="AL5771" t="s">
        <v>4193</v>
      </c>
      <c r="AM5771" t="s">
        <v>4193</v>
      </c>
      <c r="AN5771" t="s">
        <v>1413</v>
      </c>
      <c r="AO5771">
        <v>0</v>
      </c>
      <c r="AP5771">
        <v>0</v>
      </c>
      <c r="AQ5771">
        <v>500</v>
      </c>
      <c r="AR5771">
        <v>1002</v>
      </c>
    </row>
    <row r="5772" spans="1:44" x14ac:dyDescent="0.25">
      <c r="A5772" t="s">
        <v>39936</v>
      </c>
      <c r="B5772">
        <v>2023</v>
      </c>
      <c r="C5772">
        <v>0</v>
      </c>
      <c r="D5772">
        <v>3684</v>
      </c>
      <c r="E5772">
        <v>681972</v>
      </c>
      <c r="F5772" s="110">
        <v>45089</v>
      </c>
      <c r="G5772">
        <v>260</v>
      </c>
      <c r="I5772" t="s">
        <v>7442</v>
      </c>
      <c r="J5772">
        <v>2</v>
      </c>
      <c r="K5772">
        <v>201</v>
      </c>
      <c r="L5772" t="s">
        <v>7418</v>
      </c>
      <c r="M5772">
        <v>2</v>
      </c>
      <c r="N5772">
        <v>201</v>
      </c>
      <c r="O5772" t="s">
        <v>45118</v>
      </c>
      <c r="P5772">
        <v>5074</v>
      </c>
      <c r="Q5772" t="s">
        <v>775</v>
      </c>
      <c r="R5772" s="110">
        <v>44927</v>
      </c>
      <c r="S5772" s="110">
        <v>45107</v>
      </c>
      <c r="T5772" s="110">
        <v>45113</v>
      </c>
      <c r="U5772" t="s">
        <v>779</v>
      </c>
      <c r="V5772">
        <v>11</v>
      </c>
      <c r="W5772">
        <v>1101</v>
      </c>
      <c r="X5772">
        <v>28</v>
      </c>
      <c r="Y5772">
        <v>846</v>
      </c>
      <c r="Z5772">
        <v>0</v>
      </c>
      <c r="AA5772">
        <v>7</v>
      </c>
      <c r="AB5772" t="s">
        <v>5143</v>
      </c>
      <c r="AC5772">
        <v>0</v>
      </c>
      <c r="AD5772">
        <v>0</v>
      </c>
      <c r="AE5772">
        <v>155</v>
      </c>
      <c r="AF5772">
        <v>0</v>
      </c>
      <c r="AG5772" t="s">
        <v>1833</v>
      </c>
      <c r="AH5772">
        <v>0</v>
      </c>
      <c r="AI5772">
        <v>0</v>
      </c>
      <c r="AJ5772" t="s">
        <v>4192</v>
      </c>
      <c r="AK5772">
        <v>0</v>
      </c>
      <c r="AL5772" t="s">
        <v>4193</v>
      </c>
      <c r="AM5772" t="s">
        <v>4193</v>
      </c>
      <c r="AN5772" t="s">
        <v>1413</v>
      </c>
      <c r="AO5772">
        <v>0</v>
      </c>
      <c r="AP5772">
        <v>0</v>
      </c>
      <c r="AQ5772">
        <v>500</v>
      </c>
      <c r="AR5772">
        <v>0</v>
      </c>
    </row>
    <row r="5773" spans="1:44" x14ac:dyDescent="0.25">
      <c r="A5773" t="s">
        <v>39938</v>
      </c>
      <c r="B5773">
        <v>2023</v>
      </c>
      <c r="C5773">
        <v>0</v>
      </c>
      <c r="D5773">
        <v>3685</v>
      </c>
      <c r="E5773">
        <v>681973</v>
      </c>
      <c r="F5773" s="110">
        <v>45089</v>
      </c>
      <c r="G5773">
        <v>986</v>
      </c>
      <c r="I5773" t="s">
        <v>7442</v>
      </c>
      <c r="J5773">
        <v>2</v>
      </c>
      <c r="K5773">
        <v>201</v>
      </c>
      <c r="L5773" t="s">
        <v>7418</v>
      </c>
      <c r="M5773">
        <v>2</v>
      </c>
      <c r="N5773">
        <v>201</v>
      </c>
      <c r="O5773" t="s">
        <v>45118</v>
      </c>
      <c r="P5773">
        <v>5075</v>
      </c>
      <c r="Q5773" t="s">
        <v>775</v>
      </c>
      <c r="R5773" s="110">
        <v>44927</v>
      </c>
      <c r="S5773" s="110">
        <v>45107</v>
      </c>
      <c r="T5773" s="110">
        <v>45113</v>
      </c>
      <c r="U5773" t="s">
        <v>779</v>
      </c>
      <c r="V5773">
        <v>11</v>
      </c>
      <c r="W5773">
        <v>1101</v>
      </c>
      <c r="X5773">
        <v>28</v>
      </c>
      <c r="Y5773">
        <v>846</v>
      </c>
      <c r="Z5773">
        <v>0</v>
      </c>
      <c r="AA5773">
        <v>7</v>
      </c>
      <c r="AB5773" t="s">
        <v>5143</v>
      </c>
      <c r="AC5773">
        <v>0</v>
      </c>
      <c r="AD5773">
        <v>0</v>
      </c>
      <c r="AE5773">
        <v>155</v>
      </c>
      <c r="AF5773">
        <v>0</v>
      </c>
      <c r="AG5773" t="s">
        <v>1833</v>
      </c>
      <c r="AH5773">
        <v>0</v>
      </c>
      <c r="AI5773">
        <v>0</v>
      </c>
      <c r="AJ5773" t="s">
        <v>4192</v>
      </c>
      <c r="AK5773">
        <v>0</v>
      </c>
      <c r="AL5773" t="s">
        <v>4193</v>
      </c>
      <c r="AM5773" t="s">
        <v>4193</v>
      </c>
      <c r="AN5773" t="s">
        <v>1413</v>
      </c>
      <c r="AO5773">
        <v>0</v>
      </c>
      <c r="AP5773">
        <v>0</v>
      </c>
      <c r="AQ5773">
        <v>500</v>
      </c>
      <c r="AR5773">
        <v>0</v>
      </c>
    </row>
    <row r="5774" spans="1:44" x14ac:dyDescent="0.25">
      <c r="A5774" t="s">
        <v>4456</v>
      </c>
      <c r="B5774">
        <v>2023</v>
      </c>
      <c r="C5774">
        <v>0</v>
      </c>
      <c r="D5774">
        <v>122</v>
      </c>
      <c r="E5774">
        <v>682231</v>
      </c>
      <c r="F5774" s="110">
        <v>45091</v>
      </c>
      <c r="G5774">
        <v>83.93</v>
      </c>
      <c r="I5774" t="s">
        <v>7415</v>
      </c>
      <c r="J5774">
        <v>2</v>
      </c>
      <c r="K5774">
        <v>201</v>
      </c>
      <c r="L5774" t="s">
        <v>7437</v>
      </c>
      <c r="M5774">
        <v>2</v>
      </c>
      <c r="N5774">
        <v>201</v>
      </c>
      <c r="O5774" t="s">
        <v>45106</v>
      </c>
      <c r="P5774">
        <v>6105</v>
      </c>
      <c r="Q5774" t="s">
        <v>775</v>
      </c>
      <c r="R5774" s="110">
        <v>44927</v>
      </c>
      <c r="S5774" s="110">
        <v>45107</v>
      </c>
      <c r="T5774" s="110">
        <v>45113</v>
      </c>
      <c r="U5774" t="s">
        <v>779</v>
      </c>
      <c r="V5774">
        <v>10</v>
      </c>
      <c r="W5774">
        <v>1003</v>
      </c>
      <c r="X5774">
        <v>28</v>
      </c>
      <c r="Y5774">
        <v>846</v>
      </c>
      <c r="Z5774">
        <v>21</v>
      </c>
      <c r="AA5774">
        <v>26</v>
      </c>
      <c r="AB5774" t="s">
        <v>4417</v>
      </c>
      <c r="AC5774">
        <v>0</v>
      </c>
      <c r="AD5774">
        <v>0</v>
      </c>
      <c r="AE5774">
        <v>8083</v>
      </c>
      <c r="AF5774">
        <v>0</v>
      </c>
      <c r="AG5774" t="s">
        <v>1833</v>
      </c>
      <c r="AH5774">
        <v>0</v>
      </c>
      <c r="AI5774">
        <v>0</v>
      </c>
      <c r="AJ5774" t="s">
        <v>4192</v>
      </c>
      <c r="AK5774">
        <v>6</v>
      </c>
      <c r="AL5774" t="s">
        <v>4193</v>
      </c>
      <c r="AM5774" t="s">
        <v>4193</v>
      </c>
      <c r="AN5774" t="s">
        <v>1413</v>
      </c>
      <c r="AO5774">
        <v>0</v>
      </c>
      <c r="AP5774">
        <v>0</v>
      </c>
      <c r="AQ5774">
        <v>500</v>
      </c>
      <c r="AR5774">
        <v>0</v>
      </c>
    </row>
    <row r="5775" spans="1:44" x14ac:dyDescent="0.25">
      <c r="A5775" t="s">
        <v>4458</v>
      </c>
      <c r="B5775">
        <v>2023</v>
      </c>
      <c r="C5775">
        <v>0</v>
      </c>
      <c r="D5775">
        <v>123</v>
      </c>
      <c r="E5775">
        <v>682232</v>
      </c>
      <c r="F5775" s="110">
        <v>45091</v>
      </c>
      <c r="G5775">
        <v>122.13</v>
      </c>
      <c r="I5775" t="s">
        <v>7415</v>
      </c>
      <c r="J5775">
        <v>2</v>
      </c>
      <c r="K5775">
        <v>201</v>
      </c>
      <c r="L5775" t="s">
        <v>7437</v>
      </c>
      <c r="M5775">
        <v>2</v>
      </c>
      <c r="N5775">
        <v>201</v>
      </c>
      <c r="O5775" t="s">
        <v>45106</v>
      </c>
      <c r="P5775">
        <v>6106</v>
      </c>
      <c r="Q5775" t="s">
        <v>775</v>
      </c>
      <c r="R5775" s="110">
        <v>44927</v>
      </c>
      <c r="S5775" s="110">
        <v>45107</v>
      </c>
      <c r="T5775" s="110">
        <v>45113</v>
      </c>
      <c r="U5775" t="s">
        <v>779</v>
      </c>
      <c r="V5775">
        <v>10</v>
      </c>
      <c r="W5775">
        <v>1003</v>
      </c>
      <c r="X5775">
        <v>28</v>
      </c>
      <c r="Y5775">
        <v>846</v>
      </c>
      <c r="Z5775">
        <v>21</v>
      </c>
      <c r="AA5775">
        <v>26</v>
      </c>
      <c r="AB5775" t="s">
        <v>4417</v>
      </c>
      <c r="AC5775">
        <v>0</v>
      </c>
      <c r="AD5775">
        <v>0</v>
      </c>
      <c r="AE5775">
        <v>9048</v>
      </c>
      <c r="AF5775">
        <v>0</v>
      </c>
      <c r="AG5775" t="s">
        <v>1833</v>
      </c>
      <c r="AH5775">
        <v>0</v>
      </c>
      <c r="AI5775">
        <v>0</v>
      </c>
      <c r="AJ5775" t="s">
        <v>4192</v>
      </c>
      <c r="AK5775">
        <v>6</v>
      </c>
      <c r="AL5775" t="s">
        <v>4193</v>
      </c>
      <c r="AM5775" t="s">
        <v>4193</v>
      </c>
      <c r="AN5775" t="s">
        <v>1413</v>
      </c>
      <c r="AO5775">
        <v>0</v>
      </c>
      <c r="AP5775">
        <v>0</v>
      </c>
      <c r="AQ5775">
        <v>500</v>
      </c>
      <c r="AR5775">
        <v>0</v>
      </c>
    </row>
    <row r="5776" spans="1:44" x14ac:dyDescent="0.25">
      <c r="A5776" t="s">
        <v>4460</v>
      </c>
      <c r="B5776">
        <v>2023</v>
      </c>
      <c r="C5776">
        <v>0</v>
      </c>
      <c r="D5776">
        <v>124</v>
      </c>
      <c r="E5776">
        <v>682233</v>
      </c>
      <c r="F5776" s="110">
        <v>45091</v>
      </c>
      <c r="G5776">
        <v>93.69</v>
      </c>
      <c r="I5776" t="s">
        <v>7415</v>
      </c>
      <c r="J5776">
        <v>2</v>
      </c>
      <c r="K5776">
        <v>201</v>
      </c>
      <c r="L5776" t="s">
        <v>7437</v>
      </c>
      <c r="M5776">
        <v>2</v>
      </c>
      <c r="N5776">
        <v>201</v>
      </c>
      <c r="O5776" t="s">
        <v>45106</v>
      </c>
      <c r="P5776">
        <v>6107</v>
      </c>
      <c r="Q5776" t="s">
        <v>775</v>
      </c>
      <c r="R5776" s="110">
        <v>44927</v>
      </c>
      <c r="S5776" s="110">
        <v>45107</v>
      </c>
      <c r="T5776" s="110">
        <v>45113</v>
      </c>
      <c r="U5776" t="s">
        <v>779</v>
      </c>
      <c r="V5776">
        <v>10</v>
      </c>
      <c r="W5776">
        <v>1003</v>
      </c>
      <c r="X5776">
        <v>28</v>
      </c>
      <c r="Y5776">
        <v>846</v>
      </c>
      <c r="Z5776">
        <v>21</v>
      </c>
      <c r="AA5776">
        <v>26</v>
      </c>
      <c r="AB5776" t="s">
        <v>4417</v>
      </c>
      <c r="AC5776">
        <v>0</v>
      </c>
      <c r="AD5776">
        <v>0</v>
      </c>
      <c r="AE5776">
        <v>4626</v>
      </c>
      <c r="AF5776">
        <v>0</v>
      </c>
      <c r="AG5776" t="s">
        <v>1833</v>
      </c>
      <c r="AH5776">
        <v>0</v>
      </c>
      <c r="AI5776">
        <v>0</v>
      </c>
      <c r="AJ5776" t="s">
        <v>4192</v>
      </c>
      <c r="AK5776">
        <v>6</v>
      </c>
      <c r="AL5776" t="s">
        <v>4193</v>
      </c>
      <c r="AM5776" t="s">
        <v>4193</v>
      </c>
      <c r="AN5776" t="s">
        <v>1413</v>
      </c>
      <c r="AO5776">
        <v>0</v>
      </c>
      <c r="AP5776">
        <v>0</v>
      </c>
      <c r="AQ5776">
        <v>500</v>
      </c>
      <c r="AR5776">
        <v>0</v>
      </c>
    </row>
    <row r="5777" spans="1:44" x14ac:dyDescent="0.25">
      <c r="A5777" t="s">
        <v>4462</v>
      </c>
      <c r="B5777">
        <v>2023</v>
      </c>
      <c r="C5777">
        <v>0</v>
      </c>
      <c r="D5777">
        <v>125</v>
      </c>
      <c r="E5777">
        <v>682234</v>
      </c>
      <c r="F5777" s="110">
        <v>45091</v>
      </c>
      <c r="G5777">
        <v>93.98</v>
      </c>
      <c r="I5777" t="s">
        <v>7415</v>
      </c>
      <c r="J5777">
        <v>2</v>
      </c>
      <c r="K5777">
        <v>201</v>
      </c>
      <c r="L5777" t="s">
        <v>7437</v>
      </c>
      <c r="M5777">
        <v>2</v>
      </c>
      <c r="N5777">
        <v>201</v>
      </c>
      <c r="O5777" t="s">
        <v>45106</v>
      </c>
      <c r="P5777">
        <v>6108</v>
      </c>
      <c r="Q5777" t="s">
        <v>775</v>
      </c>
      <c r="R5777" s="110">
        <v>44927</v>
      </c>
      <c r="S5777" s="110">
        <v>45107</v>
      </c>
      <c r="T5777" s="110">
        <v>45113</v>
      </c>
      <c r="U5777" t="s">
        <v>779</v>
      </c>
      <c r="V5777">
        <v>10</v>
      </c>
      <c r="W5777">
        <v>1003</v>
      </c>
      <c r="X5777">
        <v>28</v>
      </c>
      <c r="Y5777">
        <v>846</v>
      </c>
      <c r="Z5777">
        <v>21</v>
      </c>
      <c r="AA5777">
        <v>26</v>
      </c>
      <c r="AB5777" t="s">
        <v>4417</v>
      </c>
      <c r="AC5777">
        <v>0</v>
      </c>
      <c r="AD5777">
        <v>0</v>
      </c>
      <c r="AE5777">
        <v>8330</v>
      </c>
      <c r="AF5777">
        <v>0</v>
      </c>
      <c r="AG5777" t="s">
        <v>1833</v>
      </c>
      <c r="AH5777">
        <v>0</v>
      </c>
      <c r="AI5777">
        <v>0</v>
      </c>
      <c r="AJ5777" t="s">
        <v>4192</v>
      </c>
      <c r="AK5777">
        <v>6</v>
      </c>
      <c r="AL5777" t="s">
        <v>4193</v>
      </c>
      <c r="AM5777" t="s">
        <v>4193</v>
      </c>
      <c r="AN5777" t="s">
        <v>1413</v>
      </c>
      <c r="AO5777">
        <v>0</v>
      </c>
      <c r="AP5777">
        <v>0</v>
      </c>
      <c r="AQ5777">
        <v>500</v>
      </c>
      <c r="AR5777">
        <v>0</v>
      </c>
    </row>
    <row r="5778" spans="1:44" x14ac:dyDescent="0.25">
      <c r="A5778" t="s">
        <v>4464</v>
      </c>
      <c r="B5778">
        <v>2023</v>
      </c>
      <c r="C5778">
        <v>0</v>
      </c>
      <c r="D5778">
        <v>126</v>
      </c>
      <c r="E5778">
        <v>682235</v>
      </c>
      <c r="F5778" s="110">
        <v>45091</v>
      </c>
      <c r="G5778">
        <v>81.41</v>
      </c>
      <c r="I5778" t="s">
        <v>7415</v>
      </c>
      <c r="J5778">
        <v>2</v>
      </c>
      <c r="K5778">
        <v>201</v>
      </c>
      <c r="L5778" t="s">
        <v>7437</v>
      </c>
      <c r="M5778">
        <v>2</v>
      </c>
      <c r="N5778">
        <v>201</v>
      </c>
      <c r="O5778" t="s">
        <v>45106</v>
      </c>
      <c r="P5778">
        <v>6109</v>
      </c>
      <c r="Q5778" t="s">
        <v>775</v>
      </c>
      <c r="R5778" s="110">
        <v>44927</v>
      </c>
      <c r="S5778" s="110">
        <v>45107</v>
      </c>
      <c r="T5778" s="110">
        <v>45113</v>
      </c>
      <c r="U5778" t="s">
        <v>779</v>
      </c>
      <c r="V5778">
        <v>10</v>
      </c>
      <c r="W5778">
        <v>1003</v>
      </c>
      <c r="X5778">
        <v>28</v>
      </c>
      <c r="Y5778">
        <v>846</v>
      </c>
      <c r="Z5778">
        <v>21</v>
      </c>
      <c r="AA5778">
        <v>26</v>
      </c>
      <c r="AB5778" t="s">
        <v>4417</v>
      </c>
      <c r="AC5778">
        <v>0</v>
      </c>
      <c r="AD5778">
        <v>0</v>
      </c>
      <c r="AE5778">
        <v>9054</v>
      </c>
      <c r="AF5778">
        <v>0</v>
      </c>
      <c r="AG5778" t="s">
        <v>1833</v>
      </c>
      <c r="AH5778">
        <v>0</v>
      </c>
      <c r="AI5778">
        <v>0</v>
      </c>
      <c r="AJ5778" t="s">
        <v>4192</v>
      </c>
      <c r="AK5778">
        <v>6</v>
      </c>
      <c r="AL5778" t="s">
        <v>4193</v>
      </c>
      <c r="AM5778" t="s">
        <v>4193</v>
      </c>
      <c r="AN5778" t="s">
        <v>1413</v>
      </c>
      <c r="AO5778">
        <v>0</v>
      </c>
      <c r="AP5778">
        <v>0</v>
      </c>
      <c r="AQ5778">
        <v>500</v>
      </c>
      <c r="AR5778">
        <v>0</v>
      </c>
    </row>
    <row r="5779" spans="1:44" x14ac:dyDescent="0.25">
      <c r="A5779" t="s">
        <v>4466</v>
      </c>
      <c r="B5779">
        <v>2023</v>
      </c>
      <c r="C5779">
        <v>0</v>
      </c>
      <c r="D5779">
        <v>127</v>
      </c>
      <c r="E5779">
        <v>682236</v>
      </c>
      <c r="F5779" s="110">
        <v>45091</v>
      </c>
      <c r="G5779">
        <v>95.05</v>
      </c>
      <c r="I5779" t="s">
        <v>7415</v>
      </c>
      <c r="J5779">
        <v>2</v>
      </c>
      <c r="K5779">
        <v>201</v>
      </c>
      <c r="L5779" t="s">
        <v>7437</v>
      </c>
      <c r="M5779">
        <v>2</v>
      </c>
      <c r="N5779">
        <v>201</v>
      </c>
      <c r="O5779" t="s">
        <v>45106</v>
      </c>
      <c r="P5779">
        <v>6110</v>
      </c>
      <c r="Q5779" t="s">
        <v>775</v>
      </c>
      <c r="R5779" s="110">
        <v>44927</v>
      </c>
      <c r="S5779" s="110">
        <v>45107</v>
      </c>
      <c r="T5779" s="110">
        <v>45113</v>
      </c>
      <c r="U5779" t="s">
        <v>779</v>
      </c>
      <c r="V5779">
        <v>10</v>
      </c>
      <c r="W5779">
        <v>1003</v>
      </c>
      <c r="X5779">
        <v>28</v>
      </c>
      <c r="Y5779">
        <v>846</v>
      </c>
      <c r="Z5779">
        <v>21</v>
      </c>
      <c r="AA5779">
        <v>26</v>
      </c>
      <c r="AB5779" t="s">
        <v>4417</v>
      </c>
      <c r="AC5779">
        <v>0</v>
      </c>
      <c r="AD5779">
        <v>0</v>
      </c>
      <c r="AE5779">
        <v>6698</v>
      </c>
      <c r="AF5779">
        <v>0</v>
      </c>
      <c r="AG5779" t="s">
        <v>1833</v>
      </c>
      <c r="AH5779">
        <v>0</v>
      </c>
      <c r="AI5779">
        <v>0</v>
      </c>
      <c r="AJ5779" t="s">
        <v>4192</v>
      </c>
      <c r="AK5779">
        <v>6</v>
      </c>
      <c r="AL5779" t="s">
        <v>4193</v>
      </c>
      <c r="AM5779" t="s">
        <v>4193</v>
      </c>
      <c r="AN5779" t="s">
        <v>1413</v>
      </c>
      <c r="AO5779">
        <v>0</v>
      </c>
      <c r="AP5779">
        <v>0</v>
      </c>
      <c r="AQ5779">
        <v>500</v>
      </c>
      <c r="AR5779">
        <v>0</v>
      </c>
    </row>
    <row r="5780" spans="1:44" x14ac:dyDescent="0.25">
      <c r="A5780" t="s">
        <v>4468</v>
      </c>
      <c r="B5780">
        <v>2023</v>
      </c>
      <c r="C5780">
        <v>0</v>
      </c>
      <c r="D5780">
        <v>128</v>
      </c>
      <c r="E5780">
        <v>682237</v>
      </c>
      <c r="F5780" s="110">
        <v>45091</v>
      </c>
      <c r="G5780">
        <v>79.81</v>
      </c>
      <c r="I5780" t="s">
        <v>7415</v>
      </c>
      <c r="J5780">
        <v>2</v>
      </c>
      <c r="K5780">
        <v>201</v>
      </c>
      <c r="L5780" t="s">
        <v>7437</v>
      </c>
      <c r="M5780">
        <v>2</v>
      </c>
      <c r="N5780">
        <v>201</v>
      </c>
      <c r="O5780" t="s">
        <v>45106</v>
      </c>
      <c r="P5780">
        <v>6111</v>
      </c>
      <c r="Q5780" t="s">
        <v>775</v>
      </c>
      <c r="R5780" s="110">
        <v>44927</v>
      </c>
      <c r="S5780" s="110">
        <v>45107</v>
      </c>
      <c r="T5780" s="110">
        <v>45113</v>
      </c>
      <c r="U5780" t="s">
        <v>779</v>
      </c>
      <c r="V5780">
        <v>10</v>
      </c>
      <c r="W5780">
        <v>1003</v>
      </c>
      <c r="X5780">
        <v>28</v>
      </c>
      <c r="Y5780">
        <v>846</v>
      </c>
      <c r="Z5780">
        <v>21</v>
      </c>
      <c r="AA5780">
        <v>26</v>
      </c>
      <c r="AB5780" t="s">
        <v>4417</v>
      </c>
      <c r="AC5780">
        <v>0</v>
      </c>
      <c r="AD5780">
        <v>0</v>
      </c>
      <c r="AE5780">
        <v>5233</v>
      </c>
      <c r="AF5780">
        <v>0</v>
      </c>
      <c r="AG5780" t="s">
        <v>1833</v>
      </c>
      <c r="AH5780">
        <v>0</v>
      </c>
      <c r="AI5780">
        <v>0</v>
      </c>
      <c r="AJ5780" t="s">
        <v>4192</v>
      </c>
      <c r="AK5780">
        <v>6</v>
      </c>
      <c r="AL5780" t="s">
        <v>4193</v>
      </c>
      <c r="AM5780" t="s">
        <v>4193</v>
      </c>
      <c r="AN5780" t="s">
        <v>1413</v>
      </c>
      <c r="AO5780">
        <v>0</v>
      </c>
      <c r="AP5780">
        <v>0</v>
      </c>
      <c r="AQ5780">
        <v>500</v>
      </c>
      <c r="AR5780">
        <v>0</v>
      </c>
    </row>
    <row r="5781" spans="1:44" x14ac:dyDescent="0.25">
      <c r="A5781" t="s">
        <v>4470</v>
      </c>
      <c r="B5781">
        <v>2023</v>
      </c>
      <c r="C5781">
        <v>0</v>
      </c>
      <c r="D5781">
        <v>129</v>
      </c>
      <c r="E5781">
        <v>682238</v>
      </c>
      <c r="F5781" s="110">
        <v>45091</v>
      </c>
      <c r="G5781">
        <v>82.55</v>
      </c>
      <c r="I5781" t="s">
        <v>7415</v>
      </c>
      <c r="J5781">
        <v>2</v>
      </c>
      <c r="K5781">
        <v>201</v>
      </c>
      <c r="L5781" t="s">
        <v>7437</v>
      </c>
      <c r="M5781">
        <v>2</v>
      </c>
      <c r="N5781">
        <v>201</v>
      </c>
      <c r="O5781" t="s">
        <v>45106</v>
      </c>
      <c r="P5781">
        <v>6112</v>
      </c>
      <c r="Q5781" t="s">
        <v>775</v>
      </c>
      <c r="R5781" s="110">
        <v>44927</v>
      </c>
      <c r="S5781" s="110">
        <v>45107</v>
      </c>
      <c r="T5781" s="110">
        <v>45113</v>
      </c>
      <c r="U5781" t="s">
        <v>779</v>
      </c>
      <c r="V5781">
        <v>10</v>
      </c>
      <c r="W5781">
        <v>1003</v>
      </c>
      <c r="X5781">
        <v>28</v>
      </c>
      <c r="Y5781">
        <v>846</v>
      </c>
      <c r="Z5781">
        <v>21</v>
      </c>
      <c r="AA5781">
        <v>26</v>
      </c>
      <c r="AB5781" t="s">
        <v>4417</v>
      </c>
      <c r="AC5781">
        <v>0</v>
      </c>
      <c r="AD5781">
        <v>0</v>
      </c>
      <c r="AE5781">
        <v>9056</v>
      </c>
      <c r="AF5781">
        <v>0</v>
      </c>
      <c r="AG5781" t="s">
        <v>1833</v>
      </c>
      <c r="AH5781">
        <v>0</v>
      </c>
      <c r="AI5781">
        <v>0</v>
      </c>
      <c r="AJ5781" t="s">
        <v>4192</v>
      </c>
      <c r="AK5781">
        <v>6</v>
      </c>
      <c r="AL5781" t="s">
        <v>4193</v>
      </c>
      <c r="AM5781" t="s">
        <v>4193</v>
      </c>
      <c r="AN5781" t="s">
        <v>1413</v>
      </c>
      <c r="AO5781">
        <v>0</v>
      </c>
      <c r="AP5781">
        <v>0</v>
      </c>
      <c r="AQ5781">
        <v>500</v>
      </c>
      <c r="AR5781">
        <v>0</v>
      </c>
    </row>
    <row r="5782" spans="1:44" x14ac:dyDescent="0.25">
      <c r="A5782" t="s">
        <v>4472</v>
      </c>
      <c r="B5782">
        <v>2023</v>
      </c>
      <c r="C5782">
        <v>0</v>
      </c>
      <c r="D5782">
        <v>130</v>
      </c>
      <c r="E5782">
        <v>682239</v>
      </c>
      <c r="F5782" s="110">
        <v>45091</v>
      </c>
      <c r="G5782">
        <v>124.51</v>
      </c>
      <c r="I5782" t="s">
        <v>7415</v>
      </c>
      <c r="J5782">
        <v>2</v>
      </c>
      <c r="K5782">
        <v>201</v>
      </c>
      <c r="L5782" t="s">
        <v>7437</v>
      </c>
      <c r="M5782">
        <v>2</v>
      </c>
      <c r="N5782">
        <v>201</v>
      </c>
      <c r="O5782" t="s">
        <v>45106</v>
      </c>
      <c r="P5782">
        <v>6113</v>
      </c>
      <c r="Q5782" t="s">
        <v>775</v>
      </c>
      <c r="R5782" s="110">
        <v>44927</v>
      </c>
      <c r="S5782" s="110">
        <v>45107</v>
      </c>
      <c r="T5782" s="110">
        <v>45113</v>
      </c>
      <c r="U5782" t="s">
        <v>779</v>
      </c>
      <c r="V5782">
        <v>10</v>
      </c>
      <c r="W5782">
        <v>1003</v>
      </c>
      <c r="X5782">
        <v>28</v>
      </c>
      <c r="Y5782">
        <v>846</v>
      </c>
      <c r="Z5782">
        <v>21</v>
      </c>
      <c r="AA5782">
        <v>26</v>
      </c>
      <c r="AB5782" t="s">
        <v>4417</v>
      </c>
      <c r="AC5782">
        <v>0</v>
      </c>
      <c r="AD5782">
        <v>0</v>
      </c>
      <c r="AE5782">
        <v>6143</v>
      </c>
      <c r="AF5782">
        <v>0</v>
      </c>
      <c r="AG5782" t="s">
        <v>1833</v>
      </c>
      <c r="AH5782">
        <v>0</v>
      </c>
      <c r="AI5782">
        <v>0</v>
      </c>
      <c r="AJ5782" t="s">
        <v>4192</v>
      </c>
      <c r="AK5782">
        <v>6</v>
      </c>
      <c r="AL5782" t="s">
        <v>4193</v>
      </c>
      <c r="AM5782" t="s">
        <v>4193</v>
      </c>
      <c r="AN5782" t="s">
        <v>1413</v>
      </c>
      <c r="AO5782">
        <v>0</v>
      </c>
      <c r="AP5782">
        <v>0</v>
      </c>
      <c r="AQ5782">
        <v>500</v>
      </c>
      <c r="AR5782">
        <v>0</v>
      </c>
    </row>
    <row r="5783" spans="1:44" x14ac:dyDescent="0.25">
      <c r="A5783" t="s">
        <v>4474</v>
      </c>
      <c r="B5783">
        <v>2023</v>
      </c>
      <c r="C5783">
        <v>0</v>
      </c>
      <c r="D5783">
        <v>131</v>
      </c>
      <c r="E5783">
        <v>682240</v>
      </c>
      <c r="F5783" s="110">
        <v>45091</v>
      </c>
      <c r="G5783">
        <v>123.5</v>
      </c>
      <c r="I5783" t="s">
        <v>7415</v>
      </c>
      <c r="J5783">
        <v>2</v>
      </c>
      <c r="K5783">
        <v>201</v>
      </c>
      <c r="L5783" t="s">
        <v>7437</v>
      </c>
      <c r="M5783">
        <v>2</v>
      </c>
      <c r="N5783">
        <v>201</v>
      </c>
      <c r="O5783" t="s">
        <v>45106</v>
      </c>
      <c r="P5783">
        <v>6114</v>
      </c>
      <c r="Q5783" t="s">
        <v>775</v>
      </c>
      <c r="R5783" s="110">
        <v>44927</v>
      </c>
      <c r="S5783" s="110">
        <v>45107</v>
      </c>
      <c r="T5783" s="110">
        <v>45113</v>
      </c>
      <c r="U5783" t="s">
        <v>779</v>
      </c>
      <c r="V5783">
        <v>10</v>
      </c>
      <c r="W5783">
        <v>1003</v>
      </c>
      <c r="X5783">
        <v>28</v>
      </c>
      <c r="Y5783">
        <v>846</v>
      </c>
      <c r="Z5783">
        <v>21</v>
      </c>
      <c r="AA5783">
        <v>26</v>
      </c>
      <c r="AB5783" t="s">
        <v>4417</v>
      </c>
      <c r="AC5783">
        <v>0</v>
      </c>
      <c r="AD5783">
        <v>0</v>
      </c>
      <c r="AE5783">
        <v>9060</v>
      </c>
      <c r="AF5783">
        <v>0</v>
      </c>
      <c r="AG5783" t="s">
        <v>1833</v>
      </c>
      <c r="AH5783">
        <v>0</v>
      </c>
      <c r="AI5783">
        <v>0</v>
      </c>
      <c r="AJ5783" t="s">
        <v>4192</v>
      </c>
      <c r="AK5783">
        <v>6</v>
      </c>
      <c r="AL5783" t="s">
        <v>4193</v>
      </c>
      <c r="AM5783" t="s">
        <v>4193</v>
      </c>
      <c r="AN5783" t="s">
        <v>1413</v>
      </c>
      <c r="AO5783">
        <v>0</v>
      </c>
      <c r="AP5783">
        <v>0</v>
      </c>
      <c r="AQ5783">
        <v>500</v>
      </c>
      <c r="AR5783">
        <v>0</v>
      </c>
    </row>
    <row r="5784" spans="1:44" x14ac:dyDescent="0.25">
      <c r="A5784" t="s">
        <v>4476</v>
      </c>
      <c r="B5784">
        <v>2023</v>
      </c>
      <c r="C5784">
        <v>0</v>
      </c>
      <c r="D5784">
        <v>132</v>
      </c>
      <c r="E5784">
        <v>682241</v>
      </c>
      <c r="F5784" s="110">
        <v>45091</v>
      </c>
      <c r="G5784">
        <v>81.41</v>
      </c>
      <c r="I5784" t="s">
        <v>7415</v>
      </c>
      <c r="J5784">
        <v>2</v>
      </c>
      <c r="K5784">
        <v>201</v>
      </c>
      <c r="L5784" t="s">
        <v>7437</v>
      </c>
      <c r="M5784">
        <v>2</v>
      </c>
      <c r="N5784">
        <v>201</v>
      </c>
      <c r="O5784" t="s">
        <v>45106</v>
      </c>
      <c r="P5784">
        <v>6115</v>
      </c>
      <c r="Q5784" t="s">
        <v>775</v>
      </c>
      <c r="R5784" s="110">
        <v>44927</v>
      </c>
      <c r="S5784" s="110">
        <v>45107</v>
      </c>
      <c r="T5784" s="110">
        <v>45113</v>
      </c>
      <c r="U5784" t="s">
        <v>779</v>
      </c>
      <c r="V5784">
        <v>10</v>
      </c>
      <c r="W5784">
        <v>1003</v>
      </c>
      <c r="X5784">
        <v>28</v>
      </c>
      <c r="Y5784">
        <v>846</v>
      </c>
      <c r="Z5784">
        <v>21</v>
      </c>
      <c r="AA5784">
        <v>26</v>
      </c>
      <c r="AB5784" t="s">
        <v>4417</v>
      </c>
      <c r="AC5784">
        <v>0</v>
      </c>
      <c r="AD5784">
        <v>0</v>
      </c>
      <c r="AE5784">
        <v>6601</v>
      </c>
      <c r="AF5784">
        <v>0</v>
      </c>
      <c r="AG5784" t="s">
        <v>1833</v>
      </c>
      <c r="AH5784">
        <v>0</v>
      </c>
      <c r="AI5784">
        <v>0</v>
      </c>
      <c r="AJ5784" t="s">
        <v>4192</v>
      </c>
      <c r="AK5784">
        <v>6</v>
      </c>
      <c r="AL5784" t="s">
        <v>4193</v>
      </c>
      <c r="AM5784" t="s">
        <v>4193</v>
      </c>
      <c r="AN5784" t="s">
        <v>1413</v>
      </c>
      <c r="AO5784">
        <v>0</v>
      </c>
      <c r="AP5784">
        <v>0</v>
      </c>
      <c r="AQ5784">
        <v>500</v>
      </c>
      <c r="AR5784">
        <v>0</v>
      </c>
    </row>
    <row r="5785" spans="1:44" x14ac:dyDescent="0.25">
      <c r="A5785" t="s">
        <v>4478</v>
      </c>
      <c r="B5785">
        <v>2023</v>
      </c>
      <c r="C5785">
        <v>0</v>
      </c>
      <c r="D5785">
        <v>133</v>
      </c>
      <c r="E5785">
        <v>682242</v>
      </c>
      <c r="F5785" s="110">
        <v>45091</v>
      </c>
      <c r="G5785">
        <v>99.27</v>
      </c>
      <c r="I5785" t="s">
        <v>7415</v>
      </c>
      <c r="J5785">
        <v>2</v>
      </c>
      <c r="K5785">
        <v>201</v>
      </c>
      <c r="L5785" t="s">
        <v>7437</v>
      </c>
      <c r="M5785">
        <v>2</v>
      </c>
      <c r="N5785">
        <v>201</v>
      </c>
      <c r="O5785" t="s">
        <v>45106</v>
      </c>
      <c r="P5785">
        <v>6118</v>
      </c>
      <c r="Q5785" t="s">
        <v>775</v>
      </c>
      <c r="R5785" s="110">
        <v>44927</v>
      </c>
      <c r="S5785" s="110">
        <v>45107</v>
      </c>
      <c r="T5785" s="110">
        <v>45113</v>
      </c>
      <c r="U5785" t="s">
        <v>779</v>
      </c>
      <c r="V5785">
        <v>10</v>
      </c>
      <c r="W5785">
        <v>1003</v>
      </c>
      <c r="X5785">
        <v>28</v>
      </c>
      <c r="Y5785">
        <v>846</v>
      </c>
      <c r="Z5785">
        <v>21</v>
      </c>
      <c r="AA5785">
        <v>26</v>
      </c>
      <c r="AB5785" t="s">
        <v>4417</v>
      </c>
      <c r="AC5785">
        <v>0</v>
      </c>
      <c r="AD5785">
        <v>0</v>
      </c>
      <c r="AE5785">
        <v>5394</v>
      </c>
      <c r="AF5785">
        <v>0</v>
      </c>
      <c r="AG5785" t="s">
        <v>1833</v>
      </c>
      <c r="AH5785">
        <v>0</v>
      </c>
      <c r="AI5785">
        <v>0</v>
      </c>
      <c r="AJ5785" t="s">
        <v>4192</v>
      </c>
      <c r="AK5785">
        <v>6</v>
      </c>
      <c r="AL5785" t="s">
        <v>4193</v>
      </c>
      <c r="AM5785" t="s">
        <v>4193</v>
      </c>
      <c r="AN5785" t="s">
        <v>1413</v>
      </c>
      <c r="AO5785">
        <v>0</v>
      </c>
      <c r="AP5785">
        <v>0</v>
      </c>
      <c r="AQ5785">
        <v>500</v>
      </c>
      <c r="AR5785">
        <v>0</v>
      </c>
    </row>
    <row r="5786" spans="1:44" x14ac:dyDescent="0.25">
      <c r="A5786" t="s">
        <v>4480</v>
      </c>
      <c r="B5786">
        <v>2023</v>
      </c>
      <c r="C5786">
        <v>0</v>
      </c>
      <c r="D5786">
        <v>134</v>
      </c>
      <c r="E5786">
        <v>682243</v>
      </c>
      <c r="F5786" s="110">
        <v>45091</v>
      </c>
      <c r="G5786">
        <v>79.37</v>
      </c>
      <c r="I5786" t="s">
        <v>7415</v>
      </c>
      <c r="J5786">
        <v>2</v>
      </c>
      <c r="K5786">
        <v>201</v>
      </c>
      <c r="L5786" t="s">
        <v>7437</v>
      </c>
      <c r="M5786">
        <v>2</v>
      </c>
      <c r="N5786">
        <v>201</v>
      </c>
      <c r="O5786" t="s">
        <v>45106</v>
      </c>
      <c r="P5786">
        <v>6119</v>
      </c>
      <c r="Q5786" t="s">
        <v>775</v>
      </c>
      <c r="R5786" s="110">
        <v>44927</v>
      </c>
      <c r="S5786" s="110">
        <v>45107</v>
      </c>
      <c r="T5786" s="110">
        <v>45113</v>
      </c>
      <c r="U5786" t="s">
        <v>779</v>
      </c>
      <c r="V5786">
        <v>10</v>
      </c>
      <c r="W5786">
        <v>1003</v>
      </c>
      <c r="X5786">
        <v>28</v>
      </c>
      <c r="Y5786">
        <v>846</v>
      </c>
      <c r="Z5786">
        <v>21</v>
      </c>
      <c r="AA5786">
        <v>26</v>
      </c>
      <c r="AB5786" t="s">
        <v>4417</v>
      </c>
      <c r="AC5786">
        <v>0</v>
      </c>
      <c r="AD5786">
        <v>0</v>
      </c>
      <c r="AE5786">
        <v>9059</v>
      </c>
      <c r="AF5786">
        <v>0</v>
      </c>
      <c r="AG5786" t="s">
        <v>1833</v>
      </c>
      <c r="AH5786">
        <v>0</v>
      </c>
      <c r="AI5786">
        <v>0</v>
      </c>
      <c r="AJ5786" t="s">
        <v>4192</v>
      </c>
      <c r="AK5786">
        <v>6</v>
      </c>
      <c r="AL5786" t="s">
        <v>4193</v>
      </c>
      <c r="AM5786" t="s">
        <v>4193</v>
      </c>
      <c r="AN5786" t="s">
        <v>1413</v>
      </c>
      <c r="AO5786">
        <v>0</v>
      </c>
      <c r="AP5786">
        <v>0</v>
      </c>
      <c r="AQ5786">
        <v>500</v>
      </c>
      <c r="AR5786">
        <v>0</v>
      </c>
    </row>
    <row r="5787" spans="1:44" x14ac:dyDescent="0.25">
      <c r="A5787" t="s">
        <v>4482</v>
      </c>
      <c r="B5787">
        <v>2023</v>
      </c>
      <c r="C5787">
        <v>0</v>
      </c>
      <c r="D5787">
        <v>135</v>
      </c>
      <c r="E5787">
        <v>682244</v>
      </c>
      <c r="F5787" s="110">
        <v>45091</v>
      </c>
      <c r="G5787">
        <v>61.68</v>
      </c>
      <c r="I5787" t="s">
        <v>7415</v>
      </c>
      <c r="J5787">
        <v>2</v>
      </c>
      <c r="K5787">
        <v>201</v>
      </c>
      <c r="L5787" t="s">
        <v>7437</v>
      </c>
      <c r="M5787">
        <v>2</v>
      </c>
      <c r="N5787">
        <v>201</v>
      </c>
      <c r="O5787" t="s">
        <v>45106</v>
      </c>
      <c r="P5787">
        <v>6123</v>
      </c>
      <c r="Q5787" t="s">
        <v>775</v>
      </c>
      <c r="R5787" s="110">
        <v>44927</v>
      </c>
      <c r="S5787" s="110">
        <v>45107</v>
      </c>
      <c r="T5787" s="110">
        <v>45113</v>
      </c>
      <c r="U5787" t="s">
        <v>779</v>
      </c>
      <c r="V5787">
        <v>10</v>
      </c>
      <c r="W5787">
        <v>1003</v>
      </c>
      <c r="X5787">
        <v>28</v>
      </c>
      <c r="Y5787">
        <v>846</v>
      </c>
      <c r="Z5787">
        <v>21</v>
      </c>
      <c r="AA5787">
        <v>26</v>
      </c>
      <c r="AB5787" t="s">
        <v>4417</v>
      </c>
      <c r="AC5787">
        <v>0</v>
      </c>
      <c r="AD5787">
        <v>0</v>
      </c>
      <c r="AE5787">
        <v>6977</v>
      </c>
      <c r="AF5787">
        <v>0</v>
      </c>
      <c r="AG5787" t="s">
        <v>1833</v>
      </c>
      <c r="AH5787">
        <v>0</v>
      </c>
      <c r="AI5787">
        <v>0</v>
      </c>
      <c r="AJ5787" t="s">
        <v>4192</v>
      </c>
      <c r="AK5787">
        <v>6</v>
      </c>
      <c r="AL5787" t="s">
        <v>4193</v>
      </c>
      <c r="AM5787" t="s">
        <v>4193</v>
      </c>
      <c r="AN5787" t="s">
        <v>1413</v>
      </c>
      <c r="AO5787">
        <v>0</v>
      </c>
      <c r="AP5787">
        <v>0</v>
      </c>
      <c r="AQ5787">
        <v>500</v>
      </c>
      <c r="AR5787">
        <v>0</v>
      </c>
    </row>
    <row r="5788" spans="1:44" x14ac:dyDescent="0.25">
      <c r="A5788" t="s">
        <v>4484</v>
      </c>
      <c r="B5788">
        <v>2023</v>
      </c>
      <c r="C5788">
        <v>0</v>
      </c>
      <c r="D5788">
        <v>136</v>
      </c>
      <c r="E5788">
        <v>682245</v>
      </c>
      <c r="F5788" s="110">
        <v>45091</v>
      </c>
      <c r="G5788">
        <v>76.430000000000007</v>
      </c>
      <c r="I5788" t="s">
        <v>7415</v>
      </c>
      <c r="J5788">
        <v>2</v>
      </c>
      <c r="K5788">
        <v>201</v>
      </c>
      <c r="L5788" t="s">
        <v>7437</v>
      </c>
      <c r="M5788">
        <v>2</v>
      </c>
      <c r="N5788">
        <v>201</v>
      </c>
      <c r="O5788" t="s">
        <v>45106</v>
      </c>
      <c r="P5788">
        <v>6130</v>
      </c>
      <c r="Q5788" t="s">
        <v>775</v>
      </c>
      <c r="R5788" s="110">
        <v>44927</v>
      </c>
      <c r="S5788" s="110">
        <v>45107</v>
      </c>
      <c r="T5788" s="110">
        <v>45113</v>
      </c>
      <c r="U5788" t="s">
        <v>779</v>
      </c>
      <c r="V5788">
        <v>10</v>
      </c>
      <c r="W5788">
        <v>1003</v>
      </c>
      <c r="X5788">
        <v>28</v>
      </c>
      <c r="Y5788">
        <v>846</v>
      </c>
      <c r="Z5788">
        <v>21</v>
      </c>
      <c r="AA5788">
        <v>26</v>
      </c>
      <c r="AB5788" t="s">
        <v>4417</v>
      </c>
      <c r="AC5788">
        <v>0</v>
      </c>
      <c r="AD5788">
        <v>0</v>
      </c>
      <c r="AE5788">
        <v>6563</v>
      </c>
      <c r="AF5788">
        <v>0</v>
      </c>
      <c r="AG5788" t="s">
        <v>1833</v>
      </c>
      <c r="AH5788">
        <v>0</v>
      </c>
      <c r="AI5788">
        <v>0</v>
      </c>
      <c r="AJ5788" t="s">
        <v>4192</v>
      </c>
      <c r="AK5788">
        <v>6</v>
      </c>
      <c r="AL5788" t="s">
        <v>4193</v>
      </c>
      <c r="AM5788" t="s">
        <v>4193</v>
      </c>
      <c r="AN5788" t="s">
        <v>1413</v>
      </c>
      <c r="AO5788">
        <v>0</v>
      </c>
      <c r="AP5788">
        <v>0</v>
      </c>
      <c r="AQ5788">
        <v>500</v>
      </c>
      <c r="AR5788">
        <v>0</v>
      </c>
    </row>
    <row r="5789" spans="1:44" x14ac:dyDescent="0.25">
      <c r="A5789" t="s">
        <v>4486</v>
      </c>
      <c r="B5789">
        <v>2023</v>
      </c>
      <c r="C5789">
        <v>0</v>
      </c>
      <c r="D5789">
        <v>137</v>
      </c>
      <c r="E5789">
        <v>682246</v>
      </c>
      <c r="F5789" s="110">
        <v>45091</v>
      </c>
      <c r="G5789">
        <v>94.57</v>
      </c>
      <c r="I5789" t="s">
        <v>7415</v>
      </c>
      <c r="J5789">
        <v>2</v>
      </c>
      <c r="K5789">
        <v>201</v>
      </c>
      <c r="L5789" t="s">
        <v>7437</v>
      </c>
      <c r="M5789">
        <v>2</v>
      </c>
      <c r="N5789">
        <v>201</v>
      </c>
      <c r="O5789" t="s">
        <v>45106</v>
      </c>
      <c r="P5789">
        <v>6131</v>
      </c>
      <c r="Q5789" t="s">
        <v>775</v>
      </c>
      <c r="R5789" s="110">
        <v>44927</v>
      </c>
      <c r="S5789" s="110">
        <v>45107</v>
      </c>
      <c r="T5789" s="110">
        <v>45113</v>
      </c>
      <c r="U5789" t="s">
        <v>779</v>
      </c>
      <c r="V5789">
        <v>10</v>
      </c>
      <c r="W5789">
        <v>1003</v>
      </c>
      <c r="X5789">
        <v>28</v>
      </c>
      <c r="Y5789">
        <v>846</v>
      </c>
      <c r="Z5789">
        <v>21</v>
      </c>
      <c r="AA5789">
        <v>26</v>
      </c>
      <c r="AB5789" t="s">
        <v>4417</v>
      </c>
      <c r="AC5789">
        <v>0</v>
      </c>
      <c r="AD5789">
        <v>0</v>
      </c>
      <c r="AE5789">
        <v>8106</v>
      </c>
      <c r="AF5789">
        <v>0</v>
      </c>
      <c r="AG5789" t="s">
        <v>1833</v>
      </c>
      <c r="AH5789">
        <v>0</v>
      </c>
      <c r="AI5789">
        <v>0</v>
      </c>
      <c r="AJ5789" t="s">
        <v>4192</v>
      </c>
      <c r="AK5789">
        <v>6</v>
      </c>
      <c r="AL5789" t="s">
        <v>4193</v>
      </c>
      <c r="AM5789" t="s">
        <v>4193</v>
      </c>
      <c r="AN5789" t="s">
        <v>1413</v>
      </c>
      <c r="AO5789">
        <v>0</v>
      </c>
      <c r="AP5789">
        <v>0</v>
      </c>
      <c r="AQ5789">
        <v>500</v>
      </c>
      <c r="AR5789">
        <v>0</v>
      </c>
    </row>
    <row r="5790" spans="1:44" x14ac:dyDescent="0.25">
      <c r="A5790" t="s">
        <v>39940</v>
      </c>
      <c r="B5790">
        <v>2023</v>
      </c>
      <c r="C5790">
        <v>0</v>
      </c>
      <c r="D5790">
        <v>3686</v>
      </c>
      <c r="E5790">
        <v>681974</v>
      </c>
      <c r="F5790" s="110">
        <v>45089</v>
      </c>
      <c r="G5790">
        <v>30.48</v>
      </c>
      <c r="I5790" t="s">
        <v>7442</v>
      </c>
      <c r="J5790">
        <v>2</v>
      </c>
      <c r="K5790">
        <v>201</v>
      </c>
      <c r="L5790" t="s">
        <v>7418</v>
      </c>
      <c r="M5790">
        <v>2</v>
      </c>
      <c r="N5790">
        <v>201</v>
      </c>
      <c r="O5790" t="s">
        <v>45118</v>
      </c>
      <c r="P5790">
        <v>5076</v>
      </c>
      <c r="Q5790" t="s">
        <v>775</v>
      </c>
      <c r="R5790" s="110">
        <v>44927</v>
      </c>
      <c r="S5790" s="110">
        <v>45107</v>
      </c>
      <c r="T5790" s="110">
        <v>45113</v>
      </c>
      <c r="U5790" t="s">
        <v>779</v>
      </c>
      <c r="V5790">
        <v>11</v>
      </c>
      <c r="W5790">
        <v>1101</v>
      </c>
      <c r="X5790">
        <v>28</v>
      </c>
      <c r="Y5790">
        <v>846</v>
      </c>
      <c r="Z5790">
        <v>0</v>
      </c>
      <c r="AA5790">
        <v>7</v>
      </c>
      <c r="AB5790" t="s">
        <v>5143</v>
      </c>
      <c r="AC5790">
        <v>0</v>
      </c>
      <c r="AD5790">
        <v>0</v>
      </c>
      <c r="AE5790">
        <v>155</v>
      </c>
      <c r="AF5790">
        <v>0</v>
      </c>
      <c r="AG5790" t="s">
        <v>1833</v>
      </c>
      <c r="AH5790">
        <v>0</v>
      </c>
      <c r="AI5790">
        <v>0</v>
      </c>
      <c r="AJ5790" t="s">
        <v>4192</v>
      </c>
      <c r="AK5790">
        <v>0</v>
      </c>
      <c r="AL5790" t="s">
        <v>4193</v>
      </c>
      <c r="AM5790" t="s">
        <v>4193</v>
      </c>
      <c r="AN5790" t="s">
        <v>1413</v>
      </c>
      <c r="AO5790">
        <v>0</v>
      </c>
      <c r="AP5790">
        <v>0</v>
      </c>
      <c r="AQ5790">
        <v>500</v>
      </c>
      <c r="AR5790">
        <v>0</v>
      </c>
    </row>
    <row r="5791" spans="1:44" x14ac:dyDescent="0.25">
      <c r="A5791" t="s">
        <v>39942</v>
      </c>
      <c r="B5791">
        <v>2023</v>
      </c>
      <c r="C5791">
        <v>0</v>
      </c>
      <c r="D5791">
        <v>3687</v>
      </c>
      <c r="E5791">
        <v>681975</v>
      </c>
      <c r="F5791" s="110">
        <v>45089</v>
      </c>
      <c r="G5791">
        <v>357</v>
      </c>
      <c r="I5791" t="s">
        <v>7442</v>
      </c>
      <c r="J5791">
        <v>2</v>
      </c>
      <c r="K5791">
        <v>201</v>
      </c>
      <c r="L5791" t="s">
        <v>7418</v>
      </c>
      <c r="M5791">
        <v>2</v>
      </c>
      <c r="N5791">
        <v>201</v>
      </c>
      <c r="O5791" t="s">
        <v>45118</v>
      </c>
      <c r="P5791">
        <v>5077</v>
      </c>
      <c r="Q5791" t="s">
        <v>775</v>
      </c>
      <c r="R5791" s="110">
        <v>44927</v>
      </c>
      <c r="S5791" s="110">
        <v>45107</v>
      </c>
      <c r="T5791" s="110">
        <v>45113</v>
      </c>
      <c r="U5791" t="s">
        <v>779</v>
      </c>
      <c r="V5791">
        <v>11</v>
      </c>
      <c r="W5791">
        <v>1101</v>
      </c>
      <c r="X5791">
        <v>28</v>
      </c>
      <c r="Y5791">
        <v>846</v>
      </c>
      <c r="Z5791">
        <v>0</v>
      </c>
      <c r="AA5791">
        <v>7</v>
      </c>
      <c r="AB5791" t="s">
        <v>5143</v>
      </c>
      <c r="AC5791">
        <v>0</v>
      </c>
      <c r="AD5791">
        <v>0</v>
      </c>
      <c r="AE5791">
        <v>155</v>
      </c>
      <c r="AF5791">
        <v>0</v>
      </c>
      <c r="AG5791" t="s">
        <v>1833</v>
      </c>
      <c r="AH5791">
        <v>0</v>
      </c>
      <c r="AI5791">
        <v>0</v>
      </c>
      <c r="AJ5791" t="s">
        <v>4192</v>
      </c>
      <c r="AK5791">
        <v>0</v>
      </c>
      <c r="AL5791" t="s">
        <v>4193</v>
      </c>
      <c r="AM5791" t="s">
        <v>4193</v>
      </c>
      <c r="AN5791" t="s">
        <v>1413</v>
      </c>
      <c r="AO5791">
        <v>0</v>
      </c>
      <c r="AP5791">
        <v>0</v>
      </c>
      <c r="AQ5791">
        <v>500</v>
      </c>
      <c r="AR5791">
        <v>0</v>
      </c>
    </row>
    <row r="5792" spans="1:44" x14ac:dyDescent="0.25">
      <c r="A5792" t="s">
        <v>39944</v>
      </c>
      <c r="B5792">
        <v>2023</v>
      </c>
      <c r="C5792">
        <v>0</v>
      </c>
      <c r="D5792">
        <v>3688</v>
      </c>
      <c r="E5792">
        <v>681976</v>
      </c>
      <c r="F5792" s="110">
        <v>45089</v>
      </c>
      <c r="G5792">
        <v>546.20000000000005</v>
      </c>
      <c r="I5792" t="s">
        <v>7442</v>
      </c>
      <c r="J5792">
        <v>2</v>
      </c>
      <c r="K5792">
        <v>201</v>
      </c>
      <c r="L5792" t="s">
        <v>7418</v>
      </c>
      <c r="M5792">
        <v>2</v>
      </c>
      <c r="N5792">
        <v>201</v>
      </c>
      <c r="O5792" t="s">
        <v>45118</v>
      </c>
      <c r="P5792">
        <v>5078</v>
      </c>
      <c r="Q5792" t="s">
        <v>775</v>
      </c>
      <c r="R5792" s="110">
        <v>44927</v>
      </c>
      <c r="S5792" s="110">
        <v>45107</v>
      </c>
      <c r="T5792" s="110">
        <v>45113</v>
      </c>
      <c r="U5792" t="s">
        <v>779</v>
      </c>
      <c r="V5792">
        <v>11</v>
      </c>
      <c r="W5792">
        <v>1101</v>
      </c>
      <c r="X5792">
        <v>28</v>
      </c>
      <c r="Y5792">
        <v>846</v>
      </c>
      <c r="Z5792">
        <v>0</v>
      </c>
      <c r="AA5792">
        <v>7</v>
      </c>
      <c r="AB5792" t="s">
        <v>5143</v>
      </c>
      <c r="AC5792">
        <v>0</v>
      </c>
      <c r="AD5792">
        <v>0</v>
      </c>
      <c r="AE5792">
        <v>155</v>
      </c>
      <c r="AF5792">
        <v>0</v>
      </c>
      <c r="AG5792" t="s">
        <v>1833</v>
      </c>
      <c r="AH5792">
        <v>0</v>
      </c>
      <c r="AI5792">
        <v>0</v>
      </c>
      <c r="AJ5792" t="s">
        <v>4192</v>
      </c>
      <c r="AK5792">
        <v>0</v>
      </c>
      <c r="AL5792" t="s">
        <v>4193</v>
      </c>
      <c r="AM5792" t="s">
        <v>4193</v>
      </c>
      <c r="AN5792" t="s">
        <v>1413</v>
      </c>
      <c r="AO5792">
        <v>0</v>
      </c>
      <c r="AP5792">
        <v>0</v>
      </c>
      <c r="AQ5792">
        <v>500</v>
      </c>
      <c r="AR5792">
        <v>0</v>
      </c>
    </row>
    <row r="5793" spans="1:44" x14ac:dyDescent="0.25">
      <c r="A5793" t="s">
        <v>39946</v>
      </c>
      <c r="B5793">
        <v>2023</v>
      </c>
      <c r="C5793">
        <v>0</v>
      </c>
      <c r="D5793">
        <v>3689</v>
      </c>
      <c r="E5793">
        <v>681977</v>
      </c>
      <c r="F5793" s="110">
        <v>45089</v>
      </c>
      <c r="G5793">
        <v>1745.04</v>
      </c>
      <c r="I5793" t="s">
        <v>7442</v>
      </c>
      <c r="J5793">
        <v>2</v>
      </c>
      <c r="K5793">
        <v>201</v>
      </c>
      <c r="L5793" t="s">
        <v>7418</v>
      </c>
      <c r="M5793">
        <v>2</v>
      </c>
      <c r="N5793">
        <v>201</v>
      </c>
      <c r="O5793" t="s">
        <v>45118</v>
      </c>
      <c r="P5793">
        <v>5079</v>
      </c>
      <c r="Q5793" t="s">
        <v>775</v>
      </c>
      <c r="R5793" s="110">
        <v>44927</v>
      </c>
      <c r="S5793" s="110">
        <v>45107</v>
      </c>
      <c r="T5793" s="110">
        <v>45113</v>
      </c>
      <c r="U5793" t="s">
        <v>779</v>
      </c>
      <c r="V5793">
        <v>11</v>
      </c>
      <c r="W5793">
        <v>1101</v>
      </c>
      <c r="X5793">
        <v>28</v>
      </c>
      <c r="Y5793">
        <v>846</v>
      </c>
      <c r="Z5793">
        <v>0</v>
      </c>
      <c r="AA5793">
        <v>7</v>
      </c>
      <c r="AB5793" t="s">
        <v>5143</v>
      </c>
      <c r="AC5793">
        <v>0</v>
      </c>
      <c r="AD5793">
        <v>0</v>
      </c>
      <c r="AE5793">
        <v>155</v>
      </c>
      <c r="AF5793">
        <v>0</v>
      </c>
      <c r="AG5793" t="s">
        <v>1833</v>
      </c>
      <c r="AH5793">
        <v>0</v>
      </c>
      <c r="AI5793">
        <v>0</v>
      </c>
      <c r="AJ5793" t="s">
        <v>4192</v>
      </c>
      <c r="AK5793">
        <v>0</v>
      </c>
      <c r="AL5793" t="s">
        <v>4193</v>
      </c>
      <c r="AM5793" t="s">
        <v>4193</v>
      </c>
      <c r="AN5793" t="s">
        <v>1413</v>
      </c>
      <c r="AO5793">
        <v>0</v>
      </c>
      <c r="AP5793">
        <v>0</v>
      </c>
      <c r="AQ5793">
        <v>500</v>
      </c>
      <c r="AR5793">
        <v>0</v>
      </c>
    </row>
    <row r="5794" spans="1:44" x14ac:dyDescent="0.25">
      <c r="A5794" t="s">
        <v>39948</v>
      </c>
      <c r="B5794">
        <v>2023</v>
      </c>
      <c r="C5794">
        <v>0</v>
      </c>
      <c r="D5794">
        <v>3690</v>
      </c>
      <c r="E5794">
        <v>681978</v>
      </c>
      <c r="F5794" s="110">
        <v>45089</v>
      </c>
      <c r="G5794">
        <v>300</v>
      </c>
      <c r="I5794" t="s">
        <v>7442</v>
      </c>
      <c r="J5794">
        <v>2</v>
      </c>
      <c r="K5794">
        <v>201</v>
      </c>
      <c r="L5794" t="s">
        <v>7418</v>
      </c>
      <c r="M5794">
        <v>2</v>
      </c>
      <c r="N5794">
        <v>201</v>
      </c>
      <c r="O5794" t="s">
        <v>45118</v>
      </c>
      <c r="P5794">
        <v>5080</v>
      </c>
      <c r="Q5794" t="s">
        <v>775</v>
      </c>
      <c r="R5794" s="110">
        <v>44927</v>
      </c>
      <c r="S5794" s="110">
        <v>45107</v>
      </c>
      <c r="T5794" s="110">
        <v>45113</v>
      </c>
      <c r="U5794" t="s">
        <v>779</v>
      </c>
      <c r="V5794">
        <v>11</v>
      </c>
      <c r="W5794">
        <v>1101</v>
      </c>
      <c r="X5794">
        <v>28</v>
      </c>
      <c r="Y5794">
        <v>846</v>
      </c>
      <c r="Z5794">
        <v>0</v>
      </c>
      <c r="AA5794">
        <v>7</v>
      </c>
      <c r="AB5794" t="s">
        <v>5143</v>
      </c>
      <c r="AC5794">
        <v>0</v>
      </c>
      <c r="AD5794">
        <v>0</v>
      </c>
      <c r="AE5794">
        <v>155</v>
      </c>
      <c r="AF5794">
        <v>0</v>
      </c>
      <c r="AG5794" t="s">
        <v>1833</v>
      </c>
      <c r="AH5794">
        <v>0</v>
      </c>
      <c r="AI5794">
        <v>0</v>
      </c>
      <c r="AJ5794" t="s">
        <v>4192</v>
      </c>
      <c r="AK5794">
        <v>0</v>
      </c>
      <c r="AL5794" t="s">
        <v>4193</v>
      </c>
      <c r="AM5794" t="s">
        <v>4193</v>
      </c>
      <c r="AN5794" t="s">
        <v>1413</v>
      </c>
      <c r="AO5794">
        <v>0</v>
      </c>
      <c r="AP5794">
        <v>0</v>
      </c>
      <c r="AQ5794">
        <v>500</v>
      </c>
      <c r="AR5794">
        <v>0</v>
      </c>
    </row>
    <row r="5795" spans="1:44" x14ac:dyDescent="0.25">
      <c r="A5795" t="s">
        <v>39978</v>
      </c>
      <c r="B5795">
        <v>2023</v>
      </c>
      <c r="C5795">
        <v>0</v>
      </c>
      <c r="D5795">
        <v>3712</v>
      </c>
      <c r="E5795">
        <v>681979</v>
      </c>
      <c r="F5795" s="110">
        <v>45089</v>
      </c>
      <c r="G5795">
        <v>300</v>
      </c>
      <c r="I5795" t="s">
        <v>7442</v>
      </c>
      <c r="J5795">
        <v>2</v>
      </c>
      <c r="K5795">
        <v>201</v>
      </c>
      <c r="L5795" t="s">
        <v>7418</v>
      </c>
      <c r="M5795">
        <v>2</v>
      </c>
      <c r="N5795">
        <v>201</v>
      </c>
      <c r="O5795" t="s">
        <v>45118</v>
      </c>
      <c r="P5795">
        <v>5105</v>
      </c>
      <c r="Q5795" t="s">
        <v>775</v>
      </c>
      <c r="R5795" s="110">
        <v>44927</v>
      </c>
      <c r="S5795" s="110">
        <v>45107</v>
      </c>
      <c r="T5795" s="110">
        <v>45113</v>
      </c>
      <c r="U5795" t="s">
        <v>779</v>
      </c>
      <c r="V5795">
        <v>11</v>
      </c>
      <c r="W5795">
        <v>1101</v>
      </c>
      <c r="X5795">
        <v>28</v>
      </c>
      <c r="Y5795">
        <v>846</v>
      </c>
      <c r="Z5795">
        <v>0</v>
      </c>
      <c r="AA5795">
        <v>7</v>
      </c>
      <c r="AB5795" t="s">
        <v>5143</v>
      </c>
      <c r="AC5795">
        <v>0</v>
      </c>
      <c r="AD5795">
        <v>0</v>
      </c>
      <c r="AE5795">
        <v>155</v>
      </c>
      <c r="AF5795">
        <v>0</v>
      </c>
      <c r="AG5795" t="s">
        <v>1833</v>
      </c>
      <c r="AH5795">
        <v>0</v>
      </c>
      <c r="AI5795">
        <v>0</v>
      </c>
      <c r="AJ5795" t="s">
        <v>4192</v>
      </c>
      <c r="AK5795">
        <v>0</v>
      </c>
      <c r="AL5795" t="s">
        <v>4193</v>
      </c>
      <c r="AM5795" t="s">
        <v>4193</v>
      </c>
      <c r="AN5795" t="s">
        <v>1413</v>
      </c>
      <c r="AO5795">
        <v>0</v>
      </c>
      <c r="AP5795">
        <v>0</v>
      </c>
      <c r="AQ5795">
        <v>500</v>
      </c>
      <c r="AR5795">
        <v>0</v>
      </c>
    </row>
    <row r="5796" spans="1:44" x14ac:dyDescent="0.25">
      <c r="A5796" t="s">
        <v>40646</v>
      </c>
      <c r="B5796">
        <v>2023</v>
      </c>
      <c r="C5796">
        <v>0</v>
      </c>
      <c r="D5796">
        <v>4067</v>
      </c>
      <c r="E5796">
        <v>681980</v>
      </c>
      <c r="F5796" s="110">
        <v>45089</v>
      </c>
      <c r="G5796">
        <v>2405.5300000000002</v>
      </c>
      <c r="I5796" t="s">
        <v>34002</v>
      </c>
      <c r="J5796">
        <v>2</v>
      </c>
      <c r="K5796">
        <v>201</v>
      </c>
      <c r="L5796" t="s">
        <v>7418</v>
      </c>
      <c r="M5796">
        <v>2</v>
      </c>
      <c r="N5796">
        <v>201</v>
      </c>
      <c r="O5796" t="s">
        <v>45118</v>
      </c>
      <c r="P5796">
        <v>5471</v>
      </c>
      <c r="Q5796" t="s">
        <v>775</v>
      </c>
      <c r="R5796" s="110">
        <v>44927</v>
      </c>
      <c r="S5796" s="110">
        <v>45107</v>
      </c>
      <c r="T5796" s="110">
        <v>45113</v>
      </c>
      <c r="U5796" t="s">
        <v>779</v>
      </c>
      <c r="V5796">
        <v>9</v>
      </c>
      <c r="W5796">
        <v>904</v>
      </c>
      <c r="X5796">
        <v>8</v>
      </c>
      <c r="Y5796">
        <v>243</v>
      </c>
      <c r="Z5796">
        <v>11</v>
      </c>
      <c r="AA5796">
        <v>2107</v>
      </c>
      <c r="AB5796" t="s">
        <v>5823</v>
      </c>
      <c r="AC5796">
        <v>0</v>
      </c>
      <c r="AD5796">
        <v>0</v>
      </c>
      <c r="AE5796">
        <v>155</v>
      </c>
      <c r="AF5796">
        <v>0</v>
      </c>
      <c r="AG5796" t="s">
        <v>1833</v>
      </c>
      <c r="AH5796">
        <v>0</v>
      </c>
      <c r="AI5796">
        <v>0</v>
      </c>
      <c r="AJ5796" t="s">
        <v>4192</v>
      </c>
      <c r="AK5796">
        <v>0</v>
      </c>
      <c r="AL5796" t="s">
        <v>4193</v>
      </c>
      <c r="AM5796" t="s">
        <v>4193</v>
      </c>
      <c r="AN5796" t="s">
        <v>1413</v>
      </c>
      <c r="AO5796">
        <v>0</v>
      </c>
      <c r="AP5796">
        <v>0</v>
      </c>
      <c r="AQ5796">
        <v>500</v>
      </c>
      <c r="AR5796">
        <v>0</v>
      </c>
    </row>
    <row r="5797" spans="1:44" x14ac:dyDescent="0.25">
      <c r="A5797" t="s">
        <v>40648</v>
      </c>
      <c r="B5797">
        <v>2023</v>
      </c>
      <c r="C5797">
        <v>0</v>
      </c>
      <c r="D5797">
        <v>4068</v>
      </c>
      <c r="E5797">
        <v>681981</v>
      </c>
      <c r="F5797" s="110">
        <v>45089</v>
      </c>
      <c r="G5797">
        <v>5499.69</v>
      </c>
      <c r="I5797" t="s">
        <v>34002</v>
      </c>
      <c r="J5797">
        <v>2</v>
      </c>
      <c r="K5797">
        <v>201</v>
      </c>
      <c r="L5797" t="s">
        <v>7418</v>
      </c>
      <c r="M5797">
        <v>2</v>
      </c>
      <c r="N5797">
        <v>201</v>
      </c>
      <c r="O5797" t="s">
        <v>45118</v>
      </c>
      <c r="P5797">
        <v>5472</v>
      </c>
      <c r="Q5797" t="s">
        <v>775</v>
      </c>
      <c r="R5797" s="110">
        <v>44927</v>
      </c>
      <c r="S5797" s="110">
        <v>45107</v>
      </c>
      <c r="T5797" s="110">
        <v>45113</v>
      </c>
      <c r="U5797" t="s">
        <v>779</v>
      </c>
      <c r="V5797">
        <v>2</v>
      </c>
      <c r="W5797">
        <v>201</v>
      </c>
      <c r="X5797">
        <v>4</v>
      </c>
      <c r="Y5797">
        <v>122</v>
      </c>
      <c r="Z5797">
        <v>1</v>
      </c>
      <c r="AA5797">
        <v>2078</v>
      </c>
      <c r="AB5797" t="s">
        <v>5823</v>
      </c>
      <c r="AC5797">
        <v>0</v>
      </c>
      <c r="AD5797">
        <v>0</v>
      </c>
      <c r="AE5797">
        <v>155</v>
      </c>
      <c r="AF5797">
        <v>0</v>
      </c>
      <c r="AG5797" t="s">
        <v>1833</v>
      </c>
      <c r="AH5797">
        <v>0</v>
      </c>
      <c r="AI5797">
        <v>0</v>
      </c>
      <c r="AJ5797" t="s">
        <v>4192</v>
      </c>
      <c r="AK5797">
        <v>0</v>
      </c>
      <c r="AL5797" t="s">
        <v>4193</v>
      </c>
      <c r="AM5797" t="s">
        <v>4193</v>
      </c>
      <c r="AN5797" t="s">
        <v>1413</v>
      </c>
      <c r="AO5797">
        <v>0</v>
      </c>
      <c r="AP5797">
        <v>0</v>
      </c>
      <c r="AQ5797">
        <v>500</v>
      </c>
      <c r="AR5797">
        <v>0</v>
      </c>
    </row>
    <row r="5798" spans="1:44" x14ac:dyDescent="0.25">
      <c r="A5798" t="s">
        <v>40650</v>
      </c>
      <c r="B5798">
        <v>2023</v>
      </c>
      <c r="C5798">
        <v>0</v>
      </c>
      <c r="D5798">
        <v>4069</v>
      </c>
      <c r="E5798">
        <v>681982</v>
      </c>
      <c r="F5798" s="110">
        <v>45089</v>
      </c>
      <c r="G5798">
        <v>3270.38</v>
      </c>
      <c r="I5798" t="s">
        <v>34002</v>
      </c>
      <c r="J5798">
        <v>2</v>
      </c>
      <c r="K5798">
        <v>201</v>
      </c>
      <c r="L5798" t="s">
        <v>7418</v>
      </c>
      <c r="M5798">
        <v>2</v>
      </c>
      <c r="N5798">
        <v>201</v>
      </c>
      <c r="O5798" t="s">
        <v>45118</v>
      </c>
      <c r="P5798">
        <v>5473</v>
      </c>
      <c r="Q5798" t="s">
        <v>775</v>
      </c>
      <c r="R5798" s="110">
        <v>44927</v>
      </c>
      <c r="S5798" s="110">
        <v>45107</v>
      </c>
      <c r="T5798" s="110">
        <v>45113</v>
      </c>
      <c r="U5798" t="s">
        <v>779</v>
      </c>
      <c r="V5798">
        <v>2</v>
      </c>
      <c r="W5798">
        <v>203</v>
      </c>
      <c r="X5798">
        <v>4</v>
      </c>
      <c r="Y5798">
        <v>122</v>
      </c>
      <c r="Z5798">
        <v>1</v>
      </c>
      <c r="AA5798">
        <v>2081</v>
      </c>
      <c r="AB5798" t="s">
        <v>5828</v>
      </c>
      <c r="AC5798">
        <v>0</v>
      </c>
      <c r="AD5798">
        <v>0</v>
      </c>
      <c r="AE5798">
        <v>155</v>
      </c>
      <c r="AF5798">
        <v>0</v>
      </c>
      <c r="AG5798" t="s">
        <v>1833</v>
      </c>
      <c r="AH5798">
        <v>0</v>
      </c>
      <c r="AI5798">
        <v>0</v>
      </c>
      <c r="AJ5798" t="s">
        <v>4192</v>
      </c>
      <c r="AK5798">
        <v>0</v>
      </c>
      <c r="AL5798" t="s">
        <v>4193</v>
      </c>
      <c r="AM5798" t="s">
        <v>4193</v>
      </c>
      <c r="AN5798" t="s">
        <v>1413</v>
      </c>
      <c r="AO5798">
        <v>0</v>
      </c>
      <c r="AP5798">
        <v>0</v>
      </c>
      <c r="AQ5798">
        <v>500</v>
      </c>
      <c r="AR5798">
        <v>0</v>
      </c>
    </row>
    <row r="5799" spans="1:44" x14ac:dyDescent="0.25">
      <c r="A5799" t="s">
        <v>40652</v>
      </c>
      <c r="B5799">
        <v>2023</v>
      </c>
      <c r="C5799">
        <v>0</v>
      </c>
      <c r="D5799">
        <v>4070</v>
      </c>
      <c r="E5799">
        <v>681983</v>
      </c>
      <c r="F5799" s="110">
        <v>45089</v>
      </c>
      <c r="G5799">
        <v>468.06</v>
      </c>
      <c r="I5799" t="s">
        <v>34002</v>
      </c>
      <c r="J5799">
        <v>2</v>
      </c>
      <c r="K5799">
        <v>201</v>
      </c>
      <c r="L5799" t="s">
        <v>7418</v>
      </c>
      <c r="M5799">
        <v>2</v>
      </c>
      <c r="N5799">
        <v>201</v>
      </c>
      <c r="O5799" t="s">
        <v>45118</v>
      </c>
      <c r="P5799">
        <v>5474</v>
      </c>
      <c r="Q5799" t="s">
        <v>775</v>
      </c>
      <c r="R5799" s="110">
        <v>44927</v>
      </c>
      <c r="S5799" s="110">
        <v>45107</v>
      </c>
      <c r="T5799" s="110">
        <v>45113</v>
      </c>
      <c r="U5799" t="s">
        <v>779</v>
      </c>
      <c r="V5799">
        <v>2</v>
      </c>
      <c r="W5799">
        <v>201</v>
      </c>
      <c r="X5799">
        <v>4</v>
      </c>
      <c r="Y5799">
        <v>122</v>
      </c>
      <c r="Z5799">
        <v>1</v>
      </c>
      <c r="AA5799">
        <v>2078</v>
      </c>
      <c r="AB5799" t="s">
        <v>5828</v>
      </c>
      <c r="AC5799">
        <v>0</v>
      </c>
      <c r="AD5799">
        <v>0</v>
      </c>
      <c r="AE5799">
        <v>155</v>
      </c>
      <c r="AF5799">
        <v>0</v>
      </c>
      <c r="AG5799" t="s">
        <v>1833</v>
      </c>
      <c r="AH5799">
        <v>0</v>
      </c>
      <c r="AI5799">
        <v>0</v>
      </c>
      <c r="AJ5799" t="s">
        <v>4192</v>
      </c>
      <c r="AK5799">
        <v>0</v>
      </c>
      <c r="AL5799" t="s">
        <v>4193</v>
      </c>
      <c r="AM5799" t="s">
        <v>4193</v>
      </c>
      <c r="AN5799" t="s">
        <v>1413</v>
      </c>
      <c r="AO5799">
        <v>0</v>
      </c>
      <c r="AP5799">
        <v>0</v>
      </c>
      <c r="AQ5799">
        <v>500</v>
      </c>
      <c r="AR5799">
        <v>0</v>
      </c>
    </row>
    <row r="5800" spans="1:44" x14ac:dyDescent="0.25">
      <c r="A5800" t="s">
        <v>40654</v>
      </c>
      <c r="B5800">
        <v>2023</v>
      </c>
      <c r="C5800">
        <v>0</v>
      </c>
      <c r="D5800">
        <v>4071</v>
      </c>
      <c r="E5800">
        <v>681984</v>
      </c>
      <c r="F5800" s="110">
        <v>45089</v>
      </c>
      <c r="G5800">
        <v>1355.7</v>
      </c>
      <c r="I5800" t="s">
        <v>34002</v>
      </c>
      <c r="J5800">
        <v>2</v>
      </c>
      <c r="K5800">
        <v>201</v>
      </c>
      <c r="L5800" t="s">
        <v>7418</v>
      </c>
      <c r="M5800">
        <v>2</v>
      </c>
      <c r="N5800">
        <v>201</v>
      </c>
      <c r="O5800" t="s">
        <v>45118</v>
      </c>
      <c r="P5800">
        <v>5475</v>
      </c>
      <c r="Q5800" t="s">
        <v>775</v>
      </c>
      <c r="R5800" s="110">
        <v>44927</v>
      </c>
      <c r="S5800" s="110">
        <v>45107</v>
      </c>
      <c r="T5800" s="110">
        <v>45113</v>
      </c>
      <c r="U5800" t="s">
        <v>779</v>
      </c>
      <c r="V5800">
        <v>3</v>
      </c>
      <c r="W5800">
        <v>301</v>
      </c>
      <c r="X5800">
        <v>4</v>
      </c>
      <c r="Y5800">
        <v>122</v>
      </c>
      <c r="Z5800">
        <v>1</v>
      </c>
      <c r="AA5800">
        <v>2068</v>
      </c>
      <c r="AB5800" t="s">
        <v>5828</v>
      </c>
      <c r="AC5800">
        <v>0</v>
      </c>
      <c r="AD5800">
        <v>0</v>
      </c>
      <c r="AE5800">
        <v>155</v>
      </c>
      <c r="AF5800">
        <v>0</v>
      </c>
      <c r="AG5800" t="s">
        <v>1833</v>
      </c>
      <c r="AH5800">
        <v>0</v>
      </c>
      <c r="AI5800">
        <v>0</v>
      </c>
      <c r="AJ5800" t="s">
        <v>4192</v>
      </c>
      <c r="AK5800">
        <v>0</v>
      </c>
      <c r="AL5800" t="s">
        <v>4193</v>
      </c>
      <c r="AM5800" t="s">
        <v>4193</v>
      </c>
      <c r="AN5800" t="s">
        <v>1413</v>
      </c>
      <c r="AO5800">
        <v>0</v>
      </c>
      <c r="AP5800">
        <v>0</v>
      </c>
      <c r="AQ5800">
        <v>500</v>
      </c>
      <c r="AR5800">
        <v>0</v>
      </c>
    </row>
    <row r="5801" spans="1:44" x14ac:dyDescent="0.25">
      <c r="A5801" t="s">
        <v>40656</v>
      </c>
      <c r="B5801">
        <v>2023</v>
      </c>
      <c r="C5801">
        <v>0</v>
      </c>
      <c r="D5801">
        <v>4072</v>
      </c>
      <c r="E5801">
        <v>681985</v>
      </c>
      <c r="F5801" s="110">
        <v>45089</v>
      </c>
      <c r="G5801">
        <v>999.81</v>
      </c>
      <c r="I5801" t="s">
        <v>34002</v>
      </c>
      <c r="J5801">
        <v>2</v>
      </c>
      <c r="K5801">
        <v>201</v>
      </c>
      <c r="L5801" t="s">
        <v>7418</v>
      </c>
      <c r="M5801">
        <v>2</v>
      </c>
      <c r="N5801">
        <v>201</v>
      </c>
      <c r="O5801" t="s">
        <v>45118</v>
      </c>
      <c r="P5801">
        <v>5476</v>
      </c>
      <c r="Q5801" t="s">
        <v>775</v>
      </c>
      <c r="R5801" s="110">
        <v>44927</v>
      </c>
      <c r="S5801" s="110">
        <v>45107</v>
      </c>
      <c r="T5801" s="110">
        <v>45113</v>
      </c>
      <c r="U5801" t="s">
        <v>779</v>
      </c>
      <c r="V5801">
        <v>4</v>
      </c>
      <c r="W5801">
        <v>401</v>
      </c>
      <c r="X5801">
        <v>4</v>
      </c>
      <c r="Y5801">
        <v>122</v>
      </c>
      <c r="Z5801">
        <v>1</v>
      </c>
      <c r="AA5801">
        <v>2130</v>
      </c>
      <c r="AB5801" t="s">
        <v>5828</v>
      </c>
      <c r="AC5801">
        <v>0</v>
      </c>
      <c r="AD5801">
        <v>0</v>
      </c>
      <c r="AE5801">
        <v>155</v>
      </c>
      <c r="AF5801">
        <v>0</v>
      </c>
      <c r="AG5801" t="s">
        <v>1833</v>
      </c>
      <c r="AH5801">
        <v>0</v>
      </c>
      <c r="AI5801">
        <v>0</v>
      </c>
      <c r="AJ5801" t="s">
        <v>4192</v>
      </c>
      <c r="AK5801">
        <v>0</v>
      </c>
      <c r="AL5801" t="s">
        <v>4193</v>
      </c>
      <c r="AM5801" t="s">
        <v>4193</v>
      </c>
      <c r="AN5801" t="s">
        <v>1413</v>
      </c>
      <c r="AO5801">
        <v>0</v>
      </c>
      <c r="AP5801">
        <v>0</v>
      </c>
      <c r="AQ5801">
        <v>500</v>
      </c>
      <c r="AR5801">
        <v>0</v>
      </c>
    </row>
    <row r="5802" spans="1:44" x14ac:dyDescent="0.25">
      <c r="A5802" t="s">
        <v>40658</v>
      </c>
      <c r="B5802">
        <v>2023</v>
      </c>
      <c r="C5802">
        <v>0</v>
      </c>
      <c r="D5802">
        <v>4073</v>
      </c>
      <c r="E5802">
        <v>681986</v>
      </c>
      <c r="F5802" s="110">
        <v>45089</v>
      </c>
      <c r="G5802">
        <v>1099.44</v>
      </c>
      <c r="I5802" t="s">
        <v>34002</v>
      </c>
      <c r="J5802">
        <v>2</v>
      </c>
      <c r="K5802">
        <v>201</v>
      </c>
      <c r="L5802" t="s">
        <v>7418</v>
      </c>
      <c r="M5802">
        <v>2</v>
      </c>
      <c r="N5802">
        <v>201</v>
      </c>
      <c r="O5802" t="s">
        <v>45118</v>
      </c>
      <c r="P5802">
        <v>5477</v>
      </c>
      <c r="Q5802" t="s">
        <v>775</v>
      </c>
      <c r="R5802" s="110">
        <v>44927</v>
      </c>
      <c r="S5802" s="110">
        <v>45107</v>
      </c>
      <c r="T5802" s="110">
        <v>45113</v>
      </c>
      <c r="U5802" t="s">
        <v>779</v>
      </c>
      <c r="V5802">
        <v>4</v>
      </c>
      <c r="W5802">
        <v>401</v>
      </c>
      <c r="X5802">
        <v>4</v>
      </c>
      <c r="Y5802">
        <v>122</v>
      </c>
      <c r="Z5802">
        <v>1</v>
      </c>
      <c r="AA5802">
        <v>2130</v>
      </c>
      <c r="AB5802" t="s">
        <v>5828</v>
      </c>
      <c r="AC5802">
        <v>0</v>
      </c>
      <c r="AD5802">
        <v>0</v>
      </c>
      <c r="AE5802">
        <v>155</v>
      </c>
      <c r="AF5802">
        <v>0</v>
      </c>
      <c r="AG5802" t="s">
        <v>1833</v>
      </c>
      <c r="AH5802">
        <v>0</v>
      </c>
      <c r="AI5802">
        <v>0</v>
      </c>
      <c r="AJ5802" t="s">
        <v>4192</v>
      </c>
      <c r="AK5802">
        <v>0</v>
      </c>
      <c r="AL5802" t="s">
        <v>4193</v>
      </c>
      <c r="AM5802" t="s">
        <v>4193</v>
      </c>
      <c r="AN5802" t="s">
        <v>1413</v>
      </c>
      <c r="AO5802">
        <v>0</v>
      </c>
      <c r="AP5802">
        <v>0</v>
      </c>
      <c r="AQ5802">
        <v>500</v>
      </c>
      <c r="AR5802">
        <v>0</v>
      </c>
    </row>
    <row r="5803" spans="1:44" x14ac:dyDescent="0.25">
      <c r="A5803" t="s">
        <v>40660</v>
      </c>
      <c r="B5803">
        <v>2023</v>
      </c>
      <c r="C5803">
        <v>0</v>
      </c>
      <c r="D5803">
        <v>4074</v>
      </c>
      <c r="E5803">
        <v>681987</v>
      </c>
      <c r="F5803" s="110">
        <v>45089</v>
      </c>
      <c r="G5803">
        <v>61.35</v>
      </c>
      <c r="I5803" t="s">
        <v>34002</v>
      </c>
      <c r="J5803">
        <v>2</v>
      </c>
      <c r="K5803">
        <v>201</v>
      </c>
      <c r="L5803" t="s">
        <v>7418</v>
      </c>
      <c r="M5803">
        <v>2</v>
      </c>
      <c r="N5803">
        <v>201</v>
      </c>
      <c r="O5803" t="s">
        <v>45118</v>
      </c>
      <c r="P5803">
        <v>5478</v>
      </c>
      <c r="Q5803" t="s">
        <v>775</v>
      </c>
      <c r="R5803" s="110">
        <v>44927</v>
      </c>
      <c r="S5803" s="110">
        <v>45107</v>
      </c>
      <c r="T5803" s="110">
        <v>45113</v>
      </c>
      <c r="U5803" t="s">
        <v>779</v>
      </c>
      <c r="V5803">
        <v>9</v>
      </c>
      <c r="W5803">
        <v>901</v>
      </c>
      <c r="X5803">
        <v>4</v>
      </c>
      <c r="Y5803">
        <v>122</v>
      </c>
      <c r="Z5803">
        <v>1</v>
      </c>
      <c r="AA5803">
        <v>2010</v>
      </c>
      <c r="AB5803" t="s">
        <v>5828</v>
      </c>
      <c r="AC5803">
        <v>0</v>
      </c>
      <c r="AD5803">
        <v>0</v>
      </c>
      <c r="AE5803">
        <v>155</v>
      </c>
      <c r="AF5803">
        <v>0</v>
      </c>
      <c r="AG5803" t="s">
        <v>1833</v>
      </c>
      <c r="AH5803">
        <v>0</v>
      </c>
      <c r="AI5803">
        <v>0</v>
      </c>
      <c r="AJ5803" t="s">
        <v>4192</v>
      </c>
      <c r="AK5803">
        <v>0</v>
      </c>
      <c r="AL5803" t="s">
        <v>4193</v>
      </c>
      <c r="AM5803" t="s">
        <v>4193</v>
      </c>
      <c r="AN5803" t="s">
        <v>1413</v>
      </c>
      <c r="AO5803">
        <v>0</v>
      </c>
      <c r="AP5803">
        <v>0</v>
      </c>
      <c r="AQ5803">
        <v>500</v>
      </c>
      <c r="AR5803">
        <v>0</v>
      </c>
    </row>
    <row r="5804" spans="1:44" x14ac:dyDescent="0.25">
      <c r="A5804" t="s">
        <v>40662</v>
      </c>
      <c r="B5804">
        <v>2023</v>
      </c>
      <c r="C5804">
        <v>0</v>
      </c>
      <c r="D5804">
        <v>4075</v>
      </c>
      <c r="E5804">
        <v>681988</v>
      </c>
      <c r="F5804" s="110">
        <v>45089</v>
      </c>
      <c r="G5804">
        <v>782.98</v>
      </c>
      <c r="I5804" t="s">
        <v>34002</v>
      </c>
      <c r="J5804">
        <v>2</v>
      </c>
      <c r="K5804">
        <v>201</v>
      </c>
      <c r="L5804" t="s">
        <v>7418</v>
      </c>
      <c r="M5804">
        <v>2</v>
      </c>
      <c r="N5804">
        <v>201</v>
      </c>
      <c r="O5804" t="s">
        <v>45118</v>
      </c>
      <c r="P5804">
        <v>5479</v>
      </c>
      <c r="Q5804" t="s">
        <v>775</v>
      </c>
      <c r="R5804" s="110">
        <v>44927</v>
      </c>
      <c r="S5804" s="110">
        <v>45107</v>
      </c>
      <c r="T5804" s="110">
        <v>45113</v>
      </c>
      <c r="U5804" t="s">
        <v>779</v>
      </c>
      <c r="V5804">
        <v>9</v>
      </c>
      <c r="W5804">
        <v>901</v>
      </c>
      <c r="X5804">
        <v>4</v>
      </c>
      <c r="Y5804">
        <v>122</v>
      </c>
      <c r="Z5804">
        <v>1</v>
      </c>
      <c r="AA5804">
        <v>2010</v>
      </c>
      <c r="AB5804" t="s">
        <v>5828</v>
      </c>
      <c r="AC5804">
        <v>0</v>
      </c>
      <c r="AD5804">
        <v>0</v>
      </c>
      <c r="AE5804">
        <v>155</v>
      </c>
      <c r="AF5804">
        <v>0</v>
      </c>
      <c r="AG5804" t="s">
        <v>1833</v>
      </c>
      <c r="AH5804">
        <v>0</v>
      </c>
      <c r="AI5804">
        <v>0</v>
      </c>
      <c r="AJ5804" t="s">
        <v>4192</v>
      </c>
      <c r="AK5804">
        <v>0</v>
      </c>
      <c r="AL5804" t="s">
        <v>4193</v>
      </c>
      <c r="AM5804" t="s">
        <v>4193</v>
      </c>
      <c r="AN5804" t="s">
        <v>1413</v>
      </c>
      <c r="AO5804">
        <v>0</v>
      </c>
      <c r="AP5804">
        <v>0</v>
      </c>
      <c r="AQ5804">
        <v>500</v>
      </c>
      <c r="AR5804">
        <v>0</v>
      </c>
    </row>
    <row r="5805" spans="1:44" x14ac:dyDescent="0.25">
      <c r="A5805" t="s">
        <v>40664</v>
      </c>
      <c r="B5805">
        <v>2023</v>
      </c>
      <c r="C5805">
        <v>0</v>
      </c>
      <c r="D5805">
        <v>4076</v>
      </c>
      <c r="E5805">
        <v>681989</v>
      </c>
      <c r="F5805" s="110">
        <v>45089</v>
      </c>
      <c r="G5805">
        <v>886.1</v>
      </c>
      <c r="I5805" t="s">
        <v>34002</v>
      </c>
      <c r="J5805">
        <v>2</v>
      </c>
      <c r="K5805">
        <v>201</v>
      </c>
      <c r="L5805" t="s">
        <v>7418</v>
      </c>
      <c r="M5805">
        <v>2</v>
      </c>
      <c r="N5805">
        <v>201</v>
      </c>
      <c r="O5805" t="s">
        <v>45118</v>
      </c>
      <c r="P5805">
        <v>5480</v>
      </c>
      <c r="Q5805" t="s">
        <v>775</v>
      </c>
      <c r="R5805" s="110">
        <v>44927</v>
      </c>
      <c r="S5805" s="110">
        <v>45107</v>
      </c>
      <c r="T5805" s="110">
        <v>45113</v>
      </c>
      <c r="U5805" t="s">
        <v>779</v>
      </c>
      <c r="V5805">
        <v>9</v>
      </c>
      <c r="W5805">
        <v>902</v>
      </c>
      <c r="X5805">
        <v>8</v>
      </c>
      <c r="Y5805">
        <v>244</v>
      </c>
      <c r="Z5805">
        <v>11</v>
      </c>
      <c r="AA5805">
        <v>2018</v>
      </c>
      <c r="AB5805" t="s">
        <v>5828</v>
      </c>
      <c r="AC5805">
        <v>0</v>
      </c>
      <c r="AD5805">
        <v>0</v>
      </c>
      <c r="AE5805">
        <v>155</v>
      </c>
      <c r="AF5805">
        <v>0</v>
      </c>
      <c r="AG5805" t="s">
        <v>1833</v>
      </c>
      <c r="AH5805">
        <v>0</v>
      </c>
      <c r="AI5805">
        <v>0</v>
      </c>
      <c r="AJ5805" t="s">
        <v>4192</v>
      </c>
      <c r="AK5805">
        <v>0</v>
      </c>
      <c r="AL5805" t="s">
        <v>4193</v>
      </c>
      <c r="AM5805" t="s">
        <v>4193</v>
      </c>
      <c r="AN5805" t="s">
        <v>1413</v>
      </c>
      <c r="AO5805">
        <v>0</v>
      </c>
      <c r="AP5805">
        <v>0</v>
      </c>
      <c r="AQ5805">
        <v>500</v>
      </c>
      <c r="AR5805">
        <v>0</v>
      </c>
    </row>
    <row r="5806" spans="1:44" x14ac:dyDescent="0.25">
      <c r="A5806" t="s">
        <v>40666</v>
      </c>
      <c r="B5806">
        <v>2023</v>
      </c>
      <c r="C5806">
        <v>0</v>
      </c>
      <c r="D5806">
        <v>4077</v>
      </c>
      <c r="E5806">
        <v>681990</v>
      </c>
      <c r="F5806" s="110">
        <v>45089</v>
      </c>
      <c r="G5806">
        <v>2384.7399999999998</v>
      </c>
      <c r="I5806" t="s">
        <v>34002</v>
      </c>
      <c r="J5806">
        <v>2</v>
      </c>
      <c r="K5806">
        <v>201</v>
      </c>
      <c r="L5806" t="s">
        <v>7418</v>
      </c>
      <c r="M5806">
        <v>2</v>
      </c>
      <c r="N5806">
        <v>201</v>
      </c>
      <c r="O5806" t="s">
        <v>45118</v>
      </c>
      <c r="P5806">
        <v>5481</v>
      </c>
      <c r="Q5806" t="s">
        <v>775</v>
      </c>
      <c r="R5806" s="110">
        <v>44927</v>
      </c>
      <c r="S5806" s="110">
        <v>45107</v>
      </c>
      <c r="T5806" s="110">
        <v>45113</v>
      </c>
      <c r="U5806" t="s">
        <v>779</v>
      </c>
      <c r="V5806">
        <v>6</v>
      </c>
      <c r="W5806">
        <v>601</v>
      </c>
      <c r="X5806">
        <v>4</v>
      </c>
      <c r="Y5806">
        <v>122</v>
      </c>
      <c r="Z5806">
        <v>1</v>
      </c>
      <c r="AA5806">
        <v>2072</v>
      </c>
      <c r="AB5806" t="s">
        <v>5828</v>
      </c>
      <c r="AC5806">
        <v>0</v>
      </c>
      <c r="AD5806">
        <v>0</v>
      </c>
      <c r="AE5806">
        <v>155</v>
      </c>
      <c r="AF5806">
        <v>0</v>
      </c>
      <c r="AG5806" t="s">
        <v>1833</v>
      </c>
      <c r="AH5806">
        <v>0</v>
      </c>
      <c r="AI5806">
        <v>0</v>
      </c>
      <c r="AJ5806" t="s">
        <v>4192</v>
      </c>
      <c r="AK5806">
        <v>0</v>
      </c>
      <c r="AL5806" t="s">
        <v>4193</v>
      </c>
      <c r="AM5806" t="s">
        <v>4193</v>
      </c>
      <c r="AN5806" t="s">
        <v>1413</v>
      </c>
      <c r="AO5806">
        <v>0</v>
      </c>
      <c r="AP5806">
        <v>0</v>
      </c>
      <c r="AQ5806">
        <v>500</v>
      </c>
      <c r="AR5806">
        <v>0</v>
      </c>
    </row>
    <row r="5807" spans="1:44" x14ac:dyDescent="0.25">
      <c r="A5807" t="s">
        <v>40668</v>
      </c>
      <c r="B5807">
        <v>2023</v>
      </c>
      <c r="C5807">
        <v>0</v>
      </c>
      <c r="D5807">
        <v>4078</v>
      </c>
      <c r="E5807">
        <v>681991</v>
      </c>
      <c r="F5807" s="110">
        <v>45089</v>
      </c>
      <c r="G5807">
        <v>1903.98</v>
      </c>
      <c r="I5807" t="s">
        <v>34002</v>
      </c>
      <c r="J5807">
        <v>2</v>
      </c>
      <c r="K5807">
        <v>201</v>
      </c>
      <c r="L5807" t="s">
        <v>7418</v>
      </c>
      <c r="M5807">
        <v>2</v>
      </c>
      <c r="N5807">
        <v>201</v>
      </c>
      <c r="O5807" t="s">
        <v>45118</v>
      </c>
      <c r="P5807">
        <v>5482</v>
      </c>
      <c r="Q5807" t="s">
        <v>775</v>
      </c>
      <c r="R5807" s="110">
        <v>44927</v>
      </c>
      <c r="S5807" s="110">
        <v>45107</v>
      </c>
      <c r="T5807" s="110">
        <v>45113</v>
      </c>
      <c r="U5807" t="s">
        <v>779</v>
      </c>
      <c r="V5807">
        <v>7</v>
      </c>
      <c r="W5807">
        <v>701</v>
      </c>
      <c r="X5807">
        <v>4</v>
      </c>
      <c r="Y5807">
        <v>122</v>
      </c>
      <c r="Z5807">
        <v>1</v>
      </c>
      <c r="AA5807">
        <v>2001</v>
      </c>
      <c r="AB5807" t="s">
        <v>5828</v>
      </c>
      <c r="AC5807">
        <v>0</v>
      </c>
      <c r="AD5807">
        <v>0</v>
      </c>
      <c r="AE5807">
        <v>155</v>
      </c>
      <c r="AF5807">
        <v>0</v>
      </c>
      <c r="AG5807" t="s">
        <v>1833</v>
      </c>
      <c r="AH5807">
        <v>0</v>
      </c>
      <c r="AI5807">
        <v>0</v>
      </c>
      <c r="AJ5807" t="s">
        <v>4192</v>
      </c>
      <c r="AK5807">
        <v>0</v>
      </c>
      <c r="AL5807" t="s">
        <v>4193</v>
      </c>
      <c r="AM5807" t="s">
        <v>4193</v>
      </c>
      <c r="AN5807" t="s">
        <v>1413</v>
      </c>
      <c r="AO5807">
        <v>0</v>
      </c>
      <c r="AP5807">
        <v>0</v>
      </c>
      <c r="AQ5807">
        <v>500</v>
      </c>
      <c r="AR5807">
        <v>0</v>
      </c>
    </row>
    <row r="5808" spans="1:44" x14ac:dyDescent="0.25">
      <c r="A5808" t="s">
        <v>40670</v>
      </c>
      <c r="B5808">
        <v>2023</v>
      </c>
      <c r="C5808">
        <v>0</v>
      </c>
      <c r="D5808">
        <v>4079</v>
      </c>
      <c r="E5808">
        <v>681992</v>
      </c>
      <c r="F5808" s="110">
        <v>45089</v>
      </c>
      <c r="G5808">
        <v>656.03</v>
      </c>
      <c r="I5808" t="s">
        <v>34002</v>
      </c>
      <c r="J5808">
        <v>2</v>
      </c>
      <c r="K5808">
        <v>201</v>
      </c>
      <c r="L5808" t="s">
        <v>7418</v>
      </c>
      <c r="M5808">
        <v>2</v>
      </c>
      <c r="N5808">
        <v>201</v>
      </c>
      <c r="O5808" t="s">
        <v>45118</v>
      </c>
      <c r="P5808">
        <v>5483</v>
      </c>
      <c r="Q5808" t="s">
        <v>775</v>
      </c>
      <c r="R5808" s="110">
        <v>44927</v>
      </c>
      <c r="S5808" s="110">
        <v>45107</v>
      </c>
      <c r="T5808" s="110">
        <v>45113</v>
      </c>
      <c r="U5808" t="s">
        <v>779</v>
      </c>
      <c r="V5808">
        <v>10</v>
      </c>
      <c r="W5808">
        <v>1001</v>
      </c>
      <c r="X5808">
        <v>4</v>
      </c>
      <c r="Y5808">
        <v>122</v>
      </c>
      <c r="Z5808">
        <v>1</v>
      </c>
      <c r="AA5808">
        <v>2050</v>
      </c>
      <c r="AB5808" t="s">
        <v>5828</v>
      </c>
      <c r="AC5808">
        <v>0</v>
      </c>
      <c r="AD5808">
        <v>0</v>
      </c>
      <c r="AE5808">
        <v>155</v>
      </c>
      <c r="AF5808">
        <v>0</v>
      </c>
      <c r="AG5808" t="s">
        <v>1833</v>
      </c>
      <c r="AH5808">
        <v>0</v>
      </c>
      <c r="AI5808">
        <v>0</v>
      </c>
      <c r="AJ5808" t="s">
        <v>4192</v>
      </c>
      <c r="AK5808">
        <v>0</v>
      </c>
      <c r="AL5808" t="s">
        <v>4193</v>
      </c>
      <c r="AM5808" t="s">
        <v>4193</v>
      </c>
      <c r="AN5808" t="s">
        <v>1413</v>
      </c>
      <c r="AO5808">
        <v>0</v>
      </c>
      <c r="AP5808">
        <v>0</v>
      </c>
      <c r="AQ5808">
        <v>500</v>
      </c>
      <c r="AR5808">
        <v>0</v>
      </c>
    </row>
    <row r="5809" spans="1:44" x14ac:dyDescent="0.25">
      <c r="A5809" t="s">
        <v>40672</v>
      </c>
      <c r="B5809">
        <v>2023</v>
      </c>
      <c r="C5809">
        <v>0</v>
      </c>
      <c r="D5809">
        <v>4080</v>
      </c>
      <c r="E5809">
        <v>681993</v>
      </c>
      <c r="F5809" s="110">
        <v>45089</v>
      </c>
      <c r="G5809">
        <v>1181.05</v>
      </c>
      <c r="I5809" t="s">
        <v>34002</v>
      </c>
      <c r="J5809">
        <v>2</v>
      </c>
      <c r="K5809">
        <v>201</v>
      </c>
      <c r="L5809" t="s">
        <v>7418</v>
      </c>
      <c r="M5809">
        <v>2</v>
      </c>
      <c r="N5809">
        <v>201</v>
      </c>
      <c r="O5809" t="s">
        <v>45118</v>
      </c>
      <c r="P5809">
        <v>5484</v>
      </c>
      <c r="Q5809" t="s">
        <v>775</v>
      </c>
      <c r="R5809" s="110">
        <v>44927</v>
      </c>
      <c r="S5809" s="110">
        <v>45107</v>
      </c>
      <c r="T5809" s="110">
        <v>45113</v>
      </c>
      <c r="U5809" t="s">
        <v>779</v>
      </c>
      <c r="V5809">
        <v>10</v>
      </c>
      <c r="W5809">
        <v>1001</v>
      </c>
      <c r="X5809">
        <v>4</v>
      </c>
      <c r="Y5809">
        <v>122</v>
      </c>
      <c r="Z5809">
        <v>1</v>
      </c>
      <c r="AA5809">
        <v>2050</v>
      </c>
      <c r="AB5809" t="s">
        <v>5828</v>
      </c>
      <c r="AC5809">
        <v>0</v>
      </c>
      <c r="AD5809">
        <v>0</v>
      </c>
      <c r="AE5809">
        <v>155</v>
      </c>
      <c r="AF5809">
        <v>0</v>
      </c>
      <c r="AG5809" t="s">
        <v>1833</v>
      </c>
      <c r="AH5809">
        <v>0</v>
      </c>
      <c r="AI5809">
        <v>0</v>
      </c>
      <c r="AJ5809" t="s">
        <v>4192</v>
      </c>
      <c r="AK5809">
        <v>0</v>
      </c>
      <c r="AL5809" t="s">
        <v>4193</v>
      </c>
      <c r="AM5809" t="s">
        <v>4193</v>
      </c>
      <c r="AN5809" t="s">
        <v>1413</v>
      </c>
      <c r="AO5809">
        <v>0</v>
      </c>
      <c r="AP5809">
        <v>0</v>
      </c>
      <c r="AQ5809">
        <v>500</v>
      </c>
      <c r="AR5809">
        <v>0</v>
      </c>
    </row>
    <row r="5810" spans="1:44" x14ac:dyDescent="0.25">
      <c r="A5810" t="s">
        <v>40682</v>
      </c>
      <c r="B5810">
        <v>2023</v>
      </c>
      <c r="C5810">
        <v>0</v>
      </c>
      <c r="D5810">
        <v>4085</v>
      </c>
      <c r="E5810">
        <v>681994</v>
      </c>
      <c r="F5810" s="110">
        <v>45089</v>
      </c>
      <c r="G5810">
        <v>2028.65</v>
      </c>
      <c r="I5810" t="s">
        <v>34002</v>
      </c>
      <c r="J5810">
        <v>2</v>
      </c>
      <c r="K5810">
        <v>201</v>
      </c>
      <c r="L5810" t="s">
        <v>7418</v>
      </c>
      <c r="M5810">
        <v>2</v>
      </c>
      <c r="N5810">
        <v>201</v>
      </c>
      <c r="O5810" t="s">
        <v>45118</v>
      </c>
      <c r="P5810">
        <v>5489</v>
      </c>
      <c r="Q5810" t="s">
        <v>775</v>
      </c>
      <c r="R5810" s="110">
        <v>44927</v>
      </c>
      <c r="S5810" s="110">
        <v>45107</v>
      </c>
      <c r="T5810" s="110">
        <v>45113</v>
      </c>
      <c r="U5810" t="s">
        <v>779</v>
      </c>
      <c r="V5810">
        <v>5</v>
      </c>
      <c r="W5810">
        <v>501</v>
      </c>
      <c r="X5810">
        <v>4</v>
      </c>
      <c r="Y5810">
        <v>122</v>
      </c>
      <c r="Z5810">
        <v>1</v>
      </c>
      <c r="AA5810">
        <v>2022</v>
      </c>
      <c r="AB5810" t="s">
        <v>5828</v>
      </c>
      <c r="AC5810">
        <v>0</v>
      </c>
      <c r="AD5810">
        <v>0</v>
      </c>
      <c r="AE5810">
        <v>155</v>
      </c>
      <c r="AF5810">
        <v>0</v>
      </c>
      <c r="AG5810" t="s">
        <v>1833</v>
      </c>
      <c r="AH5810">
        <v>0</v>
      </c>
      <c r="AI5810">
        <v>0</v>
      </c>
      <c r="AJ5810" t="s">
        <v>4192</v>
      </c>
      <c r="AK5810">
        <v>0</v>
      </c>
      <c r="AL5810" t="s">
        <v>4193</v>
      </c>
      <c r="AM5810" t="s">
        <v>4193</v>
      </c>
      <c r="AN5810" t="s">
        <v>1413</v>
      </c>
      <c r="AO5810">
        <v>0</v>
      </c>
      <c r="AP5810">
        <v>0</v>
      </c>
      <c r="AQ5810">
        <v>500</v>
      </c>
      <c r="AR5810">
        <v>0</v>
      </c>
    </row>
    <row r="5811" spans="1:44" x14ac:dyDescent="0.25">
      <c r="A5811" t="s">
        <v>40674</v>
      </c>
      <c r="B5811">
        <v>2023</v>
      </c>
      <c r="C5811">
        <v>0</v>
      </c>
      <c r="D5811">
        <v>4081</v>
      </c>
      <c r="E5811">
        <v>681995</v>
      </c>
      <c r="F5811" s="110">
        <v>45089</v>
      </c>
      <c r="G5811">
        <v>714.8</v>
      </c>
      <c r="I5811" t="s">
        <v>34002</v>
      </c>
      <c r="J5811">
        <v>2</v>
      </c>
      <c r="K5811">
        <v>201</v>
      </c>
      <c r="L5811" t="s">
        <v>7416</v>
      </c>
      <c r="M5811">
        <v>2</v>
      </c>
      <c r="N5811">
        <v>201</v>
      </c>
      <c r="O5811" t="s">
        <v>45119</v>
      </c>
      <c r="P5811">
        <v>5485</v>
      </c>
      <c r="Q5811" t="s">
        <v>775</v>
      </c>
      <c r="R5811" s="110">
        <v>44927</v>
      </c>
      <c r="S5811" s="110">
        <v>45107</v>
      </c>
      <c r="T5811" s="110">
        <v>45113</v>
      </c>
      <c r="U5811" t="s">
        <v>779</v>
      </c>
      <c r="V5811">
        <v>5</v>
      </c>
      <c r="W5811">
        <v>502</v>
      </c>
      <c r="X5811">
        <v>12</v>
      </c>
      <c r="Y5811">
        <v>361</v>
      </c>
      <c r="Z5811">
        <v>2</v>
      </c>
      <c r="AA5811">
        <v>2031</v>
      </c>
      <c r="AB5811" t="s">
        <v>5828</v>
      </c>
      <c r="AC5811">
        <v>0</v>
      </c>
      <c r="AD5811">
        <v>0</v>
      </c>
      <c r="AE5811">
        <v>155</v>
      </c>
      <c r="AF5811">
        <v>0</v>
      </c>
      <c r="AG5811" t="s">
        <v>1833</v>
      </c>
      <c r="AH5811">
        <v>0</v>
      </c>
      <c r="AI5811">
        <v>0</v>
      </c>
      <c r="AJ5811" t="s">
        <v>4192</v>
      </c>
      <c r="AK5811">
        <v>0</v>
      </c>
      <c r="AL5811" t="s">
        <v>4193</v>
      </c>
      <c r="AM5811" t="s">
        <v>4193</v>
      </c>
      <c r="AN5811" t="s">
        <v>1413</v>
      </c>
      <c r="AO5811">
        <v>0</v>
      </c>
      <c r="AP5811">
        <v>0</v>
      </c>
      <c r="AQ5811">
        <v>500</v>
      </c>
      <c r="AR5811">
        <v>1001</v>
      </c>
    </row>
    <row r="5812" spans="1:44" x14ac:dyDescent="0.25">
      <c r="A5812" t="s">
        <v>40680</v>
      </c>
      <c r="B5812">
        <v>2023</v>
      </c>
      <c r="C5812">
        <v>0</v>
      </c>
      <c r="D5812">
        <v>4084</v>
      </c>
      <c r="E5812">
        <v>681996</v>
      </c>
      <c r="F5812" s="110">
        <v>45089</v>
      </c>
      <c r="G5812">
        <v>902.03</v>
      </c>
      <c r="I5812" t="s">
        <v>34002</v>
      </c>
      <c r="J5812">
        <v>2</v>
      </c>
      <c r="K5812">
        <v>201</v>
      </c>
      <c r="L5812" t="s">
        <v>7416</v>
      </c>
      <c r="M5812">
        <v>2</v>
      </c>
      <c r="N5812">
        <v>201</v>
      </c>
      <c r="O5812" t="s">
        <v>45119</v>
      </c>
      <c r="P5812">
        <v>5488</v>
      </c>
      <c r="Q5812" t="s">
        <v>775</v>
      </c>
      <c r="R5812" s="110">
        <v>44927</v>
      </c>
      <c r="S5812" s="110">
        <v>45107</v>
      </c>
      <c r="T5812" s="110">
        <v>45113</v>
      </c>
      <c r="U5812" t="s">
        <v>779</v>
      </c>
      <c r="V5812">
        <v>5</v>
      </c>
      <c r="W5812">
        <v>502</v>
      </c>
      <c r="X5812">
        <v>12</v>
      </c>
      <c r="Y5812">
        <v>361</v>
      </c>
      <c r="Z5812">
        <v>2</v>
      </c>
      <c r="AA5812">
        <v>2031</v>
      </c>
      <c r="AB5812" t="s">
        <v>5828</v>
      </c>
      <c r="AC5812">
        <v>0</v>
      </c>
      <c r="AD5812">
        <v>0</v>
      </c>
      <c r="AE5812">
        <v>155</v>
      </c>
      <c r="AF5812">
        <v>0</v>
      </c>
      <c r="AG5812" t="s">
        <v>1833</v>
      </c>
      <c r="AH5812">
        <v>0</v>
      </c>
      <c r="AI5812">
        <v>0</v>
      </c>
      <c r="AJ5812" t="s">
        <v>4192</v>
      </c>
      <c r="AK5812">
        <v>0</v>
      </c>
      <c r="AL5812" t="s">
        <v>4193</v>
      </c>
      <c r="AM5812" t="s">
        <v>4193</v>
      </c>
      <c r="AN5812" t="s">
        <v>1413</v>
      </c>
      <c r="AO5812">
        <v>0</v>
      </c>
      <c r="AP5812">
        <v>0</v>
      </c>
      <c r="AQ5812">
        <v>500</v>
      </c>
      <c r="AR5812">
        <v>1001</v>
      </c>
    </row>
    <row r="5813" spans="1:44" x14ac:dyDescent="0.25">
      <c r="A5813" t="s">
        <v>40684</v>
      </c>
      <c r="B5813">
        <v>2023</v>
      </c>
      <c r="C5813">
        <v>0</v>
      </c>
      <c r="D5813">
        <v>4086</v>
      </c>
      <c r="E5813">
        <v>681997</v>
      </c>
      <c r="F5813" s="110">
        <v>45089</v>
      </c>
      <c r="G5813">
        <v>5239.2299999999996</v>
      </c>
      <c r="I5813" t="s">
        <v>34002</v>
      </c>
      <c r="J5813">
        <v>2</v>
      </c>
      <c r="K5813">
        <v>201</v>
      </c>
      <c r="L5813" t="s">
        <v>7416</v>
      </c>
      <c r="M5813">
        <v>2</v>
      </c>
      <c r="N5813">
        <v>201</v>
      </c>
      <c r="O5813" t="s">
        <v>45119</v>
      </c>
      <c r="P5813">
        <v>5490</v>
      </c>
      <c r="Q5813" t="s">
        <v>775</v>
      </c>
      <c r="R5813" s="110">
        <v>44927</v>
      </c>
      <c r="S5813" s="110">
        <v>45107</v>
      </c>
      <c r="T5813" s="110">
        <v>45113</v>
      </c>
      <c r="U5813" t="s">
        <v>779</v>
      </c>
      <c r="V5813">
        <v>5</v>
      </c>
      <c r="W5813">
        <v>502</v>
      </c>
      <c r="X5813">
        <v>12</v>
      </c>
      <c r="Y5813">
        <v>361</v>
      </c>
      <c r="Z5813">
        <v>2</v>
      </c>
      <c r="AA5813">
        <v>2031</v>
      </c>
      <c r="AB5813" t="s">
        <v>5828</v>
      </c>
      <c r="AC5813">
        <v>0</v>
      </c>
      <c r="AD5813">
        <v>0</v>
      </c>
      <c r="AE5813">
        <v>155</v>
      </c>
      <c r="AF5813">
        <v>0</v>
      </c>
      <c r="AG5813" t="s">
        <v>1833</v>
      </c>
      <c r="AH5813">
        <v>0</v>
      </c>
      <c r="AI5813">
        <v>0</v>
      </c>
      <c r="AJ5813" t="s">
        <v>4192</v>
      </c>
      <c r="AK5813">
        <v>0</v>
      </c>
      <c r="AL5813" t="s">
        <v>4193</v>
      </c>
      <c r="AM5813" t="s">
        <v>4193</v>
      </c>
      <c r="AN5813" t="s">
        <v>1413</v>
      </c>
      <c r="AO5813">
        <v>0</v>
      </c>
      <c r="AP5813">
        <v>0</v>
      </c>
      <c r="AQ5813">
        <v>500</v>
      </c>
      <c r="AR5813">
        <v>1001</v>
      </c>
    </row>
    <row r="5814" spans="1:44" x14ac:dyDescent="0.25">
      <c r="A5814" t="s">
        <v>40688</v>
      </c>
      <c r="B5814">
        <v>2023</v>
      </c>
      <c r="C5814">
        <v>0</v>
      </c>
      <c r="D5814">
        <v>4088</v>
      </c>
      <c r="E5814">
        <v>681998</v>
      </c>
      <c r="F5814" s="110">
        <v>45089</v>
      </c>
      <c r="G5814">
        <v>851.61</v>
      </c>
      <c r="I5814" t="s">
        <v>34002</v>
      </c>
      <c r="J5814">
        <v>2</v>
      </c>
      <c r="K5814">
        <v>201</v>
      </c>
      <c r="L5814" t="s">
        <v>7416</v>
      </c>
      <c r="M5814">
        <v>2</v>
      </c>
      <c r="N5814">
        <v>201</v>
      </c>
      <c r="O5814" t="s">
        <v>45119</v>
      </c>
      <c r="P5814">
        <v>5492</v>
      </c>
      <c r="Q5814" t="s">
        <v>775</v>
      </c>
      <c r="R5814" s="110">
        <v>44927</v>
      </c>
      <c r="S5814" s="110">
        <v>45107</v>
      </c>
      <c r="T5814" s="110">
        <v>45113</v>
      </c>
      <c r="U5814" t="s">
        <v>779</v>
      </c>
      <c r="V5814">
        <v>5</v>
      </c>
      <c r="W5814">
        <v>502</v>
      </c>
      <c r="X5814">
        <v>12</v>
      </c>
      <c r="Y5814">
        <v>361</v>
      </c>
      <c r="Z5814">
        <v>2</v>
      </c>
      <c r="AA5814">
        <v>2031</v>
      </c>
      <c r="AB5814" t="s">
        <v>5828</v>
      </c>
      <c r="AC5814">
        <v>0</v>
      </c>
      <c r="AD5814">
        <v>0</v>
      </c>
      <c r="AE5814">
        <v>155</v>
      </c>
      <c r="AF5814">
        <v>0</v>
      </c>
      <c r="AG5814" t="s">
        <v>1833</v>
      </c>
      <c r="AH5814">
        <v>0</v>
      </c>
      <c r="AI5814">
        <v>0</v>
      </c>
      <c r="AJ5814" t="s">
        <v>4192</v>
      </c>
      <c r="AK5814">
        <v>0</v>
      </c>
      <c r="AL5814" t="s">
        <v>4193</v>
      </c>
      <c r="AM5814" t="s">
        <v>4193</v>
      </c>
      <c r="AN5814" t="s">
        <v>1413</v>
      </c>
      <c r="AO5814">
        <v>0</v>
      </c>
      <c r="AP5814">
        <v>0</v>
      </c>
      <c r="AQ5814">
        <v>500</v>
      </c>
      <c r="AR5814">
        <v>1001</v>
      </c>
    </row>
    <row r="5815" spans="1:44" x14ac:dyDescent="0.25">
      <c r="A5815" t="s">
        <v>40690</v>
      </c>
      <c r="B5815">
        <v>2023</v>
      </c>
      <c r="C5815">
        <v>0</v>
      </c>
      <c r="D5815">
        <v>4089</v>
      </c>
      <c r="E5815">
        <v>681999</v>
      </c>
      <c r="F5815" s="110">
        <v>45089</v>
      </c>
      <c r="G5815">
        <v>631.72</v>
      </c>
      <c r="I5815" t="s">
        <v>34002</v>
      </c>
      <c r="J5815">
        <v>2</v>
      </c>
      <c r="K5815">
        <v>201</v>
      </c>
      <c r="L5815" t="s">
        <v>7416</v>
      </c>
      <c r="M5815">
        <v>2</v>
      </c>
      <c r="N5815">
        <v>201</v>
      </c>
      <c r="O5815" t="s">
        <v>45119</v>
      </c>
      <c r="P5815">
        <v>5493</v>
      </c>
      <c r="Q5815" t="s">
        <v>775</v>
      </c>
      <c r="R5815" s="110">
        <v>44927</v>
      </c>
      <c r="S5815" s="110">
        <v>45107</v>
      </c>
      <c r="T5815" s="110">
        <v>45113</v>
      </c>
      <c r="U5815" t="s">
        <v>779</v>
      </c>
      <c r="V5815">
        <v>5</v>
      </c>
      <c r="W5815">
        <v>502</v>
      </c>
      <c r="X5815">
        <v>12</v>
      </c>
      <c r="Y5815">
        <v>361</v>
      </c>
      <c r="Z5815">
        <v>2</v>
      </c>
      <c r="AA5815">
        <v>2031</v>
      </c>
      <c r="AB5815" t="s">
        <v>5828</v>
      </c>
      <c r="AC5815">
        <v>0</v>
      </c>
      <c r="AD5815">
        <v>0</v>
      </c>
      <c r="AE5815">
        <v>155</v>
      </c>
      <c r="AF5815">
        <v>0</v>
      </c>
      <c r="AG5815" t="s">
        <v>1833</v>
      </c>
      <c r="AH5815">
        <v>0</v>
      </c>
      <c r="AI5815">
        <v>0</v>
      </c>
      <c r="AJ5815" t="s">
        <v>4192</v>
      </c>
      <c r="AK5815">
        <v>0</v>
      </c>
      <c r="AL5815" t="s">
        <v>4193</v>
      </c>
      <c r="AM5815" t="s">
        <v>4193</v>
      </c>
      <c r="AN5815" t="s">
        <v>1413</v>
      </c>
      <c r="AO5815">
        <v>0</v>
      </c>
      <c r="AP5815">
        <v>0</v>
      </c>
      <c r="AQ5815">
        <v>500</v>
      </c>
      <c r="AR5815">
        <v>1001</v>
      </c>
    </row>
    <row r="5816" spans="1:44" x14ac:dyDescent="0.25">
      <c r="A5816" t="s">
        <v>40692</v>
      </c>
      <c r="B5816">
        <v>2023</v>
      </c>
      <c r="C5816">
        <v>0</v>
      </c>
      <c r="D5816">
        <v>4090</v>
      </c>
      <c r="E5816">
        <v>682000</v>
      </c>
      <c r="F5816" s="110">
        <v>45089</v>
      </c>
      <c r="G5816">
        <v>1046.43</v>
      </c>
      <c r="I5816" t="s">
        <v>34002</v>
      </c>
      <c r="J5816">
        <v>2</v>
      </c>
      <c r="K5816">
        <v>201</v>
      </c>
      <c r="L5816" t="s">
        <v>7416</v>
      </c>
      <c r="M5816">
        <v>2</v>
      </c>
      <c r="N5816">
        <v>201</v>
      </c>
      <c r="O5816" t="s">
        <v>45119</v>
      </c>
      <c r="P5816">
        <v>5494</v>
      </c>
      <c r="Q5816" t="s">
        <v>775</v>
      </c>
      <c r="R5816" s="110">
        <v>44927</v>
      </c>
      <c r="S5816" s="110">
        <v>45107</v>
      </c>
      <c r="T5816" s="110">
        <v>45113</v>
      </c>
      <c r="U5816" t="s">
        <v>779</v>
      </c>
      <c r="V5816">
        <v>5</v>
      </c>
      <c r="W5816">
        <v>502</v>
      </c>
      <c r="X5816">
        <v>12</v>
      </c>
      <c r="Y5816">
        <v>361</v>
      </c>
      <c r="Z5816">
        <v>2</v>
      </c>
      <c r="AA5816">
        <v>2031</v>
      </c>
      <c r="AB5816" t="s">
        <v>5828</v>
      </c>
      <c r="AC5816">
        <v>0</v>
      </c>
      <c r="AD5816">
        <v>0</v>
      </c>
      <c r="AE5816">
        <v>155</v>
      </c>
      <c r="AF5816">
        <v>0</v>
      </c>
      <c r="AG5816" t="s">
        <v>1833</v>
      </c>
      <c r="AH5816">
        <v>0</v>
      </c>
      <c r="AI5816">
        <v>0</v>
      </c>
      <c r="AJ5816" t="s">
        <v>4192</v>
      </c>
      <c r="AK5816">
        <v>0</v>
      </c>
      <c r="AL5816" t="s">
        <v>4193</v>
      </c>
      <c r="AM5816" t="s">
        <v>4193</v>
      </c>
      <c r="AN5816" t="s">
        <v>1413</v>
      </c>
      <c r="AO5816">
        <v>0</v>
      </c>
      <c r="AP5816">
        <v>0</v>
      </c>
      <c r="AQ5816">
        <v>500</v>
      </c>
      <c r="AR5816">
        <v>1001</v>
      </c>
    </row>
    <row r="5817" spans="1:44" x14ac:dyDescent="0.25">
      <c r="A5817" t="s">
        <v>42565</v>
      </c>
      <c r="B5817">
        <v>2023</v>
      </c>
      <c r="C5817">
        <v>0</v>
      </c>
      <c r="D5817">
        <v>4291</v>
      </c>
      <c r="E5817">
        <v>681784</v>
      </c>
      <c r="F5817" s="110">
        <v>45086</v>
      </c>
      <c r="G5817">
        <v>149.9</v>
      </c>
      <c r="I5817" t="s">
        <v>7379</v>
      </c>
      <c r="J5817">
        <v>2</v>
      </c>
      <c r="K5817">
        <v>201</v>
      </c>
      <c r="L5817" t="s">
        <v>7380</v>
      </c>
      <c r="M5817">
        <v>2</v>
      </c>
      <c r="N5817">
        <v>201</v>
      </c>
      <c r="O5817" t="s">
        <v>11892</v>
      </c>
      <c r="P5817">
        <v>5919</v>
      </c>
      <c r="Q5817" t="s">
        <v>775</v>
      </c>
      <c r="R5817" s="110">
        <v>44927</v>
      </c>
      <c r="S5817" s="110">
        <v>45107</v>
      </c>
      <c r="T5817" s="110">
        <v>45113</v>
      </c>
      <c r="U5817" t="s">
        <v>779</v>
      </c>
      <c r="V5817">
        <v>4</v>
      </c>
      <c r="W5817">
        <v>401</v>
      </c>
      <c r="X5817">
        <v>4</v>
      </c>
      <c r="Y5817">
        <v>123</v>
      </c>
      <c r="Z5817">
        <v>1</v>
      </c>
      <c r="AA5817">
        <v>2075</v>
      </c>
      <c r="AB5817" t="s">
        <v>4989</v>
      </c>
      <c r="AC5817">
        <v>0</v>
      </c>
      <c r="AD5817">
        <v>0</v>
      </c>
      <c r="AE5817">
        <v>6412</v>
      </c>
      <c r="AF5817">
        <v>0</v>
      </c>
      <c r="AG5817" t="s">
        <v>1833</v>
      </c>
      <c r="AH5817">
        <v>0</v>
      </c>
      <c r="AI5817">
        <v>0</v>
      </c>
      <c r="AJ5817" t="s">
        <v>4224</v>
      </c>
      <c r="AK5817">
        <v>1</v>
      </c>
      <c r="AL5817" t="s">
        <v>4193</v>
      </c>
      <c r="AM5817" t="s">
        <v>4193</v>
      </c>
      <c r="AN5817" t="s">
        <v>1413</v>
      </c>
      <c r="AO5817">
        <v>0</v>
      </c>
      <c r="AP5817">
        <v>0</v>
      </c>
      <c r="AQ5817">
        <v>500</v>
      </c>
      <c r="AR5817">
        <v>0</v>
      </c>
    </row>
    <row r="5818" spans="1:44" x14ac:dyDescent="0.25">
      <c r="A5818" t="s">
        <v>39601</v>
      </c>
      <c r="B5818">
        <v>2023</v>
      </c>
      <c r="C5818">
        <v>0</v>
      </c>
      <c r="D5818">
        <v>3513</v>
      </c>
      <c r="E5818">
        <v>681785</v>
      </c>
      <c r="F5818" s="110">
        <v>45086</v>
      </c>
      <c r="G5818">
        <v>7520</v>
      </c>
      <c r="I5818" t="s">
        <v>7379</v>
      </c>
      <c r="J5818">
        <v>2</v>
      </c>
      <c r="K5818">
        <v>201</v>
      </c>
      <c r="L5818" t="s">
        <v>7380</v>
      </c>
      <c r="M5818">
        <v>2</v>
      </c>
      <c r="N5818">
        <v>201</v>
      </c>
      <c r="O5818" t="s">
        <v>45120</v>
      </c>
      <c r="P5818">
        <v>5909</v>
      </c>
      <c r="Q5818" t="s">
        <v>775</v>
      </c>
      <c r="R5818" s="110">
        <v>44927</v>
      </c>
      <c r="S5818" s="110">
        <v>45107</v>
      </c>
      <c r="T5818" s="110">
        <v>45113</v>
      </c>
      <c r="U5818" t="s">
        <v>779</v>
      </c>
      <c r="V5818">
        <v>7</v>
      </c>
      <c r="W5818">
        <v>702</v>
      </c>
      <c r="X5818">
        <v>15</v>
      </c>
      <c r="Y5818">
        <v>452</v>
      </c>
      <c r="Z5818">
        <v>17</v>
      </c>
      <c r="AA5818">
        <v>2002</v>
      </c>
      <c r="AB5818" t="s">
        <v>4347</v>
      </c>
      <c r="AC5818">
        <v>0</v>
      </c>
      <c r="AD5818">
        <v>0</v>
      </c>
      <c r="AE5818">
        <v>7591</v>
      </c>
      <c r="AF5818">
        <v>0</v>
      </c>
      <c r="AG5818" t="s">
        <v>1493</v>
      </c>
      <c r="AH5818">
        <v>2</v>
      </c>
      <c r="AI5818">
        <v>2023</v>
      </c>
      <c r="AJ5818" t="s">
        <v>4383</v>
      </c>
      <c r="AK5818">
        <v>7</v>
      </c>
      <c r="AL5818" t="s">
        <v>4193</v>
      </c>
      <c r="AM5818" t="s">
        <v>4193</v>
      </c>
      <c r="AN5818" t="s">
        <v>1413</v>
      </c>
      <c r="AO5818">
        <v>0</v>
      </c>
      <c r="AP5818">
        <v>0</v>
      </c>
      <c r="AQ5818">
        <v>500</v>
      </c>
      <c r="AR5818">
        <v>0</v>
      </c>
    </row>
    <row r="5819" spans="1:44" x14ac:dyDescent="0.25">
      <c r="A5819" t="s">
        <v>10197</v>
      </c>
      <c r="B5819">
        <v>2023</v>
      </c>
      <c r="C5819">
        <v>0</v>
      </c>
      <c r="D5819">
        <v>1155</v>
      </c>
      <c r="E5819">
        <v>681787</v>
      </c>
      <c r="F5819" s="110">
        <v>45086</v>
      </c>
      <c r="G5819">
        <v>1368</v>
      </c>
      <c r="I5819" t="s">
        <v>7379</v>
      </c>
      <c r="J5819">
        <v>2</v>
      </c>
      <c r="K5819">
        <v>201</v>
      </c>
      <c r="L5819" t="s">
        <v>7408</v>
      </c>
      <c r="M5819">
        <v>2</v>
      </c>
      <c r="N5819">
        <v>201</v>
      </c>
      <c r="O5819" t="s">
        <v>45121</v>
      </c>
      <c r="P5819">
        <v>5913</v>
      </c>
      <c r="Q5819" t="s">
        <v>775</v>
      </c>
      <c r="R5819" s="110">
        <v>44927</v>
      </c>
      <c r="S5819" s="110">
        <v>45107</v>
      </c>
      <c r="T5819" s="110">
        <v>45113</v>
      </c>
      <c r="U5819" t="s">
        <v>779</v>
      </c>
      <c r="V5819">
        <v>5</v>
      </c>
      <c r="W5819">
        <v>502</v>
      </c>
      <c r="X5819">
        <v>12</v>
      </c>
      <c r="Y5819">
        <v>782</v>
      </c>
      <c r="Z5819">
        <v>2</v>
      </c>
      <c r="AA5819">
        <v>2035</v>
      </c>
      <c r="AB5819" t="s">
        <v>4311</v>
      </c>
      <c r="AC5819">
        <v>0</v>
      </c>
      <c r="AD5819">
        <v>0</v>
      </c>
      <c r="AE5819">
        <v>7946</v>
      </c>
      <c r="AF5819">
        <v>0</v>
      </c>
      <c r="AG5819" t="s">
        <v>1833</v>
      </c>
      <c r="AH5819">
        <v>9</v>
      </c>
      <c r="AI5819">
        <v>2022</v>
      </c>
      <c r="AJ5819" t="s">
        <v>4315</v>
      </c>
      <c r="AK5819">
        <v>1</v>
      </c>
      <c r="AL5819" t="s">
        <v>4193</v>
      </c>
      <c r="AM5819" t="s">
        <v>4193</v>
      </c>
      <c r="AN5819" t="s">
        <v>1413</v>
      </c>
      <c r="AO5819">
        <v>0</v>
      </c>
      <c r="AP5819">
        <v>0</v>
      </c>
      <c r="AQ5819">
        <v>500</v>
      </c>
      <c r="AR5819">
        <v>1001</v>
      </c>
    </row>
    <row r="5820" spans="1:44" x14ac:dyDescent="0.25">
      <c r="A5820" t="s">
        <v>42569</v>
      </c>
      <c r="B5820">
        <v>2023</v>
      </c>
      <c r="C5820">
        <v>0</v>
      </c>
      <c r="D5820">
        <v>4293</v>
      </c>
      <c r="E5820">
        <v>681788</v>
      </c>
      <c r="F5820" s="110">
        <v>45086</v>
      </c>
      <c r="G5820">
        <v>492.76</v>
      </c>
      <c r="I5820" t="s">
        <v>38671</v>
      </c>
      <c r="J5820">
        <v>2</v>
      </c>
      <c r="K5820">
        <v>201</v>
      </c>
      <c r="L5820" t="s">
        <v>7408</v>
      </c>
      <c r="M5820">
        <v>2</v>
      </c>
      <c r="N5820">
        <v>201</v>
      </c>
      <c r="O5820" t="s">
        <v>45122</v>
      </c>
      <c r="P5820">
        <v>5891</v>
      </c>
      <c r="Q5820" t="s">
        <v>775</v>
      </c>
      <c r="R5820" s="110">
        <v>44927</v>
      </c>
      <c r="S5820" s="110">
        <v>45107</v>
      </c>
      <c r="T5820" s="110">
        <v>45113</v>
      </c>
      <c r="U5820" t="s">
        <v>779</v>
      </c>
      <c r="V5820">
        <v>5</v>
      </c>
      <c r="W5820">
        <v>502</v>
      </c>
      <c r="X5820">
        <v>12</v>
      </c>
      <c r="Y5820">
        <v>128</v>
      </c>
      <c r="Z5820">
        <v>2</v>
      </c>
      <c r="AA5820">
        <v>2023</v>
      </c>
      <c r="AB5820" t="s">
        <v>4209</v>
      </c>
      <c r="AC5820">
        <v>0</v>
      </c>
      <c r="AD5820">
        <v>0</v>
      </c>
      <c r="AE5820">
        <v>3922</v>
      </c>
      <c r="AF5820">
        <v>0</v>
      </c>
      <c r="AG5820" t="s">
        <v>1833</v>
      </c>
      <c r="AH5820">
        <v>0</v>
      </c>
      <c r="AI5820">
        <v>0</v>
      </c>
      <c r="AJ5820" t="s">
        <v>4192</v>
      </c>
      <c r="AK5820">
        <v>0</v>
      </c>
      <c r="AL5820" t="s">
        <v>1835</v>
      </c>
      <c r="AM5820" t="s">
        <v>4193</v>
      </c>
      <c r="AN5820" t="s">
        <v>1413</v>
      </c>
      <c r="AO5820">
        <v>0</v>
      </c>
      <c r="AP5820">
        <v>0</v>
      </c>
      <c r="AQ5820">
        <v>500</v>
      </c>
      <c r="AR5820">
        <v>1001</v>
      </c>
    </row>
    <row r="5821" spans="1:44" x14ac:dyDescent="0.25">
      <c r="A5821" t="s">
        <v>9845</v>
      </c>
      <c r="B5821">
        <v>2023</v>
      </c>
      <c r="C5821">
        <v>0</v>
      </c>
      <c r="D5821">
        <v>980</v>
      </c>
      <c r="E5821">
        <v>681789</v>
      </c>
      <c r="F5821" s="110">
        <v>45086</v>
      </c>
      <c r="G5821">
        <v>8741.1</v>
      </c>
      <c r="I5821" t="s">
        <v>7379</v>
      </c>
      <c r="J5821">
        <v>2</v>
      </c>
      <c r="K5821">
        <v>201</v>
      </c>
      <c r="L5821" t="s">
        <v>34068</v>
      </c>
      <c r="M5821">
        <v>2</v>
      </c>
      <c r="N5821">
        <v>201</v>
      </c>
      <c r="O5821" t="s">
        <v>45123</v>
      </c>
      <c r="P5821">
        <v>5882</v>
      </c>
      <c r="Q5821" t="s">
        <v>775</v>
      </c>
      <c r="R5821" s="110">
        <v>44927</v>
      </c>
      <c r="S5821" s="110">
        <v>45107</v>
      </c>
      <c r="T5821" s="110">
        <v>45113</v>
      </c>
      <c r="U5821" t="s">
        <v>779</v>
      </c>
      <c r="V5821">
        <v>5</v>
      </c>
      <c r="W5821">
        <v>502</v>
      </c>
      <c r="X5821">
        <v>12</v>
      </c>
      <c r="Y5821">
        <v>782</v>
      </c>
      <c r="Z5821">
        <v>2</v>
      </c>
      <c r="AA5821">
        <v>2035</v>
      </c>
      <c r="AB5821" t="s">
        <v>5760</v>
      </c>
      <c r="AC5821">
        <v>0</v>
      </c>
      <c r="AD5821">
        <v>0</v>
      </c>
      <c r="AE5821">
        <v>5508</v>
      </c>
      <c r="AF5821">
        <v>0</v>
      </c>
      <c r="AG5821" t="s">
        <v>1833</v>
      </c>
      <c r="AH5821">
        <v>10</v>
      </c>
      <c r="AI5821">
        <v>2020</v>
      </c>
      <c r="AJ5821" t="s">
        <v>4315</v>
      </c>
      <c r="AK5821">
        <v>7</v>
      </c>
      <c r="AL5821" t="s">
        <v>4193</v>
      </c>
      <c r="AM5821" t="s">
        <v>4193</v>
      </c>
      <c r="AN5821" t="s">
        <v>1413</v>
      </c>
      <c r="AO5821">
        <v>0</v>
      </c>
      <c r="AP5821">
        <v>0</v>
      </c>
      <c r="AQ5821">
        <v>571</v>
      </c>
      <c r="AR5821">
        <v>0</v>
      </c>
    </row>
    <row r="5822" spans="1:44" x14ac:dyDescent="0.25">
      <c r="A5822" t="s">
        <v>9845</v>
      </c>
      <c r="B5822">
        <v>2023</v>
      </c>
      <c r="C5822">
        <v>0</v>
      </c>
      <c r="D5822">
        <v>980</v>
      </c>
      <c r="E5822">
        <v>681790</v>
      </c>
      <c r="F5822" s="110">
        <v>45086</v>
      </c>
      <c r="G5822">
        <v>7869.62</v>
      </c>
      <c r="I5822" t="s">
        <v>7379</v>
      </c>
      <c r="J5822">
        <v>2</v>
      </c>
      <c r="K5822">
        <v>201</v>
      </c>
      <c r="L5822" t="s">
        <v>34068</v>
      </c>
      <c r="M5822">
        <v>2</v>
      </c>
      <c r="N5822">
        <v>201</v>
      </c>
      <c r="O5822" t="s">
        <v>45124</v>
      </c>
      <c r="P5822">
        <v>5881</v>
      </c>
      <c r="Q5822" t="s">
        <v>775</v>
      </c>
      <c r="R5822" s="110">
        <v>44927</v>
      </c>
      <c r="S5822" s="110">
        <v>45107</v>
      </c>
      <c r="T5822" s="110">
        <v>45113</v>
      </c>
      <c r="U5822" t="s">
        <v>779</v>
      </c>
      <c r="V5822">
        <v>5</v>
      </c>
      <c r="W5822">
        <v>502</v>
      </c>
      <c r="X5822">
        <v>12</v>
      </c>
      <c r="Y5822">
        <v>782</v>
      </c>
      <c r="Z5822">
        <v>2</v>
      </c>
      <c r="AA5822">
        <v>2035</v>
      </c>
      <c r="AB5822" t="s">
        <v>5760</v>
      </c>
      <c r="AC5822">
        <v>0</v>
      </c>
      <c r="AD5822">
        <v>0</v>
      </c>
      <c r="AE5822">
        <v>5508</v>
      </c>
      <c r="AF5822">
        <v>0</v>
      </c>
      <c r="AG5822" t="s">
        <v>1833</v>
      </c>
      <c r="AH5822">
        <v>10</v>
      </c>
      <c r="AI5822">
        <v>2020</v>
      </c>
      <c r="AJ5822" t="s">
        <v>4315</v>
      </c>
      <c r="AK5822">
        <v>7</v>
      </c>
      <c r="AL5822" t="s">
        <v>4193</v>
      </c>
      <c r="AM5822" t="s">
        <v>4193</v>
      </c>
      <c r="AN5822" t="s">
        <v>1413</v>
      </c>
      <c r="AO5822">
        <v>0</v>
      </c>
      <c r="AP5822">
        <v>0</v>
      </c>
      <c r="AQ5822">
        <v>571</v>
      </c>
      <c r="AR5822">
        <v>0</v>
      </c>
    </row>
    <row r="5823" spans="1:44" x14ac:dyDescent="0.25">
      <c r="A5823" t="s">
        <v>39241</v>
      </c>
      <c r="B5823">
        <v>2023</v>
      </c>
      <c r="C5823">
        <v>0</v>
      </c>
      <c r="D5823">
        <v>3330</v>
      </c>
      <c r="E5823">
        <v>681791</v>
      </c>
      <c r="F5823" s="110">
        <v>45086</v>
      </c>
      <c r="G5823">
        <v>16811</v>
      </c>
      <c r="I5823" t="s">
        <v>7379</v>
      </c>
      <c r="J5823">
        <v>2</v>
      </c>
      <c r="K5823">
        <v>201</v>
      </c>
      <c r="L5823" t="s">
        <v>42126</v>
      </c>
      <c r="M5823">
        <v>2</v>
      </c>
      <c r="N5823">
        <v>201</v>
      </c>
      <c r="O5823" t="s">
        <v>45125</v>
      </c>
      <c r="P5823">
        <v>5911</v>
      </c>
      <c r="Q5823" t="s">
        <v>775</v>
      </c>
      <c r="R5823" s="110">
        <v>44927</v>
      </c>
      <c r="S5823" s="110">
        <v>45107</v>
      </c>
      <c r="T5823" s="110">
        <v>45113</v>
      </c>
      <c r="U5823" t="s">
        <v>779</v>
      </c>
      <c r="V5823">
        <v>5</v>
      </c>
      <c r="W5823">
        <v>501</v>
      </c>
      <c r="X5823">
        <v>4</v>
      </c>
      <c r="Y5823">
        <v>122</v>
      </c>
      <c r="Z5823">
        <v>1</v>
      </c>
      <c r="AA5823">
        <v>1082</v>
      </c>
      <c r="AB5823" t="s">
        <v>5061</v>
      </c>
      <c r="AC5823">
        <v>0</v>
      </c>
      <c r="AD5823">
        <v>0</v>
      </c>
      <c r="AE5823">
        <v>7744</v>
      </c>
      <c r="AF5823">
        <v>0</v>
      </c>
      <c r="AG5823" t="s">
        <v>1833</v>
      </c>
      <c r="AH5823">
        <v>17</v>
      </c>
      <c r="AI5823">
        <v>2023</v>
      </c>
      <c r="AJ5823" t="s">
        <v>4315</v>
      </c>
      <c r="AK5823">
        <v>7</v>
      </c>
      <c r="AL5823" t="s">
        <v>4193</v>
      </c>
      <c r="AM5823" t="s">
        <v>4193</v>
      </c>
      <c r="AN5823" t="s">
        <v>1413</v>
      </c>
      <c r="AO5823">
        <v>0</v>
      </c>
      <c r="AP5823">
        <v>0</v>
      </c>
      <c r="AQ5823">
        <v>501</v>
      </c>
      <c r="AR5823">
        <v>0</v>
      </c>
    </row>
    <row r="5824" spans="1:44" x14ac:dyDescent="0.25">
      <c r="A5824" t="s">
        <v>39449</v>
      </c>
      <c r="B5824">
        <v>2023</v>
      </c>
      <c r="C5824">
        <v>0</v>
      </c>
      <c r="D5824">
        <v>3433</v>
      </c>
      <c r="E5824">
        <v>681792</v>
      </c>
      <c r="F5824" s="110">
        <v>45086</v>
      </c>
      <c r="G5824">
        <v>552</v>
      </c>
      <c r="I5824" t="s">
        <v>7379</v>
      </c>
      <c r="J5824">
        <v>2</v>
      </c>
      <c r="K5824">
        <v>201</v>
      </c>
      <c r="L5824" t="s">
        <v>42126</v>
      </c>
      <c r="M5824">
        <v>2</v>
      </c>
      <c r="N5824">
        <v>201</v>
      </c>
      <c r="O5824" t="s">
        <v>45126</v>
      </c>
      <c r="P5824">
        <v>5917</v>
      </c>
      <c r="Q5824" t="s">
        <v>775</v>
      </c>
      <c r="R5824" s="110">
        <v>44927</v>
      </c>
      <c r="S5824" s="110">
        <v>45107</v>
      </c>
      <c r="T5824" s="110">
        <v>45113</v>
      </c>
      <c r="U5824" t="s">
        <v>779</v>
      </c>
      <c r="V5824">
        <v>5</v>
      </c>
      <c r="W5824">
        <v>501</v>
      </c>
      <c r="X5824">
        <v>4</v>
      </c>
      <c r="Y5824">
        <v>122</v>
      </c>
      <c r="Z5824">
        <v>1</v>
      </c>
      <c r="AA5824">
        <v>1082</v>
      </c>
      <c r="AB5824" t="s">
        <v>4976</v>
      </c>
      <c r="AC5824">
        <v>0</v>
      </c>
      <c r="AD5824">
        <v>0</v>
      </c>
      <c r="AE5824">
        <v>8319</v>
      </c>
      <c r="AF5824">
        <v>0</v>
      </c>
      <c r="AG5824" t="s">
        <v>1493</v>
      </c>
      <c r="AH5824">
        <v>17</v>
      </c>
      <c r="AI5824">
        <v>2022</v>
      </c>
      <c r="AJ5824" t="s">
        <v>4315</v>
      </c>
      <c r="AK5824">
        <v>7</v>
      </c>
      <c r="AL5824" t="s">
        <v>4193</v>
      </c>
      <c r="AM5824" t="s">
        <v>4193</v>
      </c>
      <c r="AN5824" t="s">
        <v>1413</v>
      </c>
      <c r="AO5824">
        <v>0</v>
      </c>
      <c r="AP5824">
        <v>0</v>
      </c>
      <c r="AQ5824">
        <v>501</v>
      </c>
      <c r="AR5824">
        <v>0</v>
      </c>
    </row>
    <row r="5825" spans="1:44" x14ac:dyDescent="0.25">
      <c r="A5825" t="s">
        <v>5812</v>
      </c>
      <c r="B5825">
        <v>2023</v>
      </c>
      <c r="C5825">
        <v>0</v>
      </c>
      <c r="D5825">
        <v>763</v>
      </c>
      <c r="E5825">
        <v>681793</v>
      </c>
      <c r="F5825" s="110">
        <v>45086</v>
      </c>
      <c r="G5825">
        <v>175</v>
      </c>
      <c r="I5825" t="s">
        <v>7379</v>
      </c>
      <c r="J5825">
        <v>2</v>
      </c>
      <c r="K5825">
        <v>201</v>
      </c>
      <c r="L5825" t="s">
        <v>7399</v>
      </c>
      <c r="M5825">
        <v>2</v>
      </c>
      <c r="N5825">
        <v>201</v>
      </c>
      <c r="O5825" t="s">
        <v>45127</v>
      </c>
      <c r="P5825">
        <v>5904</v>
      </c>
      <c r="Q5825" t="s">
        <v>775</v>
      </c>
      <c r="R5825" s="110">
        <v>44927</v>
      </c>
      <c r="S5825" s="110">
        <v>45107</v>
      </c>
      <c r="T5825" s="110">
        <v>45113</v>
      </c>
      <c r="U5825" t="s">
        <v>779</v>
      </c>
      <c r="V5825">
        <v>8</v>
      </c>
      <c r="W5825">
        <v>801</v>
      </c>
      <c r="X5825">
        <v>10</v>
      </c>
      <c r="Y5825">
        <v>303</v>
      </c>
      <c r="Z5825">
        <v>8</v>
      </c>
      <c r="AA5825">
        <v>2102</v>
      </c>
      <c r="AB5825" t="s">
        <v>4773</v>
      </c>
      <c r="AC5825">
        <v>0</v>
      </c>
      <c r="AD5825">
        <v>0</v>
      </c>
      <c r="AE5825">
        <v>236</v>
      </c>
      <c r="AF5825">
        <v>0</v>
      </c>
      <c r="AG5825" t="s">
        <v>1833</v>
      </c>
      <c r="AH5825">
        <v>0</v>
      </c>
      <c r="AI5825">
        <v>0</v>
      </c>
      <c r="AJ5825" t="s">
        <v>4224</v>
      </c>
      <c r="AK5825">
        <v>1</v>
      </c>
      <c r="AL5825" t="s">
        <v>4193</v>
      </c>
      <c r="AM5825" t="s">
        <v>4193</v>
      </c>
      <c r="AN5825" t="s">
        <v>1413</v>
      </c>
      <c r="AO5825">
        <v>0</v>
      </c>
      <c r="AP5825">
        <v>0</v>
      </c>
      <c r="AQ5825">
        <v>500</v>
      </c>
      <c r="AR5825">
        <v>1002</v>
      </c>
    </row>
    <row r="5826" spans="1:44" x14ac:dyDescent="0.25">
      <c r="A5826" t="s">
        <v>32683</v>
      </c>
      <c r="B5826">
        <v>2023</v>
      </c>
      <c r="C5826">
        <v>0</v>
      </c>
      <c r="D5826">
        <v>2389</v>
      </c>
      <c r="E5826">
        <v>681794</v>
      </c>
      <c r="F5826" s="110">
        <v>45086</v>
      </c>
      <c r="G5826">
        <v>1120</v>
      </c>
      <c r="I5826" t="s">
        <v>7379</v>
      </c>
      <c r="J5826">
        <v>2</v>
      </c>
      <c r="K5826">
        <v>201</v>
      </c>
      <c r="L5826" t="s">
        <v>7399</v>
      </c>
      <c r="M5826">
        <v>2</v>
      </c>
      <c r="N5826">
        <v>201</v>
      </c>
      <c r="O5826" t="s">
        <v>45128</v>
      </c>
      <c r="P5826">
        <v>5927</v>
      </c>
      <c r="Q5826" t="s">
        <v>775</v>
      </c>
      <c r="R5826" s="110">
        <v>44927</v>
      </c>
      <c r="S5826" s="110">
        <v>45107</v>
      </c>
      <c r="T5826" s="110">
        <v>45113</v>
      </c>
      <c r="U5826" t="s">
        <v>779</v>
      </c>
      <c r="V5826">
        <v>8</v>
      </c>
      <c r="W5826">
        <v>801</v>
      </c>
      <c r="X5826">
        <v>10</v>
      </c>
      <c r="Y5826">
        <v>303</v>
      </c>
      <c r="Z5826">
        <v>8</v>
      </c>
      <c r="AA5826">
        <v>2099</v>
      </c>
      <c r="AB5826" t="s">
        <v>4558</v>
      </c>
      <c r="AC5826">
        <v>0</v>
      </c>
      <c r="AD5826">
        <v>0</v>
      </c>
      <c r="AE5826">
        <v>8038</v>
      </c>
      <c r="AF5826">
        <v>0</v>
      </c>
      <c r="AG5826" t="s">
        <v>1833</v>
      </c>
      <c r="AH5826">
        <v>97</v>
      </c>
      <c r="AI5826">
        <v>2023</v>
      </c>
      <c r="AJ5826" t="s">
        <v>21182</v>
      </c>
      <c r="AK5826">
        <v>1</v>
      </c>
      <c r="AL5826" t="s">
        <v>4193</v>
      </c>
      <c r="AM5826" t="s">
        <v>4193</v>
      </c>
      <c r="AN5826" t="s">
        <v>1413</v>
      </c>
      <c r="AO5826">
        <v>0</v>
      </c>
      <c r="AP5826">
        <v>0</v>
      </c>
      <c r="AQ5826">
        <v>500</v>
      </c>
      <c r="AR5826">
        <v>1002</v>
      </c>
    </row>
    <row r="5827" spans="1:44" x14ac:dyDescent="0.25">
      <c r="A5827" t="s">
        <v>4615</v>
      </c>
      <c r="B5827">
        <v>2023</v>
      </c>
      <c r="C5827">
        <v>0</v>
      </c>
      <c r="D5827">
        <v>192</v>
      </c>
      <c r="E5827">
        <v>681795</v>
      </c>
      <c r="F5827" s="110">
        <v>45086</v>
      </c>
      <c r="G5827">
        <v>2034</v>
      </c>
      <c r="I5827" t="s">
        <v>7379</v>
      </c>
      <c r="J5827">
        <v>2</v>
      </c>
      <c r="K5827">
        <v>201</v>
      </c>
      <c r="L5827" t="s">
        <v>7399</v>
      </c>
      <c r="M5827">
        <v>2</v>
      </c>
      <c r="N5827">
        <v>201</v>
      </c>
      <c r="O5827" t="s">
        <v>45128</v>
      </c>
      <c r="P5827">
        <v>5928</v>
      </c>
      <c r="Q5827" t="s">
        <v>775</v>
      </c>
      <c r="R5827" s="110">
        <v>44927</v>
      </c>
      <c r="S5827" s="110">
        <v>45107</v>
      </c>
      <c r="T5827" s="110">
        <v>45113</v>
      </c>
      <c r="U5827" t="s">
        <v>779</v>
      </c>
      <c r="V5827">
        <v>8</v>
      </c>
      <c r="W5827">
        <v>801</v>
      </c>
      <c r="X5827">
        <v>10</v>
      </c>
      <c r="Y5827">
        <v>303</v>
      </c>
      <c r="Z5827">
        <v>8</v>
      </c>
      <c r="AA5827">
        <v>2099</v>
      </c>
      <c r="AB5827" t="s">
        <v>4558</v>
      </c>
      <c r="AC5827">
        <v>0</v>
      </c>
      <c r="AD5827">
        <v>0</v>
      </c>
      <c r="AE5827">
        <v>8038</v>
      </c>
      <c r="AF5827">
        <v>0</v>
      </c>
      <c r="AG5827" t="s">
        <v>1833</v>
      </c>
      <c r="AH5827">
        <v>3</v>
      </c>
      <c r="AI5827">
        <v>2022</v>
      </c>
      <c r="AJ5827" t="s">
        <v>4224</v>
      </c>
      <c r="AK5827">
        <v>1</v>
      </c>
      <c r="AL5827" t="s">
        <v>4193</v>
      </c>
      <c r="AM5827" t="s">
        <v>4193</v>
      </c>
      <c r="AN5827" t="s">
        <v>1413</v>
      </c>
      <c r="AO5827">
        <v>0</v>
      </c>
      <c r="AP5827">
        <v>0</v>
      </c>
      <c r="AQ5827">
        <v>500</v>
      </c>
      <c r="AR5827">
        <v>1002</v>
      </c>
    </row>
    <row r="5828" spans="1:44" x14ac:dyDescent="0.25">
      <c r="A5828" t="s">
        <v>4556</v>
      </c>
      <c r="B5828">
        <v>2023</v>
      </c>
      <c r="C5828">
        <v>0</v>
      </c>
      <c r="D5828">
        <v>171</v>
      </c>
      <c r="E5828">
        <v>681796</v>
      </c>
      <c r="F5828" s="110">
        <v>45086</v>
      </c>
      <c r="G5828">
        <v>24500</v>
      </c>
      <c r="I5828" t="s">
        <v>7379</v>
      </c>
      <c r="J5828">
        <v>2</v>
      </c>
      <c r="K5828">
        <v>201</v>
      </c>
      <c r="L5828" t="s">
        <v>7399</v>
      </c>
      <c r="M5828">
        <v>2</v>
      </c>
      <c r="N5828">
        <v>201</v>
      </c>
      <c r="O5828" t="s">
        <v>38887</v>
      </c>
      <c r="P5828">
        <v>5916</v>
      </c>
      <c r="Q5828" t="s">
        <v>775</v>
      </c>
      <c r="R5828" s="110">
        <v>44927</v>
      </c>
      <c r="S5828" s="110">
        <v>45107</v>
      </c>
      <c r="T5828" s="110">
        <v>45113</v>
      </c>
      <c r="U5828" t="s">
        <v>779</v>
      </c>
      <c r="V5828">
        <v>8</v>
      </c>
      <c r="W5828">
        <v>801</v>
      </c>
      <c r="X5828">
        <v>10</v>
      </c>
      <c r="Y5828">
        <v>301</v>
      </c>
      <c r="Z5828">
        <v>6</v>
      </c>
      <c r="AA5828">
        <v>2092</v>
      </c>
      <c r="AB5828" t="s">
        <v>4555</v>
      </c>
      <c r="AC5828">
        <v>0</v>
      </c>
      <c r="AD5828">
        <v>0</v>
      </c>
      <c r="AE5828">
        <v>7609</v>
      </c>
      <c r="AF5828">
        <v>0</v>
      </c>
      <c r="AG5828" t="s">
        <v>1833</v>
      </c>
      <c r="AH5828">
        <v>1</v>
      </c>
      <c r="AI5828">
        <v>2023</v>
      </c>
      <c r="AJ5828" t="s">
        <v>4224</v>
      </c>
      <c r="AK5828">
        <v>8</v>
      </c>
      <c r="AL5828" t="s">
        <v>4193</v>
      </c>
      <c r="AM5828" t="s">
        <v>4193</v>
      </c>
      <c r="AN5828" t="s">
        <v>1413</v>
      </c>
      <c r="AO5828">
        <v>0</v>
      </c>
      <c r="AP5828">
        <v>0</v>
      </c>
      <c r="AQ5828">
        <v>500</v>
      </c>
      <c r="AR5828">
        <v>1002</v>
      </c>
    </row>
    <row r="5829" spans="1:44" x14ac:dyDescent="0.25">
      <c r="A5829" t="s">
        <v>31820</v>
      </c>
      <c r="B5829">
        <v>2023</v>
      </c>
      <c r="C5829">
        <v>0</v>
      </c>
      <c r="D5829">
        <v>1933</v>
      </c>
      <c r="E5829">
        <v>681797</v>
      </c>
      <c r="F5829" s="110">
        <v>45086</v>
      </c>
      <c r="G5829">
        <v>22500</v>
      </c>
      <c r="I5829" t="s">
        <v>7379</v>
      </c>
      <c r="J5829">
        <v>2</v>
      </c>
      <c r="K5829">
        <v>201</v>
      </c>
      <c r="L5829" t="s">
        <v>7399</v>
      </c>
      <c r="M5829">
        <v>2</v>
      </c>
      <c r="N5829">
        <v>201</v>
      </c>
      <c r="O5829" t="s">
        <v>45129</v>
      </c>
      <c r="P5829">
        <v>5915</v>
      </c>
      <c r="Q5829" t="s">
        <v>775</v>
      </c>
      <c r="R5829" s="110">
        <v>44927</v>
      </c>
      <c r="S5829" s="110">
        <v>45107</v>
      </c>
      <c r="T5829" s="110">
        <v>45113</v>
      </c>
      <c r="U5829" t="s">
        <v>779</v>
      </c>
      <c r="V5829">
        <v>8</v>
      </c>
      <c r="W5829">
        <v>801</v>
      </c>
      <c r="X5829">
        <v>10</v>
      </c>
      <c r="Y5829">
        <v>301</v>
      </c>
      <c r="Z5829">
        <v>6</v>
      </c>
      <c r="AA5829">
        <v>2092</v>
      </c>
      <c r="AB5829" t="s">
        <v>4555</v>
      </c>
      <c r="AC5829">
        <v>0</v>
      </c>
      <c r="AD5829">
        <v>0</v>
      </c>
      <c r="AE5829">
        <v>7609</v>
      </c>
      <c r="AF5829">
        <v>0</v>
      </c>
      <c r="AG5829" t="s">
        <v>1833</v>
      </c>
      <c r="AH5829">
        <v>82</v>
      </c>
      <c r="AI5829">
        <v>2023</v>
      </c>
      <c r="AJ5829" t="s">
        <v>21182</v>
      </c>
      <c r="AK5829">
        <v>8</v>
      </c>
      <c r="AL5829" t="s">
        <v>4193</v>
      </c>
      <c r="AM5829" t="s">
        <v>4193</v>
      </c>
      <c r="AN5829" t="s">
        <v>1413</v>
      </c>
      <c r="AO5829">
        <v>0</v>
      </c>
      <c r="AP5829">
        <v>0</v>
      </c>
      <c r="AQ5829">
        <v>500</v>
      </c>
      <c r="AR5829">
        <v>1002</v>
      </c>
    </row>
    <row r="5830" spans="1:44" x14ac:dyDescent="0.25">
      <c r="A5830" t="s">
        <v>5126</v>
      </c>
      <c r="B5830">
        <v>2023</v>
      </c>
      <c r="C5830">
        <v>0</v>
      </c>
      <c r="D5830">
        <v>421</v>
      </c>
      <c r="E5830">
        <v>681798</v>
      </c>
      <c r="F5830" s="110">
        <v>45086</v>
      </c>
      <c r="G5830">
        <v>420</v>
      </c>
      <c r="I5830" t="s">
        <v>7379</v>
      </c>
      <c r="J5830">
        <v>2</v>
      </c>
      <c r="K5830">
        <v>201</v>
      </c>
      <c r="L5830" t="s">
        <v>7399</v>
      </c>
      <c r="M5830">
        <v>2</v>
      </c>
      <c r="N5830">
        <v>201</v>
      </c>
      <c r="O5830" t="s">
        <v>11944</v>
      </c>
      <c r="P5830">
        <v>5894</v>
      </c>
      <c r="Q5830" t="s">
        <v>775</v>
      </c>
      <c r="R5830" s="110">
        <v>44927</v>
      </c>
      <c r="S5830" s="110">
        <v>45107</v>
      </c>
      <c r="T5830" s="110">
        <v>45113</v>
      </c>
      <c r="U5830" t="s">
        <v>779</v>
      </c>
      <c r="V5830">
        <v>8</v>
      </c>
      <c r="W5830">
        <v>801</v>
      </c>
      <c r="X5830">
        <v>10</v>
      </c>
      <c r="Y5830">
        <v>301</v>
      </c>
      <c r="Z5830">
        <v>6</v>
      </c>
      <c r="AA5830">
        <v>2092</v>
      </c>
      <c r="AB5830" t="s">
        <v>5125</v>
      </c>
      <c r="AC5830">
        <v>0</v>
      </c>
      <c r="AD5830">
        <v>0</v>
      </c>
      <c r="AE5830">
        <v>7825</v>
      </c>
      <c r="AF5830">
        <v>0</v>
      </c>
      <c r="AG5830" t="s">
        <v>1833</v>
      </c>
      <c r="AH5830">
        <v>7</v>
      </c>
      <c r="AI5830">
        <v>2023</v>
      </c>
      <c r="AJ5830" t="s">
        <v>4606</v>
      </c>
      <c r="AK5830">
        <v>1</v>
      </c>
      <c r="AL5830" t="s">
        <v>4193</v>
      </c>
      <c r="AM5830" t="s">
        <v>4193</v>
      </c>
      <c r="AN5830" t="s">
        <v>1413</v>
      </c>
      <c r="AO5830">
        <v>0</v>
      </c>
      <c r="AP5830">
        <v>0</v>
      </c>
      <c r="AQ5830">
        <v>500</v>
      </c>
      <c r="AR5830">
        <v>1002</v>
      </c>
    </row>
    <row r="5831" spans="1:44" x14ac:dyDescent="0.25">
      <c r="A5831" t="s">
        <v>39880</v>
      </c>
      <c r="B5831">
        <v>2023</v>
      </c>
      <c r="C5831">
        <v>0</v>
      </c>
      <c r="D5831">
        <v>3655</v>
      </c>
      <c r="E5831">
        <v>681799</v>
      </c>
      <c r="F5831" s="110">
        <v>45086</v>
      </c>
      <c r="G5831">
        <v>1475</v>
      </c>
      <c r="I5831" t="s">
        <v>7379</v>
      </c>
      <c r="J5831">
        <v>2</v>
      </c>
      <c r="K5831">
        <v>201</v>
      </c>
      <c r="L5831" t="s">
        <v>7399</v>
      </c>
      <c r="M5831">
        <v>2</v>
      </c>
      <c r="N5831">
        <v>201</v>
      </c>
      <c r="O5831" t="s">
        <v>12231</v>
      </c>
      <c r="P5831">
        <v>5895</v>
      </c>
      <c r="Q5831" t="s">
        <v>775</v>
      </c>
      <c r="R5831" s="110">
        <v>44927</v>
      </c>
      <c r="S5831" s="110">
        <v>45107</v>
      </c>
      <c r="T5831" s="110">
        <v>45113</v>
      </c>
      <c r="U5831" t="s">
        <v>779</v>
      </c>
      <c r="V5831">
        <v>8</v>
      </c>
      <c r="W5831">
        <v>801</v>
      </c>
      <c r="X5831">
        <v>10</v>
      </c>
      <c r="Y5831">
        <v>301</v>
      </c>
      <c r="Z5831">
        <v>6</v>
      </c>
      <c r="AA5831">
        <v>2092</v>
      </c>
      <c r="AB5831" t="s">
        <v>5125</v>
      </c>
      <c r="AC5831">
        <v>0</v>
      </c>
      <c r="AD5831">
        <v>0</v>
      </c>
      <c r="AE5831">
        <v>7825</v>
      </c>
      <c r="AF5831">
        <v>0</v>
      </c>
      <c r="AG5831" t="s">
        <v>1833</v>
      </c>
      <c r="AH5831">
        <v>182</v>
      </c>
      <c r="AI5831">
        <v>2023</v>
      </c>
      <c r="AJ5831" t="s">
        <v>21182</v>
      </c>
      <c r="AK5831">
        <v>1</v>
      </c>
      <c r="AL5831" t="s">
        <v>4193</v>
      </c>
      <c r="AM5831" t="s">
        <v>4193</v>
      </c>
      <c r="AN5831" t="s">
        <v>1413</v>
      </c>
      <c r="AO5831">
        <v>0</v>
      </c>
      <c r="AP5831">
        <v>0</v>
      </c>
      <c r="AQ5831">
        <v>500</v>
      </c>
      <c r="AR5831">
        <v>1002</v>
      </c>
    </row>
    <row r="5832" spans="1:44" x14ac:dyDescent="0.25">
      <c r="A5832" t="s">
        <v>36528</v>
      </c>
      <c r="B5832">
        <v>2023</v>
      </c>
      <c r="C5832">
        <v>0</v>
      </c>
      <c r="D5832">
        <v>2624</v>
      </c>
      <c r="E5832">
        <v>681800</v>
      </c>
      <c r="F5832" s="110">
        <v>45086</v>
      </c>
      <c r="G5832">
        <v>89.9</v>
      </c>
      <c r="I5832" t="s">
        <v>7379</v>
      </c>
      <c r="J5832">
        <v>2</v>
      </c>
      <c r="K5832">
        <v>201</v>
      </c>
      <c r="L5832" t="s">
        <v>7399</v>
      </c>
      <c r="M5832">
        <v>2</v>
      </c>
      <c r="N5832">
        <v>201</v>
      </c>
      <c r="O5832" t="s">
        <v>34330</v>
      </c>
      <c r="P5832">
        <v>5901</v>
      </c>
      <c r="Q5832" t="s">
        <v>775</v>
      </c>
      <c r="R5832" s="110">
        <v>44927</v>
      </c>
      <c r="S5832" s="110">
        <v>45107</v>
      </c>
      <c r="T5832" s="110">
        <v>45113</v>
      </c>
      <c r="U5832" t="s">
        <v>779</v>
      </c>
      <c r="V5832">
        <v>8</v>
      </c>
      <c r="W5832">
        <v>801</v>
      </c>
      <c r="X5832">
        <v>10</v>
      </c>
      <c r="Y5832">
        <v>301</v>
      </c>
      <c r="Z5832">
        <v>6</v>
      </c>
      <c r="AA5832">
        <v>2085</v>
      </c>
      <c r="AB5832" t="s">
        <v>9974</v>
      </c>
      <c r="AC5832">
        <v>0</v>
      </c>
      <c r="AD5832">
        <v>0</v>
      </c>
      <c r="AE5832">
        <v>9093</v>
      </c>
      <c r="AF5832">
        <v>0</v>
      </c>
      <c r="AG5832" t="s">
        <v>1833</v>
      </c>
      <c r="AH5832">
        <v>109</v>
      </c>
      <c r="AI5832">
        <v>2023</v>
      </c>
      <c r="AJ5832" t="s">
        <v>21182</v>
      </c>
      <c r="AK5832">
        <v>1</v>
      </c>
      <c r="AL5832" t="s">
        <v>4193</v>
      </c>
      <c r="AM5832" t="s">
        <v>4193</v>
      </c>
      <c r="AN5832" t="s">
        <v>1413</v>
      </c>
      <c r="AO5832">
        <v>0</v>
      </c>
      <c r="AP5832">
        <v>0</v>
      </c>
      <c r="AQ5832">
        <v>500</v>
      </c>
      <c r="AR5832">
        <v>1002</v>
      </c>
    </row>
    <row r="5833" spans="1:44" x14ac:dyDescent="0.25">
      <c r="A5833" t="s">
        <v>5032</v>
      </c>
      <c r="B5833">
        <v>2023</v>
      </c>
      <c r="C5833">
        <v>0</v>
      </c>
      <c r="D5833">
        <v>374</v>
      </c>
      <c r="E5833">
        <v>681801</v>
      </c>
      <c r="F5833" s="110">
        <v>45086</v>
      </c>
      <c r="G5833">
        <v>6500</v>
      </c>
      <c r="I5833" t="s">
        <v>7379</v>
      </c>
      <c r="J5833">
        <v>2</v>
      </c>
      <c r="K5833">
        <v>201</v>
      </c>
      <c r="L5833" t="s">
        <v>7399</v>
      </c>
      <c r="M5833">
        <v>2</v>
      </c>
      <c r="N5833">
        <v>201</v>
      </c>
      <c r="O5833" t="s">
        <v>45130</v>
      </c>
      <c r="P5833">
        <v>5903</v>
      </c>
      <c r="Q5833" t="s">
        <v>775</v>
      </c>
      <c r="R5833" s="110">
        <v>44927</v>
      </c>
      <c r="S5833" s="110">
        <v>45107</v>
      </c>
      <c r="T5833" s="110">
        <v>45113</v>
      </c>
      <c r="U5833" t="s">
        <v>779</v>
      </c>
      <c r="V5833">
        <v>8</v>
      </c>
      <c r="W5833">
        <v>801</v>
      </c>
      <c r="X5833">
        <v>10</v>
      </c>
      <c r="Y5833">
        <v>303</v>
      </c>
      <c r="Z5833">
        <v>8</v>
      </c>
      <c r="AA5833">
        <v>1110</v>
      </c>
      <c r="AB5833" t="s">
        <v>4558</v>
      </c>
      <c r="AC5833">
        <v>0</v>
      </c>
      <c r="AD5833">
        <v>0</v>
      </c>
      <c r="AE5833">
        <v>47</v>
      </c>
      <c r="AF5833">
        <v>0</v>
      </c>
      <c r="AG5833" t="s">
        <v>1833</v>
      </c>
      <c r="AH5833">
        <v>21</v>
      </c>
      <c r="AI5833">
        <v>2022</v>
      </c>
      <c r="AJ5833" t="s">
        <v>4606</v>
      </c>
      <c r="AK5833">
        <v>1</v>
      </c>
      <c r="AL5833" t="s">
        <v>4193</v>
      </c>
      <c r="AM5833" t="s">
        <v>4193</v>
      </c>
      <c r="AN5833" t="s">
        <v>1413</v>
      </c>
      <c r="AO5833">
        <v>0</v>
      </c>
      <c r="AP5833">
        <v>0</v>
      </c>
      <c r="AQ5833">
        <v>500</v>
      </c>
      <c r="AR5833">
        <v>1002</v>
      </c>
    </row>
    <row r="5834" spans="1:44" x14ac:dyDescent="0.25">
      <c r="A5834" t="s">
        <v>5006</v>
      </c>
      <c r="B5834">
        <v>2023</v>
      </c>
      <c r="C5834">
        <v>0</v>
      </c>
      <c r="D5834">
        <v>361</v>
      </c>
      <c r="E5834">
        <v>681802</v>
      </c>
      <c r="F5834" s="110">
        <v>45086</v>
      </c>
      <c r="G5834">
        <v>800</v>
      </c>
      <c r="I5834" t="s">
        <v>7379</v>
      </c>
      <c r="J5834">
        <v>2</v>
      </c>
      <c r="K5834">
        <v>201</v>
      </c>
      <c r="L5834" t="s">
        <v>7399</v>
      </c>
      <c r="M5834">
        <v>2</v>
      </c>
      <c r="N5834">
        <v>201</v>
      </c>
      <c r="O5834" t="s">
        <v>45131</v>
      </c>
      <c r="P5834">
        <v>5902</v>
      </c>
      <c r="Q5834" t="s">
        <v>775</v>
      </c>
      <c r="R5834" s="110">
        <v>44927</v>
      </c>
      <c r="S5834" s="110">
        <v>45107</v>
      </c>
      <c r="T5834" s="110">
        <v>45113</v>
      </c>
      <c r="U5834" t="s">
        <v>779</v>
      </c>
      <c r="V5834">
        <v>8</v>
      </c>
      <c r="W5834">
        <v>801</v>
      </c>
      <c r="X5834">
        <v>10</v>
      </c>
      <c r="Y5834">
        <v>303</v>
      </c>
      <c r="Z5834">
        <v>8</v>
      </c>
      <c r="AA5834">
        <v>2101</v>
      </c>
      <c r="AB5834" t="s">
        <v>4773</v>
      </c>
      <c r="AC5834">
        <v>0</v>
      </c>
      <c r="AD5834">
        <v>0</v>
      </c>
      <c r="AE5834">
        <v>47</v>
      </c>
      <c r="AF5834">
        <v>0</v>
      </c>
      <c r="AG5834" t="s">
        <v>1833</v>
      </c>
      <c r="AH5834">
        <v>0</v>
      </c>
      <c r="AI5834">
        <v>0</v>
      </c>
      <c r="AJ5834" t="s">
        <v>4224</v>
      </c>
      <c r="AK5834">
        <v>1</v>
      </c>
      <c r="AL5834" t="s">
        <v>4193</v>
      </c>
      <c r="AM5834" t="s">
        <v>4193</v>
      </c>
      <c r="AN5834" t="s">
        <v>1413</v>
      </c>
      <c r="AO5834">
        <v>0</v>
      </c>
      <c r="AP5834">
        <v>0</v>
      </c>
      <c r="AQ5834">
        <v>500</v>
      </c>
      <c r="AR5834">
        <v>1002</v>
      </c>
    </row>
    <row r="5835" spans="1:44" x14ac:dyDescent="0.25">
      <c r="A5835" t="s">
        <v>31231</v>
      </c>
      <c r="B5835">
        <v>2023</v>
      </c>
      <c r="C5835">
        <v>0</v>
      </c>
      <c r="D5835">
        <v>1630</v>
      </c>
      <c r="E5835">
        <v>681803</v>
      </c>
      <c r="F5835" s="110">
        <v>45086</v>
      </c>
      <c r="G5835">
        <v>11842.86</v>
      </c>
      <c r="I5835" t="s">
        <v>7379</v>
      </c>
      <c r="J5835">
        <v>2</v>
      </c>
      <c r="K5835">
        <v>201</v>
      </c>
      <c r="L5835" t="s">
        <v>7440</v>
      </c>
      <c r="M5835">
        <v>2</v>
      </c>
      <c r="N5835">
        <v>201</v>
      </c>
      <c r="O5835" t="s">
        <v>45132</v>
      </c>
      <c r="P5835">
        <v>5879</v>
      </c>
      <c r="Q5835" t="s">
        <v>775</v>
      </c>
      <c r="R5835" s="110">
        <v>44927</v>
      </c>
      <c r="S5835" s="110">
        <v>45107</v>
      </c>
      <c r="T5835" s="110">
        <v>45113</v>
      </c>
      <c r="U5835" t="s">
        <v>779</v>
      </c>
      <c r="V5835">
        <v>5</v>
      </c>
      <c r="W5835">
        <v>502</v>
      </c>
      <c r="X5835">
        <v>12</v>
      </c>
      <c r="Y5835">
        <v>782</v>
      </c>
      <c r="Z5835">
        <v>2</v>
      </c>
      <c r="AA5835">
        <v>2035</v>
      </c>
      <c r="AB5835" t="s">
        <v>5760</v>
      </c>
      <c r="AC5835">
        <v>0</v>
      </c>
      <c r="AD5835">
        <v>0</v>
      </c>
      <c r="AE5835">
        <v>1669</v>
      </c>
      <c r="AF5835">
        <v>0</v>
      </c>
      <c r="AG5835" t="s">
        <v>1833</v>
      </c>
      <c r="AH5835">
        <v>10</v>
      </c>
      <c r="AI5835">
        <v>2020</v>
      </c>
      <c r="AJ5835" t="s">
        <v>4315</v>
      </c>
      <c r="AK5835">
        <v>7</v>
      </c>
      <c r="AL5835" t="s">
        <v>4193</v>
      </c>
      <c r="AM5835" t="s">
        <v>4193</v>
      </c>
      <c r="AN5835" t="s">
        <v>1413</v>
      </c>
      <c r="AO5835">
        <v>0</v>
      </c>
      <c r="AP5835">
        <v>0</v>
      </c>
      <c r="AQ5835">
        <v>550</v>
      </c>
      <c r="AR5835">
        <v>0</v>
      </c>
    </row>
    <row r="5836" spans="1:44" x14ac:dyDescent="0.25">
      <c r="A5836" t="s">
        <v>39890</v>
      </c>
      <c r="B5836">
        <v>2023</v>
      </c>
      <c r="C5836">
        <v>0</v>
      </c>
      <c r="D5836">
        <v>3660</v>
      </c>
      <c r="E5836">
        <v>681804</v>
      </c>
      <c r="F5836" s="110">
        <v>45086</v>
      </c>
      <c r="G5836">
        <v>14052.57</v>
      </c>
      <c r="I5836" t="s">
        <v>7379</v>
      </c>
      <c r="J5836">
        <v>2</v>
      </c>
      <c r="K5836">
        <v>201</v>
      </c>
      <c r="L5836" t="s">
        <v>7440</v>
      </c>
      <c r="M5836">
        <v>2</v>
      </c>
      <c r="N5836">
        <v>201</v>
      </c>
      <c r="O5836" t="s">
        <v>45133</v>
      </c>
      <c r="P5836">
        <v>5880</v>
      </c>
      <c r="Q5836" t="s">
        <v>775</v>
      </c>
      <c r="R5836" s="110">
        <v>44927</v>
      </c>
      <c r="S5836" s="110">
        <v>45107</v>
      </c>
      <c r="T5836" s="110">
        <v>45113</v>
      </c>
      <c r="U5836" t="s">
        <v>779</v>
      </c>
      <c r="V5836">
        <v>5</v>
      </c>
      <c r="W5836">
        <v>502</v>
      </c>
      <c r="X5836">
        <v>12</v>
      </c>
      <c r="Y5836">
        <v>782</v>
      </c>
      <c r="Z5836">
        <v>2</v>
      </c>
      <c r="AA5836">
        <v>2035</v>
      </c>
      <c r="AB5836" t="s">
        <v>5760</v>
      </c>
      <c r="AC5836">
        <v>0</v>
      </c>
      <c r="AD5836">
        <v>0</v>
      </c>
      <c r="AE5836">
        <v>1669</v>
      </c>
      <c r="AF5836">
        <v>0</v>
      </c>
      <c r="AG5836" t="s">
        <v>1833</v>
      </c>
      <c r="AH5836">
        <v>10</v>
      </c>
      <c r="AI5836">
        <v>2020</v>
      </c>
      <c r="AJ5836" t="s">
        <v>4315</v>
      </c>
      <c r="AK5836">
        <v>7</v>
      </c>
      <c r="AL5836" t="s">
        <v>4193</v>
      </c>
      <c r="AM5836" t="s">
        <v>4193</v>
      </c>
      <c r="AN5836" t="s">
        <v>1413</v>
      </c>
      <c r="AO5836">
        <v>0</v>
      </c>
      <c r="AP5836">
        <v>0</v>
      </c>
      <c r="AQ5836">
        <v>550</v>
      </c>
      <c r="AR5836">
        <v>0</v>
      </c>
    </row>
    <row r="5837" spans="1:44" x14ac:dyDescent="0.25">
      <c r="A5837" t="s">
        <v>5772</v>
      </c>
      <c r="B5837">
        <v>2023</v>
      </c>
      <c r="C5837">
        <v>0</v>
      </c>
      <c r="D5837">
        <v>744</v>
      </c>
      <c r="E5837">
        <v>681805</v>
      </c>
      <c r="F5837" s="110">
        <v>45086</v>
      </c>
      <c r="G5837">
        <v>6024.37</v>
      </c>
      <c r="I5837" t="s">
        <v>7379</v>
      </c>
      <c r="J5837">
        <v>2</v>
      </c>
      <c r="K5837">
        <v>201</v>
      </c>
      <c r="L5837" t="s">
        <v>7440</v>
      </c>
      <c r="M5837">
        <v>2</v>
      </c>
      <c r="N5837">
        <v>201</v>
      </c>
      <c r="O5837" t="s">
        <v>45134</v>
      </c>
      <c r="P5837">
        <v>5884</v>
      </c>
      <c r="Q5837" t="s">
        <v>775</v>
      </c>
      <c r="R5837" s="110">
        <v>44927</v>
      </c>
      <c r="S5837" s="110">
        <v>45107</v>
      </c>
      <c r="T5837" s="110">
        <v>45113</v>
      </c>
      <c r="U5837" t="s">
        <v>779</v>
      </c>
      <c r="V5837">
        <v>5</v>
      </c>
      <c r="W5837">
        <v>502</v>
      </c>
      <c r="X5837">
        <v>12</v>
      </c>
      <c r="Y5837">
        <v>782</v>
      </c>
      <c r="Z5837">
        <v>2</v>
      </c>
      <c r="AA5837">
        <v>2035</v>
      </c>
      <c r="AB5837" t="s">
        <v>5760</v>
      </c>
      <c r="AC5837">
        <v>0</v>
      </c>
      <c r="AD5837">
        <v>0</v>
      </c>
      <c r="AE5837">
        <v>5508</v>
      </c>
      <c r="AF5837">
        <v>0</v>
      </c>
      <c r="AG5837" t="s">
        <v>1833</v>
      </c>
      <c r="AH5837">
        <v>12</v>
      </c>
      <c r="AI5837">
        <v>2021</v>
      </c>
      <c r="AJ5837" t="s">
        <v>4383</v>
      </c>
      <c r="AK5837">
        <v>7</v>
      </c>
      <c r="AL5837" t="s">
        <v>4193</v>
      </c>
      <c r="AM5837" t="s">
        <v>4193</v>
      </c>
      <c r="AN5837" t="s">
        <v>1413</v>
      </c>
      <c r="AO5837">
        <v>0</v>
      </c>
      <c r="AP5837">
        <v>0</v>
      </c>
      <c r="AQ5837">
        <v>550</v>
      </c>
      <c r="AR5837">
        <v>0</v>
      </c>
    </row>
    <row r="5838" spans="1:44" x14ac:dyDescent="0.25">
      <c r="A5838" t="s">
        <v>5772</v>
      </c>
      <c r="B5838">
        <v>2023</v>
      </c>
      <c r="C5838">
        <v>0</v>
      </c>
      <c r="D5838">
        <v>744</v>
      </c>
      <c r="E5838">
        <v>681806</v>
      </c>
      <c r="F5838" s="110">
        <v>45086</v>
      </c>
      <c r="G5838">
        <v>5355</v>
      </c>
      <c r="I5838" t="s">
        <v>7379</v>
      </c>
      <c r="J5838">
        <v>2</v>
      </c>
      <c r="K5838">
        <v>201</v>
      </c>
      <c r="L5838" t="s">
        <v>7440</v>
      </c>
      <c r="M5838">
        <v>2</v>
      </c>
      <c r="N5838">
        <v>201</v>
      </c>
      <c r="O5838" t="s">
        <v>45135</v>
      </c>
      <c r="P5838">
        <v>5883</v>
      </c>
      <c r="Q5838" t="s">
        <v>775</v>
      </c>
      <c r="R5838" s="110">
        <v>44927</v>
      </c>
      <c r="S5838" s="110">
        <v>45107</v>
      </c>
      <c r="T5838" s="110">
        <v>45113</v>
      </c>
      <c r="U5838" t="s">
        <v>779</v>
      </c>
      <c r="V5838">
        <v>5</v>
      </c>
      <c r="W5838">
        <v>502</v>
      </c>
      <c r="X5838">
        <v>12</v>
      </c>
      <c r="Y5838">
        <v>782</v>
      </c>
      <c r="Z5838">
        <v>2</v>
      </c>
      <c r="AA5838">
        <v>2035</v>
      </c>
      <c r="AB5838" t="s">
        <v>5760</v>
      </c>
      <c r="AC5838">
        <v>0</v>
      </c>
      <c r="AD5838">
        <v>0</v>
      </c>
      <c r="AE5838">
        <v>5508</v>
      </c>
      <c r="AF5838">
        <v>0</v>
      </c>
      <c r="AG5838" t="s">
        <v>1833</v>
      </c>
      <c r="AH5838">
        <v>12</v>
      </c>
      <c r="AI5838">
        <v>2021</v>
      </c>
      <c r="AJ5838" t="s">
        <v>4383</v>
      </c>
      <c r="AK5838">
        <v>7</v>
      </c>
      <c r="AL5838" t="s">
        <v>4193</v>
      </c>
      <c r="AM5838" t="s">
        <v>4193</v>
      </c>
      <c r="AN5838" t="s">
        <v>1413</v>
      </c>
      <c r="AO5838">
        <v>0</v>
      </c>
      <c r="AP5838">
        <v>0</v>
      </c>
      <c r="AQ5838">
        <v>550</v>
      </c>
      <c r="AR5838">
        <v>0</v>
      </c>
    </row>
    <row r="5839" spans="1:44" x14ac:dyDescent="0.25">
      <c r="A5839" t="s">
        <v>36628</v>
      </c>
      <c r="B5839">
        <v>2023</v>
      </c>
      <c r="C5839">
        <v>0</v>
      </c>
      <c r="D5839">
        <v>2674</v>
      </c>
      <c r="E5839">
        <v>681807</v>
      </c>
      <c r="F5839" s="110">
        <v>45086</v>
      </c>
      <c r="G5839">
        <v>52574.95</v>
      </c>
      <c r="I5839" t="s">
        <v>7379</v>
      </c>
      <c r="J5839">
        <v>2</v>
      </c>
      <c r="K5839">
        <v>201</v>
      </c>
      <c r="L5839" t="s">
        <v>34495</v>
      </c>
      <c r="M5839">
        <v>2</v>
      </c>
      <c r="N5839">
        <v>201</v>
      </c>
      <c r="O5839" t="s">
        <v>45136</v>
      </c>
      <c r="P5839">
        <v>5918</v>
      </c>
      <c r="Q5839" t="s">
        <v>775</v>
      </c>
      <c r="R5839" s="110">
        <v>44927</v>
      </c>
      <c r="S5839" s="110">
        <v>45107</v>
      </c>
      <c r="T5839" s="110">
        <v>45113</v>
      </c>
      <c r="U5839" t="s">
        <v>779</v>
      </c>
      <c r="V5839">
        <v>8</v>
      </c>
      <c r="W5839">
        <v>801</v>
      </c>
      <c r="X5839">
        <v>10</v>
      </c>
      <c r="Y5839">
        <v>301</v>
      </c>
      <c r="Z5839">
        <v>6</v>
      </c>
      <c r="AA5839">
        <v>2092</v>
      </c>
      <c r="AB5839" t="s">
        <v>14284</v>
      </c>
      <c r="AC5839">
        <v>0</v>
      </c>
      <c r="AD5839">
        <v>0</v>
      </c>
      <c r="AE5839">
        <v>9153</v>
      </c>
      <c r="AF5839">
        <v>0</v>
      </c>
      <c r="AG5839" t="s">
        <v>1833</v>
      </c>
      <c r="AH5839">
        <v>7</v>
      </c>
      <c r="AI5839">
        <v>2023</v>
      </c>
      <c r="AJ5839" t="s">
        <v>4383</v>
      </c>
      <c r="AK5839">
        <v>1</v>
      </c>
      <c r="AL5839" t="s">
        <v>4193</v>
      </c>
      <c r="AM5839" t="s">
        <v>4193</v>
      </c>
      <c r="AN5839" t="s">
        <v>1413</v>
      </c>
      <c r="AO5839">
        <v>0</v>
      </c>
      <c r="AP5839">
        <v>0</v>
      </c>
      <c r="AQ5839">
        <v>601</v>
      </c>
      <c r="AR5839">
        <v>0</v>
      </c>
    </row>
    <row r="5840" spans="1:44" x14ac:dyDescent="0.25">
      <c r="A5840" t="s">
        <v>36789</v>
      </c>
      <c r="B5840">
        <v>2023</v>
      </c>
      <c r="C5840">
        <v>0</v>
      </c>
      <c r="D5840">
        <v>2771</v>
      </c>
      <c r="E5840">
        <v>681808</v>
      </c>
      <c r="F5840" s="110">
        <v>45086</v>
      </c>
      <c r="G5840">
        <v>988.68</v>
      </c>
      <c r="I5840" t="s">
        <v>7379</v>
      </c>
      <c r="J5840">
        <v>2</v>
      </c>
      <c r="K5840">
        <v>201</v>
      </c>
      <c r="L5840" t="s">
        <v>7463</v>
      </c>
      <c r="M5840">
        <v>2</v>
      </c>
      <c r="N5840">
        <v>201</v>
      </c>
      <c r="O5840" t="s">
        <v>45137</v>
      </c>
      <c r="P5840">
        <v>5900</v>
      </c>
      <c r="Q5840" t="s">
        <v>775</v>
      </c>
      <c r="R5840" s="110">
        <v>44927</v>
      </c>
      <c r="S5840" s="110">
        <v>45107</v>
      </c>
      <c r="T5840" s="110">
        <v>45113</v>
      </c>
      <c r="U5840" t="s">
        <v>779</v>
      </c>
      <c r="V5840">
        <v>8</v>
      </c>
      <c r="W5840">
        <v>801</v>
      </c>
      <c r="X5840">
        <v>10</v>
      </c>
      <c r="Y5840">
        <v>303</v>
      </c>
      <c r="Z5840">
        <v>8</v>
      </c>
      <c r="AA5840">
        <v>2100</v>
      </c>
      <c r="AB5840" t="s">
        <v>14049</v>
      </c>
      <c r="AC5840">
        <v>0</v>
      </c>
      <c r="AD5840">
        <v>0</v>
      </c>
      <c r="AE5840">
        <v>6375</v>
      </c>
      <c r="AF5840">
        <v>0</v>
      </c>
      <c r="AG5840" t="s">
        <v>1493</v>
      </c>
      <c r="AH5840">
        <v>31</v>
      </c>
      <c r="AI5840">
        <v>2022</v>
      </c>
      <c r="AJ5840" t="s">
        <v>4315</v>
      </c>
      <c r="AK5840">
        <v>1</v>
      </c>
      <c r="AL5840" t="s">
        <v>4193</v>
      </c>
      <c r="AM5840" t="s">
        <v>4193</v>
      </c>
      <c r="AN5840" t="s">
        <v>1413</v>
      </c>
      <c r="AO5840">
        <v>0</v>
      </c>
      <c r="AP5840">
        <v>0</v>
      </c>
      <c r="AQ5840">
        <v>600</v>
      </c>
      <c r="AR5840">
        <v>0</v>
      </c>
    </row>
    <row r="5841" spans="1:44" x14ac:dyDescent="0.25">
      <c r="A5841" t="s">
        <v>40561</v>
      </c>
      <c r="B5841">
        <v>2023</v>
      </c>
      <c r="C5841">
        <v>0</v>
      </c>
      <c r="D5841">
        <v>4007</v>
      </c>
      <c r="E5841">
        <v>681809</v>
      </c>
      <c r="F5841" s="110">
        <v>45086</v>
      </c>
      <c r="G5841">
        <v>398.64</v>
      </c>
      <c r="I5841" t="s">
        <v>7379</v>
      </c>
      <c r="J5841">
        <v>2</v>
      </c>
      <c r="K5841">
        <v>201</v>
      </c>
      <c r="L5841" t="s">
        <v>38827</v>
      </c>
      <c r="M5841">
        <v>2</v>
      </c>
      <c r="N5841">
        <v>201</v>
      </c>
      <c r="O5841" t="s">
        <v>45138</v>
      </c>
      <c r="P5841">
        <v>5887</v>
      </c>
      <c r="Q5841" t="s">
        <v>775</v>
      </c>
      <c r="R5841" s="110">
        <v>44927</v>
      </c>
      <c r="S5841" s="110">
        <v>45107</v>
      </c>
      <c r="T5841" s="110">
        <v>45113</v>
      </c>
      <c r="U5841" t="s">
        <v>779</v>
      </c>
      <c r="V5841">
        <v>9</v>
      </c>
      <c r="W5841">
        <v>902</v>
      </c>
      <c r="X5841">
        <v>8</v>
      </c>
      <c r="Y5841">
        <v>243</v>
      </c>
      <c r="Z5841">
        <v>11</v>
      </c>
      <c r="AA5841">
        <v>2014</v>
      </c>
      <c r="AB5841" t="s">
        <v>4779</v>
      </c>
      <c r="AC5841">
        <v>0</v>
      </c>
      <c r="AD5841">
        <v>0</v>
      </c>
      <c r="AE5841">
        <v>678</v>
      </c>
      <c r="AF5841">
        <v>0</v>
      </c>
      <c r="AG5841" t="s">
        <v>1833</v>
      </c>
      <c r="AH5841">
        <v>71</v>
      </c>
      <c r="AI5841">
        <v>2022</v>
      </c>
      <c r="AJ5841" t="s">
        <v>4315</v>
      </c>
      <c r="AK5841">
        <v>7</v>
      </c>
      <c r="AL5841" t="s">
        <v>4193</v>
      </c>
      <c r="AM5841" t="s">
        <v>4193</v>
      </c>
      <c r="AN5841" t="s">
        <v>1413</v>
      </c>
      <c r="AO5841">
        <v>0</v>
      </c>
      <c r="AP5841">
        <v>0</v>
      </c>
      <c r="AQ5841">
        <v>660</v>
      </c>
      <c r="AR5841">
        <v>0</v>
      </c>
    </row>
    <row r="5842" spans="1:44" x14ac:dyDescent="0.25">
      <c r="A5842" t="s">
        <v>40954</v>
      </c>
      <c r="B5842">
        <v>2023</v>
      </c>
      <c r="C5842">
        <v>0</v>
      </c>
      <c r="D5842">
        <v>4229</v>
      </c>
      <c r="E5842">
        <v>681810</v>
      </c>
      <c r="F5842" s="110">
        <v>45086</v>
      </c>
      <c r="G5842">
        <v>2715.68</v>
      </c>
      <c r="I5842" t="s">
        <v>7379</v>
      </c>
      <c r="J5842">
        <v>2</v>
      </c>
      <c r="K5842">
        <v>201</v>
      </c>
      <c r="L5842" t="s">
        <v>7461</v>
      </c>
      <c r="M5842">
        <v>2</v>
      </c>
      <c r="N5842">
        <v>201</v>
      </c>
      <c r="O5842" t="s">
        <v>45139</v>
      </c>
      <c r="P5842">
        <v>5914</v>
      </c>
      <c r="Q5842" t="s">
        <v>775</v>
      </c>
      <c r="R5842" s="110">
        <v>44927</v>
      </c>
      <c r="S5842" s="110">
        <v>45107</v>
      </c>
      <c r="T5842" s="110">
        <v>45113</v>
      </c>
      <c r="U5842" t="s">
        <v>779</v>
      </c>
      <c r="V5842">
        <v>5</v>
      </c>
      <c r="W5842">
        <v>502</v>
      </c>
      <c r="X5842">
        <v>12</v>
      </c>
      <c r="Y5842">
        <v>782</v>
      </c>
      <c r="Z5842">
        <v>2</v>
      </c>
      <c r="AA5842">
        <v>2035</v>
      </c>
      <c r="AB5842" t="s">
        <v>4322</v>
      </c>
      <c r="AC5842">
        <v>0</v>
      </c>
      <c r="AD5842">
        <v>0</v>
      </c>
      <c r="AE5842">
        <v>3923</v>
      </c>
      <c r="AF5842">
        <v>0</v>
      </c>
      <c r="AG5842" t="s">
        <v>1493</v>
      </c>
      <c r="AH5842">
        <v>18</v>
      </c>
      <c r="AI5842">
        <v>2023</v>
      </c>
      <c r="AJ5842" t="s">
        <v>4315</v>
      </c>
      <c r="AK5842">
        <v>7</v>
      </c>
      <c r="AL5842" t="s">
        <v>4193</v>
      </c>
      <c r="AM5842" t="s">
        <v>4193</v>
      </c>
      <c r="AN5842" t="s">
        <v>1413</v>
      </c>
      <c r="AO5842">
        <v>0</v>
      </c>
      <c r="AP5842">
        <v>0</v>
      </c>
      <c r="AQ5842">
        <v>540</v>
      </c>
      <c r="AR5842">
        <v>0</v>
      </c>
    </row>
    <row r="5843" spans="1:44" x14ac:dyDescent="0.25">
      <c r="A5843" t="s">
        <v>31390</v>
      </c>
      <c r="B5843">
        <v>2023</v>
      </c>
      <c r="C5843">
        <v>0</v>
      </c>
      <c r="D5843">
        <v>1713</v>
      </c>
      <c r="E5843">
        <v>681811</v>
      </c>
      <c r="F5843" s="110">
        <v>45086</v>
      </c>
      <c r="G5843">
        <v>300</v>
      </c>
      <c r="I5843" t="s">
        <v>7379</v>
      </c>
      <c r="J5843">
        <v>2</v>
      </c>
      <c r="K5843">
        <v>201</v>
      </c>
      <c r="L5843" t="s">
        <v>7418</v>
      </c>
      <c r="M5843">
        <v>2</v>
      </c>
      <c r="N5843">
        <v>201</v>
      </c>
      <c r="O5843" t="s">
        <v>39000</v>
      </c>
      <c r="P5843">
        <v>5922</v>
      </c>
      <c r="Q5843" t="s">
        <v>775</v>
      </c>
      <c r="R5843" s="110">
        <v>44927</v>
      </c>
      <c r="S5843" s="110">
        <v>45107</v>
      </c>
      <c r="T5843" s="110">
        <v>45113</v>
      </c>
      <c r="U5843" t="s">
        <v>779</v>
      </c>
      <c r="V5843">
        <v>7</v>
      </c>
      <c r="W5843">
        <v>702</v>
      </c>
      <c r="X5843">
        <v>15</v>
      </c>
      <c r="Y5843">
        <v>451</v>
      </c>
      <c r="Z5843">
        <v>17</v>
      </c>
      <c r="AA5843">
        <v>2111</v>
      </c>
      <c r="AB5843" t="s">
        <v>4397</v>
      </c>
      <c r="AC5843">
        <v>0</v>
      </c>
      <c r="AD5843">
        <v>0</v>
      </c>
      <c r="AE5843">
        <v>7866</v>
      </c>
      <c r="AF5843">
        <v>0</v>
      </c>
      <c r="AG5843" t="s">
        <v>1833</v>
      </c>
      <c r="AH5843">
        <v>59</v>
      </c>
      <c r="AI5843">
        <v>2023</v>
      </c>
      <c r="AJ5843" t="s">
        <v>4224</v>
      </c>
      <c r="AK5843">
        <v>1</v>
      </c>
      <c r="AL5843" t="s">
        <v>4193</v>
      </c>
      <c r="AM5843" t="s">
        <v>4193</v>
      </c>
      <c r="AN5843" t="s">
        <v>1413</v>
      </c>
      <c r="AO5843">
        <v>0</v>
      </c>
      <c r="AP5843">
        <v>0</v>
      </c>
      <c r="AQ5843">
        <v>500</v>
      </c>
      <c r="AR5843">
        <v>0</v>
      </c>
    </row>
    <row r="5844" spans="1:44" x14ac:dyDescent="0.25">
      <c r="A5844" t="s">
        <v>40563</v>
      </c>
      <c r="B5844">
        <v>2023</v>
      </c>
      <c r="C5844">
        <v>0</v>
      </c>
      <c r="D5844">
        <v>4008</v>
      </c>
      <c r="E5844">
        <v>681812</v>
      </c>
      <c r="F5844" s="110">
        <v>45086</v>
      </c>
      <c r="G5844">
        <v>131.38</v>
      </c>
      <c r="I5844" t="s">
        <v>7379</v>
      </c>
      <c r="J5844">
        <v>2</v>
      </c>
      <c r="K5844">
        <v>201</v>
      </c>
      <c r="L5844" t="s">
        <v>7418</v>
      </c>
      <c r="M5844">
        <v>2</v>
      </c>
      <c r="N5844">
        <v>201</v>
      </c>
      <c r="O5844" t="s">
        <v>45140</v>
      </c>
      <c r="P5844">
        <v>5886</v>
      </c>
      <c r="Q5844" t="s">
        <v>775</v>
      </c>
      <c r="R5844" s="110">
        <v>44927</v>
      </c>
      <c r="S5844" s="110">
        <v>45107</v>
      </c>
      <c r="T5844" s="110">
        <v>45113</v>
      </c>
      <c r="U5844" t="s">
        <v>779</v>
      </c>
      <c r="V5844">
        <v>9</v>
      </c>
      <c r="W5844">
        <v>902</v>
      </c>
      <c r="X5844">
        <v>8</v>
      </c>
      <c r="Y5844">
        <v>244</v>
      </c>
      <c r="Z5844">
        <v>11</v>
      </c>
      <c r="AA5844">
        <v>2017</v>
      </c>
      <c r="AB5844" t="s">
        <v>4779</v>
      </c>
      <c r="AC5844">
        <v>0</v>
      </c>
      <c r="AD5844">
        <v>0</v>
      </c>
      <c r="AE5844">
        <v>678</v>
      </c>
      <c r="AF5844">
        <v>0</v>
      </c>
      <c r="AG5844" t="s">
        <v>1493</v>
      </c>
      <c r="AH5844">
        <v>71</v>
      </c>
      <c r="AI5844">
        <v>2022</v>
      </c>
      <c r="AJ5844" t="s">
        <v>4315</v>
      </c>
      <c r="AK5844">
        <v>7</v>
      </c>
      <c r="AL5844" t="s">
        <v>4193</v>
      </c>
      <c r="AM5844" t="s">
        <v>4193</v>
      </c>
      <c r="AN5844" t="s">
        <v>1413</v>
      </c>
      <c r="AO5844">
        <v>0</v>
      </c>
      <c r="AP5844">
        <v>0</v>
      </c>
      <c r="AQ5844">
        <v>500</v>
      </c>
      <c r="AR5844">
        <v>0</v>
      </c>
    </row>
    <row r="5845" spans="1:44" x14ac:dyDescent="0.25">
      <c r="A5845" t="s">
        <v>40583</v>
      </c>
      <c r="B5845">
        <v>2023</v>
      </c>
      <c r="C5845">
        <v>0</v>
      </c>
      <c r="D5845">
        <v>4018</v>
      </c>
      <c r="E5845">
        <v>681813</v>
      </c>
      <c r="F5845" s="110">
        <v>45086</v>
      </c>
      <c r="G5845">
        <v>120.17</v>
      </c>
      <c r="I5845" t="s">
        <v>7379</v>
      </c>
      <c r="J5845">
        <v>2</v>
      </c>
      <c r="K5845">
        <v>201</v>
      </c>
      <c r="L5845" t="s">
        <v>7418</v>
      </c>
      <c r="M5845">
        <v>2</v>
      </c>
      <c r="N5845">
        <v>201</v>
      </c>
      <c r="O5845" t="s">
        <v>45141</v>
      </c>
      <c r="P5845">
        <v>5888</v>
      </c>
      <c r="Q5845" t="s">
        <v>775</v>
      </c>
      <c r="R5845" s="110">
        <v>44927</v>
      </c>
      <c r="S5845" s="110">
        <v>45107</v>
      </c>
      <c r="T5845" s="110">
        <v>45113</v>
      </c>
      <c r="U5845" t="s">
        <v>779</v>
      </c>
      <c r="V5845">
        <v>9</v>
      </c>
      <c r="W5845">
        <v>902</v>
      </c>
      <c r="X5845">
        <v>8</v>
      </c>
      <c r="Y5845">
        <v>241</v>
      </c>
      <c r="Z5845">
        <v>11</v>
      </c>
      <c r="AA5845">
        <v>2011</v>
      </c>
      <c r="AB5845" t="s">
        <v>4779</v>
      </c>
      <c r="AC5845">
        <v>0</v>
      </c>
      <c r="AD5845">
        <v>0</v>
      </c>
      <c r="AE5845">
        <v>678</v>
      </c>
      <c r="AF5845">
        <v>0</v>
      </c>
      <c r="AG5845" t="s">
        <v>1493</v>
      </c>
      <c r="AH5845">
        <v>71</v>
      </c>
      <c r="AI5845">
        <v>2022</v>
      </c>
      <c r="AJ5845" t="s">
        <v>4315</v>
      </c>
      <c r="AK5845">
        <v>7</v>
      </c>
      <c r="AL5845" t="s">
        <v>4193</v>
      </c>
      <c r="AM5845" t="s">
        <v>4193</v>
      </c>
      <c r="AN5845" t="s">
        <v>1413</v>
      </c>
      <c r="AO5845">
        <v>0</v>
      </c>
      <c r="AP5845">
        <v>0</v>
      </c>
      <c r="AQ5845">
        <v>500</v>
      </c>
      <c r="AR5845">
        <v>0</v>
      </c>
    </row>
    <row r="5846" spans="1:44" x14ac:dyDescent="0.25">
      <c r="A5846" t="s">
        <v>4713</v>
      </c>
      <c r="B5846">
        <v>2023</v>
      </c>
      <c r="C5846">
        <v>0</v>
      </c>
      <c r="D5846">
        <v>232</v>
      </c>
      <c r="E5846">
        <v>681814</v>
      </c>
      <c r="F5846" s="110">
        <v>45086</v>
      </c>
      <c r="G5846">
        <v>101</v>
      </c>
      <c r="I5846" t="s">
        <v>7379</v>
      </c>
      <c r="J5846">
        <v>2</v>
      </c>
      <c r="K5846">
        <v>201</v>
      </c>
      <c r="L5846" t="s">
        <v>7427</v>
      </c>
      <c r="M5846">
        <v>2</v>
      </c>
      <c r="N5846">
        <v>201</v>
      </c>
      <c r="O5846" t="s">
        <v>45142</v>
      </c>
      <c r="P5846">
        <v>5925</v>
      </c>
      <c r="Q5846" t="s">
        <v>775</v>
      </c>
      <c r="R5846" s="110">
        <v>44927</v>
      </c>
      <c r="S5846" s="110">
        <v>45107</v>
      </c>
      <c r="T5846" s="110">
        <v>45113</v>
      </c>
      <c r="U5846" t="s">
        <v>779</v>
      </c>
      <c r="V5846">
        <v>8</v>
      </c>
      <c r="W5846">
        <v>801</v>
      </c>
      <c r="X5846">
        <v>10</v>
      </c>
      <c r="Y5846">
        <v>302</v>
      </c>
      <c r="Z5846">
        <v>8</v>
      </c>
      <c r="AA5846">
        <v>2096</v>
      </c>
      <c r="AB5846" t="s">
        <v>4339</v>
      </c>
      <c r="AC5846">
        <v>0</v>
      </c>
      <c r="AD5846">
        <v>0</v>
      </c>
      <c r="AE5846">
        <v>5286</v>
      </c>
      <c r="AF5846">
        <v>0</v>
      </c>
      <c r="AG5846" t="s">
        <v>1493</v>
      </c>
      <c r="AH5846">
        <v>33</v>
      </c>
      <c r="AI5846">
        <v>2022</v>
      </c>
      <c r="AJ5846" t="s">
        <v>4315</v>
      </c>
      <c r="AK5846">
        <v>7</v>
      </c>
      <c r="AL5846" t="s">
        <v>4193</v>
      </c>
      <c r="AM5846" t="s">
        <v>4193</v>
      </c>
      <c r="AN5846" t="s">
        <v>1413</v>
      </c>
      <c r="AO5846">
        <v>0</v>
      </c>
      <c r="AP5846">
        <v>0</v>
      </c>
      <c r="AQ5846">
        <v>500</v>
      </c>
      <c r="AR5846">
        <v>1002</v>
      </c>
    </row>
    <row r="5847" spans="1:44" x14ac:dyDescent="0.25">
      <c r="A5847" t="s">
        <v>4720</v>
      </c>
      <c r="B5847">
        <v>2023</v>
      </c>
      <c r="C5847">
        <v>0</v>
      </c>
      <c r="D5847">
        <v>235</v>
      </c>
      <c r="E5847">
        <v>681815</v>
      </c>
      <c r="F5847" s="110">
        <v>45086</v>
      </c>
      <c r="G5847">
        <v>1482</v>
      </c>
      <c r="I5847" t="s">
        <v>7379</v>
      </c>
      <c r="J5847">
        <v>2</v>
      </c>
      <c r="K5847">
        <v>201</v>
      </c>
      <c r="L5847" t="s">
        <v>7427</v>
      </c>
      <c r="M5847">
        <v>2</v>
      </c>
      <c r="N5847">
        <v>201</v>
      </c>
      <c r="O5847" t="s">
        <v>45142</v>
      </c>
      <c r="P5847">
        <v>5926</v>
      </c>
      <c r="Q5847" t="s">
        <v>775</v>
      </c>
      <c r="R5847" s="110">
        <v>44927</v>
      </c>
      <c r="S5847" s="110">
        <v>45107</v>
      </c>
      <c r="T5847" s="110">
        <v>45113</v>
      </c>
      <c r="U5847" t="s">
        <v>779</v>
      </c>
      <c r="V5847">
        <v>8</v>
      </c>
      <c r="W5847">
        <v>801</v>
      </c>
      <c r="X5847">
        <v>10</v>
      </c>
      <c r="Y5847">
        <v>303</v>
      </c>
      <c r="Z5847">
        <v>8</v>
      </c>
      <c r="AA5847">
        <v>2100</v>
      </c>
      <c r="AB5847" t="s">
        <v>4641</v>
      </c>
      <c r="AC5847">
        <v>0</v>
      </c>
      <c r="AD5847">
        <v>0</v>
      </c>
      <c r="AE5847">
        <v>5286</v>
      </c>
      <c r="AF5847">
        <v>0</v>
      </c>
      <c r="AG5847" t="s">
        <v>1493</v>
      </c>
      <c r="AH5847">
        <v>33</v>
      </c>
      <c r="AI5847">
        <v>2022</v>
      </c>
      <c r="AJ5847" t="s">
        <v>4315</v>
      </c>
      <c r="AK5847">
        <v>7</v>
      </c>
      <c r="AL5847" t="s">
        <v>4193</v>
      </c>
      <c r="AM5847" t="s">
        <v>4193</v>
      </c>
      <c r="AN5847" t="s">
        <v>1413</v>
      </c>
      <c r="AO5847">
        <v>0</v>
      </c>
      <c r="AP5847">
        <v>0</v>
      </c>
      <c r="AQ5847">
        <v>500</v>
      </c>
      <c r="AR5847">
        <v>1002</v>
      </c>
    </row>
    <row r="5848" spans="1:44" x14ac:dyDescent="0.25">
      <c r="A5848" t="s">
        <v>4720</v>
      </c>
      <c r="B5848">
        <v>2023</v>
      </c>
      <c r="C5848">
        <v>0</v>
      </c>
      <c r="D5848">
        <v>235</v>
      </c>
      <c r="E5848">
        <v>681816</v>
      </c>
      <c r="F5848" s="110">
        <v>45086</v>
      </c>
      <c r="G5848">
        <v>570</v>
      </c>
      <c r="I5848" t="s">
        <v>7379</v>
      </c>
      <c r="J5848">
        <v>2</v>
      </c>
      <c r="K5848">
        <v>201</v>
      </c>
      <c r="L5848" t="s">
        <v>7427</v>
      </c>
      <c r="M5848">
        <v>2</v>
      </c>
      <c r="N5848">
        <v>201</v>
      </c>
      <c r="O5848" t="s">
        <v>45143</v>
      </c>
      <c r="P5848">
        <v>5898</v>
      </c>
      <c r="Q5848" t="s">
        <v>775</v>
      </c>
      <c r="R5848" s="110">
        <v>44927</v>
      </c>
      <c r="S5848" s="110">
        <v>45107</v>
      </c>
      <c r="T5848" s="110">
        <v>45113</v>
      </c>
      <c r="U5848" t="s">
        <v>779</v>
      </c>
      <c r="V5848">
        <v>8</v>
      </c>
      <c r="W5848">
        <v>801</v>
      </c>
      <c r="X5848">
        <v>10</v>
      </c>
      <c r="Y5848">
        <v>303</v>
      </c>
      <c r="Z5848">
        <v>8</v>
      </c>
      <c r="AA5848">
        <v>2100</v>
      </c>
      <c r="AB5848" t="s">
        <v>4641</v>
      </c>
      <c r="AC5848">
        <v>0</v>
      </c>
      <c r="AD5848">
        <v>0</v>
      </c>
      <c r="AE5848">
        <v>5286</v>
      </c>
      <c r="AF5848">
        <v>0</v>
      </c>
      <c r="AG5848" t="s">
        <v>1493</v>
      </c>
      <c r="AH5848">
        <v>33</v>
      </c>
      <c r="AI5848">
        <v>2022</v>
      </c>
      <c r="AJ5848" t="s">
        <v>4315</v>
      </c>
      <c r="AK5848">
        <v>7</v>
      </c>
      <c r="AL5848" t="s">
        <v>4193</v>
      </c>
      <c r="AM5848" t="s">
        <v>4193</v>
      </c>
      <c r="AN5848" t="s">
        <v>1413</v>
      </c>
      <c r="AO5848">
        <v>0</v>
      </c>
      <c r="AP5848">
        <v>0</v>
      </c>
      <c r="AQ5848">
        <v>500</v>
      </c>
      <c r="AR5848">
        <v>1002</v>
      </c>
    </row>
    <row r="5849" spans="1:44" x14ac:dyDescent="0.25">
      <c r="A5849" t="s">
        <v>4713</v>
      </c>
      <c r="B5849">
        <v>2023</v>
      </c>
      <c r="C5849">
        <v>0</v>
      </c>
      <c r="D5849">
        <v>232</v>
      </c>
      <c r="E5849">
        <v>681817</v>
      </c>
      <c r="F5849" s="110">
        <v>45086</v>
      </c>
      <c r="G5849">
        <v>101</v>
      </c>
      <c r="I5849" t="s">
        <v>7379</v>
      </c>
      <c r="J5849">
        <v>2</v>
      </c>
      <c r="K5849">
        <v>201</v>
      </c>
      <c r="L5849" t="s">
        <v>7427</v>
      </c>
      <c r="M5849">
        <v>2</v>
      </c>
      <c r="N5849">
        <v>201</v>
      </c>
      <c r="O5849" t="s">
        <v>45143</v>
      </c>
      <c r="P5849">
        <v>5897</v>
      </c>
      <c r="Q5849" t="s">
        <v>775</v>
      </c>
      <c r="R5849" s="110">
        <v>44927</v>
      </c>
      <c r="S5849" s="110">
        <v>45107</v>
      </c>
      <c r="T5849" s="110">
        <v>45113</v>
      </c>
      <c r="U5849" t="s">
        <v>779</v>
      </c>
      <c r="V5849">
        <v>8</v>
      </c>
      <c r="W5849">
        <v>801</v>
      </c>
      <c r="X5849">
        <v>10</v>
      </c>
      <c r="Y5849">
        <v>302</v>
      </c>
      <c r="Z5849">
        <v>8</v>
      </c>
      <c r="AA5849">
        <v>2096</v>
      </c>
      <c r="AB5849" t="s">
        <v>4339</v>
      </c>
      <c r="AC5849">
        <v>0</v>
      </c>
      <c r="AD5849">
        <v>0</v>
      </c>
      <c r="AE5849">
        <v>5286</v>
      </c>
      <c r="AF5849">
        <v>0</v>
      </c>
      <c r="AG5849" t="s">
        <v>1493</v>
      </c>
      <c r="AH5849">
        <v>33</v>
      </c>
      <c r="AI5849">
        <v>2022</v>
      </c>
      <c r="AJ5849" t="s">
        <v>4315</v>
      </c>
      <c r="AK5849">
        <v>7</v>
      </c>
      <c r="AL5849" t="s">
        <v>4193</v>
      </c>
      <c r="AM5849" t="s">
        <v>4193</v>
      </c>
      <c r="AN5849" t="s">
        <v>1413</v>
      </c>
      <c r="AO5849">
        <v>0</v>
      </c>
      <c r="AP5849">
        <v>0</v>
      </c>
      <c r="AQ5849">
        <v>500</v>
      </c>
      <c r="AR5849">
        <v>1002</v>
      </c>
    </row>
    <row r="5850" spans="1:44" x14ac:dyDescent="0.25">
      <c r="A5850" t="s">
        <v>4720</v>
      </c>
      <c r="B5850">
        <v>2023</v>
      </c>
      <c r="C5850">
        <v>0</v>
      </c>
      <c r="D5850">
        <v>235</v>
      </c>
      <c r="E5850">
        <v>681818</v>
      </c>
      <c r="F5850" s="110">
        <v>45086</v>
      </c>
      <c r="G5850">
        <v>1824</v>
      </c>
      <c r="I5850" t="s">
        <v>7379</v>
      </c>
      <c r="J5850">
        <v>2</v>
      </c>
      <c r="K5850">
        <v>201</v>
      </c>
      <c r="L5850" t="s">
        <v>7427</v>
      </c>
      <c r="M5850">
        <v>2</v>
      </c>
      <c r="N5850">
        <v>201</v>
      </c>
      <c r="O5850" t="s">
        <v>45144</v>
      </c>
      <c r="P5850">
        <v>5899</v>
      </c>
      <c r="Q5850" t="s">
        <v>775</v>
      </c>
      <c r="R5850" s="110">
        <v>44927</v>
      </c>
      <c r="S5850" s="110">
        <v>45107</v>
      </c>
      <c r="T5850" s="110">
        <v>45113</v>
      </c>
      <c r="U5850" t="s">
        <v>779</v>
      </c>
      <c r="V5850">
        <v>8</v>
      </c>
      <c r="W5850">
        <v>801</v>
      </c>
      <c r="X5850">
        <v>10</v>
      </c>
      <c r="Y5850">
        <v>303</v>
      </c>
      <c r="Z5850">
        <v>8</v>
      </c>
      <c r="AA5850">
        <v>2100</v>
      </c>
      <c r="AB5850" t="s">
        <v>4641</v>
      </c>
      <c r="AC5850">
        <v>0</v>
      </c>
      <c r="AD5850">
        <v>0</v>
      </c>
      <c r="AE5850">
        <v>5286</v>
      </c>
      <c r="AF5850">
        <v>0</v>
      </c>
      <c r="AG5850" t="s">
        <v>1493</v>
      </c>
      <c r="AH5850">
        <v>33</v>
      </c>
      <c r="AI5850">
        <v>2022</v>
      </c>
      <c r="AJ5850" t="s">
        <v>4315</v>
      </c>
      <c r="AK5850">
        <v>7</v>
      </c>
      <c r="AL5850" t="s">
        <v>4193</v>
      </c>
      <c r="AM5850" t="s">
        <v>4193</v>
      </c>
      <c r="AN5850" t="s">
        <v>1413</v>
      </c>
      <c r="AO5850">
        <v>0</v>
      </c>
      <c r="AP5850">
        <v>0</v>
      </c>
      <c r="AQ5850">
        <v>500</v>
      </c>
      <c r="AR5850">
        <v>1002</v>
      </c>
    </row>
    <row r="5851" spans="1:44" x14ac:dyDescent="0.25">
      <c r="A5851" t="s">
        <v>4720</v>
      </c>
      <c r="B5851">
        <v>2023</v>
      </c>
      <c r="C5851">
        <v>0</v>
      </c>
      <c r="D5851">
        <v>235</v>
      </c>
      <c r="E5851">
        <v>681819</v>
      </c>
      <c r="F5851" s="110">
        <v>45086</v>
      </c>
      <c r="G5851">
        <v>1596</v>
      </c>
      <c r="I5851" t="s">
        <v>7379</v>
      </c>
      <c r="J5851">
        <v>2</v>
      </c>
      <c r="K5851">
        <v>201</v>
      </c>
      <c r="L5851" t="s">
        <v>7427</v>
      </c>
      <c r="M5851">
        <v>2</v>
      </c>
      <c r="N5851">
        <v>201</v>
      </c>
      <c r="O5851" t="s">
        <v>45145</v>
      </c>
      <c r="P5851">
        <v>5896</v>
      </c>
      <c r="Q5851" t="s">
        <v>775</v>
      </c>
      <c r="R5851" s="110">
        <v>44927</v>
      </c>
      <c r="S5851" s="110">
        <v>45107</v>
      </c>
      <c r="T5851" s="110">
        <v>45113</v>
      </c>
      <c r="U5851" t="s">
        <v>779</v>
      </c>
      <c r="V5851">
        <v>8</v>
      </c>
      <c r="W5851">
        <v>801</v>
      </c>
      <c r="X5851">
        <v>10</v>
      </c>
      <c r="Y5851">
        <v>303</v>
      </c>
      <c r="Z5851">
        <v>8</v>
      </c>
      <c r="AA5851">
        <v>2100</v>
      </c>
      <c r="AB5851" t="s">
        <v>4641</v>
      </c>
      <c r="AC5851">
        <v>0</v>
      </c>
      <c r="AD5851">
        <v>0</v>
      </c>
      <c r="AE5851">
        <v>5286</v>
      </c>
      <c r="AF5851">
        <v>0</v>
      </c>
      <c r="AG5851" t="s">
        <v>1493</v>
      </c>
      <c r="AH5851">
        <v>33</v>
      </c>
      <c r="AI5851">
        <v>2022</v>
      </c>
      <c r="AJ5851" t="s">
        <v>4315</v>
      </c>
      <c r="AK5851">
        <v>7</v>
      </c>
      <c r="AL5851" t="s">
        <v>4193</v>
      </c>
      <c r="AM5851" t="s">
        <v>4193</v>
      </c>
      <c r="AN5851" t="s">
        <v>1413</v>
      </c>
      <c r="AO5851">
        <v>0</v>
      </c>
      <c r="AP5851">
        <v>0</v>
      </c>
      <c r="AQ5851">
        <v>500</v>
      </c>
      <c r="AR5851">
        <v>1002</v>
      </c>
    </row>
    <row r="5852" spans="1:44" x14ac:dyDescent="0.25">
      <c r="A5852" t="s">
        <v>39337</v>
      </c>
      <c r="B5852">
        <v>2023</v>
      </c>
      <c r="C5852">
        <v>0</v>
      </c>
      <c r="D5852">
        <v>3378</v>
      </c>
      <c r="E5852">
        <v>681820</v>
      </c>
      <c r="F5852" s="110">
        <v>45086</v>
      </c>
      <c r="G5852">
        <v>16559.53</v>
      </c>
      <c r="I5852" t="s">
        <v>7379</v>
      </c>
      <c r="J5852">
        <v>2</v>
      </c>
      <c r="K5852">
        <v>201</v>
      </c>
      <c r="L5852" t="s">
        <v>7427</v>
      </c>
      <c r="M5852">
        <v>2</v>
      </c>
      <c r="N5852">
        <v>201</v>
      </c>
      <c r="O5852" t="s">
        <v>45146</v>
      </c>
      <c r="P5852">
        <v>5924</v>
      </c>
      <c r="Q5852" t="s">
        <v>775</v>
      </c>
      <c r="R5852" s="110">
        <v>44927</v>
      </c>
      <c r="S5852" s="110">
        <v>45107</v>
      </c>
      <c r="T5852" s="110">
        <v>45113</v>
      </c>
      <c r="U5852" t="s">
        <v>779</v>
      </c>
      <c r="V5852">
        <v>8</v>
      </c>
      <c r="W5852">
        <v>801</v>
      </c>
      <c r="X5852">
        <v>10</v>
      </c>
      <c r="Y5852">
        <v>303</v>
      </c>
      <c r="Z5852">
        <v>8</v>
      </c>
      <c r="AA5852">
        <v>2100</v>
      </c>
      <c r="AB5852" t="s">
        <v>6313</v>
      </c>
      <c r="AC5852">
        <v>0</v>
      </c>
      <c r="AD5852">
        <v>0</v>
      </c>
      <c r="AE5852">
        <v>8283</v>
      </c>
      <c r="AF5852">
        <v>0</v>
      </c>
      <c r="AG5852" t="s">
        <v>1833</v>
      </c>
      <c r="AH5852">
        <v>0</v>
      </c>
      <c r="AI5852">
        <v>0</v>
      </c>
      <c r="AJ5852" t="s">
        <v>4192</v>
      </c>
      <c r="AK5852">
        <v>0</v>
      </c>
      <c r="AL5852" t="s">
        <v>4193</v>
      </c>
      <c r="AM5852" t="s">
        <v>4193</v>
      </c>
      <c r="AN5852" t="s">
        <v>1413</v>
      </c>
      <c r="AO5852">
        <v>0</v>
      </c>
      <c r="AP5852">
        <v>0</v>
      </c>
      <c r="AQ5852">
        <v>500</v>
      </c>
      <c r="AR5852">
        <v>1002</v>
      </c>
    </row>
    <row r="5853" spans="1:44" x14ac:dyDescent="0.25">
      <c r="A5853" t="s">
        <v>39337</v>
      </c>
      <c r="B5853">
        <v>2023</v>
      </c>
      <c r="C5853">
        <v>0</v>
      </c>
      <c r="D5853">
        <v>3378</v>
      </c>
      <c r="E5853">
        <v>681821</v>
      </c>
      <c r="F5853" s="110">
        <v>45086</v>
      </c>
      <c r="G5853">
        <v>20484.189999999999</v>
      </c>
      <c r="I5853" t="s">
        <v>7379</v>
      </c>
      <c r="J5853">
        <v>2</v>
      </c>
      <c r="K5853">
        <v>201</v>
      </c>
      <c r="L5853" t="s">
        <v>7427</v>
      </c>
      <c r="M5853">
        <v>2</v>
      </c>
      <c r="N5853">
        <v>201</v>
      </c>
      <c r="O5853" t="s">
        <v>45147</v>
      </c>
      <c r="P5853">
        <v>5905</v>
      </c>
      <c r="Q5853" t="s">
        <v>775</v>
      </c>
      <c r="R5853" s="110">
        <v>44927</v>
      </c>
      <c r="S5853" s="110">
        <v>45107</v>
      </c>
      <c r="T5853" s="110">
        <v>45113</v>
      </c>
      <c r="U5853" t="s">
        <v>779</v>
      </c>
      <c r="V5853">
        <v>8</v>
      </c>
      <c r="W5853">
        <v>801</v>
      </c>
      <c r="X5853">
        <v>10</v>
      </c>
      <c r="Y5853">
        <v>303</v>
      </c>
      <c r="Z5853">
        <v>8</v>
      </c>
      <c r="AA5853">
        <v>2100</v>
      </c>
      <c r="AB5853" t="s">
        <v>6313</v>
      </c>
      <c r="AC5853">
        <v>0</v>
      </c>
      <c r="AD5853">
        <v>0</v>
      </c>
      <c r="AE5853">
        <v>8283</v>
      </c>
      <c r="AF5853">
        <v>0</v>
      </c>
      <c r="AG5853" t="s">
        <v>1833</v>
      </c>
      <c r="AH5853">
        <v>0</v>
      </c>
      <c r="AI5853">
        <v>0</v>
      </c>
      <c r="AJ5853" t="s">
        <v>4192</v>
      </c>
      <c r="AK5853">
        <v>0</v>
      </c>
      <c r="AL5853" t="s">
        <v>4193</v>
      </c>
      <c r="AM5853" t="s">
        <v>4193</v>
      </c>
      <c r="AN5853" t="s">
        <v>1413</v>
      </c>
      <c r="AO5853">
        <v>0</v>
      </c>
      <c r="AP5853">
        <v>0</v>
      </c>
      <c r="AQ5853">
        <v>500</v>
      </c>
      <c r="AR5853">
        <v>1002</v>
      </c>
    </row>
    <row r="5854" spans="1:44" x14ac:dyDescent="0.25">
      <c r="A5854" t="s">
        <v>4488</v>
      </c>
      <c r="B5854">
        <v>2023</v>
      </c>
      <c r="C5854">
        <v>0</v>
      </c>
      <c r="D5854">
        <v>138</v>
      </c>
      <c r="E5854">
        <v>682247</v>
      </c>
      <c r="F5854" s="110">
        <v>45091</v>
      </c>
      <c r="G5854">
        <v>65.790000000000006</v>
      </c>
      <c r="I5854" t="s">
        <v>7415</v>
      </c>
      <c r="J5854">
        <v>2</v>
      </c>
      <c r="K5854">
        <v>201</v>
      </c>
      <c r="L5854" t="s">
        <v>7437</v>
      </c>
      <c r="M5854">
        <v>2</v>
      </c>
      <c r="N5854">
        <v>201</v>
      </c>
      <c r="O5854" t="s">
        <v>45106</v>
      </c>
      <c r="P5854">
        <v>6134</v>
      </c>
      <c r="Q5854" t="s">
        <v>775</v>
      </c>
      <c r="R5854" s="110">
        <v>44927</v>
      </c>
      <c r="S5854" s="110">
        <v>45107</v>
      </c>
      <c r="T5854" s="110">
        <v>45113</v>
      </c>
      <c r="U5854" t="s">
        <v>779</v>
      </c>
      <c r="V5854">
        <v>10</v>
      </c>
      <c r="W5854">
        <v>1003</v>
      </c>
      <c r="X5854">
        <v>28</v>
      </c>
      <c r="Y5854">
        <v>846</v>
      </c>
      <c r="Z5854">
        <v>21</v>
      </c>
      <c r="AA5854">
        <v>26</v>
      </c>
      <c r="AB5854" t="s">
        <v>4417</v>
      </c>
      <c r="AC5854">
        <v>0</v>
      </c>
      <c r="AD5854">
        <v>0</v>
      </c>
      <c r="AE5854">
        <v>8326</v>
      </c>
      <c r="AF5854">
        <v>0</v>
      </c>
      <c r="AG5854" t="s">
        <v>1833</v>
      </c>
      <c r="AH5854">
        <v>0</v>
      </c>
      <c r="AI5854">
        <v>0</v>
      </c>
      <c r="AJ5854" t="s">
        <v>4192</v>
      </c>
      <c r="AK5854">
        <v>6</v>
      </c>
      <c r="AL5854" t="s">
        <v>4193</v>
      </c>
      <c r="AM5854" t="s">
        <v>4193</v>
      </c>
      <c r="AN5854" t="s">
        <v>1413</v>
      </c>
      <c r="AO5854">
        <v>0</v>
      </c>
      <c r="AP5854">
        <v>0</v>
      </c>
      <c r="AQ5854">
        <v>500</v>
      </c>
      <c r="AR5854">
        <v>0</v>
      </c>
    </row>
    <row r="5855" spans="1:44" x14ac:dyDescent="0.25">
      <c r="A5855" t="s">
        <v>4490</v>
      </c>
      <c r="B5855">
        <v>2023</v>
      </c>
      <c r="C5855">
        <v>0</v>
      </c>
      <c r="D5855">
        <v>139</v>
      </c>
      <c r="E5855">
        <v>682248</v>
      </c>
      <c r="F5855" s="110">
        <v>45091</v>
      </c>
      <c r="G5855">
        <v>68.599999999999994</v>
      </c>
      <c r="I5855" t="s">
        <v>7415</v>
      </c>
      <c r="J5855">
        <v>2</v>
      </c>
      <c r="K5855">
        <v>201</v>
      </c>
      <c r="L5855" t="s">
        <v>7437</v>
      </c>
      <c r="M5855">
        <v>2</v>
      </c>
      <c r="N5855">
        <v>201</v>
      </c>
      <c r="O5855" t="s">
        <v>45106</v>
      </c>
      <c r="P5855">
        <v>6140</v>
      </c>
      <c r="Q5855" t="s">
        <v>775</v>
      </c>
      <c r="R5855" s="110">
        <v>44927</v>
      </c>
      <c r="S5855" s="110">
        <v>45107</v>
      </c>
      <c r="T5855" s="110">
        <v>45113</v>
      </c>
      <c r="U5855" t="s">
        <v>779</v>
      </c>
      <c r="V5855">
        <v>10</v>
      </c>
      <c r="W5855">
        <v>1003</v>
      </c>
      <c r="X5855">
        <v>28</v>
      </c>
      <c r="Y5855">
        <v>846</v>
      </c>
      <c r="Z5855">
        <v>21</v>
      </c>
      <c r="AA5855">
        <v>26</v>
      </c>
      <c r="AB5855" t="s">
        <v>4417</v>
      </c>
      <c r="AC5855">
        <v>0</v>
      </c>
      <c r="AD5855">
        <v>0</v>
      </c>
      <c r="AE5855">
        <v>9044</v>
      </c>
      <c r="AF5855">
        <v>0</v>
      </c>
      <c r="AG5855" t="s">
        <v>1833</v>
      </c>
      <c r="AH5855">
        <v>0</v>
      </c>
      <c r="AI5855">
        <v>0</v>
      </c>
      <c r="AJ5855" t="s">
        <v>4192</v>
      </c>
      <c r="AK5855">
        <v>6</v>
      </c>
      <c r="AL5855" t="s">
        <v>4193</v>
      </c>
      <c r="AM5855" t="s">
        <v>4193</v>
      </c>
      <c r="AN5855" t="s">
        <v>1413</v>
      </c>
      <c r="AO5855">
        <v>0</v>
      </c>
      <c r="AP5855">
        <v>0</v>
      </c>
      <c r="AQ5855">
        <v>500</v>
      </c>
      <c r="AR5855">
        <v>0</v>
      </c>
    </row>
    <row r="5856" spans="1:44" x14ac:dyDescent="0.25">
      <c r="A5856" t="s">
        <v>4492</v>
      </c>
      <c r="B5856">
        <v>2023</v>
      </c>
      <c r="C5856">
        <v>0</v>
      </c>
      <c r="D5856">
        <v>140</v>
      </c>
      <c r="E5856">
        <v>682249</v>
      </c>
      <c r="F5856" s="110">
        <v>45091</v>
      </c>
      <c r="G5856">
        <v>85.53</v>
      </c>
      <c r="I5856" t="s">
        <v>7415</v>
      </c>
      <c r="J5856">
        <v>2</v>
      </c>
      <c r="K5856">
        <v>201</v>
      </c>
      <c r="L5856" t="s">
        <v>7437</v>
      </c>
      <c r="M5856">
        <v>2</v>
      </c>
      <c r="N5856">
        <v>201</v>
      </c>
      <c r="O5856" t="s">
        <v>45106</v>
      </c>
      <c r="P5856">
        <v>6116</v>
      </c>
      <c r="Q5856" t="s">
        <v>775</v>
      </c>
      <c r="R5856" s="110">
        <v>44927</v>
      </c>
      <c r="S5856" s="110">
        <v>45107</v>
      </c>
      <c r="T5856" s="110">
        <v>45113</v>
      </c>
      <c r="U5856" t="s">
        <v>779</v>
      </c>
      <c r="V5856">
        <v>10</v>
      </c>
      <c r="W5856">
        <v>1003</v>
      </c>
      <c r="X5856">
        <v>28</v>
      </c>
      <c r="Y5856">
        <v>846</v>
      </c>
      <c r="Z5856">
        <v>21</v>
      </c>
      <c r="AA5856">
        <v>26</v>
      </c>
      <c r="AB5856" t="s">
        <v>4417</v>
      </c>
      <c r="AC5856">
        <v>0</v>
      </c>
      <c r="AD5856">
        <v>0</v>
      </c>
      <c r="AE5856">
        <v>9053</v>
      </c>
      <c r="AF5856">
        <v>0</v>
      </c>
      <c r="AG5856" t="s">
        <v>1833</v>
      </c>
      <c r="AH5856">
        <v>0</v>
      </c>
      <c r="AI5856">
        <v>0</v>
      </c>
      <c r="AJ5856" t="s">
        <v>4192</v>
      </c>
      <c r="AK5856">
        <v>6</v>
      </c>
      <c r="AL5856" t="s">
        <v>4193</v>
      </c>
      <c r="AM5856" t="s">
        <v>4193</v>
      </c>
      <c r="AN5856" t="s">
        <v>1413</v>
      </c>
      <c r="AO5856">
        <v>0</v>
      </c>
      <c r="AP5856">
        <v>0</v>
      </c>
      <c r="AQ5856">
        <v>500</v>
      </c>
      <c r="AR5856">
        <v>0</v>
      </c>
    </row>
    <row r="5857" spans="1:44" x14ac:dyDescent="0.25">
      <c r="A5857" t="s">
        <v>4494</v>
      </c>
      <c r="B5857">
        <v>2023</v>
      </c>
      <c r="C5857">
        <v>0</v>
      </c>
      <c r="D5857">
        <v>141</v>
      </c>
      <c r="E5857">
        <v>682250</v>
      </c>
      <c r="F5857" s="110">
        <v>45091</v>
      </c>
      <c r="G5857">
        <v>87.84</v>
      </c>
      <c r="I5857" t="s">
        <v>7415</v>
      </c>
      <c r="J5857">
        <v>2</v>
      </c>
      <c r="K5857">
        <v>201</v>
      </c>
      <c r="L5857" t="s">
        <v>7437</v>
      </c>
      <c r="M5857">
        <v>2</v>
      </c>
      <c r="N5857">
        <v>201</v>
      </c>
      <c r="O5857" t="s">
        <v>45106</v>
      </c>
      <c r="P5857">
        <v>6117</v>
      </c>
      <c r="Q5857" t="s">
        <v>775</v>
      </c>
      <c r="R5857" s="110">
        <v>44927</v>
      </c>
      <c r="S5857" s="110">
        <v>45107</v>
      </c>
      <c r="T5857" s="110">
        <v>45113</v>
      </c>
      <c r="U5857" t="s">
        <v>779</v>
      </c>
      <c r="V5857">
        <v>10</v>
      </c>
      <c r="W5857">
        <v>1003</v>
      </c>
      <c r="X5857">
        <v>28</v>
      </c>
      <c r="Y5857">
        <v>846</v>
      </c>
      <c r="Z5857">
        <v>21</v>
      </c>
      <c r="AA5857">
        <v>26</v>
      </c>
      <c r="AB5857" t="s">
        <v>4417</v>
      </c>
      <c r="AC5857">
        <v>0</v>
      </c>
      <c r="AD5857">
        <v>0</v>
      </c>
      <c r="AE5857">
        <v>6087</v>
      </c>
      <c r="AF5857">
        <v>0</v>
      </c>
      <c r="AG5857" t="s">
        <v>1833</v>
      </c>
      <c r="AH5857">
        <v>0</v>
      </c>
      <c r="AI5857">
        <v>0</v>
      </c>
      <c r="AJ5857" t="s">
        <v>4192</v>
      </c>
      <c r="AK5857">
        <v>6</v>
      </c>
      <c r="AL5857" t="s">
        <v>4193</v>
      </c>
      <c r="AM5857" t="s">
        <v>4193</v>
      </c>
      <c r="AN5857" t="s">
        <v>1413</v>
      </c>
      <c r="AO5857">
        <v>0</v>
      </c>
      <c r="AP5857">
        <v>0</v>
      </c>
      <c r="AQ5857">
        <v>500</v>
      </c>
      <c r="AR5857">
        <v>0</v>
      </c>
    </row>
    <row r="5858" spans="1:44" x14ac:dyDescent="0.25">
      <c r="A5858" t="s">
        <v>4496</v>
      </c>
      <c r="B5858">
        <v>2023</v>
      </c>
      <c r="C5858">
        <v>0</v>
      </c>
      <c r="D5858">
        <v>142</v>
      </c>
      <c r="E5858">
        <v>682251</v>
      </c>
      <c r="F5858" s="110">
        <v>45091</v>
      </c>
      <c r="G5858">
        <v>87.15</v>
      </c>
      <c r="I5858" t="s">
        <v>7415</v>
      </c>
      <c r="J5858">
        <v>2</v>
      </c>
      <c r="K5858">
        <v>201</v>
      </c>
      <c r="L5858" t="s">
        <v>7437</v>
      </c>
      <c r="M5858">
        <v>2</v>
      </c>
      <c r="N5858">
        <v>201</v>
      </c>
      <c r="O5858" t="s">
        <v>45106</v>
      </c>
      <c r="P5858">
        <v>6120</v>
      </c>
      <c r="Q5858" t="s">
        <v>775</v>
      </c>
      <c r="R5858" s="110">
        <v>44927</v>
      </c>
      <c r="S5858" s="110">
        <v>45107</v>
      </c>
      <c r="T5858" s="110">
        <v>45113</v>
      </c>
      <c r="U5858" t="s">
        <v>779</v>
      </c>
      <c r="V5858">
        <v>10</v>
      </c>
      <c r="W5858">
        <v>1003</v>
      </c>
      <c r="X5858">
        <v>28</v>
      </c>
      <c r="Y5858">
        <v>846</v>
      </c>
      <c r="Z5858">
        <v>21</v>
      </c>
      <c r="AA5858">
        <v>26</v>
      </c>
      <c r="AB5858" t="s">
        <v>4417</v>
      </c>
      <c r="AC5858">
        <v>0</v>
      </c>
      <c r="AD5858">
        <v>0</v>
      </c>
      <c r="AE5858">
        <v>5234</v>
      </c>
      <c r="AF5858">
        <v>0</v>
      </c>
      <c r="AG5858" t="s">
        <v>1833</v>
      </c>
      <c r="AH5858">
        <v>0</v>
      </c>
      <c r="AI5858">
        <v>0</v>
      </c>
      <c r="AJ5858" t="s">
        <v>4192</v>
      </c>
      <c r="AK5858">
        <v>6</v>
      </c>
      <c r="AL5858" t="s">
        <v>4193</v>
      </c>
      <c r="AM5858" t="s">
        <v>4193</v>
      </c>
      <c r="AN5858" t="s">
        <v>1413</v>
      </c>
      <c r="AO5858">
        <v>0</v>
      </c>
      <c r="AP5858">
        <v>0</v>
      </c>
      <c r="AQ5858">
        <v>500</v>
      </c>
      <c r="AR5858">
        <v>0</v>
      </c>
    </row>
    <row r="5859" spans="1:44" x14ac:dyDescent="0.25">
      <c r="A5859" t="s">
        <v>4498</v>
      </c>
      <c r="B5859">
        <v>2023</v>
      </c>
      <c r="C5859">
        <v>0</v>
      </c>
      <c r="D5859">
        <v>143</v>
      </c>
      <c r="E5859">
        <v>682252</v>
      </c>
      <c r="F5859" s="110">
        <v>45091</v>
      </c>
      <c r="G5859">
        <v>85.76</v>
      </c>
      <c r="I5859" t="s">
        <v>7415</v>
      </c>
      <c r="J5859">
        <v>2</v>
      </c>
      <c r="K5859">
        <v>201</v>
      </c>
      <c r="L5859" t="s">
        <v>7437</v>
      </c>
      <c r="M5859">
        <v>2</v>
      </c>
      <c r="N5859">
        <v>201</v>
      </c>
      <c r="O5859" t="s">
        <v>45106</v>
      </c>
      <c r="P5859">
        <v>6121</v>
      </c>
      <c r="Q5859" t="s">
        <v>775</v>
      </c>
      <c r="R5859" s="110">
        <v>44927</v>
      </c>
      <c r="S5859" s="110">
        <v>45107</v>
      </c>
      <c r="T5859" s="110">
        <v>45113</v>
      </c>
      <c r="U5859" t="s">
        <v>779</v>
      </c>
      <c r="V5859">
        <v>10</v>
      </c>
      <c r="W5859">
        <v>1003</v>
      </c>
      <c r="X5859">
        <v>28</v>
      </c>
      <c r="Y5859">
        <v>846</v>
      </c>
      <c r="Z5859">
        <v>21</v>
      </c>
      <c r="AA5859">
        <v>26</v>
      </c>
      <c r="AB5859" t="s">
        <v>4417</v>
      </c>
      <c r="AC5859">
        <v>0</v>
      </c>
      <c r="AD5859">
        <v>0</v>
      </c>
      <c r="AE5859">
        <v>5853</v>
      </c>
      <c r="AF5859">
        <v>0</v>
      </c>
      <c r="AG5859" t="s">
        <v>1833</v>
      </c>
      <c r="AH5859">
        <v>0</v>
      </c>
      <c r="AI5859">
        <v>0</v>
      </c>
      <c r="AJ5859" t="s">
        <v>4192</v>
      </c>
      <c r="AK5859">
        <v>6</v>
      </c>
      <c r="AL5859" t="s">
        <v>4193</v>
      </c>
      <c r="AM5859" t="s">
        <v>4193</v>
      </c>
      <c r="AN5859" t="s">
        <v>1413</v>
      </c>
      <c r="AO5859">
        <v>0</v>
      </c>
      <c r="AP5859">
        <v>0</v>
      </c>
      <c r="AQ5859">
        <v>500</v>
      </c>
      <c r="AR5859">
        <v>0</v>
      </c>
    </row>
    <row r="5860" spans="1:44" x14ac:dyDescent="0.25">
      <c r="A5860" t="s">
        <v>4500</v>
      </c>
      <c r="B5860">
        <v>2023</v>
      </c>
      <c r="C5860">
        <v>0</v>
      </c>
      <c r="D5860">
        <v>144</v>
      </c>
      <c r="E5860">
        <v>682253</v>
      </c>
      <c r="F5860" s="110">
        <v>45091</v>
      </c>
      <c r="G5860">
        <v>129.34</v>
      </c>
      <c r="I5860" t="s">
        <v>7415</v>
      </c>
      <c r="J5860">
        <v>2</v>
      </c>
      <c r="K5860">
        <v>201</v>
      </c>
      <c r="L5860" t="s">
        <v>7437</v>
      </c>
      <c r="M5860">
        <v>2</v>
      </c>
      <c r="N5860">
        <v>201</v>
      </c>
      <c r="O5860" t="s">
        <v>45106</v>
      </c>
      <c r="P5860">
        <v>6122</v>
      </c>
      <c r="Q5860" t="s">
        <v>775</v>
      </c>
      <c r="R5860" s="110">
        <v>44927</v>
      </c>
      <c r="S5860" s="110">
        <v>45107</v>
      </c>
      <c r="T5860" s="110">
        <v>45113</v>
      </c>
      <c r="U5860" t="s">
        <v>779</v>
      </c>
      <c r="V5860">
        <v>10</v>
      </c>
      <c r="W5860">
        <v>1003</v>
      </c>
      <c r="X5860">
        <v>28</v>
      </c>
      <c r="Y5860">
        <v>846</v>
      </c>
      <c r="Z5860">
        <v>21</v>
      </c>
      <c r="AA5860">
        <v>26</v>
      </c>
      <c r="AB5860" t="s">
        <v>4417</v>
      </c>
      <c r="AC5860">
        <v>0</v>
      </c>
      <c r="AD5860">
        <v>0</v>
      </c>
      <c r="AE5860">
        <v>9063</v>
      </c>
      <c r="AF5860">
        <v>0</v>
      </c>
      <c r="AG5860" t="s">
        <v>1833</v>
      </c>
      <c r="AH5860">
        <v>0</v>
      </c>
      <c r="AI5860">
        <v>0</v>
      </c>
      <c r="AJ5860" t="s">
        <v>4192</v>
      </c>
      <c r="AK5860">
        <v>6</v>
      </c>
      <c r="AL5860" t="s">
        <v>4193</v>
      </c>
      <c r="AM5860" t="s">
        <v>4193</v>
      </c>
      <c r="AN5860" t="s">
        <v>1413</v>
      </c>
      <c r="AO5860">
        <v>0</v>
      </c>
      <c r="AP5860">
        <v>0</v>
      </c>
      <c r="AQ5860">
        <v>500</v>
      </c>
      <c r="AR5860">
        <v>0</v>
      </c>
    </row>
    <row r="5861" spans="1:44" x14ac:dyDescent="0.25">
      <c r="A5861" t="s">
        <v>4502</v>
      </c>
      <c r="B5861">
        <v>2023</v>
      </c>
      <c r="C5861">
        <v>0</v>
      </c>
      <c r="D5861">
        <v>145</v>
      </c>
      <c r="E5861">
        <v>682254</v>
      </c>
      <c r="F5861" s="110">
        <v>45091</v>
      </c>
      <c r="G5861">
        <v>86.22</v>
      </c>
      <c r="I5861" t="s">
        <v>7415</v>
      </c>
      <c r="J5861">
        <v>2</v>
      </c>
      <c r="K5861">
        <v>201</v>
      </c>
      <c r="L5861" t="s">
        <v>7437</v>
      </c>
      <c r="M5861">
        <v>2</v>
      </c>
      <c r="N5861">
        <v>201</v>
      </c>
      <c r="O5861" t="s">
        <v>45106</v>
      </c>
      <c r="P5861">
        <v>6124</v>
      </c>
      <c r="Q5861" t="s">
        <v>775</v>
      </c>
      <c r="R5861" s="110">
        <v>44927</v>
      </c>
      <c r="S5861" s="110">
        <v>45107</v>
      </c>
      <c r="T5861" s="110">
        <v>45113</v>
      </c>
      <c r="U5861" t="s">
        <v>779</v>
      </c>
      <c r="V5861">
        <v>10</v>
      </c>
      <c r="W5861">
        <v>1003</v>
      </c>
      <c r="X5861">
        <v>28</v>
      </c>
      <c r="Y5861">
        <v>846</v>
      </c>
      <c r="Z5861">
        <v>21</v>
      </c>
      <c r="AA5861">
        <v>26</v>
      </c>
      <c r="AB5861" t="s">
        <v>4417</v>
      </c>
      <c r="AC5861">
        <v>0</v>
      </c>
      <c r="AD5861">
        <v>0</v>
      </c>
      <c r="AE5861">
        <v>9061</v>
      </c>
      <c r="AF5861">
        <v>0</v>
      </c>
      <c r="AG5861" t="s">
        <v>1833</v>
      </c>
      <c r="AH5861">
        <v>0</v>
      </c>
      <c r="AI5861">
        <v>0</v>
      </c>
      <c r="AJ5861" t="s">
        <v>4192</v>
      </c>
      <c r="AK5861">
        <v>6</v>
      </c>
      <c r="AL5861" t="s">
        <v>4193</v>
      </c>
      <c r="AM5861" t="s">
        <v>4193</v>
      </c>
      <c r="AN5861" t="s">
        <v>1413</v>
      </c>
      <c r="AO5861">
        <v>0</v>
      </c>
      <c r="AP5861">
        <v>0</v>
      </c>
      <c r="AQ5861">
        <v>500</v>
      </c>
      <c r="AR5861">
        <v>0</v>
      </c>
    </row>
    <row r="5862" spans="1:44" x14ac:dyDescent="0.25">
      <c r="A5862" t="s">
        <v>4504</v>
      </c>
      <c r="B5862">
        <v>2023</v>
      </c>
      <c r="C5862">
        <v>0</v>
      </c>
      <c r="D5862">
        <v>146</v>
      </c>
      <c r="E5862">
        <v>682255</v>
      </c>
      <c r="F5862" s="110">
        <v>45091</v>
      </c>
      <c r="G5862">
        <v>84.16</v>
      </c>
      <c r="I5862" t="s">
        <v>7415</v>
      </c>
      <c r="J5862">
        <v>2</v>
      </c>
      <c r="K5862">
        <v>201</v>
      </c>
      <c r="L5862" t="s">
        <v>7437</v>
      </c>
      <c r="M5862">
        <v>2</v>
      </c>
      <c r="N5862">
        <v>201</v>
      </c>
      <c r="O5862" t="s">
        <v>45106</v>
      </c>
      <c r="P5862">
        <v>6125</v>
      </c>
      <c r="Q5862" t="s">
        <v>775</v>
      </c>
      <c r="R5862" s="110">
        <v>44927</v>
      </c>
      <c r="S5862" s="110">
        <v>45107</v>
      </c>
      <c r="T5862" s="110">
        <v>45113</v>
      </c>
      <c r="U5862" t="s">
        <v>779</v>
      </c>
      <c r="V5862">
        <v>10</v>
      </c>
      <c r="W5862">
        <v>1003</v>
      </c>
      <c r="X5862">
        <v>28</v>
      </c>
      <c r="Y5862">
        <v>846</v>
      </c>
      <c r="Z5862">
        <v>21</v>
      </c>
      <c r="AA5862">
        <v>26</v>
      </c>
      <c r="AB5862" t="s">
        <v>4417</v>
      </c>
      <c r="AC5862">
        <v>0</v>
      </c>
      <c r="AD5862">
        <v>0</v>
      </c>
      <c r="AE5862">
        <v>9062</v>
      </c>
      <c r="AF5862">
        <v>0</v>
      </c>
      <c r="AG5862" t="s">
        <v>1833</v>
      </c>
      <c r="AH5862">
        <v>0</v>
      </c>
      <c r="AI5862">
        <v>0</v>
      </c>
      <c r="AJ5862" t="s">
        <v>4192</v>
      </c>
      <c r="AK5862">
        <v>6</v>
      </c>
      <c r="AL5862" t="s">
        <v>4193</v>
      </c>
      <c r="AM5862" t="s">
        <v>4193</v>
      </c>
      <c r="AN5862" t="s">
        <v>1413</v>
      </c>
      <c r="AO5862">
        <v>0</v>
      </c>
      <c r="AP5862">
        <v>0</v>
      </c>
      <c r="AQ5862">
        <v>500</v>
      </c>
      <c r="AR5862">
        <v>0</v>
      </c>
    </row>
    <row r="5863" spans="1:44" x14ac:dyDescent="0.25">
      <c r="A5863" t="s">
        <v>4506</v>
      </c>
      <c r="B5863">
        <v>2023</v>
      </c>
      <c r="C5863">
        <v>0</v>
      </c>
      <c r="D5863">
        <v>147</v>
      </c>
      <c r="E5863">
        <v>682256</v>
      </c>
      <c r="F5863" s="110">
        <v>45091</v>
      </c>
      <c r="G5863">
        <v>128.31</v>
      </c>
      <c r="I5863" t="s">
        <v>7415</v>
      </c>
      <c r="J5863">
        <v>2</v>
      </c>
      <c r="K5863">
        <v>201</v>
      </c>
      <c r="L5863" t="s">
        <v>7437</v>
      </c>
      <c r="M5863">
        <v>2</v>
      </c>
      <c r="N5863">
        <v>201</v>
      </c>
      <c r="O5863" t="s">
        <v>45106</v>
      </c>
      <c r="P5863">
        <v>6126</v>
      </c>
      <c r="Q5863" t="s">
        <v>775</v>
      </c>
      <c r="R5863" s="110">
        <v>44927</v>
      </c>
      <c r="S5863" s="110">
        <v>45107</v>
      </c>
      <c r="T5863" s="110">
        <v>45113</v>
      </c>
      <c r="U5863" t="s">
        <v>779</v>
      </c>
      <c r="V5863">
        <v>10</v>
      </c>
      <c r="W5863">
        <v>1003</v>
      </c>
      <c r="X5863">
        <v>28</v>
      </c>
      <c r="Y5863">
        <v>846</v>
      </c>
      <c r="Z5863">
        <v>21</v>
      </c>
      <c r="AA5863">
        <v>26</v>
      </c>
      <c r="AB5863" t="s">
        <v>4417</v>
      </c>
      <c r="AC5863">
        <v>0</v>
      </c>
      <c r="AD5863">
        <v>0</v>
      </c>
      <c r="AE5863">
        <v>9055</v>
      </c>
      <c r="AF5863">
        <v>0</v>
      </c>
      <c r="AG5863" t="s">
        <v>1833</v>
      </c>
      <c r="AH5863">
        <v>0</v>
      </c>
      <c r="AI5863">
        <v>0</v>
      </c>
      <c r="AJ5863" t="s">
        <v>4192</v>
      </c>
      <c r="AK5863">
        <v>6</v>
      </c>
      <c r="AL5863" t="s">
        <v>4193</v>
      </c>
      <c r="AM5863" t="s">
        <v>4193</v>
      </c>
      <c r="AN5863" t="s">
        <v>1413</v>
      </c>
      <c r="AO5863">
        <v>0</v>
      </c>
      <c r="AP5863">
        <v>0</v>
      </c>
      <c r="AQ5863">
        <v>500</v>
      </c>
      <c r="AR5863">
        <v>0</v>
      </c>
    </row>
    <row r="5864" spans="1:44" x14ac:dyDescent="0.25">
      <c r="A5864" t="s">
        <v>4508</v>
      </c>
      <c r="B5864">
        <v>2023</v>
      </c>
      <c r="C5864">
        <v>0</v>
      </c>
      <c r="D5864">
        <v>148</v>
      </c>
      <c r="E5864">
        <v>682257</v>
      </c>
      <c r="F5864" s="110">
        <v>45091</v>
      </c>
      <c r="G5864">
        <v>126.24</v>
      </c>
      <c r="I5864" t="s">
        <v>7415</v>
      </c>
      <c r="J5864">
        <v>2</v>
      </c>
      <c r="K5864">
        <v>201</v>
      </c>
      <c r="L5864" t="s">
        <v>7437</v>
      </c>
      <c r="M5864">
        <v>2</v>
      </c>
      <c r="N5864">
        <v>201</v>
      </c>
      <c r="O5864" t="s">
        <v>45106</v>
      </c>
      <c r="P5864">
        <v>6127</v>
      </c>
      <c r="Q5864" t="s">
        <v>775</v>
      </c>
      <c r="R5864" s="110">
        <v>44927</v>
      </c>
      <c r="S5864" s="110">
        <v>45107</v>
      </c>
      <c r="T5864" s="110">
        <v>45113</v>
      </c>
      <c r="U5864" t="s">
        <v>779</v>
      </c>
      <c r="V5864">
        <v>10</v>
      </c>
      <c r="W5864">
        <v>1003</v>
      </c>
      <c r="X5864">
        <v>28</v>
      </c>
      <c r="Y5864">
        <v>846</v>
      </c>
      <c r="Z5864">
        <v>21</v>
      </c>
      <c r="AA5864">
        <v>26</v>
      </c>
      <c r="AB5864" t="s">
        <v>4417</v>
      </c>
      <c r="AC5864">
        <v>0</v>
      </c>
      <c r="AD5864">
        <v>0</v>
      </c>
      <c r="AE5864">
        <v>5508</v>
      </c>
      <c r="AF5864">
        <v>0</v>
      </c>
      <c r="AG5864" t="s">
        <v>1833</v>
      </c>
      <c r="AH5864">
        <v>0</v>
      </c>
      <c r="AI5864">
        <v>0</v>
      </c>
      <c r="AJ5864" t="s">
        <v>4192</v>
      </c>
      <c r="AK5864">
        <v>6</v>
      </c>
      <c r="AL5864" t="s">
        <v>4193</v>
      </c>
      <c r="AM5864" t="s">
        <v>4193</v>
      </c>
      <c r="AN5864" t="s">
        <v>1413</v>
      </c>
      <c r="AO5864">
        <v>0</v>
      </c>
      <c r="AP5864">
        <v>0</v>
      </c>
      <c r="AQ5864">
        <v>500</v>
      </c>
      <c r="AR5864">
        <v>0</v>
      </c>
    </row>
    <row r="5865" spans="1:44" x14ac:dyDescent="0.25">
      <c r="A5865" t="s">
        <v>4512</v>
      </c>
      <c r="B5865">
        <v>2023</v>
      </c>
      <c r="C5865">
        <v>0</v>
      </c>
      <c r="D5865">
        <v>150</v>
      </c>
      <c r="E5865">
        <v>682258</v>
      </c>
      <c r="F5865" s="110">
        <v>45091</v>
      </c>
      <c r="G5865">
        <v>124.08</v>
      </c>
      <c r="I5865" t="s">
        <v>7415</v>
      </c>
      <c r="J5865">
        <v>2</v>
      </c>
      <c r="K5865">
        <v>201</v>
      </c>
      <c r="L5865" t="s">
        <v>7437</v>
      </c>
      <c r="M5865">
        <v>2</v>
      </c>
      <c r="N5865">
        <v>201</v>
      </c>
      <c r="O5865" t="s">
        <v>45106</v>
      </c>
      <c r="P5865">
        <v>6128</v>
      </c>
      <c r="Q5865" t="s">
        <v>775</v>
      </c>
      <c r="R5865" s="110">
        <v>44927</v>
      </c>
      <c r="S5865" s="110">
        <v>45107</v>
      </c>
      <c r="T5865" s="110">
        <v>45113</v>
      </c>
      <c r="U5865" t="s">
        <v>779</v>
      </c>
      <c r="V5865">
        <v>10</v>
      </c>
      <c r="W5865">
        <v>1003</v>
      </c>
      <c r="X5865">
        <v>28</v>
      </c>
      <c r="Y5865">
        <v>846</v>
      </c>
      <c r="Z5865">
        <v>21</v>
      </c>
      <c r="AA5865">
        <v>26</v>
      </c>
      <c r="AB5865" t="s">
        <v>4417</v>
      </c>
      <c r="AC5865">
        <v>0</v>
      </c>
      <c r="AD5865">
        <v>0</v>
      </c>
      <c r="AE5865">
        <v>4394</v>
      </c>
      <c r="AF5865">
        <v>0</v>
      </c>
      <c r="AG5865" t="s">
        <v>1833</v>
      </c>
      <c r="AH5865">
        <v>0</v>
      </c>
      <c r="AI5865">
        <v>0</v>
      </c>
      <c r="AJ5865" t="s">
        <v>4192</v>
      </c>
      <c r="AK5865">
        <v>6</v>
      </c>
      <c r="AL5865" t="s">
        <v>4193</v>
      </c>
      <c r="AM5865" t="s">
        <v>4193</v>
      </c>
      <c r="AN5865" t="s">
        <v>1413</v>
      </c>
      <c r="AO5865">
        <v>0</v>
      </c>
      <c r="AP5865">
        <v>0</v>
      </c>
      <c r="AQ5865">
        <v>500</v>
      </c>
      <c r="AR5865">
        <v>0</v>
      </c>
    </row>
    <row r="5866" spans="1:44" x14ac:dyDescent="0.25">
      <c r="A5866" t="s">
        <v>4514</v>
      </c>
      <c r="B5866">
        <v>2023</v>
      </c>
      <c r="C5866">
        <v>0</v>
      </c>
      <c r="D5866">
        <v>151</v>
      </c>
      <c r="E5866">
        <v>682259</v>
      </c>
      <c r="F5866" s="110">
        <v>45091</v>
      </c>
      <c r="G5866">
        <v>83.01</v>
      </c>
      <c r="I5866" t="s">
        <v>7415</v>
      </c>
      <c r="J5866">
        <v>2</v>
      </c>
      <c r="K5866">
        <v>201</v>
      </c>
      <c r="L5866" t="s">
        <v>7437</v>
      </c>
      <c r="M5866">
        <v>2</v>
      </c>
      <c r="N5866">
        <v>201</v>
      </c>
      <c r="O5866" t="s">
        <v>45106</v>
      </c>
      <c r="P5866">
        <v>6129</v>
      </c>
      <c r="Q5866" t="s">
        <v>775</v>
      </c>
      <c r="R5866" s="110">
        <v>44927</v>
      </c>
      <c r="S5866" s="110">
        <v>45107</v>
      </c>
      <c r="T5866" s="110">
        <v>45113</v>
      </c>
      <c r="U5866" t="s">
        <v>779</v>
      </c>
      <c r="V5866">
        <v>10</v>
      </c>
      <c r="W5866">
        <v>1003</v>
      </c>
      <c r="X5866">
        <v>28</v>
      </c>
      <c r="Y5866">
        <v>846</v>
      </c>
      <c r="Z5866">
        <v>21</v>
      </c>
      <c r="AA5866">
        <v>26</v>
      </c>
      <c r="AB5866" t="s">
        <v>4417</v>
      </c>
      <c r="AC5866">
        <v>0</v>
      </c>
      <c r="AD5866">
        <v>0</v>
      </c>
      <c r="AE5866">
        <v>5651</v>
      </c>
      <c r="AF5866">
        <v>0</v>
      </c>
      <c r="AG5866" t="s">
        <v>1833</v>
      </c>
      <c r="AH5866">
        <v>0</v>
      </c>
      <c r="AI5866">
        <v>0</v>
      </c>
      <c r="AJ5866" t="s">
        <v>4192</v>
      </c>
      <c r="AK5866">
        <v>6</v>
      </c>
      <c r="AL5866" t="s">
        <v>4193</v>
      </c>
      <c r="AM5866" t="s">
        <v>4193</v>
      </c>
      <c r="AN5866" t="s">
        <v>1413</v>
      </c>
      <c r="AO5866">
        <v>0</v>
      </c>
      <c r="AP5866">
        <v>0</v>
      </c>
      <c r="AQ5866">
        <v>500</v>
      </c>
      <c r="AR5866">
        <v>0</v>
      </c>
    </row>
    <row r="5867" spans="1:44" x14ac:dyDescent="0.25">
      <c r="A5867" t="s">
        <v>4516</v>
      </c>
      <c r="B5867">
        <v>2023</v>
      </c>
      <c r="C5867">
        <v>0</v>
      </c>
      <c r="D5867">
        <v>152</v>
      </c>
      <c r="E5867">
        <v>682260</v>
      </c>
      <c r="F5867" s="110">
        <v>45091</v>
      </c>
      <c r="G5867">
        <v>121.79</v>
      </c>
      <c r="I5867" t="s">
        <v>7415</v>
      </c>
      <c r="J5867">
        <v>2</v>
      </c>
      <c r="K5867">
        <v>201</v>
      </c>
      <c r="L5867" t="s">
        <v>7437</v>
      </c>
      <c r="M5867">
        <v>2</v>
      </c>
      <c r="N5867">
        <v>201</v>
      </c>
      <c r="O5867" t="s">
        <v>45106</v>
      </c>
      <c r="P5867">
        <v>6132</v>
      </c>
      <c r="Q5867" t="s">
        <v>775</v>
      </c>
      <c r="R5867" s="110">
        <v>44927</v>
      </c>
      <c r="S5867" s="110">
        <v>45107</v>
      </c>
      <c r="T5867" s="110">
        <v>45113</v>
      </c>
      <c r="U5867" t="s">
        <v>779</v>
      </c>
      <c r="V5867">
        <v>10</v>
      </c>
      <c r="W5867">
        <v>1003</v>
      </c>
      <c r="X5867">
        <v>28</v>
      </c>
      <c r="Y5867">
        <v>846</v>
      </c>
      <c r="Z5867">
        <v>21</v>
      </c>
      <c r="AA5867">
        <v>26</v>
      </c>
      <c r="AB5867" t="s">
        <v>4417</v>
      </c>
      <c r="AC5867">
        <v>0</v>
      </c>
      <c r="AD5867">
        <v>0</v>
      </c>
      <c r="AE5867">
        <v>4352</v>
      </c>
      <c r="AF5867">
        <v>0</v>
      </c>
      <c r="AG5867" t="s">
        <v>1833</v>
      </c>
      <c r="AH5867">
        <v>0</v>
      </c>
      <c r="AI5867">
        <v>0</v>
      </c>
      <c r="AJ5867" t="s">
        <v>4192</v>
      </c>
      <c r="AK5867">
        <v>6</v>
      </c>
      <c r="AL5867" t="s">
        <v>4193</v>
      </c>
      <c r="AM5867" t="s">
        <v>4193</v>
      </c>
      <c r="AN5867" t="s">
        <v>1413</v>
      </c>
      <c r="AO5867">
        <v>0</v>
      </c>
      <c r="AP5867">
        <v>0</v>
      </c>
      <c r="AQ5867">
        <v>500</v>
      </c>
      <c r="AR5867">
        <v>0</v>
      </c>
    </row>
    <row r="5868" spans="1:44" x14ac:dyDescent="0.25">
      <c r="A5868" t="s">
        <v>4518</v>
      </c>
      <c r="B5868">
        <v>2023</v>
      </c>
      <c r="C5868">
        <v>0</v>
      </c>
      <c r="D5868">
        <v>153</v>
      </c>
      <c r="E5868">
        <v>682261</v>
      </c>
      <c r="F5868" s="110">
        <v>45091</v>
      </c>
      <c r="G5868">
        <v>81.19</v>
      </c>
      <c r="I5868" t="s">
        <v>7415</v>
      </c>
      <c r="J5868">
        <v>2</v>
      </c>
      <c r="K5868">
        <v>201</v>
      </c>
      <c r="L5868" t="s">
        <v>7437</v>
      </c>
      <c r="M5868">
        <v>2</v>
      </c>
      <c r="N5868">
        <v>201</v>
      </c>
      <c r="O5868" t="s">
        <v>45106</v>
      </c>
      <c r="P5868">
        <v>6133</v>
      </c>
      <c r="Q5868" t="s">
        <v>775</v>
      </c>
      <c r="R5868" s="110">
        <v>44927</v>
      </c>
      <c r="S5868" s="110">
        <v>45107</v>
      </c>
      <c r="T5868" s="110">
        <v>45113</v>
      </c>
      <c r="U5868" t="s">
        <v>779</v>
      </c>
      <c r="V5868">
        <v>10</v>
      </c>
      <c r="W5868">
        <v>1003</v>
      </c>
      <c r="X5868">
        <v>28</v>
      </c>
      <c r="Y5868">
        <v>846</v>
      </c>
      <c r="Z5868">
        <v>21</v>
      </c>
      <c r="AA5868">
        <v>26</v>
      </c>
      <c r="AB5868" t="s">
        <v>4417</v>
      </c>
      <c r="AC5868">
        <v>0</v>
      </c>
      <c r="AD5868">
        <v>0</v>
      </c>
      <c r="AE5868">
        <v>8036</v>
      </c>
      <c r="AF5868">
        <v>0</v>
      </c>
      <c r="AG5868" t="s">
        <v>1833</v>
      </c>
      <c r="AH5868">
        <v>0</v>
      </c>
      <c r="AI5868">
        <v>0</v>
      </c>
      <c r="AJ5868" t="s">
        <v>4192</v>
      </c>
      <c r="AK5868">
        <v>6</v>
      </c>
      <c r="AL5868" t="s">
        <v>4193</v>
      </c>
      <c r="AM5868" t="s">
        <v>4193</v>
      </c>
      <c r="AN5868" t="s">
        <v>1413</v>
      </c>
      <c r="AO5868">
        <v>0</v>
      </c>
      <c r="AP5868">
        <v>0</v>
      </c>
      <c r="AQ5868">
        <v>500</v>
      </c>
      <c r="AR5868">
        <v>0</v>
      </c>
    </row>
    <row r="5869" spans="1:44" x14ac:dyDescent="0.25">
      <c r="A5869" t="s">
        <v>4524</v>
      </c>
      <c r="B5869">
        <v>2023</v>
      </c>
      <c r="C5869">
        <v>0</v>
      </c>
      <c r="D5869">
        <v>156</v>
      </c>
      <c r="E5869">
        <v>682262</v>
      </c>
      <c r="F5869" s="110">
        <v>45091</v>
      </c>
      <c r="G5869">
        <v>87.84</v>
      </c>
      <c r="I5869" t="s">
        <v>7415</v>
      </c>
      <c r="J5869">
        <v>2</v>
      </c>
      <c r="K5869">
        <v>201</v>
      </c>
      <c r="L5869" t="s">
        <v>7437</v>
      </c>
      <c r="M5869">
        <v>2</v>
      </c>
      <c r="N5869">
        <v>201</v>
      </c>
      <c r="O5869" t="s">
        <v>45106</v>
      </c>
      <c r="P5869">
        <v>6135</v>
      </c>
      <c r="Q5869" t="s">
        <v>775</v>
      </c>
      <c r="R5869" s="110">
        <v>44927</v>
      </c>
      <c r="S5869" s="110">
        <v>45107</v>
      </c>
      <c r="T5869" s="110">
        <v>45113</v>
      </c>
      <c r="U5869" t="s">
        <v>779</v>
      </c>
      <c r="V5869">
        <v>10</v>
      </c>
      <c r="W5869">
        <v>1003</v>
      </c>
      <c r="X5869">
        <v>28</v>
      </c>
      <c r="Y5869">
        <v>846</v>
      </c>
      <c r="Z5869">
        <v>21</v>
      </c>
      <c r="AA5869">
        <v>26</v>
      </c>
      <c r="AB5869" t="s">
        <v>4417</v>
      </c>
      <c r="AC5869">
        <v>0</v>
      </c>
      <c r="AD5869">
        <v>0</v>
      </c>
      <c r="AE5869">
        <v>7751</v>
      </c>
      <c r="AF5869">
        <v>0</v>
      </c>
      <c r="AG5869" t="s">
        <v>1833</v>
      </c>
      <c r="AH5869">
        <v>0</v>
      </c>
      <c r="AI5869">
        <v>0</v>
      </c>
      <c r="AJ5869" t="s">
        <v>4192</v>
      </c>
      <c r="AK5869">
        <v>6</v>
      </c>
      <c r="AL5869" t="s">
        <v>4193</v>
      </c>
      <c r="AM5869" t="s">
        <v>4193</v>
      </c>
      <c r="AN5869" t="s">
        <v>1413</v>
      </c>
      <c r="AO5869">
        <v>0</v>
      </c>
      <c r="AP5869">
        <v>0</v>
      </c>
      <c r="AQ5869">
        <v>500</v>
      </c>
      <c r="AR5869">
        <v>0</v>
      </c>
    </row>
    <row r="5870" spans="1:44" x14ac:dyDescent="0.25">
      <c r="A5870" t="s">
        <v>4729</v>
      </c>
      <c r="B5870">
        <v>2023</v>
      </c>
      <c r="C5870">
        <v>0</v>
      </c>
      <c r="D5870">
        <v>239</v>
      </c>
      <c r="E5870">
        <v>682161</v>
      </c>
      <c r="F5870" s="110">
        <v>45090</v>
      </c>
      <c r="G5870">
        <v>653.85</v>
      </c>
      <c r="I5870" t="s">
        <v>7379</v>
      </c>
      <c r="J5870">
        <v>2</v>
      </c>
      <c r="K5870">
        <v>201</v>
      </c>
      <c r="L5870" t="s">
        <v>7399</v>
      </c>
      <c r="M5870">
        <v>2</v>
      </c>
      <c r="N5870">
        <v>201</v>
      </c>
      <c r="O5870" t="s">
        <v>34326</v>
      </c>
      <c r="P5870">
        <v>6019</v>
      </c>
      <c r="Q5870" t="s">
        <v>775</v>
      </c>
      <c r="R5870" s="110">
        <v>44927</v>
      </c>
      <c r="S5870" s="110">
        <v>45107</v>
      </c>
      <c r="T5870" s="110">
        <v>45113</v>
      </c>
      <c r="U5870" t="s">
        <v>779</v>
      </c>
      <c r="V5870">
        <v>8</v>
      </c>
      <c r="W5870">
        <v>801</v>
      </c>
      <c r="X5870">
        <v>10</v>
      </c>
      <c r="Y5870">
        <v>301</v>
      </c>
      <c r="Z5870">
        <v>6</v>
      </c>
      <c r="AA5870">
        <v>2092</v>
      </c>
      <c r="AB5870" t="s">
        <v>4595</v>
      </c>
      <c r="AC5870">
        <v>0</v>
      </c>
      <c r="AD5870">
        <v>0</v>
      </c>
      <c r="AE5870">
        <v>8270</v>
      </c>
      <c r="AF5870">
        <v>0</v>
      </c>
      <c r="AG5870" t="s">
        <v>1833</v>
      </c>
      <c r="AH5870">
        <v>3</v>
      </c>
      <c r="AI5870">
        <v>2022</v>
      </c>
      <c r="AJ5870" t="s">
        <v>4224</v>
      </c>
      <c r="AK5870">
        <v>1</v>
      </c>
      <c r="AL5870" t="s">
        <v>4193</v>
      </c>
      <c r="AM5870" t="s">
        <v>4193</v>
      </c>
      <c r="AN5870" t="s">
        <v>1413</v>
      </c>
      <c r="AO5870">
        <v>0</v>
      </c>
      <c r="AP5870">
        <v>0</v>
      </c>
      <c r="AQ5870">
        <v>500</v>
      </c>
      <c r="AR5870">
        <v>1002</v>
      </c>
    </row>
    <row r="5871" spans="1:44" x14ac:dyDescent="0.25">
      <c r="A5871" t="s">
        <v>5017</v>
      </c>
      <c r="B5871">
        <v>2023</v>
      </c>
      <c r="C5871">
        <v>0</v>
      </c>
      <c r="D5871">
        <v>366</v>
      </c>
      <c r="E5871">
        <v>682162</v>
      </c>
      <c r="F5871" s="110">
        <v>45090</v>
      </c>
      <c r="G5871">
        <v>713.02</v>
      </c>
      <c r="I5871" t="s">
        <v>7379</v>
      </c>
      <c r="J5871">
        <v>2</v>
      </c>
      <c r="K5871">
        <v>201</v>
      </c>
      <c r="L5871" t="s">
        <v>7399</v>
      </c>
      <c r="M5871">
        <v>2</v>
      </c>
      <c r="N5871">
        <v>201</v>
      </c>
      <c r="O5871" t="s">
        <v>45148</v>
      </c>
      <c r="P5871">
        <v>6017</v>
      </c>
      <c r="Q5871" t="s">
        <v>775</v>
      </c>
      <c r="R5871" s="110">
        <v>44927</v>
      </c>
      <c r="S5871" s="110">
        <v>45107</v>
      </c>
      <c r="T5871" s="110">
        <v>45113</v>
      </c>
      <c r="U5871" t="s">
        <v>779</v>
      </c>
      <c r="V5871">
        <v>8</v>
      </c>
      <c r="W5871">
        <v>801</v>
      </c>
      <c r="X5871">
        <v>10</v>
      </c>
      <c r="Y5871">
        <v>122</v>
      </c>
      <c r="Z5871">
        <v>5</v>
      </c>
      <c r="AA5871">
        <v>20</v>
      </c>
      <c r="AB5871" t="s">
        <v>4690</v>
      </c>
      <c r="AC5871">
        <v>0</v>
      </c>
      <c r="AD5871">
        <v>0</v>
      </c>
      <c r="AE5871">
        <v>8283</v>
      </c>
      <c r="AF5871">
        <v>0</v>
      </c>
      <c r="AG5871" t="s">
        <v>1833</v>
      </c>
      <c r="AH5871">
        <v>0</v>
      </c>
      <c r="AI5871">
        <v>0</v>
      </c>
      <c r="AJ5871" t="s">
        <v>4192</v>
      </c>
      <c r="AK5871">
        <v>0</v>
      </c>
      <c r="AL5871" t="s">
        <v>4193</v>
      </c>
      <c r="AM5871" t="s">
        <v>4193</v>
      </c>
      <c r="AN5871" t="s">
        <v>1413</v>
      </c>
      <c r="AO5871">
        <v>0</v>
      </c>
      <c r="AP5871">
        <v>0</v>
      </c>
      <c r="AQ5871">
        <v>500</v>
      </c>
      <c r="AR5871">
        <v>1002</v>
      </c>
    </row>
    <row r="5872" spans="1:44" x14ac:dyDescent="0.25">
      <c r="A5872" t="s">
        <v>4691</v>
      </c>
      <c r="B5872">
        <v>2023</v>
      </c>
      <c r="C5872">
        <v>0</v>
      </c>
      <c r="D5872">
        <v>223</v>
      </c>
      <c r="E5872">
        <v>682163</v>
      </c>
      <c r="F5872" s="110">
        <v>45090</v>
      </c>
      <c r="G5872">
        <v>508.07</v>
      </c>
      <c r="I5872" t="s">
        <v>7379</v>
      </c>
      <c r="J5872">
        <v>2</v>
      </c>
      <c r="K5872">
        <v>201</v>
      </c>
      <c r="L5872" t="s">
        <v>7399</v>
      </c>
      <c r="M5872">
        <v>2</v>
      </c>
      <c r="N5872">
        <v>201</v>
      </c>
      <c r="O5872" t="s">
        <v>12132</v>
      </c>
      <c r="P5872">
        <v>6018</v>
      </c>
      <c r="Q5872" t="s">
        <v>775</v>
      </c>
      <c r="R5872" s="110">
        <v>44927</v>
      </c>
      <c r="S5872" s="110">
        <v>45107</v>
      </c>
      <c r="T5872" s="110">
        <v>45113</v>
      </c>
      <c r="U5872" t="s">
        <v>779</v>
      </c>
      <c r="V5872">
        <v>8</v>
      </c>
      <c r="W5872">
        <v>801</v>
      </c>
      <c r="X5872">
        <v>10</v>
      </c>
      <c r="Y5872">
        <v>122</v>
      </c>
      <c r="Z5872">
        <v>5</v>
      </c>
      <c r="AA5872">
        <v>20</v>
      </c>
      <c r="AB5872" t="s">
        <v>4690</v>
      </c>
      <c r="AC5872">
        <v>0</v>
      </c>
      <c r="AD5872">
        <v>0</v>
      </c>
      <c r="AE5872">
        <v>8283</v>
      </c>
      <c r="AF5872">
        <v>0</v>
      </c>
      <c r="AG5872" t="s">
        <v>1833</v>
      </c>
      <c r="AH5872">
        <v>0</v>
      </c>
      <c r="AI5872">
        <v>0</v>
      </c>
      <c r="AJ5872" t="s">
        <v>4192</v>
      </c>
      <c r="AK5872">
        <v>0</v>
      </c>
      <c r="AL5872" t="s">
        <v>4193</v>
      </c>
      <c r="AM5872" t="s">
        <v>4193</v>
      </c>
      <c r="AN5872" t="s">
        <v>1413</v>
      </c>
      <c r="AO5872">
        <v>0</v>
      </c>
      <c r="AP5872">
        <v>0</v>
      </c>
      <c r="AQ5872">
        <v>500</v>
      </c>
      <c r="AR5872">
        <v>1002</v>
      </c>
    </row>
    <row r="5873" spans="1:44" x14ac:dyDescent="0.25">
      <c r="A5873" t="s">
        <v>42553</v>
      </c>
      <c r="B5873">
        <v>2023</v>
      </c>
      <c r="C5873">
        <v>0</v>
      </c>
      <c r="D5873">
        <v>4285</v>
      </c>
      <c r="E5873">
        <v>682164</v>
      </c>
      <c r="F5873" s="110">
        <v>45090</v>
      </c>
      <c r="G5873">
        <v>240.85</v>
      </c>
      <c r="I5873" t="s">
        <v>7379</v>
      </c>
      <c r="J5873">
        <v>2</v>
      </c>
      <c r="K5873">
        <v>201</v>
      </c>
      <c r="L5873" t="s">
        <v>7399</v>
      </c>
      <c r="M5873">
        <v>2</v>
      </c>
      <c r="N5873">
        <v>201</v>
      </c>
      <c r="O5873" t="s">
        <v>45149</v>
      </c>
      <c r="P5873">
        <v>6047</v>
      </c>
      <c r="Q5873" t="s">
        <v>775</v>
      </c>
      <c r="R5873" s="110">
        <v>44927</v>
      </c>
      <c r="S5873" s="110">
        <v>45107</v>
      </c>
      <c r="T5873" s="110">
        <v>45113</v>
      </c>
      <c r="U5873" t="s">
        <v>779</v>
      </c>
      <c r="V5873">
        <v>8</v>
      </c>
      <c r="W5873">
        <v>801</v>
      </c>
      <c r="X5873">
        <v>10</v>
      </c>
      <c r="Y5873">
        <v>303</v>
      </c>
      <c r="Z5873">
        <v>8</v>
      </c>
      <c r="AA5873">
        <v>2101</v>
      </c>
      <c r="AB5873" t="s">
        <v>4558</v>
      </c>
      <c r="AC5873">
        <v>0</v>
      </c>
      <c r="AD5873">
        <v>0</v>
      </c>
      <c r="AE5873">
        <v>6671</v>
      </c>
      <c r="AF5873">
        <v>0</v>
      </c>
      <c r="AG5873" t="s">
        <v>1833</v>
      </c>
      <c r="AH5873">
        <v>1</v>
      </c>
      <c r="AI5873">
        <v>2023</v>
      </c>
      <c r="AJ5873" t="s">
        <v>4561</v>
      </c>
      <c r="AK5873">
        <v>1</v>
      </c>
      <c r="AL5873" t="s">
        <v>4193</v>
      </c>
      <c r="AM5873" t="s">
        <v>4193</v>
      </c>
      <c r="AN5873" t="s">
        <v>1413</v>
      </c>
      <c r="AO5873">
        <v>0</v>
      </c>
      <c r="AP5873">
        <v>0</v>
      </c>
      <c r="AQ5873">
        <v>500</v>
      </c>
      <c r="AR5873">
        <v>1002</v>
      </c>
    </row>
    <row r="5874" spans="1:44" x14ac:dyDescent="0.25">
      <c r="A5874" t="s">
        <v>9896</v>
      </c>
      <c r="B5874">
        <v>2023</v>
      </c>
      <c r="C5874">
        <v>0</v>
      </c>
      <c r="D5874">
        <v>1004</v>
      </c>
      <c r="E5874">
        <v>682165</v>
      </c>
      <c r="F5874" s="110">
        <v>45090</v>
      </c>
      <c r="G5874">
        <v>5671.66</v>
      </c>
      <c r="I5874" t="s">
        <v>7379</v>
      </c>
      <c r="J5874">
        <v>2</v>
      </c>
      <c r="K5874">
        <v>201</v>
      </c>
      <c r="L5874" t="s">
        <v>7399</v>
      </c>
      <c r="M5874">
        <v>2</v>
      </c>
      <c r="N5874">
        <v>201</v>
      </c>
      <c r="O5874" t="s">
        <v>45149</v>
      </c>
      <c r="P5874">
        <v>6002</v>
      </c>
      <c r="Q5874" t="s">
        <v>775</v>
      </c>
      <c r="R5874" s="110">
        <v>44927</v>
      </c>
      <c r="S5874" s="110">
        <v>45107</v>
      </c>
      <c r="T5874" s="110">
        <v>45113</v>
      </c>
      <c r="U5874" t="s">
        <v>779</v>
      </c>
      <c r="V5874">
        <v>8</v>
      </c>
      <c r="W5874">
        <v>801</v>
      </c>
      <c r="X5874">
        <v>10</v>
      </c>
      <c r="Y5874">
        <v>303</v>
      </c>
      <c r="Z5874">
        <v>8</v>
      </c>
      <c r="AA5874">
        <v>2101</v>
      </c>
      <c r="AB5874" t="s">
        <v>4558</v>
      </c>
      <c r="AC5874">
        <v>0</v>
      </c>
      <c r="AD5874">
        <v>0</v>
      </c>
      <c r="AE5874">
        <v>6671</v>
      </c>
      <c r="AF5874">
        <v>0</v>
      </c>
      <c r="AG5874" t="s">
        <v>1833</v>
      </c>
      <c r="AH5874">
        <v>1</v>
      </c>
      <c r="AI5874">
        <v>2023</v>
      </c>
      <c r="AJ5874" t="s">
        <v>4561</v>
      </c>
      <c r="AK5874">
        <v>1</v>
      </c>
      <c r="AL5874" t="s">
        <v>4193</v>
      </c>
      <c r="AM5874" t="s">
        <v>4193</v>
      </c>
      <c r="AN5874" t="s">
        <v>1413</v>
      </c>
      <c r="AO5874">
        <v>0</v>
      </c>
      <c r="AP5874">
        <v>0</v>
      </c>
      <c r="AQ5874">
        <v>500</v>
      </c>
      <c r="AR5874">
        <v>1002</v>
      </c>
    </row>
    <row r="5875" spans="1:44" x14ac:dyDescent="0.25">
      <c r="A5875" t="s">
        <v>40609</v>
      </c>
      <c r="B5875">
        <v>2023</v>
      </c>
      <c r="C5875">
        <v>0</v>
      </c>
      <c r="D5875">
        <v>4031</v>
      </c>
      <c r="E5875">
        <v>682166</v>
      </c>
      <c r="F5875" s="110">
        <v>45090</v>
      </c>
      <c r="G5875">
        <v>350</v>
      </c>
      <c r="I5875" t="s">
        <v>7379</v>
      </c>
      <c r="J5875">
        <v>2</v>
      </c>
      <c r="K5875">
        <v>201</v>
      </c>
      <c r="L5875" t="s">
        <v>7399</v>
      </c>
      <c r="M5875">
        <v>2</v>
      </c>
      <c r="N5875">
        <v>201</v>
      </c>
      <c r="O5875" t="s">
        <v>42129</v>
      </c>
      <c r="P5875">
        <v>5983</v>
      </c>
      <c r="Q5875" t="s">
        <v>775</v>
      </c>
      <c r="R5875" s="110">
        <v>44927</v>
      </c>
      <c r="S5875" s="110">
        <v>45107</v>
      </c>
      <c r="T5875" s="110">
        <v>45113</v>
      </c>
      <c r="U5875" t="s">
        <v>779</v>
      </c>
      <c r="V5875">
        <v>8</v>
      </c>
      <c r="W5875">
        <v>801</v>
      </c>
      <c r="X5875">
        <v>10</v>
      </c>
      <c r="Y5875">
        <v>303</v>
      </c>
      <c r="Z5875">
        <v>8</v>
      </c>
      <c r="AA5875">
        <v>2101</v>
      </c>
      <c r="AB5875" t="s">
        <v>5763</v>
      </c>
      <c r="AC5875">
        <v>0</v>
      </c>
      <c r="AD5875">
        <v>0</v>
      </c>
      <c r="AE5875">
        <v>7368</v>
      </c>
      <c r="AF5875">
        <v>0</v>
      </c>
      <c r="AG5875" t="s">
        <v>1833</v>
      </c>
      <c r="AH5875">
        <v>0</v>
      </c>
      <c r="AI5875">
        <v>0</v>
      </c>
      <c r="AJ5875" t="s">
        <v>4192</v>
      </c>
      <c r="AK5875">
        <v>0</v>
      </c>
      <c r="AL5875" t="s">
        <v>4193</v>
      </c>
      <c r="AM5875" t="s">
        <v>4193</v>
      </c>
      <c r="AN5875" t="s">
        <v>1413</v>
      </c>
      <c r="AO5875">
        <v>0</v>
      </c>
      <c r="AP5875">
        <v>0</v>
      </c>
      <c r="AQ5875">
        <v>500</v>
      </c>
      <c r="AR5875">
        <v>1002</v>
      </c>
    </row>
    <row r="5876" spans="1:44" x14ac:dyDescent="0.25">
      <c r="A5876" t="s">
        <v>42605</v>
      </c>
      <c r="B5876">
        <v>2023</v>
      </c>
      <c r="C5876">
        <v>0</v>
      </c>
      <c r="D5876">
        <v>4312</v>
      </c>
      <c r="E5876">
        <v>682167</v>
      </c>
      <c r="F5876" s="110">
        <v>45090</v>
      </c>
      <c r="G5876">
        <v>500</v>
      </c>
      <c r="I5876" t="s">
        <v>7379</v>
      </c>
      <c r="J5876">
        <v>2</v>
      </c>
      <c r="K5876">
        <v>201</v>
      </c>
      <c r="L5876" t="s">
        <v>7380</v>
      </c>
      <c r="M5876">
        <v>2</v>
      </c>
      <c r="N5876">
        <v>201</v>
      </c>
      <c r="O5876" t="s">
        <v>38940</v>
      </c>
      <c r="P5876">
        <v>5945</v>
      </c>
      <c r="Q5876" t="s">
        <v>775</v>
      </c>
      <c r="R5876" s="110">
        <v>44927</v>
      </c>
      <c r="S5876" s="110">
        <v>45107</v>
      </c>
      <c r="T5876" s="110">
        <v>45113</v>
      </c>
      <c r="U5876" t="s">
        <v>779</v>
      </c>
      <c r="V5876">
        <v>4</v>
      </c>
      <c r="W5876">
        <v>401</v>
      </c>
      <c r="X5876">
        <v>4</v>
      </c>
      <c r="Y5876">
        <v>123</v>
      </c>
      <c r="Z5876">
        <v>1</v>
      </c>
      <c r="AA5876">
        <v>2075</v>
      </c>
      <c r="AB5876" t="s">
        <v>5120</v>
      </c>
      <c r="AC5876">
        <v>0</v>
      </c>
      <c r="AD5876">
        <v>0</v>
      </c>
      <c r="AE5876">
        <v>450</v>
      </c>
      <c r="AF5876">
        <v>0</v>
      </c>
      <c r="AG5876" t="s">
        <v>1833</v>
      </c>
      <c r="AH5876">
        <v>0</v>
      </c>
      <c r="AI5876">
        <v>0</v>
      </c>
      <c r="AJ5876" t="s">
        <v>4192</v>
      </c>
      <c r="AK5876">
        <v>0</v>
      </c>
      <c r="AL5876" t="s">
        <v>5081</v>
      </c>
      <c r="AM5876" t="s">
        <v>4193</v>
      </c>
      <c r="AN5876" t="s">
        <v>1413</v>
      </c>
      <c r="AO5876">
        <v>0</v>
      </c>
      <c r="AP5876">
        <v>0</v>
      </c>
      <c r="AQ5876">
        <v>500</v>
      </c>
      <c r="AR5876">
        <v>0</v>
      </c>
    </row>
    <row r="5877" spans="1:44" x14ac:dyDescent="0.25">
      <c r="A5877" t="s">
        <v>42608</v>
      </c>
      <c r="B5877">
        <v>2023</v>
      </c>
      <c r="C5877">
        <v>0</v>
      </c>
      <c r="D5877">
        <v>4313</v>
      </c>
      <c r="E5877">
        <v>682168</v>
      </c>
      <c r="F5877" s="110">
        <v>45090</v>
      </c>
      <c r="G5877">
        <v>927.25</v>
      </c>
      <c r="I5877" t="s">
        <v>38671</v>
      </c>
      <c r="J5877">
        <v>2</v>
      </c>
      <c r="K5877">
        <v>201</v>
      </c>
      <c r="L5877" t="s">
        <v>7380</v>
      </c>
      <c r="M5877">
        <v>2</v>
      </c>
      <c r="N5877">
        <v>201</v>
      </c>
      <c r="O5877" t="s">
        <v>12021</v>
      </c>
      <c r="P5877">
        <v>5946</v>
      </c>
      <c r="Q5877" t="s">
        <v>775</v>
      </c>
      <c r="R5877" s="110">
        <v>44927</v>
      </c>
      <c r="S5877" s="110">
        <v>45107</v>
      </c>
      <c r="T5877" s="110">
        <v>45113</v>
      </c>
      <c r="U5877" t="s">
        <v>779</v>
      </c>
      <c r="V5877">
        <v>4</v>
      </c>
      <c r="W5877">
        <v>401</v>
      </c>
      <c r="X5877">
        <v>4</v>
      </c>
      <c r="Y5877">
        <v>123</v>
      </c>
      <c r="Z5877">
        <v>1</v>
      </c>
      <c r="AA5877">
        <v>2075</v>
      </c>
      <c r="AB5877" t="s">
        <v>4209</v>
      </c>
      <c r="AC5877">
        <v>0</v>
      </c>
      <c r="AD5877">
        <v>0</v>
      </c>
      <c r="AE5877">
        <v>450</v>
      </c>
      <c r="AF5877">
        <v>0</v>
      </c>
      <c r="AG5877" t="s">
        <v>1833</v>
      </c>
      <c r="AH5877">
        <v>0</v>
      </c>
      <c r="AI5877">
        <v>0</v>
      </c>
      <c r="AJ5877" t="s">
        <v>4192</v>
      </c>
      <c r="AK5877">
        <v>0</v>
      </c>
      <c r="AL5877" t="s">
        <v>1835</v>
      </c>
      <c r="AM5877" t="s">
        <v>4193</v>
      </c>
      <c r="AN5877" t="s">
        <v>1413</v>
      </c>
      <c r="AO5877">
        <v>0</v>
      </c>
      <c r="AP5877">
        <v>0</v>
      </c>
      <c r="AQ5877">
        <v>500</v>
      </c>
      <c r="AR5877">
        <v>0</v>
      </c>
    </row>
    <row r="5878" spans="1:44" x14ac:dyDescent="0.25">
      <c r="A5878" t="s">
        <v>39666</v>
      </c>
      <c r="B5878">
        <v>2023</v>
      </c>
      <c r="C5878">
        <v>0</v>
      </c>
      <c r="D5878">
        <v>3545</v>
      </c>
      <c r="E5878">
        <v>682169</v>
      </c>
      <c r="F5878" s="110">
        <v>45090</v>
      </c>
      <c r="G5878">
        <v>3160</v>
      </c>
      <c r="I5878" t="s">
        <v>7379</v>
      </c>
      <c r="J5878">
        <v>2</v>
      </c>
      <c r="K5878">
        <v>201</v>
      </c>
      <c r="L5878" t="s">
        <v>7791</v>
      </c>
      <c r="M5878">
        <v>2</v>
      </c>
      <c r="N5878">
        <v>201</v>
      </c>
      <c r="O5878" t="s">
        <v>45150</v>
      </c>
      <c r="P5878">
        <v>6021</v>
      </c>
      <c r="Q5878" t="s">
        <v>775</v>
      </c>
      <c r="R5878" s="110">
        <v>44927</v>
      </c>
      <c r="S5878" s="110">
        <v>45107</v>
      </c>
      <c r="T5878" s="110">
        <v>45113</v>
      </c>
      <c r="U5878" t="s">
        <v>779</v>
      </c>
      <c r="V5878">
        <v>8</v>
      </c>
      <c r="W5878">
        <v>801</v>
      </c>
      <c r="X5878">
        <v>10</v>
      </c>
      <c r="Y5878">
        <v>301</v>
      </c>
      <c r="Z5878">
        <v>9</v>
      </c>
      <c r="AA5878">
        <v>2109</v>
      </c>
      <c r="AB5878" t="s">
        <v>5061</v>
      </c>
      <c r="AC5878">
        <v>0</v>
      </c>
      <c r="AD5878">
        <v>0</v>
      </c>
      <c r="AE5878">
        <v>8518</v>
      </c>
      <c r="AF5878">
        <v>0</v>
      </c>
      <c r="AG5878" t="s">
        <v>1493</v>
      </c>
      <c r="AH5878">
        <v>17</v>
      </c>
      <c r="AI5878">
        <v>2022</v>
      </c>
      <c r="AJ5878" t="s">
        <v>4315</v>
      </c>
      <c r="AK5878">
        <v>7</v>
      </c>
      <c r="AL5878" t="s">
        <v>4193</v>
      </c>
      <c r="AM5878" t="s">
        <v>4193</v>
      </c>
      <c r="AN5878" t="s">
        <v>1413</v>
      </c>
      <c r="AO5878">
        <v>0</v>
      </c>
      <c r="AP5878">
        <v>0</v>
      </c>
      <c r="AQ5878">
        <v>600</v>
      </c>
      <c r="AR5878">
        <v>0</v>
      </c>
    </row>
    <row r="5879" spans="1:44" x14ac:dyDescent="0.25">
      <c r="A5879" t="s">
        <v>9912</v>
      </c>
      <c r="B5879">
        <v>2023</v>
      </c>
      <c r="C5879">
        <v>0</v>
      </c>
      <c r="D5879">
        <v>1012</v>
      </c>
      <c r="E5879">
        <v>682170</v>
      </c>
      <c r="F5879" s="110">
        <v>45090</v>
      </c>
      <c r="G5879">
        <v>2207.4899999999998</v>
      </c>
      <c r="I5879" t="s">
        <v>7379</v>
      </c>
      <c r="J5879">
        <v>2</v>
      </c>
      <c r="K5879">
        <v>201</v>
      </c>
      <c r="L5879" t="s">
        <v>11908</v>
      </c>
      <c r="M5879">
        <v>2</v>
      </c>
      <c r="N5879">
        <v>201</v>
      </c>
      <c r="O5879" t="s">
        <v>45151</v>
      </c>
      <c r="P5879">
        <v>6046</v>
      </c>
      <c r="Q5879" t="s">
        <v>775</v>
      </c>
      <c r="R5879" s="110">
        <v>44927</v>
      </c>
      <c r="S5879" s="110">
        <v>45107</v>
      </c>
      <c r="T5879" s="110">
        <v>45113</v>
      </c>
      <c r="U5879" t="s">
        <v>779</v>
      </c>
      <c r="V5879">
        <v>8</v>
      </c>
      <c r="W5879">
        <v>801</v>
      </c>
      <c r="X5879">
        <v>10</v>
      </c>
      <c r="Y5879">
        <v>303</v>
      </c>
      <c r="Z5879">
        <v>8</v>
      </c>
      <c r="AA5879">
        <v>2101</v>
      </c>
      <c r="AB5879" t="s">
        <v>4558</v>
      </c>
      <c r="AC5879">
        <v>0</v>
      </c>
      <c r="AD5879">
        <v>0</v>
      </c>
      <c r="AE5879">
        <v>6671</v>
      </c>
      <c r="AF5879">
        <v>0</v>
      </c>
      <c r="AG5879" t="s">
        <v>1833</v>
      </c>
      <c r="AH5879">
        <v>1</v>
      </c>
      <c r="AI5879">
        <v>2023</v>
      </c>
      <c r="AJ5879" t="s">
        <v>4561</v>
      </c>
      <c r="AK5879">
        <v>1</v>
      </c>
      <c r="AL5879" t="s">
        <v>4193</v>
      </c>
      <c r="AM5879" t="s">
        <v>4193</v>
      </c>
      <c r="AN5879" t="s">
        <v>1413</v>
      </c>
      <c r="AO5879">
        <v>0</v>
      </c>
      <c r="AP5879">
        <v>0</v>
      </c>
      <c r="AQ5879">
        <v>600</v>
      </c>
      <c r="AR5879">
        <v>0</v>
      </c>
    </row>
    <row r="5880" spans="1:44" x14ac:dyDescent="0.25">
      <c r="A5880" t="s">
        <v>37778</v>
      </c>
      <c r="B5880">
        <v>2023</v>
      </c>
      <c r="C5880">
        <v>0</v>
      </c>
      <c r="D5880">
        <v>3283</v>
      </c>
      <c r="E5880">
        <v>682172</v>
      </c>
      <c r="F5880" s="110">
        <v>45090</v>
      </c>
      <c r="G5880">
        <v>6333.38</v>
      </c>
      <c r="I5880" t="s">
        <v>7379</v>
      </c>
      <c r="J5880">
        <v>2</v>
      </c>
      <c r="K5880">
        <v>201</v>
      </c>
      <c r="L5880" t="s">
        <v>7463</v>
      </c>
      <c r="M5880">
        <v>2</v>
      </c>
      <c r="N5880">
        <v>201</v>
      </c>
      <c r="O5880" t="s">
        <v>45152</v>
      </c>
      <c r="P5880">
        <v>6016</v>
      </c>
      <c r="Q5880" t="s">
        <v>775</v>
      </c>
      <c r="R5880" s="110">
        <v>44927</v>
      </c>
      <c r="S5880" s="110">
        <v>45107</v>
      </c>
      <c r="T5880" s="110">
        <v>45113</v>
      </c>
      <c r="U5880" t="s">
        <v>779</v>
      </c>
      <c r="V5880">
        <v>8</v>
      </c>
      <c r="W5880">
        <v>801</v>
      </c>
      <c r="X5880">
        <v>10</v>
      </c>
      <c r="Y5880">
        <v>303</v>
      </c>
      <c r="Z5880">
        <v>8</v>
      </c>
      <c r="AA5880">
        <v>2099</v>
      </c>
      <c r="AB5880" t="s">
        <v>4800</v>
      </c>
      <c r="AC5880">
        <v>0</v>
      </c>
      <c r="AD5880">
        <v>0</v>
      </c>
      <c r="AE5880">
        <v>8283</v>
      </c>
      <c r="AF5880">
        <v>0</v>
      </c>
      <c r="AG5880" t="s">
        <v>1833</v>
      </c>
      <c r="AH5880">
        <v>0</v>
      </c>
      <c r="AI5880">
        <v>0</v>
      </c>
      <c r="AJ5880" t="s">
        <v>4192</v>
      </c>
      <c r="AK5880">
        <v>0</v>
      </c>
      <c r="AL5880" t="s">
        <v>4193</v>
      </c>
      <c r="AM5880" t="s">
        <v>4193</v>
      </c>
      <c r="AN5880" t="s">
        <v>1413</v>
      </c>
      <c r="AO5880">
        <v>0</v>
      </c>
      <c r="AP5880">
        <v>0</v>
      </c>
      <c r="AQ5880">
        <v>600</v>
      </c>
      <c r="AR5880">
        <v>0</v>
      </c>
    </row>
    <row r="5881" spans="1:44" x14ac:dyDescent="0.25">
      <c r="A5881" t="s">
        <v>42577</v>
      </c>
      <c r="B5881">
        <v>2023</v>
      </c>
      <c r="C5881">
        <v>0</v>
      </c>
      <c r="D5881">
        <v>4297</v>
      </c>
      <c r="E5881">
        <v>682173</v>
      </c>
      <c r="F5881" s="110">
        <v>45090</v>
      </c>
      <c r="G5881">
        <v>9340</v>
      </c>
      <c r="I5881" t="s">
        <v>7379</v>
      </c>
      <c r="J5881">
        <v>2</v>
      </c>
      <c r="K5881">
        <v>201</v>
      </c>
      <c r="L5881" t="s">
        <v>7461</v>
      </c>
      <c r="M5881">
        <v>2</v>
      </c>
      <c r="N5881">
        <v>201</v>
      </c>
      <c r="O5881" t="s">
        <v>45153</v>
      </c>
      <c r="P5881">
        <v>6036</v>
      </c>
      <c r="Q5881" t="s">
        <v>775</v>
      </c>
      <c r="R5881" s="110">
        <v>44927</v>
      </c>
      <c r="S5881" s="110">
        <v>45107</v>
      </c>
      <c r="T5881" s="110">
        <v>45113</v>
      </c>
      <c r="U5881" t="s">
        <v>779</v>
      </c>
      <c r="V5881">
        <v>5</v>
      </c>
      <c r="W5881">
        <v>502</v>
      </c>
      <c r="X5881">
        <v>12</v>
      </c>
      <c r="Y5881">
        <v>782</v>
      </c>
      <c r="Z5881">
        <v>2</v>
      </c>
      <c r="AA5881">
        <v>2035</v>
      </c>
      <c r="AB5881" t="s">
        <v>4322</v>
      </c>
      <c r="AC5881">
        <v>0</v>
      </c>
      <c r="AD5881">
        <v>0</v>
      </c>
      <c r="AE5881">
        <v>4846</v>
      </c>
      <c r="AF5881">
        <v>0</v>
      </c>
      <c r="AG5881" t="s">
        <v>1493</v>
      </c>
      <c r="AH5881">
        <v>19</v>
      </c>
      <c r="AI5881">
        <v>2023</v>
      </c>
      <c r="AJ5881" t="s">
        <v>4315</v>
      </c>
      <c r="AK5881">
        <v>7</v>
      </c>
      <c r="AL5881" t="s">
        <v>4193</v>
      </c>
      <c r="AM5881" t="s">
        <v>4193</v>
      </c>
      <c r="AN5881" t="s">
        <v>1413</v>
      </c>
      <c r="AO5881">
        <v>0</v>
      </c>
      <c r="AP5881">
        <v>0</v>
      </c>
      <c r="AQ5881">
        <v>540</v>
      </c>
      <c r="AR5881">
        <v>0</v>
      </c>
    </row>
    <row r="5882" spans="1:44" x14ac:dyDescent="0.25">
      <c r="A5882" t="s">
        <v>42579</v>
      </c>
      <c r="B5882">
        <v>2023</v>
      </c>
      <c r="C5882">
        <v>0</v>
      </c>
      <c r="D5882">
        <v>4298</v>
      </c>
      <c r="E5882">
        <v>682174</v>
      </c>
      <c r="F5882" s="110">
        <v>45090</v>
      </c>
      <c r="G5882">
        <v>2660</v>
      </c>
      <c r="I5882" t="s">
        <v>7379</v>
      </c>
      <c r="J5882">
        <v>2</v>
      </c>
      <c r="K5882">
        <v>201</v>
      </c>
      <c r="L5882" t="s">
        <v>7461</v>
      </c>
      <c r="M5882">
        <v>2</v>
      </c>
      <c r="N5882">
        <v>201</v>
      </c>
      <c r="O5882" t="s">
        <v>45154</v>
      </c>
      <c r="P5882">
        <v>6037</v>
      </c>
      <c r="Q5882" t="s">
        <v>775</v>
      </c>
      <c r="R5882" s="110">
        <v>44927</v>
      </c>
      <c r="S5882" s="110">
        <v>45107</v>
      </c>
      <c r="T5882" s="110">
        <v>45113</v>
      </c>
      <c r="U5882" t="s">
        <v>779</v>
      </c>
      <c r="V5882">
        <v>5</v>
      </c>
      <c r="W5882">
        <v>502</v>
      </c>
      <c r="X5882">
        <v>12</v>
      </c>
      <c r="Y5882">
        <v>782</v>
      </c>
      <c r="Z5882">
        <v>2</v>
      </c>
      <c r="AA5882">
        <v>2035</v>
      </c>
      <c r="AB5882" t="s">
        <v>4311</v>
      </c>
      <c r="AC5882">
        <v>0</v>
      </c>
      <c r="AD5882">
        <v>0</v>
      </c>
      <c r="AE5882">
        <v>4846</v>
      </c>
      <c r="AF5882">
        <v>0</v>
      </c>
      <c r="AG5882" t="s">
        <v>1493</v>
      </c>
      <c r="AH5882">
        <v>19</v>
      </c>
      <c r="AI5882">
        <v>2023</v>
      </c>
      <c r="AJ5882" t="s">
        <v>4315</v>
      </c>
      <c r="AK5882">
        <v>7</v>
      </c>
      <c r="AL5882" t="s">
        <v>4193</v>
      </c>
      <c r="AM5882" t="s">
        <v>4193</v>
      </c>
      <c r="AN5882" t="s">
        <v>1413</v>
      </c>
      <c r="AO5882">
        <v>0</v>
      </c>
      <c r="AP5882">
        <v>0</v>
      </c>
      <c r="AQ5882">
        <v>540</v>
      </c>
      <c r="AR5882">
        <v>0</v>
      </c>
    </row>
    <row r="5883" spans="1:44" x14ac:dyDescent="0.25">
      <c r="A5883" t="s">
        <v>42615</v>
      </c>
      <c r="B5883">
        <v>2023</v>
      </c>
      <c r="C5883">
        <v>0</v>
      </c>
      <c r="D5883">
        <v>4316</v>
      </c>
      <c r="E5883">
        <v>682175</v>
      </c>
      <c r="F5883" s="110">
        <v>45090</v>
      </c>
      <c r="G5883">
        <v>750</v>
      </c>
      <c r="I5883" t="s">
        <v>7379</v>
      </c>
      <c r="J5883">
        <v>2</v>
      </c>
      <c r="K5883">
        <v>201</v>
      </c>
      <c r="L5883" t="s">
        <v>7418</v>
      </c>
      <c r="M5883">
        <v>2</v>
      </c>
      <c r="N5883">
        <v>201</v>
      </c>
      <c r="O5883" t="s">
        <v>45155</v>
      </c>
      <c r="P5883">
        <v>6045</v>
      </c>
      <c r="Q5883" t="s">
        <v>775</v>
      </c>
      <c r="R5883" s="110">
        <v>44927</v>
      </c>
      <c r="S5883" s="110">
        <v>45107</v>
      </c>
      <c r="T5883" s="110">
        <v>45113</v>
      </c>
      <c r="U5883" t="s">
        <v>779</v>
      </c>
      <c r="V5883">
        <v>6</v>
      </c>
      <c r="W5883">
        <v>603</v>
      </c>
      <c r="X5883">
        <v>26</v>
      </c>
      <c r="Y5883">
        <v>782</v>
      </c>
      <c r="Z5883">
        <v>17</v>
      </c>
      <c r="AA5883">
        <v>2073</v>
      </c>
      <c r="AB5883" t="s">
        <v>4322</v>
      </c>
      <c r="AC5883">
        <v>0</v>
      </c>
      <c r="AD5883">
        <v>0</v>
      </c>
      <c r="AE5883">
        <v>8372</v>
      </c>
      <c r="AF5883">
        <v>0</v>
      </c>
      <c r="AG5883" t="s">
        <v>1833</v>
      </c>
      <c r="AH5883">
        <v>201</v>
      </c>
      <c r="AI5883">
        <v>2023</v>
      </c>
      <c r="AJ5883" t="s">
        <v>21182</v>
      </c>
      <c r="AK5883">
        <v>8</v>
      </c>
      <c r="AL5883" t="s">
        <v>4193</v>
      </c>
      <c r="AM5883" t="s">
        <v>4193</v>
      </c>
      <c r="AN5883" t="s">
        <v>1413</v>
      </c>
      <c r="AO5883">
        <v>0</v>
      </c>
      <c r="AP5883">
        <v>0</v>
      </c>
      <c r="AQ5883">
        <v>500</v>
      </c>
      <c r="AR5883">
        <v>0</v>
      </c>
    </row>
    <row r="5884" spans="1:44" x14ac:dyDescent="0.25">
      <c r="A5884" t="s">
        <v>42657</v>
      </c>
      <c r="B5884">
        <v>2023</v>
      </c>
      <c r="C5884">
        <v>0</v>
      </c>
      <c r="D5884">
        <v>4337</v>
      </c>
      <c r="E5884">
        <v>682176</v>
      </c>
      <c r="F5884" s="110">
        <v>45090</v>
      </c>
      <c r="G5884">
        <v>206</v>
      </c>
      <c r="I5884" t="s">
        <v>7379</v>
      </c>
      <c r="J5884">
        <v>2</v>
      </c>
      <c r="K5884">
        <v>201</v>
      </c>
      <c r="L5884" t="s">
        <v>7418</v>
      </c>
      <c r="M5884">
        <v>2</v>
      </c>
      <c r="N5884">
        <v>201</v>
      </c>
      <c r="O5884" t="s">
        <v>45156</v>
      </c>
      <c r="P5884">
        <v>6044</v>
      </c>
      <c r="Q5884" t="s">
        <v>775</v>
      </c>
      <c r="R5884" s="110">
        <v>44927</v>
      </c>
      <c r="S5884" s="110">
        <v>45107</v>
      </c>
      <c r="T5884" s="110">
        <v>45113</v>
      </c>
      <c r="U5884" t="s">
        <v>779</v>
      </c>
      <c r="V5884">
        <v>7</v>
      </c>
      <c r="W5884">
        <v>702</v>
      </c>
      <c r="X5884">
        <v>15</v>
      </c>
      <c r="Y5884">
        <v>452</v>
      </c>
      <c r="Z5884">
        <v>17</v>
      </c>
      <c r="AA5884">
        <v>2002</v>
      </c>
      <c r="AB5884" t="s">
        <v>4322</v>
      </c>
      <c r="AC5884">
        <v>0</v>
      </c>
      <c r="AD5884">
        <v>0</v>
      </c>
      <c r="AE5884">
        <v>8372</v>
      </c>
      <c r="AF5884">
        <v>0</v>
      </c>
      <c r="AG5884" t="s">
        <v>1833</v>
      </c>
      <c r="AH5884">
        <v>204</v>
      </c>
      <c r="AI5884">
        <v>2023</v>
      </c>
      <c r="AJ5884" t="s">
        <v>21182</v>
      </c>
      <c r="AK5884">
        <v>8</v>
      </c>
      <c r="AL5884" t="s">
        <v>4193</v>
      </c>
      <c r="AM5884" t="s">
        <v>4193</v>
      </c>
      <c r="AN5884" t="s">
        <v>1413</v>
      </c>
      <c r="AO5884">
        <v>0</v>
      </c>
      <c r="AP5884">
        <v>0</v>
      </c>
      <c r="AQ5884">
        <v>500</v>
      </c>
      <c r="AR5884">
        <v>0</v>
      </c>
    </row>
    <row r="5885" spans="1:44" x14ac:dyDescent="0.25">
      <c r="A5885" t="s">
        <v>39597</v>
      </c>
      <c r="B5885">
        <v>2023</v>
      </c>
      <c r="C5885">
        <v>0</v>
      </c>
      <c r="D5885">
        <v>3511</v>
      </c>
      <c r="E5885">
        <v>682177</v>
      </c>
      <c r="F5885" s="110">
        <v>45090</v>
      </c>
      <c r="G5885">
        <v>7060</v>
      </c>
      <c r="I5885" t="s">
        <v>7379</v>
      </c>
      <c r="J5885">
        <v>2</v>
      </c>
      <c r="K5885">
        <v>201</v>
      </c>
      <c r="L5885" t="s">
        <v>7418</v>
      </c>
      <c r="M5885">
        <v>2</v>
      </c>
      <c r="N5885">
        <v>201</v>
      </c>
      <c r="O5885" t="s">
        <v>45157</v>
      </c>
      <c r="P5885">
        <v>6029</v>
      </c>
      <c r="Q5885" t="s">
        <v>775</v>
      </c>
      <c r="R5885" s="110">
        <v>44927</v>
      </c>
      <c r="S5885" s="110">
        <v>45107</v>
      </c>
      <c r="T5885" s="110">
        <v>45113</v>
      </c>
      <c r="U5885" t="s">
        <v>779</v>
      </c>
      <c r="V5885">
        <v>7</v>
      </c>
      <c r="W5885">
        <v>702</v>
      </c>
      <c r="X5885">
        <v>15</v>
      </c>
      <c r="Y5885">
        <v>452</v>
      </c>
      <c r="Z5885">
        <v>17</v>
      </c>
      <c r="AA5885">
        <v>2002</v>
      </c>
      <c r="AB5885" t="s">
        <v>4347</v>
      </c>
      <c r="AC5885">
        <v>0</v>
      </c>
      <c r="AD5885">
        <v>0</v>
      </c>
      <c r="AE5885">
        <v>4368</v>
      </c>
      <c r="AF5885">
        <v>0</v>
      </c>
      <c r="AG5885" t="s">
        <v>1493</v>
      </c>
      <c r="AH5885">
        <v>2</v>
      </c>
      <c r="AI5885">
        <v>2023</v>
      </c>
      <c r="AJ5885" t="s">
        <v>4383</v>
      </c>
      <c r="AK5885">
        <v>7</v>
      </c>
      <c r="AL5885" t="s">
        <v>4193</v>
      </c>
      <c r="AM5885" t="s">
        <v>4193</v>
      </c>
      <c r="AN5885" t="s">
        <v>1413</v>
      </c>
      <c r="AO5885">
        <v>0</v>
      </c>
      <c r="AP5885">
        <v>0</v>
      </c>
      <c r="AQ5885">
        <v>500</v>
      </c>
      <c r="AR5885">
        <v>0</v>
      </c>
    </row>
    <row r="5886" spans="1:44" x14ac:dyDescent="0.25">
      <c r="A5886" t="s">
        <v>40902</v>
      </c>
      <c r="B5886">
        <v>2023</v>
      </c>
      <c r="C5886">
        <v>0</v>
      </c>
      <c r="D5886">
        <v>4201</v>
      </c>
      <c r="E5886">
        <v>682178</v>
      </c>
      <c r="F5886" s="110">
        <v>45090</v>
      </c>
      <c r="G5886">
        <v>345</v>
      </c>
      <c r="I5886" t="s">
        <v>7379</v>
      </c>
      <c r="J5886">
        <v>2</v>
      </c>
      <c r="K5886">
        <v>201</v>
      </c>
      <c r="L5886" t="s">
        <v>7418</v>
      </c>
      <c r="M5886">
        <v>2</v>
      </c>
      <c r="N5886">
        <v>201</v>
      </c>
      <c r="O5886" t="s">
        <v>45158</v>
      </c>
      <c r="P5886">
        <v>6028</v>
      </c>
      <c r="Q5886" t="s">
        <v>775</v>
      </c>
      <c r="R5886" s="110">
        <v>44927</v>
      </c>
      <c r="S5886" s="110">
        <v>45107</v>
      </c>
      <c r="T5886" s="110">
        <v>45113</v>
      </c>
      <c r="U5886" t="s">
        <v>779</v>
      </c>
      <c r="V5886">
        <v>6</v>
      </c>
      <c r="W5886">
        <v>603</v>
      </c>
      <c r="X5886">
        <v>26</v>
      </c>
      <c r="Y5886">
        <v>782</v>
      </c>
      <c r="Z5886">
        <v>17</v>
      </c>
      <c r="AA5886">
        <v>2073</v>
      </c>
      <c r="AB5886" t="s">
        <v>4322</v>
      </c>
      <c r="AC5886">
        <v>0</v>
      </c>
      <c r="AD5886">
        <v>0</v>
      </c>
      <c r="AE5886">
        <v>4368</v>
      </c>
      <c r="AF5886">
        <v>0</v>
      </c>
      <c r="AG5886" t="s">
        <v>1493</v>
      </c>
      <c r="AH5886">
        <v>49</v>
      </c>
      <c r="AI5886">
        <v>2022</v>
      </c>
      <c r="AJ5886" t="s">
        <v>4315</v>
      </c>
      <c r="AK5886">
        <v>7</v>
      </c>
      <c r="AL5886" t="s">
        <v>4193</v>
      </c>
      <c r="AM5886" t="s">
        <v>4193</v>
      </c>
      <c r="AN5886" t="s">
        <v>1413</v>
      </c>
      <c r="AO5886">
        <v>0</v>
      </c>
      <c r="AP5886">
        <v>0</v>
      </c>
      <c r="AQ5886">
        <v>500</v>
      </c>
      <c r="AR5886">
        <v>0</v>
      </c>
    </row>
    <row r="5887" spans="1:44" x14ac:dyDescent="0.25">
      <c r="A5887" t="s">
        <v>42480</v>
      </c>
      <c r="B5887">
        <v>2023</v>
      </c>
      <c r="C5887">
        <v>0</v>
      </c>
      <c r="D5887">
        <v>4249</v>
      </c>
      <c r="E5887">
        <v>682179</v>
      </c>
      <c r="F5887" s="110">
        <v>45090</v>
      </c>
      <c r="G5887">
        <v>28.92</v>
      </c>
      <c r="I5887" t="s">
        <v>7379</v>
      </c>
      <c r="J5887">
        <v>2</v>
      </c>
      <c r="K5887">
        <v>201</v>
      </c>
      <c r="L5887" t="s">
        <v>7418</v>
      </c>
      <c r="M5887">
        <v>2</v>
      </c>
      <c r="N5887">
        <v>201</v>
      </c>
      <c r="O5887" t="s">
        <v>45159</v>
      </c>
      <c r="P5887">
        <v>6024</v>
      </c>
      <c r="Q5887" t="s">
        <v>775</v>
      </c>
      <c r="R5887" s="110">
        <v>44927</v>
      </c>
      <c r="S5887" s="110">
        <v>45107</v>
      </c>
      <c r="T5887" s="110">
        <v>45113</v>
      </c>
      <c r="U5887" t="s">
        <v>779</v>
      </c>
      <c r="V5887">
        <v>9</v>
      </c>
      <c r="W5887">
        <v>902</v>
      </c>
      <c r="X5887">
        <v>8</v>
      </c>
      <c r="Y5887">
        <v>244</v>
      </c>
      <c r="Z5887">
        <v>11</v>
      </c>
      <c r="AA5887">
        <v>2017</v>
      </c>
      <c r="AB5887" t="s">
        <v>4779</v>
      </c>
      <c r="AC5887">
        <v>0</v>
      </c>
      <c r="AD5887">
        <v>0</v>
      </c>
      <c r="AE5887">
        <v>678</v>
      </c>
      <c r="AF5887">
        <v>0</v>
      </c>
      <c r="AG5887" t="s">
        <v>1493</v>
      </c>
      <c r="AH5887">
        <v>71</v>
      </c>
      <c r="AI5887">
        <v>2022</v>
      </c>
      <c r="AJ5887" t="s">
        <v>4315</v>
      </c>
      <c r="AK5887">
        <v>7</v>
      </c>
      <c r="AL5887" t="s">
        <v>4193</v>
      </c>
      <c r="AM5887" t="s">
        <v>4193</v>
      </c>
      <c r="AN5887" t="s">
        <v>1413</v>
      </c>
      <c r="AO5887">
        <v>0</v>
      </c>
      <c r="AP5887">
        <v>0</v>
      </c>
      <c r="AQ5887">
        <v>500</v>
      </c>
      <c r="AR5887">
        <v>0</v>
      </c>
    </row>
    <row r="5888" spans="1:44" x14ac:dyDescent="0.25">
      <c r="A5888" t="s">
        <v>4189</v>
      </c>
      <c r="B5888">
        <v>2023</v>
      </c>
      <c r="C5888">
        <v>0</v>
      </c>
      <c r="D5888">
        <v>1</v>
      </c>
      <c r="E5888">
        <v>682181</v>
      </c>
      <c r="F5888" s="110">
        <v>45090</v>
      </c>
      <c r="G5888">
        <v>27904.55</v>
      </c>
      <c r="I5888" t="s">
        <v>7531</v>
      </c>
      <c r="J5888">
        <v>2</v>
      </c>
      <c r="K5888">
        <v>201</v>
      </c>
      <c r="L5888" t="s">
        <v>7418</v>
      </c>
      <c r="M5888">
        <v>2</v>
      </c>
      <c r="N5888">
        <v>201</v>
      </c>
      <c r="O5888" t="s">
        <v>45160</v>
      </c>
      <c r="P5888">
        <v>6015</v>
      </c>
      <c r="Q5888" t="s">
        <v>775</v>
      </c>
      <c r="R5888" s="110">
        <v>44927</v>
      </c>
      <c r="S5888" s="110">
        <v>45107</v>
      </c>
      <c r="T5888" s="110">
        <v>45113</v>
      </c>
      <c r="U5888" t="s">
        <v>779</v>
      </c>
      <c r="V5888">
        <v>11</v>
      </c>
      <c r="W5888">
        <v>1101</v>
      </c>
      <c r="X5888">
        <v>28</v>
      </c>
      <c r="Y5888">
        <v>846</v>
      </c>
      <c r="Z5888">
        <v>0</v>
      </c>
      <c r="AA5888">
        <v>7</v>
      </c>
      <c r="AB5888" t="s">
        <v>4188</v>
      </c>
      <c r="AC5888">
        <v>0</v>
      </c>
      <c r="AD5888">
        <v>0</v>
      </c>
      <c r="AE5888">
        <v>231</v>
      </c>
      <c r="AF5888">
        <v>0</v>
      </c>
      <c r="AG5888" t="s">
        <v>1833</v>
      </c>
      <c r="AH5888">
        <v>0</v>
      </c>
      <c r="AI5888">
        <v>0</v>
      </c>
      <c r="AJ5888" t="s">
        <v>4192</v>
      </c>
      <c r="AK5888">
        <v>0</v>
      </c>
      <c r="AL5888" t="s">
        <v>4193</v>
      </c>
      <c r="AM5888" t="s">
        <v>4193</v>
      </c>
      <c r="AN5888" t="s">
        <v>1413</v>
      </c>
      <c r="AO5888">
        <v>0</v>
      </c>
      <c r="AP5888">
        <v>0</v>
      </c>
      <c r="AQ5888">
        <v>500</v>
      </c>
      <c r="AR5888">
        <v>0</v>
      </c>
    </row>
    <row r="5889" spans="1:44" x14ac:dyDescent="0.25">
      <c r="A5889" t="s">
        <v>5089</v>
      </c>
      <c r="B5889">
        <v>2023</v>
      </c>
      <c r="C5889">
        <v>0</v>
      </c>
      <c r="D5889">
        <v>405</v>
      </c>
      <c r="E5889">
        <v>682201</v>
      </c>
      <c r="F5889" s="110">
        <v>45091</v>
      </c>
      <c r="G5889">
        <v>2.9</v>
      </c>
      <c r="I5889" t="s">
        <v>7379</v>
      </c>
      <c r="J5889">
        <v>2</v>
      </c>
      <c r="K5889">
        <v>201</v>
      </c>
      <c r="L5889" t="s">
        <v>7434</v>
      </c>
      <c r="M5889">
        <v>2</v>
      </c>
      <c r="N5889">
        <v>201</v>
      </c>
      <c r="O5889" t="s">
        <v>7747</v>
      </c>
      <c r="P5889">
        <v>6167</v>
      </c>
      <c r="Q5889" t="s">
        <v>775</v>
      </c>
      <c r="R5889" s="110">
        <v>44927</v>
      </c>
      <c r="S5889" s="110">
        <v>45107</v>
      </c>
      <c r="T5889" s="110">
        <v>45113</v>
      </c>
      <c r="U5889" t="s">
        <v>779</v>
      </c>
      <c r="V5889">
        <v>4</v>
      </c>
      <c r="W5889">
        <v>401</v>
      </c>
      <c r="X5889">
        <v>4</v>
      </c>
      <c r="Y5889">
        <v>123</v>
      </c>
      <c r="Z5889">
        <v>1</v>
      </c>
      <c r="AA5889">
        <v>2075</v>
      </c>
      <c r="AB5889" t="s">
        <v>5086</v>
      </c>
      <c r="AC5889">
        <v>0</v>
      </c>
      <c r="AD5889">
        <v>0</v>
      </c>
      <c r="AE5889">
        <v>4303</v>
      </c>
      <c r="AF5889">
        <v>0</v>
      </c>
      <c r="AG5889" t="s">
        <v>1833</v>
      </c>
      <c r="AH5889">
        <v>0</v>
      </c>
      <c r="AI5889">
        <v>0</v>
      </c>
      <c r="AJ5889" t="s">
        <v>4224</v>
      </c>
      <c r="AK5889">
        <v>1</v>
      </c>
      <c r="AL5889" t="s">
        <v>4193</v>
      </c>
      <c r="AM5889" t="s">
        <v>4193</v>
      </c>
      <c r="AN5889" t="s">
        <v>1413</v>
      </c>
      <c r="AO5889">
        <v>0</v>
      </c>
      <c r="AP5889">
        <v>0</v>
      </c>
      <c r="AQ5889">
        <v>500</v>
      </c>
      <c r="AR5889">
        <v>0</v>
      </c>
    </row>
    <row r="5890" spans="1:44" x14ac:dyDescent="0.25">
      <c r="A5890" t="s">
        <v>5091</v>
      </c>
      <c r="B5890">
        <v>2023</v>
      </c>
      <c r="C5890">
        <v>0</v>
      </c>
      <c r="D5890">
        <v>406</v>
      </c>
      <c r="E5890">
        <v>682202</v>
      </c>
      <c r="F5890" s="110">
        <v>45091</v>
      </c>
      <c r="G5890">
        <v>11.5</v>
      </c>
      <c r="I5890" t="s">
        <v>7379</v>
      </c>
      <c r="J5890">
        <v>2</v>
      </c>
      <c r="K5890">
        <v>201</v>
      </c>
      <c r="L5890" t="s">
        <v>7432</v>
      </c>
      <c r="M5890">
        <v>2</v>
      </c>
      <c r="N5890">
        <v>201</v>
      </c>
      <c r="O5890" t="s">
        <v>7666</v>
      </c>
      <c r="P5890">
        <v>6168</v>
      </c>
      <c r="Q5890" t="s">
        <v>775</v>
      </c>
      <c r="R5890" s="110">
        <v>44927</v>
      </c>
      <c r="S5890" s="110">
        <v>45107</v>
      </c>
      <c r="T5890" s="110">
        <v>45113</v>
      </c>
      <c r="U5890" t="s">
        <v>779</v>
      </c>
      <c r="V5890">
        <v>4</v>
      </c>
      <c r="W5890">
        <v>401</v>
      </c>
      <c r="X5890">
        <v>4</v>
      </c>
      <c r="Y5890">
        <v>123</v>
      </c>
      <c r="Z5890">
        <v>1</v>
      </c>
      <c r="AA5890">
        <v>2075</v>
      </c>
      <c r="AB5890" t="s">
        <v>5086</v>
      </c>
      <c r="AC5890">
        <v>0</v>
      </c>
      <c r="AD5890">
        <v>0</v>
      </c>
      <c r="AE5890">
        <v>3683</v>
      </c>
      <c r="AF5890">
        <v>0</v>
      </c>
      <c r="AG5890" t="s">
        <v>1833</v>
      </c>
      <c r="AH5890">
        <v>0</v>
      </c>
      <c r="AI5890">
        <v>0</v>
      </c>
      <c r="AJ5890" t="s">
        <v>4224</v>
      </c>
      <c r="AK5890">
        <v>1</v>
      </c>
      <c r="AL5890" t="s">
        <v>4193</v>
      </c>
      <c r="AM5890" t="s">
        <v>4193</v>
      </c>
      <c r="AN5890" t="s">
        <v>1413</v>
      </c>
      <c r="AO5890">
        <v>0</v>
      </c>
      <c r="AP5890">
        <v>0</v>
      </c>
      <c r="AQ5890">
        <v>500</v>
      </c>
      <c r="AR5890">
        <v>0</v>
      </c>
    </row>
    <row r="5891" spans="1:44" x14ac:dyDescent="0.25">
      <c r="A5891" t="s">
        <v>4418</v>
      </c>
      <c r="B5891">
        <v>2023</v>
      </c>
      <c r="C5891">
        <v>0</v>
      </c>
      <c r="D5891">
        <v>103</v>
      </c>
      <c r="E5891">
        <v>682212</v>
      </c>
      <c r="F5891" s="110">
        <v>45091</v>
      </c>
      <c r="G5891">
        <v>83.93</v>
      </c>
      <c r="I5891" t="s">
        <v>7415</v>
      </c>
      <c r="J5891">
        <v>2</v>
      </c>
      <c r="K5891">
        <v>201</v>
      </c>
      <c r="L5891" t="s">
        <v>7437</v>
      </c>
      <c r="M5891">
        <v>2</v>
      </c>
      <c r="N5891">
        <v>201</v>
      </c>
      <c r="O5891" t="s">
        <v>45106</v>
      </c>
      <c r="P5891">
        <v>6086</v>
      </c>
      <c r="Q5891" t="s">
        <v>775</v>
      </c>
      <c r="R5891" s="110">
        <v>44927</v>
      </c>
      <c r="S5891" s="110">
        <v>45107</v>
      </c>
      <c r="T5891" s="110">
        <v>45113</v>
      </c>
      <c r="U5891" t="s">
        <v>779</v>
      </c>
      <c r="V5891">
        <v>10</v>
      </c>
      <c r="W5891">
        <v>1003</v>
      </c>
      <c r="X5891">
        <v>28</v>
      </c>
      <c r="Y5891">
        <v>846</v>
      </c>
      <c r="Z5891">
        <v>21</v>
      </c>
      <c r="AA5891">
        <v>26</v>
      </c>
      <c r="AB5891" t="s">
        <v>4417</v>
      </c>
      <c r="AC5891">
        <v>0</v>
      </c>
      <c r="AD5891">
        <v>0</v>
      </c>
      <c r="AE5891">
        <v>9043</v>
      </c>
      <c r="AF5891">
        <v>0</v>
      </c>
      <c r="AG5891" t="s">
        <v>1833</v>
      </c>
      <c r="AH5891">
        <v>0</v>
      </c>
      <c r="AI5891">
        <v>0</v>
      </c>
      <c r="AJ5891" t="s">
        <v>4192</v>
      </c>
      <c r="AK5891">
        <v>6</v>
      </c>
      <c r="AL5891" t="s">
        <v>4193</v>
      </c>
      <c r="AM5891" t="s">
        <v>4193</v>
      </c>
      <c r="AN5891" t="s">
        <v>1413</v>
      </c>
      <c r="AO5891">
        <v>0</v>
      </c>
      <c r="AP5891">
        <v>0</v>
      </c>
      <c r="AQ5891">
        <v>500</v>
      </c>
      <c r="AR5891">
        <v>0</v>
      </c>
    </row>
    <row r="5892" spans="1:44" x14ac:dyDescent="0.25">
      <c r="A5892" t="s">
        <v>4420</v>
      </c>
      <c r="B5892">
        <v>2023</v>
      </c>
      <c r="C5892">
        <v>0</v>
      </c>
      <c r="D5892">
        <v>104</v>
      </c>
      <c r="E5892">
        <v>682213</v>
      </c>
      <c r="F5892" s="110">
        <v>45091</v>
      </c>
      <c r="G5892">
        <v>84.85</v>
      </c>
      <c r="I5892" t="s">
        <v>7415</v>
      </c>
      <c r="J5892">
        <v>2</v>
      </c>
      <c r="K5892">
        <v>201</v>
      </c>
      <c r="L5892" t="s">
        <v>7437</v>
      </c>
      <c r="M5892">
        <v>2</v>
      </c>
      <c r="N5892">
        <v>201</v>
      </c>
      <c r="O5892" t="s">
        <v>45106</v>
      </c>
      <c r="P5892">
        <v>6087</v>
      </c>
      <c r="Q5892" t="s">
        <v>775</v>
      </c>
      <c r="R5892" s="110">
        <v>44927</v>
      </c>
      <c r="S5892" s="110">
        <v>45107</v>
      </c>
      <c r="T5892" s="110">
        <v>45113</v>
      </c>
      <c r="U5892" t="s">
        <v>779</v>
      </c>
      <c r="V5892">
        <v>10</v>
      </c>
      <c r="W5892">
        <v>1003</v>
      </c>
      <c r="X5892">
        <v>28</v>
      </c>
      <c r="Y5892">
        <v>846</v>
      </c>
      <c r="Z5892">
        <v>21</v>
      </c>
      <c r="AA5892">
        <v>26</v>
      </c>
      <c r="AB5892" t="s">
        <v>4417</v>
      </c>
      <c r="AC5892">
        <v>0</v>
      </c>
      <c r="AD5892">
        <v>0</v>
      </c>
      <c r="AE5892">
        <v>9050</v>
      </c>
      <c r="AF5892">
        <v>0</v>
      </c>
      <c r="AG5892" t="s">
        <v>1833</v>
      </c>
      <c r="AH5892">
        <v>0</v>
      </c>
      <c r="AI5892">
        <v>0</v>
      </c>
      <c r="AJ5892" t="s">
        <v>4192</v>
      </c>
      <c r="AK5892">
        <v>6</v>
      </c>
      <c r="AL5892" t="s">
        <v>4193</v>
      </c>
      <c r="AM5892" t="s">
        <v>4193</v>
      </c>
      <c r="AN5892" t="s">
        <v>1413</v>
      </c>
      <c r="AO5892">
        <v>0</v>
      </c>
      <c r="AP5892">
        <v>0</v>
      </c>
      <c r="AQ5892">
        <v>500</v>
      </c>
      <c r="AR5892">
        <v>0</v>
      </c>
    </row>
    <row r="5893" spans="1:44" x14ac:dyDescent="0.25">
      <c r="A5893" t="s">
        <v>4422</v>
      </c>
      <c r="B5893">
        <v>2023</v>
      </c>
      <c r="C5893">
        <v>0</v>
      </c>
      <c r="D5893">
        <v>105</v>
      </c>
      <c r="E5893">
        <v>682214</v>
      </c>
      <c r="F5893" s="110">
        <v>45091</v>
      </c>
      <c r="G5893">
        <v>126.24</v>
      </c>
      <c r="I5893" t="s">
        <v>7415</v>
      </c>
      <c r="J5893">
        <v>2</v>
      </c>
      <c r="K5893">
        <v>201</v>
      </c>
      <c r="L5893" t="s">
        <v>7437</v>
      </c>
      <c r="M5893">
        <v>2</v>
      </c>
      <c r="N5893">
        <v>201</v>
      </c>
      <c r="O5893" t="s">
        <v>45106</v>
      </c>
      <c r="P5893">
        <v>6088</v>
      </c>
      <c r="Q5893" t="s">
        <v>775</v>
      </c>
      <c r="R5893" s="110">
        <v>44927</v>
      </c>
      <c r="S5893" s="110">
        <v>45107</v>
      </c>
      <c r="T5893" s="110">
        <v>45113</v>
      </c>
      <c r="U5893" t="s">
        <v>779</v>
      </c>
      <c r="V5893">
        <v>10</v>
      </c>
      <c r="W5893">
        <v>1003</v>
      </c>
      <c r="X5893">
        <v>28</v>
      </c>
      <c r="Y5893">
        <v>846</v>
      </c>
      <c r="Z5893">
        <v>21</v>
      </c>
      <c r="AA5893">
        <v>26</v>
      </c>
      <c r="AB5893" t="s">
        <v>4417</v>
      </c>
      <c r="AC5893">
        <v>0</v>
      </c>
      <c r="AD5893">
        <v>0</v>
      </c>
      <c r="AE5893">
        <v>9058</v>
      </c>
      <c r="AF5893">
        <v>0</v>
      </c>
      <c r="AG5893" t="s">
        <v>1833</v>
      </c>
      <c r="AH5893">
        <v>0</v>
      </c>
      <c r="AI5893">
        <v>0</v>
      </c>
      <c r="AJ5893" t="s">
        <v>4192</v>
      </c>
      <c r="AK5893">
        <v>6</v>
      </c>
      <c r="AL5893" t="s">
        <v>4193</v>
      </c>
      <c r="AM5893" t="s">
        <v>4193</v>
      </c>
      <c r="AN5893" t="s">
        <v>1413</v>
      </c>
      <c r="AO5893">
        <v>0</v>
      </c>
      <c r="AP5893">
        <v>0</v>
      </c>
      <c r="AQ5893">
        <v>500</v>
      </c>
      <c r="AR5893">
        <v>0</v>
      </c>
    </row>
    <row r="5894" spans="1:44" x14ac:dyDescent="0.25">
      <c r="A5894" t="s">
        <v>40694</v>
      </c>
      <c r="B5894">
        <v>2023</v>
      </c>
      <c r="C5894">
        <v>0</v>
      </c>
      <c r="D5894">
        <v>4091</v>
      </c>
      <c r="E5894">
        <v>682001</v>
      </c>
      <c r="F5894" s="110">
        <v>45089</v>
      </c>
      <c r="G5894">
        <v>827.56</v>
      </c>
      <c r="I5894" t="s">
        <v>34002</v>
      </c>
      <c r="J5894">
        <v>2</v>
      </c>
      <c r="K5894">
        <v>201</v>
      </c>
      <c r="L5894" t="s">
        <v>7416</v>
      </c>
      <c r="M5894">
        <v>2</v>
      </c>
      <c r="N5894">
        <v>201</v>
      </c>
      <c r="O5894" t="s">
        <v>45119</v>
      </c>
      <c r="P5894">
        <v>5495</v>
      </c>
      <c r="Q5894" t="s">
        <v>775</v>
      </c>
      <c r="R5894" s="110">
        <v>44927</v>
      </c>
      <c r="S5894" s="110">
        <v>45107</v>
      </c>
      <c r="T5894" s="110">
        <v>45113</v>
      </c>
      <c r="U5894" t="s">
        <v>779</v>
      </c>
      <c r="V5894">
        <v>5</v>
      </c>
      <c r="W5894">
        <v>502</v>
      </c>
      <c r="X5894">
        <v>12</v>
      </c>
      <c r="Y5894">
        <v>361</v>
      </c>
      <c r="Z5894">
        <v>2</v>
      </c>
      <c r="AA5894">
        <v>2031</v>
      </c>
      <c r="AB5894" t="s">
        <v>5828</v>
      </c>
      <c r="AC5894">
        <v>0</v>
      </c>
      <c r="AD5894">
        <v>0</v>
      </c>
      <c r="AE5894">
        <v>155</v>
      </c>
      <c r="AF5894">
        <v>0</v>
      </c>
      <c r="AG5894" t="s">
        <v>1833</v>
      </c>
      <c r="AH5894">
        <v>0</v>
      </c>
      <c r="AI5894">
        <v>0</v>
      </c>
      <c r="AJ5894" t="s">
        <v>4192</v>
      </c>
      <c r="AK5894">
        <v>0</v>
      </c>
      <c r="AL5894" t="s">
        <v>4193</v>
      </c>
      <c r="AM5894" t="s">
        <v>4193</v>
      </c>
      <c r="AN5894" t="s">
        <v>1413</v>
      </c>
      <c r="AO5894">
        <v>0</v>
      </c>
      <c r="AP5894">
        <v>0</v>
      </c>
      <c r="AQ5894">
        <v>500</v>
      </c>
      <c r="AR5894">
        <v>1001</v>
      </c>
    </row>
    <row r="5895" spans="1:44" x14ac:dyDescent="0.25">
      <c r="A5895" t="s">
        <v>40702</v>
      </c>
      <c r="B5895">
        <v>2023</v>
      </c>
      <c r="C5895">
        <v>0</v>
      </c>
      <c r="D5895">
        <v>4095</v>
      </c>
      <c r="E5895">
        <v>682002</v>
      </c>
      <c r="F5895" s="110">
        <v>45089</v>
      </c>
      <c r="G5895">
        <v>5417.66</v>
      </c>
      <c r="I5895" t="s">
        <v>34002</v>
      </c>
      <c r="J5895">
        <v>2</v>
      </c>
      <c r="K5895">
        <v>201</v>
      </c>
      <c r="L5895" t="s">
        <v>7427</v>
      </c>
      <c r="M5895">
        <v>2</v>
      </c>
      <c r="N5895">
        <v>201</v>
      </c>
      <c r="O5895" t="s">
        <v>45161</v>
      </c>
      <c r="P5895">
        <v>5499</v>
      </c>
      <c r="Q5895" t="s">
        <v>775</v>
      </c>
      <c r="R5895" s="110">
        <v>44927</v>
      </c>
      <c r="S5895" s="110">
        <v>45107</v>
      </c>
      <c r="T5895" s="110">
        <v>45113</v>
      </c>
      <c r="U5895" t="s">
        <v>779</v>
      </c>
      <c r="V5895">
        <v>8</v>
      </c>
      <c r="W5895">
        <v>801</v>
      </c>
      <c r="X5895">
        <v>10</v>
      </c>
      <c r="Y5895">
        <v>301</v>
      </c>
      <c r="Z5895">
        <v>6</v>
      </c>
      <c r="AA5895">
        <v>2091</v>
      </c>
      <c r="AB5895" t="s">
        <v>5828</v>
      </c>
      <c r="AC5895">
        <v>0</v>
      </c>
      <c r="AD5895">
        <v>0</v>
      </c>
      <c r="AE5895">
        <v>155</v>
      </c>
      <c r="AF5895">
        <v>0</v>
      </c>
      <c r="AG5895" t="s">
        <v>1833</v>
      </c>
      <c r="AH5895">
        <v>0</v>
      </c>
      <c r="AI5895">
        <v>0</v>
      </c>
      <c r="AJ5895" t="s">
        <v>4192</v>
      </c>
      <c r="AK5895">
        <v>0</v>
      </c>
      <c r="AL5895" t="s">
        <v>4193</v>
      </c>
      <c r="AM5895" t="s">
        <v>4193</v>
      </c>
      <c r="AN5895" t="s">
        <v>1413</v>
      </c>
      <c r="AO5895">
        <v>0</v>
      </c>
      <c r="AP5895">
        <v>0</v>
      </c>
      <c r="AQ5895">
        <v>500</v>
      </c>
      <c r="AR5895">
        <v>1002</v>
      </c>
    </row>
    <row r="5896" spans="1:44" x14ac:dyDescent="0.25">
      <c r="A5896" t="s">
        <v>40704</v>
      </c>
      <c r="B5896">
        <v>2023</v>
      </c>
      <c r="C5896">
        <v>0</v>
      </c>
      <c r="D5896">
        <v>4096</v>
      </c>
      <c r="E5896">
        <v>682003</v>
      </c>
      <c r="F5896" s="110">
        <v>45089</v>
      </c>
      <c r="G5896">
        <v>6868.31</v>
      </c>
      <c r="I5896" t="s">
        <v>34002</v>
      </c>
      <c r="J5896">
        <v>2</v>
      </c>
      <c r="K5896">
        <v>201</v>
      </c>
      <c r="L5896" t="s">
        <v>7427</v>
      </c>
      <c r="M5896">
        <v>2</v>
      </c>
      <c r="N5896">
        <v>201</v>
      </c>
      <c r="O5896" t="s">
        <v>45161</v>
      </c>
      <c r="P5896">
        <v>5500</v>
      </c>
      <c r="Q5896" t="s">
        <v>775</v>
      </c>
      <c r="R5896" s="110">
        <v>44927</v>
      </c>
      <c r="S5896" s="110">
        <v>45107</v>
      </c>
      <c r="T5896" s="110">
        <v>45113</v>
      </c>
      <c r="U5896" t="s">
        <v>779</v>
      </c>
      <c r="V5896">
        <v>8</v>
      </c>
      <c r="W5896">
        <v>801</v>
      </c>
      <c r="X5896">
        <v>10</v>
      </c>
      <c r="Y5896">
        <v>301</v>
      </c>
      <c r="Z5896">
        <v>6</v>
      </c>
      <c r="AA5896">
        <v>2091</v>
      </c>
      <c r="AB5896" t="s">
        <v>5828</v>
      </c>
      <c r="AC5896">
        <v>0</v>
      </c>
      <c r="AD5896">
        <v>0</v>
      </c>
      <c r="AE5896">
        <v>155</v>
      </c>
      <c r="AF5896">
        <v>0</v>
      </c>
      <c r="AG5896" t="s">
        <v>1833</v>
      </c>
      <c r="AH5896">
        <v>0</v>
      </c>
      <c r="AI5896">
        <v>0</v>
      </c>
      <c r="AJ5896" t="s">
        <v>4192</v>
      </c>
      <c r="AK5896">
        <v>0</v>
      </c>
      <c r="AL5896" t="s">
        <v>4193</v>
      </c>
      <c r="AM5896" t="s">
        <v>4193</v>
      </c>
      <c r="AN5896" t="s">
        <v>1413</v>
      </c>
      <c r="AO5896">
        <v>0</v>
      </c>
      <c r="AP5896">
        <v>0</v>
      </c>
      <c r="AQ5896">
        <v>500</v>
      </c>
      <c r="AR5896">
        <v>1002</v>
      </c>
    </row>
    <row r="5897" spans="1:44" x14ac:dyDescent="0.25">
      <c r="A5897" t="s">
        <v>40706</v>
      </c>
      <c r="B5897">
        <v>2023</v>
      </c>
      <c r="C5897">
        <v>0</v>
      </c>
      <c r="D5897">
        <v>4097</v>
      </c>
      <c r="E5897">
        <v>682004</v>
      </c>
      <c r="F5897" s="110">
        <v>45089</v>
      </c>
      <c r="G5897">
        <v>1313.17</v>
      </c>
      <c r="I5897" t="s">
        <v>34002</v>
      </c>
      <c r="J5897">
        <v>2</v>
      </c>
      <c r="K5897">
        <v>201</v>
      </c>
      <c r="L5897" t="s">
        <v>7427</v>
      </c>
      <c r="M5897">
        <v>2</v>
      </c>
      <c r="N5897">
        <v>201</v>
      </c>
      <c r="O5897" t="s">
        <v>45161</v>
      </c>
      <c r="P5897">
        <v>5501</v>
      </c>
      <c r="Q5897" t="s">
        <v>775</v>
      </c>
      <c r="R5897" s="110">
        <v>44927</v>
      </c>
      <c r="S5897" s="110">
        <v>45107</v>
      </c>
      <c r="T5897" s="110">
        <v>45113</v>
      </c>
      <c r="U5897" t="s">
        <v>779</v>
      </c>
      <c r="V5897">
        <v>8</v>
      </c>
      <c r="W5897">
        <v>801</v>
      </c>
      <c r="X5897">
        <v>10</v>
      </c>
      <c r="Y5897">
        <v>305</v>
      </c>
      <c r="Z5897">
        <v>7</v>
      </c>
      <c r="AA5897">
        <v>2104</v>
      </c>
      <c r="AB5897" t="s">
        <v>5828</v>
      </c>
      <c r="AC5897">
        <v>0</v>
      </c>
      <c r="AD5897">
        <v>0</v>
      </c>
      <c r="AE5897">
        <v>155</v>
      </c>
      <c r="AF5897">
        <v>0</v>
      </c>
      <c r="AG5897" t="s">
        <v>1833</v>
      </c>
      <c r="AH5897">
        <v>0</v>
      </c>
      <c r="AI5897">
        <v>0</v>
      </c>
      <c r="AJ5897" t="s">
        <v>4192</v>
      </c>
      <c r="AK5897">
        <v>0</v>
      </c>
      <c r="AL5897" t="s">
        <v>4193</v>
      </c>
      <c r="AM5897" t="s">
        <v>4193</v>
      </c>
      <c r="AN5897" t="s">
        <v>1413</v>
      </c>
      <c r="AO5897">
        <v>0</v>
      </c>
      <c r="AP5897">
        <v>0</v>
      </c>
      <c r="AQ5897">
        <v>500</v>
      </c>
      <c r="AR5897">
        <v>1002</v>
      </c>
    </row>
    <row r="5898" spans="1:44" x14ac:dyDescent="0.25">
      <c r="A5898" t="s">
        <v>40708</v>
      </c>
      <c r="B5898">
        <v>2023</v>
      </c>
      <c r="C5898">
        <v>0</v>
      </c>
      <c r="D5898">
        <v>4098</v>
      </c>
      <c r="E5898">
        <v>682005</v>
      </c>
      <c r="F5898" s="110">
        <v>45089</v>
      </c>
      <c r="G5898">
        <v>248.56</v>
      </c>
      <c r="I5898" t="s">
        <v>34002</v>
      </c>
      <c r="J5898">
        <v>2</v>
      </c>
      <c r="K5898">
        <v>201</v>
      </c>
      <c r="L5898" t="s">
        <v>7427</v>
      </c>
      <c r="M5898">
        <v>2</v>
      </c>
      <c r="N5898">
        <v>201</v>
      </c>
      <c r="O5898" t="s">
        <v>45161</v>
      </c>
      <c r="P5898">
        <v>5502</v>
      </c>
      <c r="Q5898" t="s">
        <v>775</v>
      </c>
      <c r="R5898" s="110">
        <v>44927</v>
      </c>
      <c r="S5898" s="110">
        <v>45107</v>
      </c>
      <c r="T5898" s="110">
        <v>45113</v>
      </c>
      <c r="U5898" t="s">
        <v>779</v>
      </c>
      <c r="V5898">
        <v>8</v>
      </c>
      <c r="W5898">
        <v>801</v>
      </c>
      <c r="X5898">
        <v>10</v>
      </c>
      <c r="Y5898">
        <v>305</v>
      </c>
      <c r="Z5898">
        <v>7</v>
      </c>
      <c r="AA5898">
        <v>2087</v>
      </c>
      <c r="AB5898" t="s">
        <v>5828</v>
      </c>
      <c r="AC5898">
        <v>0</v>
      </c>
      <c r="AD5898">
        <v>0</v>
      </c>
      <c r="AE5898">
        <v>155</v>
      </c>
      <c r="AF5898">
        <v>0</v>
      </c>
      <c r="AG5898" t="s">
        <v>1833</v>
      </c>
      <c r="AH5898">
        <v>0</v>
      </c>
      <c r="AI5898">
        <v>0</v>
      </c>
      <c r="AJ5898" t="s">
        <v>4192</v>
      </c>
      <c r="AK5898">
        <v>0</v>
      </c>
      <c r="AL5898" t="s">
        <v>4193</v>
      </c>
      <c r="AM5898" t="s">
        <v>4193</v>
      </c>
      <c r="AN5898" t="s">
        <v>1413</v>
      </c>
      <c r="AO5898">
        <v>0</v>
      </c>
      <c r="AP5898">
        <v>0</v>
      </c>
      <c r="AQ5898">
        <v>500</v>
      </c>
      <c r="AR5898">
        <v>1002</v>
      </c>
    </row>
    <row r="5899" spans="1:44" x14ac:dyDescent="0.25">
      <c r="A5899" t="s">
        <v>40710</v>
      </c>
      <c r="B5899">
        <v>2023</v>
      </c>
      <c r="C5899">
        <v>0</v>
      </c>
      <c r="D5899">
        <v>4099</v>
      </c>
      <c r="E5899">
        <v>682006</v>
      </c>
      <c r="F5899" s="110">
        <v>45089</v>
      </c>
      <c r="G5899">
        <v>851.61</v>
      </c>
      <c r="I5899" t="s">
        <v>34002</v>
      </c>
      <c r="J5899">
        <v>2</v>
      </c>
      <c r="K5899">
        <v>201</v>
      </c>
      <c r="L5899" t="s">
        <v>7427</v>
      </c>
      <c r="M5899">
        <v>2</v>
      </c>
      <c r="N5899">
        <v>201</v>
      </c>
      <c r="O5899" t="s">
        <v>45161</v>
      </c>
      <c r="P5899">
        <v>5503</v>
      </c>
      <c r="Q5899" t="s">
        <v>775</v>
      </c>
      <c r="R5899" s="110">
        <v>44927</v>
      </c>
      <c r="S5899" s="110">
        <v>45107</v>
      </c>
      <c r="T5899" s="110">
        <v>45113</v>
      </c>
      <c r="U5899" t="s">
        <v>779</v>
      </c>
      <c r="V5899">
        <v>8</v>
      </c>
      <c r="W5899">
        <v>801</v>
      </c>
      <c r="X5899">
        <v>10</v>
      </c>
      <c r="Y5899">
        <v>122</v>
      </c>
      <c r="Z5899">
        <v>5</v>
      </c>
      <c r="AA5899">
        <v>2084</v>
      </c>
      <c r="AB5899" t="s">
        <v>5828</v>
      </c>
      <c r="AC5899">
        <v>0</v>
      </c>
      <c r="AD5899">
        <v>0</v>
      </c>
      <c r="AE5899">
        <v>155</v>
      </c>
      <c r="AF5899">
        <v>0</v>
      </c>
      <c r="AG5899" t="s">
        <v>1833</v>
      </c>
      <c r="AH5899">
        <v>0</v>
      </c>
      <c r="AI5899">
        <v>0</v>
      </c>
      <c r="AJ5899" t="s">
        <v>4192</v>
      </c>
      <c r="AK5899">
        <v>0</v>
      </c>
      <c r="AL5899" t="s">
        <v>4193</v>
      </c>
      <c r="AM5899" t="s">
        <v>4193</v>
      </c>
      <c r="AN5899" t="s">
        <v>1413</v>
      </c>
      <c r="AO5899">
        <v>0</v>
      </c>
      <c r="AP5899">
        <v>0</v>
      </c>
      <c r="AQ5899">
        <v>500</v>
      </c>
      <c r="AR5899">
        <v>1002</v>
      </c>
    </row>
    <row r="5900" spans="1:44" x14ac:dyDescent="0.25">
      <c r="A5900" t="s">
        <v>40712</v>
      </c>
      <c r="B5900">
        <v>2023</v>
      </c>
      <c r="C5900">
        <v>0</v>
      </c>
      <c r="D5900">
        <v>4100</v>
      </c>
      <c r="E5900">
        <v>682007</v>
      </c>
      <c r="F5900" s="110">
        <v>45089</v>
      </c>
      <c r="G5900">
        <v>357.38</v>
      </c>
      <c r="I5900" t="s">
        <v>34002</v>
      </c>
      <c r="J5900">
        <v>2</v>
      </c>
      <c r="K5900">
        <v>201</v>
      </c>
      <c r="L5900" t="s">
        <v>7427</v>
      </c>
      <c r="M5900">
        <v>2</v>
      </c>
      <c r="N5900">
        <v>201</v>
      </c>
      <c r="O5900" t="s">
        <v>45161</v>
      </c>
      <c r="P5900">
        <v>5504</v>
      </c>
      <c r="Q5900" t="s">
        <v>775</v>
      </c>
      <c r="R5900" s="110">
        <v>44927</v>
      </c>
      <c r="S5900" s="110">
        <v>45107</v>
      </c>
      <c r="T5900" s="110">
        <v>45113</v>
      </c>
      <c r="U5900" t="s">
        <v>779</v>
      </c>
      <c r="V5900">
        <v>8</v>
      </c>
      <c r="W5900">
        <v>801</v>
      </c>
      <c r="X5900">
        <v>10</v>
      </c>
      <c r="Y5900">
        <v>301</v>
      </c>
      <c r="Z5900">
        <v>9</v>
      </c>
      <c r="AA5900">
        <v>2109</v>
      </c>
      <c r="AB5900" t="s">
        <v>5828</v>
      </c>
      <c r="AC5900">
        <v>0</v>
      </c>
      <c r="AD5900">
        <v>0</v>
      </c>
      <c r="AE5900">
        <v>155</v>
      </c>
      <c r="AF5900">
        <v>0</v>
      </c>
      <c r="AG5900" t="s">
        <v>1833</v>
      </c>
      <c r="AH5900">
        <v>0</v>
      </c>
      <c r="AI5900">
        <v>0</v>
      </c>
      <c r="AJ5900" t="s">
        <v>4192</v>
      </c>
      <c r="AK5900">
        <v>0</v>
      </c>
      <c r="AL5900" t="s">
        <v>4193</v>
      </c>
      <c r="AM5900" t="s">
        <v>4193</v>
      </c>
      <c r="AN5900" t="s">
        <v>1413</v>
      </c>
      <c r="AO5900">
        <v>0</v>
      </c>
      <c r="AP5900">
        <v>0</v>
      </c>
      <c r="AQ5900">
        <v>500</v>
      </c>
      <c r="AR5900">
        <v>1002</v>
      </c>
    </row>
    <row r="5901" spans="1:44" x14ac:dyDescent="0.25">
      <c r="A5901" t="s">
        <v>40714</v>
      </c>
      <c r="B5901">
        <v>2023</v>
      </c>
      <c r="C5901">
        <v>0</v>
      </c>
      <c r="D5901">
        <v>4101</v>
      </c>
      <c r="E5901">
        <v>682008</v>
      </c>
      <c r="F5901" s="110">
        <v>45089</v>
      </c>
      <c r="G5901">
        <v>605.48</v>
      </c>
      <c r="I5901" t="s">
        <v>34002</v>
      </c>
      <c r="J5901">
        <v>2</v>
      </c>
      <c r="K5901">
        <v>201</v>
      </c>
      <c r="L5901" t="s">
        <v>7427</v>
      </c>
      <c r="M5901">
        <v>2</v>
      </c>
      <c r="N5901">
        <v>201</v>
      </c>
      <c r="O5901" t="s">
        <v>45161</v>
      </c>
      <c r="P5901">
        <v>5505</v>
      </c>
      <c r="Q5901" t="s">
        <v>775</v>
      </c>
      <c r="R5901" s="110">
        <v>44927</v>
      </c>
      <c r="S5901" s="110">
        <v>45107</v>
      </c>
      <c r="T5901" s="110">
        <v>45113</v>
      </c>
      <c r="U5901" t="s">
        <v>779</v>
      </c>
      <c r="V5901">
        <v>8</v>
      </c>
      <c r="W5901">
        <v>801</v>
      </c>
      <c r="X5901">
        <v>10</v>
      </c>
      <c r="Y5901">
        <v>302</v>
      </c>
      <c r="Z5901">
        <v>8</v>
      </c>
      <c r="AA5901">
        <v>2096</v>
      </c>
      <c r="AB5901" t="s">
        <v>5828</v>
      </c>
      <c r="AC5901">
        <v>0</v>
      </c>
      <c r="AD5901">
        <v>0</v>
      </c>
      <c r="AE5901">
        <v>155</v>
      </c>
      <c r="AF5901">
        <v>0</v>
      </c>
      <c r="AG5901" t="s">
        <v>1833</v>
      </c>
      <c r="AH5901">
        <v>0</v>
      </c>
      <c r="AI5901">
        <v>0</v>
      </c>
      <c r="AJ5901" t="s">
        <v>4192</v>
      </c>
      <c r="AK5901">
        <v>0</v>
      </c>
      <c r="AL5901" t="s">
        <v>4193</v>
      </c>
      <c r="AM5901" t="s">
        <v>4193</v>
      </c>
      <c r="AN5901" t="s">
        <v>1413</v>
      </c>
      <c r="AO5901">
        <v>0</v>
      </c>
      <c r="AP5901">
        <v>0</v>
      </c>
      <c r="AQ5901">
        <v>500</v>
      </c>
      <c r="AR5901">
        <v>1002</v>
      </c>
    </row>
    <row r="5902" spans="1:44" x14ac:dyDescent="0.25">
      <c r="A5902" t="s">
        <v>40716</v>
      </c>
      <c r="B5902">
        <v>2023</v>
      </c>
      <c r="C5902">
        <v>0</v>
      </c>
      <c r="D5902">
        <v>4102</v>
      </c>
      <c r="E5902">
        <v>682009</v>
      </c>
      <c r="F5902" s="110">
        <v>45089</v>
      </c>
      <c r="G5902">
        <v>2830.59</v>
      </c>
      <c r="I5902" t="s">
        <v>34002</v>
      </c>
      <c r="J5902">
        <v>2</v>
      </c>
      <c r="K5902">
        <v>201</v>
      </c>
      <c r="L5902" t="s">
        <v>7427</v>
      </c>
      <c r="M5902">
        <v>2</v>
      </c>
      <c r="N5902">
        <v>201</v>
      </c>
      <c r="O5902" t="s">
        <v>45161</v>
      </c>
      <c r="P5902">
        <v>5506</v>
      </c>
      <c r="Q5902" t="s">
        <v>775</v>
      </c>
      <c r="R5902" s="110">
        <v>44927</v>
      </c>
      <c r="S5902" s="110">
        <v>45107</v>
      </c>
      <c r="T5902" s="110">
        <v>45113</v>
      </c>
      <c r="U5902" t="s">
        <v>779</v>
      </c>
      <c r="V5902">
        <v>8</v>
      </c>
      <c r="W5902">
        <v>801</v>
      </c>
      <c r="X5902">
        <v>10</v>
      </c>
      <c r="Y5902">
        <v>122</v>
      </c>
      <c r="Z5902">
        <v>5</v>
      </c>
      <c r="AA5902">
        <v>2084</v>
      </c>
      <c r="AB5902" t="s">
        <v>5828</v>
      </c>
      <c r="AC5902">
        <v>0</v>
      </c>
      <c r="AD5902">
        <v>0</v>
      </c>
      <c r="AE5902">
        <v>155</v>
      </c>
      <c r="AF5902">
        <v>0</v>
      </c>
      <c r="AG5902" t="s">
        <v>1833</v>
      </c>
      <c r="AH5902">
        <v>0</v>
      </c>
      <c r="AI5902">
        <v>0</v>
      </c>
      <c r="AJ5902" t="s">
        <v>4192</v>
      </c>
      <c r="AK5902">
        <v>0</v>
      </c>
      <c r="AL5902" t="s">
        <v>4193</v>
      </c>
      <c r="AM5902" t="s">
        <v>4193</v>
      </c>
      <c r="AN5902" t="s">
        <v>1413</v>
      </c>
      <c r="AO5902">
        <v>0</v>
      </c>
      <c r="AP5902">
        <v>0</v>
      </c>
      <c r="AQ5902">
        <v>500</v>
      </c>
      <c r="AR5902">
        <v>1002</v>
      </c>
    </row>
    <row r="5903" spans="1:44" x14ac:dyDescent="0.25">
      <c r="A5903" t="s">
        <v>40718</v>
      </c>
      <c r="B5903">
        <v>2023</v>
      </c>
      <c r="C5903">
        <v>0</v>
      </c>
      <c r="D5903">
        <v>4103</v>
      </c>
      <c r="E5903">
        <v>682010</v>
      </c>
      <c r="F5903" s="110">
        <v>45089</v>
      </c>
      <c r="G5903">
        <v>1121.97</v>
      </c>
      <c r="I5903" t="s">
        <v>34002</v>
      </c>
      <c r="J5903">
        <v>2</v>
      </c>
      <c r="K5903">
        <v>201</v>
      </c>
      <c r="L5903" t="s">
        <v>7427</v>
      </c>
      <c r="M5903">
        <v>2</v>
      </c>
      <c r="N5903">
        <v>201</v>
      </c>
      <c r="O5903" t="s">
        <v>45161</v>
      </c>
      <c r="P5903">
        <v>5507</v>
      </c>
      <c r="Q5903" t="s">
        <v>775</v>
      </c>
      <c r="R5903" s="110">
        <v>44927</v>
      </c>
      <c r="S5903" s="110">
        <v>45107</v>
      </c>
      <c r="T5903" s="110">
        <v>45113</v>
      </c>
      <c r="U5903" t="s">
        <v>779</v>
      </c>
      <c r="V5903">
        <v>8</v>
      </c>
      <c r="W5903">
        <v>801</v>
      </c>
      <c r="X5903">
        <v>10</v>
      </c>
      <c r="Y5903">
        <v>301</v>
      </c>
      <c r="Z5903">
        <v>6</v>
      </c>
      <c r="AA5903">
        <v>2092</v>
      </c>
      <c r="AB5903" t="s">
        <v>5828</v>
      </c>
      <c r="AC5903">
        <v>0</v>
      </c>
      <c r="AD5903">
        <v>0</v>
      </c>
      <c r="AE5903">
        <v>155</v>
      </c>
      <c r="AF5903">
        <v>0</v>
      </c>
      <c r="AG5903" t="s">
        <v>1833</v>
      </c>
      <c r="AH5903">
        <v>0</v>
      </c>
      <c r="AI5903">
        <v>0</v>
      </c>
      <c r="AJ5903" t="s">
        <v>4192</v>
      </c>
      <c r="AK5903">
        <v>0</v>
      </c>
      <c r="AL5903" t="s">
        <v>4193</v>
      </c>
      <c r="AM5903" t="s">
        <v>4193</v>
      </c>
      <c r="AN5903" t="s">
        <v>1413</v>
      </c>
      <c r="AO5903">
        <v>0</v>
      </c>
      <c r="AP5903">
        <v>0</v>
      </c>
      <c r="AQ5903">
        <v>500</v>
      </c>
      <c r="AR5903">
        <v>1002</v>
      </c>
    </row>
    <row r="5904" spans="1:44" x14ac:dyDescent="0.25">
      <c r="A5904" t="s">
        <v>40720</v>
      </c>
      <c r="B5904">
        <v>2023</v>
      </c>
      <c r="C5904">
        <v>0</v>
      </c>
      <c r="D5904">
        <v>4104</v>
      </c>
      <c r="E5904">
        <v>682011</v>
      </c>
      <c r="F5904" s="110">
        <v>45089</v>
      </c>
      <c r="G5904">
        <v>1948.28</v>
      </c>
      <c r="I5904" t="s">
        <v>34002</v>
      </c>
      <c r="J5904">
        <v>2</v>
      </c>
      <c r="K5904">
        <v>201</v>
      </c>
      <c r="L5904" t="s">
        <v>7427</v>
      </c>
      <c r="M5904">
        <v>2</v>
      </c>
      <c r="N5904">
        <v>201</v>
      </c>
      <c r="O5904" t="s">
        <v>45161</v>
      </c>
      <c r="P5904">
        <v>5508</v>
      </c>
      <c r="Q5904" t="s">
        <v>775</v>
      </c>
      <c r="R5904" s="110">
        <v>44927</v>
      </c>
      <c r="S5904" s="110">
        <v>45107</v>
      </c>
      <c r="T5904" s="110">
        <v>45113</v>
      </c>
      <c r="U5904" t="s">
        <v>779</v>
      </c>
      <c r="V5904">
        <v>8</v>
      </c>
      <c r="W5904">
        <v>801</v>
      </c>
      <c r="X5904">
        <v>10</v>
      </c>
      <c r="Y5904">
        <v>301</v>
      </c>
      <c r="Z5904">
        <v>6</v>
      </c>
      <c r="AA5904">
        <v>2090</v>
      </c>
      <c r="AB5904" t="s">
        <v>5828</v>
      </c>
      <c r="AC5904">
        <v>0</v>
      </c>
      <c r="AD5904">
        <v>0</v>
      </c>
      <c r="AE5904">
        <v>155</v>
      </c>
      <c r="AF5904">
        <v>0</v>
      </c>
      <c r="AG5904" t="s">
        <v>1833</v>
      </c>
      <c r="AH5904">
        <v>0</v>
      </c>
      <c r="AI5904">
        <v>0</v>
      </c>
      <c r="AJ5904" t="s">
        <v>4192</v>
      </c>
      <c r="AK5904">
        <v>0</v>
      </c>
      <c r="AL5904" t="s">
        <v>4193</v>
      </c>
      <c r="AM5904" t="s">
        <v>4193</v>
      </c>
      <c r="AN5904" t="s">
        <v>1413</v>
      </c>
      <c r="AO5904">
        <v>0</v>
      </c>
      <c r="AP5904">
        <v>0</v>
      </c>
      <c r="AQ5904">
        <v>500</v>
      </c>
      <c r="AR5904">
        <v>1002</v>
      </c>
    </row>
    <row r="5905" spans="1:44" x14ac:dyDescent="0.25">
      <c r="A5905" t="s">
        <v>40676</v>
      </c>
      <c r="B5905">
        <v>2023</v>
      </c>
      <c r="C5905">
        <v>0</v>
      </c>
      <c r="D5905">
        <v>4082</v>
      </c>
      <c r="E5905">
        <v>682013</v>
      </c>
      <c r="F5905" s="110">
        <v>45089</v>
      </c>
      <c r="G5905">
        <v>314.47000000000003</v>
      </c>
      <c r="I5905" t="s">
        <v>34002</v>
      </c>
      <c r="J5905">
        <v>2</v>
      </c>
      <c r="K5905">
        <v>201</v>
      </c>
      <c r="L5905" t="s">
        <v>7461</v>
      </c>
      <c r="M5905">
        <v>2</v>
      </c>
      <c r="N5905">
        <v>201</v>
      </c>
      <c r="O5905" t="s">
        <v>45162</v>
      </c>
      <c r="P5905">
        <v>5486</v>
      </c>
      <c r="Q5905" t="s">
        <v>775</v>
      </c>
      <c r="R5905" s="110">
        <v>44927</v>
      </c>
      <c r="S5905" s="110">
        <v>45107</v>
      </c>
      <c r="T5905" s="110">
        <v>45113</v>
      </c>
      <c r="U5905" t="s">
        <v>779</v>
      </c>
      <c r="V5905">
        <v>5</v>
      </c>
      <c r="W5905">
        <v>502</v>
      </c>
      <c r="X5905">
        <v>12</v>
      </c>
      <c r="Y5905">
        <v>365</v>
      </c>
      <c r="Z5905">
        <v>2</v>
      </c>
      <c r="AA5905">
        <v>2033</v>
      </c>
      <c r="AB5905" t="s">
        <v>5828</v>
      </c>
      <c r="AC5905">
        <v>0</v>
      </c>
      <c r="AD5905">
        <v>0</v>
      </c>
      <c r="AE5905">
        <v>155</v>
      </c>
      <c r="AF5905">
        <v>0</v>
      </c>
      <c r="AG5905" t="s">
        <v>1833</v>
      </c>
      <c r="AH5905">
        <v>0</v>
      </c>
      <c r="AI5905">
        <v>0</v>
      </c>
      <c r="AJ5905" t="s">
        <v>4192</v>
      </c>
      <c r="AK5905">
        <v>0</v>
      </c>
      <c r="AL5905" t="s">
        <v>4193</v>
      </c>
      <c r="AM5905" t="s">
        <v>4193</v>
      </c>
      <c r="AN5905" t="s">
        <v>1413</v>
      </c>
      <c r="AO5905">
        <v>0</v>
      </c>
      <c r="AP5905">
        <v>0</v>
      </c>
      <c r="AQ5905">
        <v>540</v>
      </c>
      <c r="AR5905">
        <v>1070</v>
      </c>
    </row>
    <row r="5906" spans="1:44" x14ac:dyDescent="0.25">
      <c r="A5906" t="s">
        <v>40678</v>
      </c>
      <c r="B5906">
        <v>2023</v>
      </c>
      <c r="C5906">
        <v>0</v>
      </c>
      <c r="D5906">
        <v>4083</v>
      </c>
      <c r="E5906">
        <v>682014</v>
      </c>
      <c r="F5906" s="110">
        <v>45089</v>
      </c>
      <c r="G5906">
        <v>552.86</v>
      </c>
      <c r="I5906" t="s">
        <v>34002</v>
      </c>
      <c r="J5906">
        <v>2</v>
      </c>
      <c r="K5906">
        <v>201</v>
      </c>
      <c r="L5906" t="s">
        <v>7461</v>
      </c>
      <c r="M5906">
        <v>2</v>
      </c>
      <c r="N5906">
        <v>201</v>
      </c>
      <c r="O5906" t="s">
        <v>45162</v>
      </c>
      <c r="P5906">
        <v>5487</v>
      </c>
      <c r="Q5906" t="s">
        <v>775</v>
      </c>
      <c r="R5906" s="110">
        <v>44927</v>
      </c>
      <c r="S5906" s="110">
        <v>45107</v>
      </c>
      <c r="T5906" s="110">
        <v>45113</v>
      </c>
      <c r="U5906" t="s">
        <v>779</v>
      </c>
      <c r="V5906">
        <v>5</v>
      </c>
      <c r="W5906">
        <v>502</v>
      </c>
      <c r="X5906">
        <v>12</v>
      </c>
      <c r="Y5906">
        <v>365</v>
      </c>
      <c r="Z5906">
        <v>2</v>
      </c>
      <c r="AA5906">
        <v>2033</v>
      </c>
      <c r="AB5906" t="s">
        <v>5828</v>
      </c>
      <c r="AC5906">
        <v>0</v>
      </c>
      <c r="AD5906">
        <v>0</v>
      </c>
      <c r="AE5906">
        <v>155</v>
      </c>
      <c r="AF5906">
        <v>0</v>
      </c>
      <c r="AG5906" t="s">
        <v>1833</v>
      </c>
      <c r="AH5906">
        <v>0</v>
      </c>
      <c r="AI5906">
        <v>0</v>
      </c>
      <c r="AJ5906" t="s">
        <v>4192</v>
      </c>
      <c r="AK5906">
        <v>0</v>
      </c>
      <c r="AL5906" t="s">
        <v>4193</v>
      </c>
      <c r="AM5906" t="s">
        <v>4193</v>
      </c>
      <c r="AN5906" t="s">
        <v>1413</v>
      </c>
      <c r="AO5906">
        <v>0</v>
      </c>
      <c r="AP5906">
        <v>0</v>
      </c>
      <c r="AQ5906">
        <v>540</v>
      </c>
      <c r="AR5906">
        <v>1070</v>
      </c>
    </row>
    <row r="5907" spans="1:44" x14ac:dyDescent="0.25">
      <c r="A5907" t="s">
        <v>40686</v>
      </c>
      <c r="B5907">
        <v>2023</v>
      </c>
      <c r="C5907">
        <v>0</v>
      </c>
      <c r="D5907">
        <v>4087</v>
      </c>
      <c r="E5907">
        <v>682015</v>
      </c>
      <c r="F5907" s="110">
        <v>45089</v>
      </c>
      <c r="G5907">
        <v>6577.15</v>
      </c>
      <c r="I5907" t="s">
        <v>34002</v>
      </c>
      <c r="J5907">
        <v>2</v>
      </c>
      <c r="K5907">
        <v>201</v>
      </c>
      <c r="L5907" t="s">
        <v>7461</v>
      </c>
      <c r="M5907">
        <v>2</v>
      </c>
      <c r="N5907">
        <v>201</v>
      </c>
      <c r="O5907" t="s">
        <v>45162</v>
      </c>
      <c r="P5907">
        <v>5491</v>
      </c>
      <c r="Q5907" t="s">
        <v>775</v>
      </c>
      <c r="R5907" s="110">
        <v>44927</v>
      </c>
      <c r="S5907" s="110">
        <v>45107</v>
      </c>
      <c r="T5907" s="110">
        <v>45113</v>
      </c>
      <c r="U5907" t="s">
        <v>779</v>
      </c>
      <c r="V5907">
        <v>5</v>
      </c>
      <c r="W5907">
        <v>502</v>
      </c>
      <c r="X5907">
        <v>12</v>
      </c>
      <c r="Y5907">
        <v>365</v>
      </c>
      <c r="Z5907">
        <v>2</v>
      </c>
      <c r="AA5907">
        <v>2033</v>
      </c>
      <c r="AB5907" t="s">
        <v>5828</v>
      </c>
      <c r="AC5907">
        <v>0</v>
      </c>
      <c r="AD5907">
        <v>0</v>
      </c>
      <c r="AE5907">
        <v>155</v>
      </c>
      <c r="AF5907">
        <v>0</v>
      </c>
      <c r="AG5907" t="s">
        <v>1833</v>
      </c>
      <c r="AH5907">
        <v>0</v>
      </c>
      <c r="AI5907">
        <v>0</v>
      </c>
      <c r="AJ5907" t="s">
        <v>4192</v>
      </c>
      <c r="AK5907">
        <v>0</v>
      </c>
      <c r="AL5907" t="s">
        <v>4193</v>
      </c>
      <c r="AM5907" t="s">
        <v>4193</v>
      </c>
      <c r="AN5907" t="s">
        <v>1413</v>
      </c>
      <c r="AO5907">
        <v>0</v>
      </c>
      <c r="AP5907">
        <v>0</v>
      </c>
      <c r="AQ5907">
        <v>540</v>
      </c>
      <c r="AR5907">
        <v>1070</v>
      </c>
    </row>
    <row r="5908" spans="1:44" x14ac:dyDescent="0.25">
      <c r="A5908" t="s">
        <v>40696</v>
      </c>
      <c r="B5908">
        <v>2023</v>
      </c>
      <c r="C5908">
        <v>0</v>
      </c>
      <c r="D5908">
        <v>4092</v>
      </c>
      <c r="E5908">
        <v>682016</v>
      </c>
      <c r="F5908" s="110">
        <v>45089</v>
      </c>
      <c r="G5908">
        <v>590.34</v>
      </c>
      <c r="I5908" t="s">
        <v>34002</v>
      </c>
      <c r="J5908">
        <v>2</v>
      </c>
      <c r="K5908">
        <v>201</v>
      </c>
      <c r="L5908" t="s">
        <v>7461</v>
      </c>
      <c r="M5908">
        <v>2</v>
      </c>
      <c r="N5908">
        <v>201</v>
      </c>
      <c r="O5908" t="s">
        <v>45162</v>
      </c>
      <c r="P5908">
        <v>5496</v>
      </c>
      <c r="Q5908" t="s">
        <v>775</v>
      </c>
      <c r="R5908" s="110">
        <v>44927</v>
      </c>
      <c r="S5908" s="110">
        <v>45107</v>
      </c>
      <c r="T5908" s="110">
        <v>45113</v>
      </c>
      <c r="U5908" t="s">
        <v>779</v>
      </c>
      <c r="V5908">
        <v>5</v>
      </c>
      <c r="W5908">
        <v>502</v>
      </c>
      <c r="X5908">
        <v>12</v>
      </c>
      <c r="Y5908">
        <v>365</v>
      </c>
      <c r="Z5908">
        <v>2</v>
      </c>
      <c r="AA5908">
        <v>2033</v>
      </c>
      <c r="AB5908" t="s">
        <v>5828</v>
      </c>
      <c r="AC5908">
        <v>0</v>
      </c>
      <c r="AD5908">
        <v>0</v>
      </c>
      <c r="AE5908">
        <v>155</v>
      </c>
      <c r="AF5908">
        <v>0</v>
      </c>
      <c r="AG5908" t="s">
        <v>1833</v>
      </c>
      <c r="AH5908">
        <v>0</v>
      </c>
      <c r="AI5908">
        <v>0</v>
      </c>
      <c r="AJ5908" t="s">
        <v>4192</v>
      </c>
      <c r="AK5908">
        <v>0</v>
      </c>
      <c r="AL5908" t="s">
        <v>4193</v>
      </c>
      <c r="AM5908" t="s">
        <v>4193</v>
      </c>
      <c r="AN5908" t="s">
        <v>1413</v>
      </c>
      <c r="AO5908">
        <v>0</v>
      </c>
      <c r="AP5908">
        <v>0</v>
      </c>
      <c r="AQ5908">
        <v>540</v>
      </c>
      <c r="AR5908">
        <v>1070</v>
      </c>
    </row>
    <row r="5909" spans="1:44" x14ac:dyDescent="0.25">
      <c r="A5909" t="s">
        <v>40698</v>
      </c>
      <c r="B5909">
        <v>2023</v>
      </c>
      <c r="C5909">
        <v>0</v>
      </c>
      <c r="D5909">
        <v>4093</v>
      </c>
      <c r="E5909">
        <v>682017</v>
      </c>
      <c r="F5909" s="110">
        <v>45089</v>
      </c>
      <c r="G5909">
        <v>1336.82</v>
      </c>
      <c r="I5909" t="s">
        <v>34002</v>
      </c>
      <c r="J5909">
        <v>2</v>
      </c>
      <c r="K5909">
        <v>201</v>
      </c>
      <c r="L5909" t="s">
        <v>7461</v>
      </c>
      <c r="M5909">
        <v>2</v>
      </c>
      <c r="N5909">
        <v>201</v>
      </c>
      <c r="O5909" t="s">
        <v>45162</v>
      </c>
      <c r="P5909">
        <v>5497</v>
      </c>
      <c r="Q5909" t="s">
        <v>775</v>
      </c>
      <c r="R5909" s="110">
        <v>44927</v>
      </c>
      <c r="S5909" s="110">
        <v>45107</v>
      </c>
      <c r="T5909" s="110">
        <v>45113</v>
      </c>
      <c r="U5909" t="s">
        <v>779</v>
      </c>
      <c r="V5909">
        <v>5</v>
      </c>
      <c r="W5909">
        <v>502</v>
      </c>
      <c r="X5909">
        <v>12</v>
      </c>
      <c r="Y5909">
        <v>365</v>
      </c>
      <c r="Z5909">
        <v>2</v>
      </c>
      <c r="AA5909">
        <v>2033</v>
      </c>
      <c r="AB5909" t="s">
        <v>5828</v>
      </c>
      <c r="AC5909">
        <v>0</v>
      </c>
      <c r="AD5909">
        <v>0</v>
      </c>
      <c r="AE5909">
        <v>155</v>
      </c>
      <c r="AF5909">
        <v>0</v>
      </c>
      <c r="AG5909" t="s">
        <v>1833</v>
      </c>
      <c r="AH5909">
        <v>0</v>
      </c>
      <c r="AI5909">
        <v>0</v>
      </c>
      <c r="AJ5909" t="s">
        <v>4192</v>
      </c>
      <c r="AK5909">
        <v>0</v>
      </c>
      <c r="AL5909" t="s">
        <v>4193</v>
      </c>
      <c r="AM5909" t="s">
        <v>4193</v>
      </c>
      <c r="AN5909" t="s">
        <v>1413</v>
      </c>
      <c r="AO5909">
        <v>0</v>
      </c>
      <c r="AP5909">
        <v>0</v>
      </c>
      <c r="AQ5909">
        <v>540</v>
      </c>
      <c r="AR5909">
        <v>1070</v>
      </c>
    </row>
    <row r="5910" spans="1:44" x14ac:dyDescent="0.25">
      <c r="A5910" t="s">
        <v>40700</v>
      </c>
      <c r="B5910">
        <v>2023</v>
      </c>
      <c r="C5910">
        <v>0</v>
      </c>
      <c r="D5910">
        <v>4094</v>
      </c>
      <c r="E5910">
        <v>682018</v>
      </c>
      <c r="F5910" s="110">
        <v>45089</v>
      </c>
      <c r="G5910">
        <v>523.91999999999996</v>
      </c>
      <c r="I5910" t="s">
        <v>34002</v>
      </c>
      <c r="J5910">
        <v>2</v>
      </c>
      <c r="K5910">
        <v>201</v>
      </c>
      <c r="L5910" t="s">
        <v>7461</v>
      </c>
      <c r="M5910">
        <v>2</v>
      </c>
      <c r="N5910">
        <v>201</v>
      </c>
      <c r="O5910" t="s">
        <v>45162</v>
      </c>
      <c r="P5910">
        <v>5498</v>
      </c>
      <c r="Q5910" t="s">
        <v>775</v>
      </c>
      <c r="R5910" s="110">
        <v>44927</v>
      </c>
      <c r="S5910" s="110">
        <v>45107</v>
      </c>
      <c r="T5910" s="110">
        <v>45113</v>
      </c>
      <c r="U5910" t="s">
        <v>779</v>
      </c>
      <c r="V5910">
        <v>5</v>
      </c>
      <c r="W5910">
        <v>502</v>
      </c>
      <c r="X5910">
        <v>12</v>
      </c>
      <c r="Y5910">
        <v>365</v>
      </c>
      <c r="Z5910">
        <v>2</v>
      </c>
      <c r="AA5910">
        <v>2033</v>
      </c>
      <c r="AB5910" t="s">
        <v>5828</v>
      </c>
      <c r="AC5910">
        <v>0</v>
      </c>
      <c r="AD5910">
        <v>0</v>
      </c>
      <c r="AE5910">
        <v>155</v>
      </c>
      <c r="AF5910">
        <v>0</v>
      </c>
      <c r="AG5910" t="s">
        <v>1833</v>
      </c>
      <c r="AH5910">
        <v>0</v>
      </c>
      <c r="AI5910">
        <v>0</v>
      </c>
      <c r="AJ5910" t="s">
        <v>4192</v>
      </c>
      <c r="AK5910">
        <v>0</v>
      </c>
      <c r="AL5910" t="s">
        <v>4193</v>
      </c>
      <c r="AM5910" t="s">
        <v>4193</v>
      </c>
      <c r="AN5910" t="s">
        <v>1413</v>
      </c>
      <c r="AO5910">
        <v>0</v>
      </c>
      <c r="AP5910">
        <v>0</v>
      </c>
      <c r="AQ5910">
        <v>540</v>
      </c>
      <c r="AR5910">
        <v>1070</v>
      </c>
    </row>
    <row r="5911" spans="1:44" x14ac:dyDescent="0.25">
      <c r="A5911" t="s">
        <v>5089</v>
      </c>
      <c r="B5911">
        <v>2023</v>
      </c>
      <c r="C5911">
        <v>0</v>
      </c>
      <c r="D5911">
        <v>405</v>
      </c>
      <c r="E5911">
        <v>682049</v>
      </c>
      <c r="F5911" s="110">
        <v>45090</v>
      </c>
      <c r="G5911">
        <v>20.3</v>
      </c>
      <c r="I5911" t="s">
        <v>7379</v>
      </c>
      <c r="J5911">
        <v>2</v>
      </c>
      <c r="K5911">
        <v>201</v>
      </c>
      <c r="L5911" t="s">
        <v>7434</v>
      </c>
      <c r="M5911">
        <v>2</v>
      </c>
      <c r="N5911">
        <v>201</v>
      </c>
      <c r="O5911" t="s">
        <v>41845</v>
      </c>
      <c r="P5911">
        <v>6075</v>
      </c>
      <c r="Q5911" t="s">
        <v>775</v>
      </c>
      <c r="R5911" s="110">
        <v>44927</v>
      </c>
      <c r="S5911" s="110">
        <v>45107</v>
      </c>
      <c r="T5911" s="110">
        <v>45113</v>
      </c>
      <c r="U5911" t="s">
        <v>779</v>
      </c>
      <c r="V5911">
        <v>4</v>
      </c>
      <c r="W5911">
        <v>401</v>
      </c>
      <c r="X5911">
        <v>4</v>
      </c>
      <c r="Y5911">
        <v>123</v>
      </c>
      <c r="Z5911">
        <v>1</v>
      </c>
      <c r="AA5911">
        <v>2075</v>
      </c>
      <c r="AB5911" t="s">
        <v>5086</v>
      </c>
      <c r="AC5911">
        <v>0</v>
      </c>
      <c r="AD5911">
        <v>0</v>
      </c>
      <c r="AE5911">
        <v>4303</v>
      </c>
      <c r="AF5911">
        <v>0</v>
      </c>
      <c r="AG5911" t="s">
        <v>1833</v>
      </c>
      <c r="AH5911">
        <v>0</v>
      </c>
      <c r="AI5911">
        <v>0</v>
      </c>
      <c r="AJ5911" t="s">
        <v>4224</v>
      </c>
      <c r="AK5911">
        <v>1</v>
      </c>
      <c r="AL5911" t="s">
        <v>4193</v>
      </c>
      <c r="AM5911" t="s">
        <v>4193</v>
      </c>
      <c r="AN5911" t="s">
        <v>1413</v>
      </c>
      <c r="AO5911">
        <v>0</v>
      </c>
      <c r="AP5911">
        <v>0</v>
      </c>
      <c r="AQ5911">
        <v>500</v>
      </c>
      <c r="AR5911">
        <v>0</v>
      </c>
    </row>
    <row r="5912" spans="1:44" x14ac:dyDescent="0.25">
      <c r="A5912" t="s">
        <v>5091</v>
      </c>
      <c r="B5912">
        <v>2023</v>
      </c>
      <c r="C5912">
        <v>0</v>
      </c>
      <c r="D5912">
        <v>406</v>
      </c>
      <c r="E5912">
        <v>682050</v>
      </c>
      <c r="F5912" s="110">
        <v>45090</v>
      </c>
      <c r="G5912">
        <v>263.5</v>
      </c>
      <c r="I5912" t="s">
        <v>7379</v>
      </c>
      <c r="J5912">
        <v>2</v>
      </c>
      <c r="K5912">
        <v>201</v>
      </c>
      <c r="L5912" t="s">
        <v>7432</v>
      </c>
      <c r="M5912">
        <v>2</v>
      </c>
      <c r="N5912">
        <v>201</v>
      </c>
      <c r="O5912" t="s">
        <v>45163</v>
      </c>
      <c r="P5912">
        <v>6076</v>
      </c>
      <c r="Q5912" t="s">
        <v>775</v>
      </c>
      <c r="R5912" s="110">
        <v>44927</v>
      </c>
      <c r="S5912" s="110">
        <v>45107</v>
      </c>
      <c r="T5912" s="110">
        <v>45113</v>
      </c>
      <c r="U5912" t="s">
        <v>779</v>
      </c>
      <c r="V5912">
        <v>4</v>
      </c>
      <c r="W5912">
        <v>401</v>
      </c>
      <c r="X5912">
        <v>4</v>
      </c>
      <c r="Y5912">
        <v>123</v>
      </c>
      <c r="Z5912">
        <v>1</v>
      </c>
      <c r="AA5912">
        <v>2075</v>
      </c>
      <c r="AB5912" t="s">
        <v>5086</v>
      </c>
      <c r="AC5912">
        <v>0</v>
      </c>
      <c r="AD5912">
        <v>0</v>
      </c>
      <c r="AE5912">
        <v>3683</v>
      </c>
      <c r="AF5912">
        <v>0</v>
      </c>
      <c r="AG5912" t="s">
        <v>1833</v>
      </c>
      <c r="AH5912">
        <v>0</v>
      </c>
      <c r="AI5912">
        <v>0</v>
      </c>
      <c r="AJ5912" t="s">
        <v>4224</v>
      </c>
      <c r="AK5912">
        <v>1</v>
      </c>
      <c r="AL5912" t="s">
        <v>4193</v>
      </c>
      <c r="AM5912" t="s">
        <v>4193</v>
      </c>
      <c r="AN5912" t="s">
        <v>1413</v>
      </c>
      <c r="AO5912">
        <v>0</v>
      </c>
      <c r="AP5912">
        <v>0</v>
      </c>
      <c r="AQ5912">
        <v>500</v>
      </c>
      <c r="AR5912">
        <v>0</v>
      </c>
    </row>
    <row r="5913" spans="1:44" x14ac:dyDescent="0.25">
      <c r="A5913" t="s">
        <v>5084</v>
      </c>
      <c r="B5913">
        <v>2023</v>
      </c>
      <c r="C5913">
        <v>0</v>
      </c>
      <c r="D5913">
        <v>403</v>
      </c>
      <c r="E5913">
        <v>682059</v>
      </c>
      <c r="F5913" s="110">
        <v>45090</v>
      </c>
      <c r="G5913">
        <v>1770.07</v>
      </c>
      <c r="I5913" t="s">
        <v>7379</v>
      </c>
      <c r="J5913">
        <v>2</v>
      </c>
      <c r="K5913">
        <v>201</v>
      </c>
      <c r="L5913" t="s">
        <v>7380</v>
      </c>
      <c r="M5913">
        <v>2</v>
      </c>
      <c r="N5913">
        <v>201</v>
      </c>
      <c r="O5913" t="s">
        <v>12171</v>
      </c>
      <c r="P5913">
        <v>6080</v>
      </c>
      <c r="Q5913" t="s">
        <v>775</v>
      </c>
      <c r="R5913" s="110">
        <v>44927</v>
      </c>
      <c r="S5913" s="110">
        <v>45107</v>
      </c>
      <c r="T5913" s="110">
        <v>45113</v>
      </c>
      <c r="U5913" t="s">
        <v>779</v>
      </c>
      <c r="V5913">
        <v>2</v>
      </c>
      <c r="W5913">
        <v>201</v>
      </c>
      <c r="X5913">
        <v>4</v>
      </c>
      <c r="Y5913">
        <v>122</v>
      </c>
      <c r="Z5913">
        <v>1</v>
      </c>
      <c r="AA5913">
        <v>2080</v>
      </c>
      <c r="AB5913" t="s">
        <v>4677</v>
      </c>
      <c r="AC5913">
        <v>0</v>
      </c>
      <c r="AD5913">
        <v>0</v>
      </c>
      <c r="AE5913">
        <v>64</v>
      </c>
      <c r="AF5913">
        <v>0</v>
      </c>
      <c r="AG5913" t="s">
        <v>1833</v>
      </c>
      <c r="AH5913">
        <v>0</v>
      </c>
      <c r="AI5913">
        <v>0</v>
      </c>
      <c r="AJ5913" t="s">
        <v>4192</v>
      </c>
      <c r="AK5913">
        <v>1</v>
      </c>
      <c r="AL5913" t="s">
        <v>4193</v>
      </c>
      <c r="AM5913" t="s">
        <v>4193</v>
      </c>
      <c r="AN5913" t="s">
        <v>1413</v>
      </c>
      <c r="AO5913">
        <v>0</v>
      </c>
      <c r="AP5913">
        <v>0</v>
      </c>
      <c r="AQ5913">
        <v>500</v>
      </c>
      <c r="AR5913">
        <v>0</v>
      </c>
    </row>
    <row r="5914" spans="1:44" x14ac:dyDescent="0.25">
      <c r="A5914" t="s">
        <v>5092</v>
      </c>
      <c r="B5914">
        <v>2023</v>
      </c>
      <c r="C5914">
        <v>0</v>
      </c>
      <c r="D5914">
        <v>407</v>
      </c>
      <c r="E5914">
        <v>682060</v>
      </c>
      <c r="F5914" s="110">
        <v>45090</v>
      </c>
      <c r="G5914">
        <v>1526</v>
      </c>
      <c r="I5914" t="s">
        <v>7379</v>
      </c>
      <c r="J5914">
        <v>2</v>
      </c>
      <c r="K5914">
        <v>201</v>
      </c>
      <c r="L5914" t="s">
        <v>7380</v>
      </c>
      <c r="M5914">
        <v>2</v>
      </c>
      <c r="N5914">
        <v>201</v>
      </c>
      <c r="O5914" t="s">
        <v>12171</v>
      </c>
      <c r="P5914">
        <v>6081</v>
      </c>
      <c r="Q5914" t="s">
        <v>775</v>
      </c>
      <c r="R5914" s="110">
        <v>44927</v>
      </c>
      <c r="S5914" s="110">
        <v>45107</v>
      </c>
      <c r="T5914" s="110">
        <v>45113</v>
      </c>
      <c r="U5914" t="s">
        <v>779</v>
      </c>
      <c r="V5914">
        <v>2</v>
      </c>
      <c r="W5914">
        <v>203</v>
      </c>
      <c r="X5914">
        <v>4</v>
      </c>
      <c r="Y5914">
        <v>122</v>
      </c>
      <c r="Z5914">
        <v>1</v>
      </c>
      <c r="AA5914">
        <v>2081</v>
      </c>
      <c r="AB5914" t="s">
        <v>4644</v>
      </c>
      <c r="AC5914">
        <v>0</v>
      </c>
      <c r="AD5914">
        <v>0</v>
      </c>
      <c r="AE5914">
        <v>64</v>
      </c>
      <c r="AF5914">
        <v>0</v>
      </c>
      <c r="AG5914" t="s">
        <v>1833</v>
      </c>
      <c r="AH5914">
        <v>0</v>
      </c>
      <c r="AI5914">
        <v>0</v>
      </c>
      <c r="AJ5914" t="s">
        <v>4224</v>
      </c>
      <c r="AK5914">
        <v>1</v>
      </c>
      <c r="AL5914" t="s">
        <v>4193</v>
      </c>
      <c r="AM5914" t="s">
        <v>4193</v>
      </c>
      <c r="AN5914" t="s">
        <v>1413</v>
      </c>
      <c r="AO5914">
        <v>0</v>
      </c>
      <c r="AP5914">
        <v>0</v>
      </c>
      <c r="AQ5914">
        <v>500</v>
      </c>
      <c r="AR5914">
        <v>0</v>
      </c>
    </row>
    <row r="5915" spans="1:44" x14ac:dyDescent="0.25">
      <c r="A5915" t="s">
        <v>4827</v>
      </c>
      <c r="B5915">
        <v>2023</v>
      </c>
      <c r="C5915">
        <v>0</v>
      </c>
      <c r="D5915">
        <v>276</v>
      </c>
      <c r="E5915">
        <v>682061</v>
      </c>
      <c r="F5915" s="110">
        <v>45090</v>
      </c>
      <c r="G5915">
        <v>259</v>
      </c>
      <c r="I5915" t="s">
        <v>7379</v>
      </c>
      <c r="J5915">
        <v>2</v>
      </c>
      <c r="K5915">
        <v>201</v>
      </c>
      <c r="L5915" t="s">
        <v>7380</v>
      </c>
      <c r="M5915">
        <v>2</v>
      </c>
      <c r="N5915">
        <v>201</v>
      </c>
      <c r="O5915" t="s">
        <v>12171</v>
      </c>
      <c r="P5915">
        <v>6079</v>
      </c>
      <c r="Q5915" t="s">
        <v>775</v>
      </c>
      <c r="R5915" s="110">
        <v>44927</v>
      </c>
      <c r="S5915" s="110">
        <v>45107</v>
      </c>
      <c r="T5915" s="110">
        <v>45113</v>
      </c>
      <c r="U5915" t="s">
        <v>779</v>
      </c>
      <c r="V5915">
        <v>10</v>
      </c>
      <c r="W5915">
        <v>1002</v>
      </c>
      <c r="X5915">
        <v>20</v>
      </c>
      <c r="Y5915">
        <v>608</v>
      </c>
      <c r="Z5915">
        <v>4</v>
      </c>
      <c r="AA5915">
        <v>2052</v>
      </c>
      <c r="AB5915" t="s">
        <v>4826</v>
      </c>
      <c r="AC5915">
        <v>0</v>
      </c>
      <c r="AD5915">
        <v>0</v>
      </c>
      <c r="AE5915">
        <v>64</v>
      </c>
      <c r="AF5915">
        <v>0</v>
      </c>
      <c r="AG5915" t="s">
        <v>1833</v>
      </c>
      <c r="AH5915">
        <v>0</v>
      </c>
      <c r="AI5915">
        <v>0</v>
      </c>
      <c r="AJ5915" t="s">
        <v>4224</v>
      </c>
      <c r="AK5915">
        <v>1</v>
      </c>
      <c r="AL5915" t="s">
        <v>4193</v>
      </c>
      <c r="AM5915" t="s">
        <v>4193</v>
      </c>
      <c r="AN5915" t="s">
        <v>1413</v>
      </c>
      <c r="AO5915">
        <v>0</v>
      </c>
      <c r="AP5915">
        <v>0</v>
      </c>
      <c r="AQ5915">
        <v>500</v>
      </c>
      <c r="AR5915">
        <v>0</v>
      </c>
    </row>
    <row r="5916" spans="1:44" x14ac:dyDescent="0.25">
      <c r="A5916" t="s">
        <v>4363</v>
      </c>
      <c r="B5916">
        <v>2023</v>
      </c>
      <c r="C5916">
        <v>0</v>
      </c>
      <c r="D5916">
        <v>80</v>
      </c>
      <c r="E5916">
        <v>682062</v>
      </c>
      <c r="F5916" s="110">
        <v>45090</v>
      </c>
      <c r="G5916">
        <v>628</v>
      </c>
      <c r="I5916" t="s">
        <v>7379</v>
      </c>
      <c r="J5916">
        <v>2</v>
      </c>
      <c r="K5916">
        <v>201</v>
      </c>
      <c r="L5916" t="s">
        <v>7380</v>
      </c>
      <c r="M5916">
        <v>2</v>
      </c>
      <c r="N5916">
        <v>201</v>
      </c>
      <c r="O5916" t="s">
        <v>12171</v>
      </c>
      <c r="P5916">
        <v>6078</v>
      </c>
      <c r="Q5916" t="s">
        <v>775</v>
      </c>
      <c r="R5916" s="110">
        <v>44927</v>
      </c>
      <c r="S5916" s="110">
        <v>45107</v>
      </c>
      <c r="T5916" s="110">
        <v>45113</v>
      </c>
      <c r="U5916" t="s">
        <v>779</v>
      </c>
      <c r="V5916">
        <v>10</v>
      </c>
      <c r="W5916">
        <v>1001</v>
      </c>
      <c r="X5916">
        <v>4</v>
      </c>
      <c r="Y5916">
        <v>122</v>
      </c>
      <c r="Z5916">
        <v>1</v>
      </c>
      <c r="AA5916">
        <v>2050</v>
      </c>
      <c r="AB5916" t="s">
        <v>4360</v>
      </c>
      <c r="AC5916">
        <v>0</v>
      </c>
      <c r="AD5916">
        <v>0</v>
      </c>
      <c r="AE5916">
        <v>64</v>
      </c>
      <c r="AF5916">
        <v>0</v>
      </c>
      <c r="AG5916" t="s">
        <v>1833</v>
      </c>
      <c r="AH5916">
        <v>0</v>
      </c>
      <c r="AI5916">
        <v>0</v>
      </c>
      <c r="AJ5916" t="s">
        <v>4224</v>
      </c>
      <c r="AK5916">
        <v>1</v>
      </c>
      <c r="AL5916" t="s">
        <v>4193</v>
      </c>
      <c r="AM5916" t="s">
        <v>4193</v>
      </c>
      <c r="AN5916" t="s">
        <v>1413</v>
      </c>
      <c r="AO5916">
        <v>0</v>
      </c>
      <c r="AP5916">
        <v>0</v>
      </c>
      <c r="AQ5916">
        <v>500</v>
      </c>
      <c r="AR5916">
        <v>0</v>
      </c>
    </row>
    <row r="5917" spans="1:44" x14ac:dyDescent="0.25">
      <c r="A5917" t="s">
        <v>4361</v>
      </c>
      <c r="B5917">
        <v>2023</v>
      </c>
      <c r="C5917">
        <v>0</v>
      </c>
      <c r="D5917">
        <v>79</v>
      </c>
      <c r="E5917">
        <v>682063</v>
      </c>
      <c r="F5917" s="110">
        <v>45090</v>
      </c>
      <c r="G5917">
        <v>110</v>
      </c>
      <c r="I5917" t="s">
        <v>7379</v>
      </c>
      <c r="J5917">
        <v>2</v>
      </c>
      <c r="K5917">
        <v>201</v>
      </c>
      <c r="L5917" t="s">
        <v>7380</v>
      </c>
      <c r="M5917">
        <v>2</v>
      </c>
      <c r="N5917">
        <v>201</v>
      </c>
      <c r="O5917" t="s">
        <v>12171</v>
      </c>
      <c r="P5917">
        <v>6077</v>
      </c>
      <c r="Q5917" t="s">
        <v>775</v>
      </c>
      <c r="R5917" s="110">
        <v>44927</v>
      </c>
      <c r="S5917" s="110">
        <v>45107</v>
      </c>
      <c r="T5917" s="110">
        <v>45113</v>
      </c>
      <c r="U5917" t="s">
        <v>779</v>
      </c>
      <c r="V5917">
        <v>10</v>
      </c>
      <c r="W5917">
        <v>1001</v>
      </c>
      <c r="X5917">
        <v>4</v>
      </c>
      <c r="Y5917">
        <v>122</v>
      </c>
      <c r="Z5917">
        <v>1</v>
      </c>
      <c r="AA5917">
        <v>2050</v>
      </c>
      <c r="AB5917" t="s">
        <v>4360</v>
      </c>
      <c r="AC5917">
        <v>0</v>
      </c>
      <c r="AD5917">
        <v>0</v>
      </c>
      <c r="AE5917">
        <v>64</v>
      </c>
      <c r="AF5917">
        <v>0</v>
      </c>
      <c r="AG5917" t="s">
        <v>1833</v>
      </c>
      <c r="AH5917">
        <v>0</v>
      </c>
      <c r="AI5917">
        <v>0</v>
      </c>
      <c r="AJ5917" t="s">
        <v>4224</v>
      </c>
      <c r="AK5917">
        <v>1</v>
      </c>
      <c r="AL5917" t="s">
        <v>4193</v>
      </c>
      <c r="AM5917" t="s">
        <v>4193</v>
      </c>
      <c r="AN5917" t="s">
        <v>1413</v>
      </c>
      <c r="AO5917">
        <v>0</v>
      </c>
      <c r="AP5917">
        <v>0</v>
      </c>
      <c r="AQ5917">
        <v>500</v>
      </c>
      <c r="AR5917">
        <v>0</v>
      </c>
    </row>
    <row r="5918" spans="1:44" x14ac:dyDescent="0.25">
      <c r="A5918" t="s">
        <v>4526</v>
      </c>
      <c r="B5918">
        <v>2023</v>
      </c>
      <c r="C5918">
        <v>0</v>
      </c>
      <c r="D5918">
        <v>157</v>
      </c>
      <c r="E5918">
        <v>682263</v>
      </c>
      <c r="F5918" s="110">
        <v>45091</v>
      </c>
      <c r="G5918">
        <v>83.24</v>
      </c>
      <c r="I5918" t="s">
        <v>7415</v>
      </c>
      <c r="J5918">
        <v>2</v>
      </c>
      <c r="K5918">
        <v>201</v>
      </c>
      <c r="L5918" t="s">
        <v>7437</v>
      </c>
      <c r="M5918">
        <v>2</v>
      </c>
      <c r="N5918">
        <v>201</v>
      </c>
      <c r="O5918" t="s">
        <v>45106</v>
      </c>
      <c r="P5918">
        <v>6136</v>
      </c>
      <c r="Q5918" t="s">
        <v>775</v>
      </c>
      <c r="R5918" s="110">
        <v>44927</v>
      </c>
      <c r="S5918" s="110">
        <v>45107</v>
      </c>
      <c r="T5918" s="110">
        <v>45113</v>
      </c>
      <c r="U5918" t="s">
        <v>779</v>
      </c>
      <c r="V5918">
        <v>10</v>
      </c>
      <c r="W5918">
        <v>1003</v>
      </c>
      <c r="X5918">
        <v>28</v>
      </c>
      <c r="Y5918">
        <v>846</v>
      </c>
      <c r="Z5918">
        <v>21</v>
      </c>
      <c r="AA5918">
        <v>26</v>
      </c>
      <c r="AB5918" t="s">
        <v>4417</v>
      </c>
      <c r="AC5918">
        <v>0</v>
      </c>
      <c r="AD5918">
        <v>0</v>
      </c>
      <c r="AE5918">
        <v>9047</v>
      </c>
      <c r="AF5918">
        <v>0</v>
      </c>
      <c r="AG5918" t="s">
        <v>1833</v>
      </c>
      <c r="AH5918">
        <v>0</v>
      </c>
      <c r="AI5918">
        <v>0</v>
      </c>
      <c r="AJ5918" t="s">
        <v>4192</v>
      </c>
      <c r="AK5918">
        <v>6</v>
      </c>
      <c r="AL5918" t="s">
        <v>4193</v>
      </c>
      <c r="AM5918" t="s">
        <v>4193</v>
      </c>
      <c r="AN5918" t="s">
        <v>1413</v>
      </c>
      <c r="AO5918">
        <v>0</v>
      </c>
      <c r="AP5918">
        <v>0</v>
      </c>
      <c r="AQ5918">
        <v>500</v>
      </c>
      <c r="AR5918">
        <v>0</v>
      </c>
    </row>
    <row r="5919" spans="1:44" x14ac:dyDescent="0.25">
      <c r="A5919" t="s">
        <v>4528</v>
      </c>
      <c r="B5919">
        <v>2023</v>
      </c>
      <c r="C5919">
        <v>0</v>
      </c>
      <c r="D5919">
        <v>158</v>
      </c>
      <c r="E5919">
        <v>682264</v>
      </c>
      <c r="F5919" s="110">
        <v>45091</v>
      </c>
      <c r="G5919">
        <v>83.24</v>
      </c>
      <c r="I5919" t="s">
        <v>7415</v>
      </c>
      <c r="J5919">
        <v>2</v>
      </c>
      <c r="K5919">
        <v>201</v>
      </c>
      <c r="L5919" t="s">
        <v>7437</v>
      </c>
      <c r="M5919">
        <v>2</v>
      </c>
      <c r="N5919">
        <v>201</v>
      </c>
      <c r="O5919" t="s">
        <v>45106</v>
      </c>
      <c r="P5919">
        <v>6137</v>
      </c>
      <c r="Q5919" t="s">
        <v>775</v>
      </c>
      <c r="R5919" s="110">
        <v>44927</v>
      </c>
      <c r="S5919" s="110">
        <v>45107</v>
      </c>
      <c r="T5919" s="110">
        <v>45113</v>
      </c>
      <c r="U5919" t="s">
        <v>779</v>
      </c>
      <c r="V5919">
        <v>10</v>
      </c>
      <c r="W5919">
        <v>1003</v>
      </c>
      <c r="X5919">
        <v>28</v>
      </c>
      <c r="Y5919">
        <v>846</v>
      </c>
      <c r="Z5919">
        <v>21</v>
      </c>
      <c r="AA5919">
        <v>26</v>
      </c>
      <c r="AB5919" t="s">
        <v>4417</v>
      </c>
      <c r="AC5919">
        <v>0</v>
      </c>
      <c r="AD5919">
        <v>0</v>
      </c>
      <c r="AE5919">
        <v>9046</v>
      </c>
      <c r="AF5919">
        <v>0</v>
      </c>
      <c r="AG5919" t="s">
        <v>1833</v>
      </c>
      <c r="AH5919">
        <v>0</v>
      </c>
      <c r="AI5919">
        <v>0</v>
      </c>
      <c r="AJ5919" t="s">
        <v>4192</v>
      </c>
      <c r="AK5919">
        <v>6</v>
      </c>
      <c r="AL5919" t="s">
        <v>4193</v>
      </c>
      <c r="AM5919" t="s">
        <v>4193</v>
      </c>
      <c r="AN5919" t="s">
        <v>1413</v>
      </c>
      <c r="AO5919">
        <v>0</v>
      </c>
      <c r="AP5919">
        <v>0</v>
      </c>
      <c r="AQ5919">
        <v>500</v>
      </c>
      <c r="AR5919">
        <v>0</v>
      </c>
    </row>
    <row r="5920" spans="1:44" x14ac:dyDescent="0.25">
      <c r="A5920" t="s">
        <v>4530</v>
      </c>
      <c r="B5920">
        <v>2023</v>
      </c>
      <c r="C5920">
        <v>0</v>
      </c>
      <c r="D5920">
        <v>159</v>
      </c>
      <c r="E5920">
        <v>682265</v>
      </c>
      <c r="F5920" s="110">
        <v>45091</v>
      </c>
      <c r="G5920">
        <v>83.24</v>
      </c>
      <c r="I5920" t="s">
        <v>7415</v>
      </c>
      <c r="J5920">
        <v>2</v>
      </c>
      <c r="K5920">
        <v>201</v>
      </c>
      <c r="L5920" t="s">
        <v>7437</v>
      </c>
      <c r="M5920">
        <v>2</v>
      </c>
      <c r="N5920">
        <v>201</v>
      </c>
      <c r="O5920" t="s">
        <v>45106</v>
      </c>
      <c r="P5920">
        <v>6138</v>
      </c>
      <c r="Q5920" t="s">
        <v>775</v>
      </c>
      <c r="R5920" s="110">
        <v>44927</v>
      </c>
      <c r="S5920" s="110">
        <v>45107</v>
      </c>
      <c r="T5920" s="110">
        <v>45113</v>
      </c>
      <c r="U5920" t="s">
        <v>779</v>
      </c>
      <c r="V5920">
        <v>10</v>
      </c>
      <c r="W5920">
        <v>1003</v>
      </c>
      <c r="X5920">
        <v>28</v>
      </c>
      <c r="Y5920">
        <v>846</v>
      </c>
      <c r="Z5920">
        <v>21</v>
      </c>
      <c r="AA5920">
        <v>26</v>
      </c>
      <c r="AB5920" t="s">
        <v>4417</v>
      </c>
      <c r="AC5920">
        <v>0</v>
      </c>
      <c r="AD5920">
        <v>0</v>
      </c>
      <c r="AE5920">
        <v>3976</v>
      </c>
      <c r="AF5920">
        <v>0</v>
      </c>
      <c r="AG5920" t="s">
        <v>1833</v>
      </c>
      <c r="AH5920">
        <v>0</v>
      </c>
      <c r="AI5920">
        <v>0</v>
      </c>
      <c r="AJ5920" t="s">
        <v>4192</v>
      </c>
      <c r="AK5920">
        <v>6</v>
      </c>
      <c r="AL5920" t="s">
        <v>4193</v>
      </c>
      <c r="AM5920" t="s">
        <v>4193</v>
      </c>
      <c r="AN5920" t="s">
        <v>1413</v>
      </c>
      <c r="AO5920">
        <v>0</v>
      </c>
      <c r="AP5920">
        <v>0</v>
      </c>
      <c r="AQ5920">
        <v>500</v>
      </c>
      <c r="AR5920">
        <v>0</v>
      </c>
    </row>
    <row r="5921" spans="1:44" x14ac:dyDescent="0.25">
      <c r="A5921" t="s">
        <v>4532</v>
      </c>
      <c r="B5921">
        <v>2023</v>
      </c>
      <c r="C5921">
        <v>0</v>
      </c>
      <c r="D5921">
        <v>160</v>
      </c>
      <c r="E5921">
        <v>682266</v>
      </c>
      <c r="F5921" s="110">
        <v>45091</v>
      </c>
      <c r="G5921">
        <v>83.24</v>
      </c>
      <c r="I5921" t="s">
        <v>7415</v>
      </c>
      <c r="J5921">
        <v>2</v>
      </c>
      <c r="K5921">
        <v>201</v>
      </c>
      <c r="L5921" t="s">
        <v>7437</v>
      </c>
      <c r="M5921">
        <v>2</v>
      </c>
      <c r="N5921">
        <v>201</v>
      </c>
      <c r="O5921" t="s">
        <v>45106</v>
      </c>
      <c r="P5921">
        <v>6139</v>
      </c>
      <c r="Q5921" t="s">
        <v>775</v>
      </c>
      <c r="R5921" s="110">
        <v>44927</v>
      </c>
      <c r="S5921" s="110">
        <v>45107</v>
      </c>
      <c r="T5921" s="110">
        <v>45113</v>
      </c>
      <c r="U5921" t="s">
        <v>779</v>
      </c>
      <c r="V5921">
        <v>10</v>
      </c>
      <c r="W5921">
        <v>1003</v>
      </c>
      <c r="X5921">
        <v>28</v>
      </c>
      <c r="Y5921">
        <v>846</v>
      </c>
      <c r="Z5921">
        <v>21</v>
      </c>
      <c r="AA5921">
        <v>26</v>
      </c>
      <c r="AB5921" t="s">
        <v>4417</v>
      </c>
      <c r="AC5921">
        <v>0</v>
      </c>
      <c r="AD5921">
        <v>0</v>
      </c>
      <c r="AE5921">
        <v>9045</v>
      </c>
      <c r="AF5921">
        <v>0</v>
      </c>
      <c r="AG5921" t="s">
        <v>1833</v>
      </c>
      <c r="AH5921">
        <v>0</v>
      </c>
      <c r="AI5921">
        <v>0</v>
      </c>
      <c r="AJ5921" t="s">
        <v>4192</v>
      </c>
      <c r="AK5921">
        <v>6</v>
      </c>
      <c r="AL5921" t="s">
        <v>4193</v>
      </c>
      <c r="AM5921" t="s">
        <v>4193</v>
      </c>
      <c r="AN5921" t="s">
        <v>1413</v>
      </c>
      <c r="AO5921">
        <v>0</v>
      </c>
      <c r="AP5921">
        <v>0</v>
      </c>
      <c r="AQ5921">
        <v>500</v>
      </c>
      <c r="AR5921">
        <v>0</v>
      </c>
    </row>
    <row r="5922" spans="1:44" x14ac:dyDescent="0.25">
      <c r="A5922" t="s">
        <v>39273</v>
      </c>
      <c r="B5922">
        <v>2023</v>
      </c>
      <c r="C5922">
        <v>0</v>
      </c>
      <c r="D5922">
        <v>3346</v>
      </c>
      <c r="E5922">
        <v>682267</v>
      </c>
      <c r="F5922" s="110">
        <v>45091</v>
      </c>
      <c r="G5922">
        <v>130.72999999999999</v>
      </c>
      <c r="I5922" t="s">
        <v>7415</v>
      </c>
      <c r="J5922">
        <v>2</v>
      </c>
      <c r="K5922">
        <v>201</v>
      </c>
      <c r="L5922" t="s">
        <v>7437</v>
      </c>
      <c r="M5922">
        <v>2</v>
      </c>
      <c r="N5922">
        <v>201</v>
      </c>
      <c r="O5922" t="s">
        <v>45106</v>
      </c>
      <c r="P5922">
        <v>6141</v>
      </c>
      <c r="Q5922" t="s">
        <v>775</v>
      </c>
      <c r="R5922" s="110">
        <v>44927</v>
      </c>
      <c r="S5922" s="110">
        <v>45107</v>
      </c>
      <c r="T5922" s="110">
        <v>45113</v>
      </c>
      <c r="U5922" t="s">
        <v>779</v>
      </c>
      <c r="V5922">
        <v>10</v>
      </c>
      <c r="W5922">
        <v>1003</v>
      </c>
      <c r="X5922">
        <v>28</v>
      </c>
      <c r="Y5922">
        <v>846</v>
      </c>
      <c r="Z5922">
        <v>21</v>
      </c>
      <c r="AA5922">
        <v>26</v>
      </c>
      <c r="AB5922" t="s">
        <v>4417</v>
      </c>
      <c r="AC5922">
        <v>0</v>
      </c>
      <c r="AD5922">
        <v>0</v>
      </c>
      <c r="AE5922">
        <v>9255</v>
      </c>
      <c r="AF5922">
        <v>0</v>
      </c>
      <c r="AG5922" t="s">
        <v>1833</v>
      </c>
      <c r="AH5922">
        <v>0</v>
      </c>
      <c r="AI5922">
        <v>0</v>
      </c>
      <c r="AJ5922" t="s">
        <v>4192</v>
      </c>
      <c r="AK5922">
        <v>0</v>
      </c>
      <c r="AL5922" t="s">
        <v>4193</v>
      </c>
      <c r="AM5922" t="s">
        <v>4193</v>
      </c>
      <c r="AN5922" t="s">
        <v>1413</v>
      </c>
      <c r="AO5922">
        <v>0</v>
      </c>
      <c r="AP5922">
        <v>0</v>
      </c>
      <c r="AQ5922">
        <v>500</v>
      </c>
      <c r="AR5922">
        <v>0</v>
      </c>
    </row>
    <row r="5923" spans="1:44" x14ac:dyDescent="0.25">
      <c r="A5923" t="s">
        <v>43496</v>
      </c>
      <c r="B5923">
        <v>2023</v>
      </c>
      <c r="C5923">
        <v>0</v>
      </c>
      <c r="D5923">
        <v>4770</v>
      </c>
      <c r="E5923">
        <v>684229</v>
      </c>
      <c r="F5923" s="110">
        <v>45105</v>
      </c>
      <c r="G5923">
        <v>3893.88</v>
      </c>
      <c r="I5923" t="s">
        <v>7379</v>
      </c>
      <c r="J5923">
        <v>2</v>
      </c>
      <c r="K5923">
        <v>201</v>
      </c>
      <c r="L5923" t="s">
        <v>7461</v>
      </c>
      <c r="M5923">
        <v>2</v>
      </c>
      <c r="N5923">
        <v>201</v>
      </c>
      <c r="O5923" t="s">
        <v>45012</v>
      </c>
      <c r="P5923">
        <v>6681</v>
      </c>
      <c r="Q5923" t="s">
        <v>775</v>
      </c>
      <c r="R5923" s="110">
        <v>44927</v>
      </c>
      <c r="S5923" s="110">
        <v>45107</v>
      </c>
      <c r="T5923" s="110">
        <v>45113</v>
      </c>
      <c r="U5923" t="s">
        <v>779</v>
      </c>
      <c r="V5923">
        <v>5</v>
      </c>
      <c r="W5923">
        <v>502</v>
      </c>
      <c r="X5923">
        <v>12</v>
      </c>
      <c r="Y5923">
        <v>361</v>
      </c>
      <c r="Z5923">
        <v>2</v>
      </c>
      <c r="AA5923">
        <v>2031</v>
      </c>
      <c r="AB5923" t="s">
        <v>5209</v>
      </c>
      <c r="AC5923">
        <v>0</v>
      </c>
      <c r="AD5923">
        <v>0</v>
      </c>
      <c r="AE5923">
        <v>213</v>
      </c>
      <c r="AF5923">
        <v>0</v>
      </c>
      <c r="AG5923" t="s">
        <v>1833</v>
      </c>
      <c r="AH5923">
        <v>0</v>
      </c>
      <c r="AI5923">
        <v>0</v>
      </c>
      <c r="AJ5923" t="s">
        <v>4192</v>
      </c>
      <c r="AK5923">
        <v>0</v>
      </c>
      <c r="AL5923" t="s">
        <v>1835</v>
      </c>
      <c r="AM5923" t="s">
        <v>4193</v>
      </c>
      <c r="AN5923" t="s">
        <v>1413</v>
      </c>
      <c r="AO5923">
        <v>0</v>
      </c>
      <c r="AP5923">
        <v>0</v>
      </c>
      <c r="AQ5923">
        <v>540</v>
      </c>
      <c r="AR5923">
        <v>1070</v>
      </c>
    </row>
    <row r="5924" spans="1:44" x14ac:dyDescent="0.25">
      <c r="A5924" t="s">
        <v>43498</v>
      </c>
      <c r="B5924">
        <v>2023</v>
      </c>
      <c r="C5924">
        <v>0</v>
      </c>
      <c r="D5924">
        <v>4771</v>
      </c>
      <c r="E5924">
        <v>684230</v>
      </c>
      <c r="F5924" s="110">
        <v>45105</v>
      </c>
      <c r="G5924">
        <v>4862.6000000000004</v>
      </c>
      <c r="I5924" t="s">
        <v>7379</v>
      </c>
      <c r="J5924">
        <v>2</v>
      </c>
      <c r="K5924">
        <v>201</v>
      </c>
      <c r="L5924" t="s">
        <v>7461</v>
      </c>
      <c r="M5924">
        <v>2</v>
      </c>
      <c r="N5924">
        <v>201</v>
      </c>
      <c r="O5924" t="s">
        <v>45012</v>
      </c>
      <c r="P5924">
        <v>6684</v>
      </c>
      <c r="Q5924" t="s">
        <v>775</v>
      </c>
      <c r="R5924" s="110">
        <v>44927</v>
      </c>
      <c r="S5924" s="110">
        <v>45107</v>
      </c>
      <c r="T5924" s="110">
        <v>45113</v>
      </c>
      <c r="U5924" t="s">
        <v>779</v>
      </c>
      <c r="V5924">
        <v>5</v>
      </c>
      <c r="W5924">
        <v>502</v>
      </c>
      <c r="X5924">
        <v>12</v>
      </c>
      <c r="Y5924">
        <v>361</v>
      </c>
      <c r="Z5924">
        <v>2</v>
      </c>
      <c r="AA5924">
        <v>2031</v>
      </c>
      <c r="AB5924" t="s">
        <v>5182</v>
      </c>
      <c r="AC5924">
        <v>0</v>
      </c>
      <c r="AD5924">
        <v>0</v>
      </c>
      <c r="AE5924">
        <v>213</v>
      </c>
      <c r="AF5924">
        <v>0</v>
      </c>
      <c r="AG5924" t="s">
        <v>1833</v>
      </c>
      <c r="AH5924">
        <v>0</v>
      </c>
      <c r="AI5924">
        <v>0</v>
      </c>
      <c r="AJ5924" t="s">
        <v>4192</v>
      </c>
      <c r="AK5924">
        <v>0</v>
      </c>
      <c r="AL5924" t="s">
        <v>1835</v>
      </c>
      <c r="AM5924" t="s">
        <v>4193</v>
      </c>
      <c r="AN5924" t="s">
        <v>1413</v>
      </c>
      <c r="AO5924">
        <v>0</v>
      </c>
      <c r="AP5924">
        <v>0</v>
      </c>
      <c r="AQ5924">
        <v>540</v>
      </c>
      <c r="AR5924">
        <v>1070</v>
      </c>
    </row>
    <row r="5925" spans="1:44" x14ac:dyDescent="0.25">
      <c r="A5925" t="s">
        <v>43500</v>
      </c>
      <c r="B5925">
        <v>2023</v>
      </c>
      <c r="C5925">
        <v>0</v>
      </c>
      <c r="D5925">
        <v>4772</v>
      </c>
      <c r="E5925">
        <v>684231</v>
      </c>
      <c r="F5925" s="110">
        <v>45105</v>
      </c>
      <c r="G5925">
        <v>97.25</v>
      </c>
      <c r="I5925" t="s">
        <v>7379</v>
      </c>
      <c r="J5925">
        <v>2</v>
      </c>
      <c r="K5925">
        <v>201</v>
      </c>
      <c r="L5925" t="s">
        <v>7461</v>
      </c>
      <c r="M5925">
        <v>2</v>
      </c>
      <c r="N5925">
        <v>201</v>
      </c>
      <c r="O5925" t="s">
        <v>45012</v>
      </c>
      <c r="P5925">
        <v>6685</v>
      </c>
      <c r="Q5925" t="s">
        <v>775</v>
      </c>
      <c r="R5925" s="110">
        <v>44927</v>
      </c>
      <c r="S5925" s="110">
        <v>45107</v>
      </c>
      <c r="T5925" s="110">
        <v>45113</v>
      </c>
      <c r="U5925" t="s">
        <v>779</v>
      </c>
      <c r="V5925">
        <v>5</v>
      </c>
      <c r="W5925">
        <v>502</v>
      </c>
      <c r="X5925">
        <v>12</v>
      </c>
      <c r="Y5925">
        <v>361</v>
      </c>
      <c r="Z5925">
        <v>2</v>
      </c>
      <c r="AA5925">
        <v>2031</v>
      </c>
      <c r="AB5925" t="s">
        <v>5185</v>
      </c>
      <c r="AC5925">
        <v>0</v>
      </c>
      <c r="AD5925">
        <v>0</v>
      </c>
      <c r="AE5925">
        <v>213</v>
      </c>
      <c r="AF5925">
        <v>0</v>
      </c>
      <c r="AG5925" t="s">
        <v>1833</v>
      </c>
      <c r="AH5925">
        <v>0</v>
      </c>
      <c r="AI5925">
        <v>0</v>
      </c>
      <c r="AJ5925" t="s">
        <v>4192</v>
      </c>
      <c r="AK5925">
        <v>0</v>
      </c>
      <c r="AL5925" t="s">
        <v>1835</v>
      </c>
      <c r="AM5925" t="s">
        <v>4193</v>
      </c>
      <c r="AN5925" t="s">
        <v>1413</v>
      </c>
      <c r="AO5925">
        <v>0</v>
      </c>
      <c r="AP5925">
        <v>0</v>
      </c>
      <c r="AQ5925">
        <v>540</v>
      </c>
      <c r="AR5925">
        <v>1070</v>
      </c>
    </row>
    <row r="5926" spans="1:44" x14ac:dyDescent="0.25">
      <c r="A5926" t="s">
        <v>43502</v>
      </c>
      <c r="B5926">
        <v>2023</v>
      </c>
      <c r="C5926">
        <v>0</v>
      </c>
      <c r="D5926">
        <v>4773</v>
      </c>
      <c r="E5926">
        <v>684232</v>
      </c>
      <c r="F5926" s="110">
        <v>45105</v>
      </c>
      <c r="G5926">
        <v>63466.1</v>
      </c>
      <c r="I5926" t="s">
        <v>7379</v>
      </c>
      <c r="J5926">
        <v>2</v>
      </c>
      <c r="K5926">
        <v>201</v>
      </c>
      <c r="L5926" t="s">
        <v>7461</v>
      </c>
      <c r="M5926">
        <v>2</v>
      </c>
      <c r="N5926">
        <v>201</v>
      </c>
      <c r="O5926" t="s">
        <v>45012</v>
      </c>
      <c r="P5926">
        <v>6686</v>
      </c>
      <c r="Q5926" t="s">
        <v>775</v>
      </c>
      <c r="R5926" s="110">
        <v>44927</v>
      </c>
      <c r="S5926" s="110">
        <v>45107</v>
      </c>
      <c r="T5926" s="110">
        <v>45113</v>
      </c>
      <c r="U5926" t="s">
        <v>779</v>
      </c>
      <c r="V5926">
        <v>5</v>
      </c>
      <c r="W5926">
        <v>502</v>
      </c>
      <c r="X5926">
        <v>12</v>
      </c>
      <c r="Y5926">
        <v>361</v>
      </c>
      <c r="Z5926">
        <v>2</v>
      </c>
      <c r="AA5926">
        <v>2031</v>
      </c>
      <c r="AB5926" t="s">
        <v>5182</v>
      </c>
      <c r="AC5926">
        <v>0</v>
      </c>
      <c r="AD5926">
        <v>0</v>
      </c>
      <c r="AE5926">
        <v>213</v>
      </c>
      <c r="AF5926">
        <v>0</v>
      </c>
      <c r="AG5926" t="s">
        <v>1833</v>
      </c>
      <c r="AH5926">
        <v>0</v>
      </c>
      <c r="AI5926">
        <v>0</v>
      </c>
      <c r="AJ5926" t="s">
        <v>4192</v>
      </c>
      <c r="AK5926">
        <v>0</v>
      </c>
      <c r="AL5926" t="s">
        <v>1835</v>
      </c>
      <c r="AM5926" t="s">
        <v>4193</v>
      </c>
      <c r="AN5926" t="s">
        <v>1413</v>
      </c>
      <c r="AO5926">
        <v>0</v>
      </c>
      <c r="AP5926">
        <v>0</v>
      </c>
      <c r="AQ5926">
        <v>540</v>
      </c>
      <c r="AR5926">
        <v>1070</v>
      </c>
    </row>
    <row r="5927" spans="1:44" x14ac:dyDescent="0.25">
      <c r="A5927" t="s">
        <v>43504</v>
      </c>
      <c r="B5927">
        <v>2023</v>
      </c>
      <c r="C5927">
        <v>0</v>
      </c>
      <c r="D5927">
        <v>4774</v>
      </c>
      <c r="E5927">
        <v>684233</v>
      </c>
      <c r="F5927" s="110">
        <v>45105</v>
      </c>
      <c r="G5927">
        <v>4305.62</v>
      </c>
      <c r="I5927" t="s">
        <v>7379</v>
      </c>
      <c r="J5927">
        <v>2</v>
      </c>
      <c r="K5927">
        <v>201</v>
      </c>
      <c r="L5927" t="s">
        <v>7461</v>
      </c>
      <c r="M5927">
        <v>2</v>
      </c>
      <c r="N5927">
        <v>201</v>
      </c>
      <c r="O5927" t="s">
        <v>45012</v>
      </c>
      <c r="P5927">
        <v>6687</v>
      </c>
      <c r="Q5927" t="s">
        <v>775</v>
      </c>
      <c r="R5927" s="110">
        <v>44927</v>
      </c>
      <c r="S5927" s="110">
        <v>45107</v>
      </c>
      <c r="T5927" s="110">
        <v>45113</v>
      </c>
      <c r="U5927" t="s">
        <v>779</v>
      </c>
      <c r="V5927">
        <v>5</v>
      </c>
      <c r="W5927">
        <v>502</v>
      </c>
      <c r="X5927">
        <v>12</v>
      </c>
      <c r="Y5927">
        <v>361</v>
      </c>
      <c r="Z5927">
        <v>2</v>
      </c>
      <c r="AA5927">
        <v>2031</v>
      </c>
      <c r="AB5927" t="s">
        <v>5182</v>
      </c>
      <c r="AC5927">
        <v>0</v>
      </c>
      <c r="AD5927">
        <v>0</v>
      </c>
      <c r="AE5927">
        <v>213</v>
      </c>
      <c r="AF5927">
        <v>0</v>
      </c>
      <c r="AG5927" t="s">
        <v>1833</v>
      </c>
      <c r="AH5927">
        <v>0</v>
      </c>
      <c r="AI5927">
        <v>0</v>
      </c>
      <c r="AJ5927" t="s">
        <v>4192</v>
      </c>
      <c r="AK5927">
        <v>0</v>
      </c>
      <c r="AL5927" t="s">
        <v>1835</v>
      </c>
      <c r="AM5927" t="s">
        <v>4193</v>
      </c>
      <c r="AN5927" t="s">
        <v>1413</v>
      </c>
      <c r="AO5927">
        <v>0</v>
      </c>
      <c r="AP5927">
        <v>0</v>
      </c>
      <c r="AQ5927">
        <v>540</v>
      </c>
      <c r="AR5927">
        <v>1070</v>
      </c>
    </row>
    <row r="5928" spans="1:44" x14ac:dyDescent="0.25">
      <c r="A5928" t="s">
        <v>43506</v>
      </c>
      <c r="B5928">
        <v>2023</v>
      </c>
      <c r="C5928">
        <v>0</v>
      </c>
      <c r="D5928">
        <v>4775</v>
      </c>
      <c r="E5928">
        <v>684234</v>
      </c>
      <c r="F5928" s="110">
        <v>45105</v>
      </c>
      <c r="G5928">
        <v>7357.8</v>
      </c>
      <c r="I5928" t="s">
        <v>7379</v>
      </c>
      <c r="J5928">
        <v>2</v>
      </c>
      <c r="K5928">
        <v>201</v>
      </c>
      <c r="L5928" t="s">
        <v>7461</v>
      </c>
      <c r="M5928">
        <v>2</v>
      </c>
      <c r="N5928">
        <v>201</v>
      </c>
      <c r="O5928" t="s">
        <v>45012</v>
      </c>
      <c r="P5928">
        <v>6688</v>
      </c>
      <c r="Q5928" t="s">
        <v>775</v>
      </c>
      <c r="R5928" s="110">
        <v>44927</v>
      </c>
      <c r="S5928" s="110">
        <v>45107</v>
      </c>
      <c r="T5928" s="110">
        <v>45113</v>
      </c>
      <c r="U5928" t="s">
        <v>779</v>
      </c>
      <c r="V5928">
        <v>5</v>
      </c>
      <c r="W5928">
        <v>502</v>
      </c>
      <c r="X5928">
        <v>12</v>
      </c>
      <c r="Y5928">
        <v>361</v>
      </c>
      <c r="Z5928">
        <v>2</v>
      </c>
      <c r="AA5928">
        <v>2031</v>
      </c>
      <c r="AB5928" t="s">
        <v>5185</v>
      </c>
      <c r="AC5928">
        <v>0</v>
      </c>
      <c r="AD5928">
        <v>0</v>
      </c>
      <c r="AE5928">
        <v>213</v>
      </c>
      <c r="AF5928">
        <v>0</v>
      </c>
      <c r="AG5928" t="s">
        <v>1833</v>
      </c>
      <c r="AH5928">
        <v>0</v>
      </c>
      <c r="AI5928">
        <v>0</v>
      </c>
      <c r="AJ5928" t="s">
        <v>4192</v>
      </c>
      <c r="AK5928">
        <v>0</v>
      </c>
      <c r="AL5928" t="s">
        <v>1835</v>
      </c>
      <c r="AM5928" t="s">
        <v>4193</v>
      </c>
      <c r="AN5928" t="s">
        <v>1413</v>
      </c>
      <c r="AO5928">
        <v>0</v>
      </c>
      <c r="AP5928">
        <v>0</v>
      </c>
      <c r="AQ5928">
        <v>540</v>
      </c>
      <c r="AR5928">
        <v>1070</v>
      </c>
    </row>
    <row r="5929" spans="1:44" x14ac:dyDescent="0.25">
      <c r="A5929" t="s">
        <v>43510</v>
      </c>
      <c r="B5929">
        <v>2023</v>
      </c>
      <c r="C5929">
        <v>0</v>
      </c>
      <c r="D5929">
        <v>4777</v>
      </c>
      <c r="E5929">
        <v>684235</v>
      </c>
      <c r="F5929" s="110">
        <v>45105</v>
      </c>
      <c r="G5929">
        <v>4874.8500000000004</v>
      </c>
      <c r="I5929" t="s">
        <v>7379</v>
      </c>
      <c r="J5929">
        <v>2</v>
      </c>
      <c r="K5929">
        <v>201</v>
      </c>
      <c r="L5929" t="s">
        <v>7461</v>
      </c>
      <c r="M5929">
        <v>2</v>
      </c>
      <c r="N5929">
        <v>201</v>
      </c>
      <c r="O5929" t="s">
        <v>45012</v>
      </c>
      <c r="P5929">
        <v>6690</v>
      </c>
      <c r="Q5929" t="s">
        <v>775</v>
      </c>
      <c r="R5929" s="110">
        <v>44927</v>
      </c>
      <c r="S5929" s="110">
        <v>45107</v>
      </c>
      <c r="T5929" s="110">
        <v>45113</v>
      </c>
      <c r="U5929" t="s">
        <v>779</v>
      </c>
      <c r="V5929">
        <v>5</v>
      </c>
      <c r="W5929">
        <v>502</v>
      </c>
      <c r="X5929">
        <v>12</v>
      </c>
      <c r="Y5929">
        <v>361</v>
      </c>
      <c r="Z5929">
        <v>2</v>
      </c>
      <c r="AA5929">
        <v>2031</v>
      </c>
      <c r="AB5929" t="s">
        <v>5209</v>
      </c>
      <c r="AC5929">
        <v>0</v>
      </c>
      <c r="AD5929">
        <v>0</v>
      </c>
      <c r="AE5929">
        <v>213</v>
      </c>
      <c r="AF5929">
        <v>0</v>
      </c>
      <c r="AG5929" t="s">
        <v>1833</v>
      </c>
      <c r="AH5929">
        <v>0</v>
      </c>
      <c r="AI5929">
        <v>0</v>
      </c>
      <c r="AJ5929" t="s">
        <v>4192</v>
      </c>
      <c r="AK5929">
        <v>0</v>
      </c>
      <c r="AL5929" t="s">
        <v>1835</v>
      </c>
      <c r="AM5929" t="s">
        <v>4193</v>
      </c>
      <c r="AN5929" t="s">
        <v>1413</v>
      </c>
      <c r="AO5929">
        <v>0</v>
      </c>
      <c r="AP5929">
        <v>0</v>
      </c>
      <c r="AQ5929">
        <v>540</v>
      </c>
      <c r="AR5929">
        <v>1070</v>
      </c>
    </row>
    <row r="5930" spans="1:44" x14ac:dyDescent="0.25">
      <c r="A5930" t="s">
        <v>43512</v>
      </c>
      <c r="B5930">
        <v>2023</v>
      </c>
      <c r="C5930">
        <v>0</v>
      </c>
      <c r="D5930">
        <v>4778</v>
      </c>
      <c r="E5930">
        <v>684236</v>
      </c>
      <c r="F5930" s="110">
        <v>45105</v>
      </c>
      <c r="G5930">
        <v>1018.64</v>
      </c>
      <c r="I5930" t="s">
        <v>7379</v>
      </c>
      <c r="J5930">
        <v>2</v>
      </c>
      <c r="K5930">
        <v>201</v>
      </c>
      <c r="L5930" t="s">
        <v>7461</v>
      </c>
      <c r="M5930">
        <v>2</v>
      </c>
      <c r="N5930">
        <v>201</v>
      </c>
      <c r="O5930" t="s">
        <v>45012</v>
      </c>
      <c r="P5930">
        <v>6691</v>
      </c>
      <c r="Q5930" t="s">
        <v>775</v>
      </c>
      <c r="R5930" s="110">
        <v>44927</v>
      </c>
      <c r="S5930" s="110">
        <v>45107</v>
      </c>
      <c r="T5930" s="110">
        <v>45113</v>
      </c>
      <c r="U5930" t="s">
        <v>779</v>
      </c>
      <c r="V5930">
        <v>5</v>
      </c>
      <c r="W5930">
        <v>502</v>
      </c>
      <c r="X5930">
        <v>12</v>
      </c>
      <c r="Y5930">
        <v>361</v>
      </c>
      <c r="Z5930">
        <v>2</v>
      </c>
      <c r="AA5930">
        <v>2031</v>
      </c>
      <c r="AB5930" t="s">
        <v>5209</v>
      </c>
      <c r="AC5930">
        <v>0</v>
      </c>
      <c r="AD5930">
        <v>0</v>
      </c>
      <c r="AE5930">
        <v>213</v>
      </c>
      <c r="AF5930">
        <v>0</v>
      </c>
      <c r="AG5930" t="s">
        <v>1833</v>
      </c>
      <c r="AH5930">
        <v>0</v>
      </c>
      <c r="AI5930">
        <v>0</v>
      </c>
      <c r="AJ5930" t="s">
        <v>4192</v>
      </c>
      <c r="AK5930">
        <v>0</v>
      </c>
      <c r="AL5930" t="s">
        <v>1835</v>
      </c>
      <c r="AM5930" t="s">
        <v>4193</v>
      </c>
      <c r="AN5930" t="s">
        <v>1413</v>
      </c>
      <c r="AO5930">
        <v>0</v>
      </c>
      <c r="AP5930">
        <v>0</v>
      </c>
      <c r="AQ5930">
        <v>540</v>
      </c>
      <c r="AR5930">
        <v>1070</v>
      </c>
    </row>
    <row r="5931" spans="1:44" x14ac:dyDescent="0.25">
      <c r="A5931" t="s">
        <v>43514</v>
      </c>
      <c r="B5931">
        <v>2023</v>
      </c>
      <c r="C5931">
        <v>0</v>
      </c>
      <c r="D5931">
        <v>4779</v>
      </c>
      <c r="E5931">
        <v>684237</v>
      </c>
      <c r="F5931" s="110">
        <v>45105</v>
      </c>
      <c r="G5931">
        <v>1297.96</v>
      </c>
      <c r="I5931" t="s">
        <v>7379</v>
      </c>
      <c r="J5931">
        <v>2</v>
      </c>
      <c r="K5931">
        <v>201</v>
      </c>
      <c r="L5931" t="s">
        <v>7461</v>
      </c>
      <c r="M5931">
        <v>2</v>
      </c>
      <c r="N5931">
        <v>201</v>
      </c>
      <c r="O5931" t="s">
        <v>45012</v>
      </c>
      <c r="P5931">
        <v>6692</v>
      </c>
      <c r="Q5931" t="s">
        <v>775</v>
      </c>
      <c r="R5931" s="110">
        <v>44927</v>
      </c>
      <c r="S5931" s="110">
        <v>45107</v>
      </c>
      <c r="T5931" s="110">
        <v>45113</v>
      </c>
      <c r="U5931" t="s">
        <v>779</v>
      </c>
      <c r="V5931">
        <v>5</v>
      </c>
      <c r="W5931">
        <v>502</v>
      </c>
      <c r="X5931">
        <v>12</v>
      </c>
      <c r="Y5931">
        <v>361</v>
      </c>
      <c r="Z5931">
        <v>2</v>
      </c>
      <c r="AA5931">
        <v>2031</v>
      </c>
      <c r="AB5931" t="s">
        <v>5209</v>
      </c>
      <c r="AC5931">
        <v>0</v>
      </c>
      <c r="AD5931">
        <v>0</v>
      </c>
      <c r="AE5931">
        <v>213</v>
      </c>
      <c r="AF5931">
        <v>0</v>
      </c>
      <c r="AG5931" t="s">
        <v>1833</v>
      </c>
      <c r="AH5931">
        <v>0</v>
      </c>
      <c r="AI5931">
        <v>0</v>
      </c>
      <c r="AJ5931" t="s">
        <v>4192</v>
      </c>
      <c r="AK5931">
        <v>0</v>
      </c>
      <c r="AL5931" t="s">
        <v>1835</v>
      </c>
      <c r="AM5931" t="s">
        <v>4193</v>
      </c>
      <c r="AN5931" t="s">
        <v>1413</v>
      </c>
      <c r="AO5931">
        <v>0</v>
      </c>
      <c r="AP5931">
        <v>0</v>
      </c>
      <c r="AQ5931">
        <v>540</v>
      </c>
      <c r="AR5931">
        <v>1070</v>
      </c>
    </row>
    <row r="5932" spans="1:44" x14ac:dyDescent="0.25">
      <c r="A5932" t="s">
        <v>42716</v>
      </c>
      <c r="B5932">
        <v>2023</v>
      </c>
      <c r="C5932">
        <v>0</v>
      </c>
      <c r="D5932">
        <v>4366</v>
      </c>
      <c r="E5932">
        <v>682525</v>
      </c>
      <c r="F5932" s="110">
        <v>45092</v>
      </c>
      <c r="G5932">
        <v>50.34</v>
      </c>
      <c r="I5932" t="s">
        <v>38671</v>
      </c>
      <c r="J5932">
        <v>2</v>
      </c>
      <c r="K5932">
        <v>201</v>
      </c>
      <c r="L5932" t="s">
        <v>7399</v>
      </c>
      <c r="M5932">
        <v>2</v>
      </c>
      <c r="N5932">
        <v>201</v>
      </c>
      <c r="O5932" t="s">
        <v>11979</v>
      </c>
      <c r="P5932">
        <v>6205</v>
      </c>
      <c r="Q5932" t="s">
        <v>775</v>
      </c>
      <c r="R5932" s="110">
        <v>44927</v>
      </c>
      <c r="S5932" s="110">
        <v>45107</v>
      </c>
      <c r="T5932" s="110">
        <v>45113</v>
      </c>
      <c r="U5932" t="s">
        <v>779</v>
      </c>
      <c r="V5932">
        <v>8</v>
      </c>
      <c r="W5932">
        <v>801</v>
      </c>
      <c r="X5932">
        <v>10</v>
      </c>
      <c r="Y5932">
        <v>301</v>
      </c>
      <c r="Z5932">
        <v>6</v>
      </c>
      <c r="AA5932">
        <v>2105</v>
      </c>
      <c r="AB5932" t="s">
        <v>4209</v>
      </c>
      <c r="AC5932">
        <v>0</v>
      </c>
      <c r="AD5932">
        <v>0</v>
      </c>
      <c r="AE5932">
        <v>4616</v>
      </c>
      <c r="AF5932">
        <v>0</v>
      </c>
      <c r="AG5932" t="s">
        <v>1833</v>
      </c>
      <c r="AH5932">
        <v>0</v>
      </c>
      <c r="AI5932">
        <v>0</v>
      </c>
      <c r="AJ5932" t="s">
        <v>4192</v>
      </c>
      <c r="AK5932">
        <v>0</v>
      </c>
      <c r="AL5932" t="s">
        <v>1835</v>
      </c>
      <c r="AM5932" t="s">
        <v>4193</v>
      </c>
      <c r="AN5932" t="s">
        <v>1413</v>
      </c>
      <c r="AO5932">
        <v>0</v>
      </c>
      <c r="AP5932">
        <v>0</v>
      </c>
      <c r="AQ5932">
        <v>500</v>
      </c>
      <c r="AR5932">
        <v>1002</v>
      </c>
    </row>
    <row r="5933" spans="1:44" x14ac:dyDescent="0.25">
      <c r="A5933" t="s">
        <v>42714</v>
      </c>
      <c r="B5933">
        <v>2023</v>
      </c>
      <c r="C5933">
        <v>0</v>
      </c>
      <c r="D5933">
        <v>4365</v>
      </c>
      <c r="E5933">
        <v>682526</v>
      </c>
      <c r="F5933" s="110">
        <v>45092</v>
      </c>
      <c r="G5933">
        <v>50.34</v>
      </c>
      <c r="I5933" t="s">
        <v>38671</v>
      </c>
      <c r="J5933">
        <v>2</v>
      </c>
      <c r="K5933">
        <v>201</v>
      </c>
      <c r="L5933" t="s">
        <v>7399</v>
      </c>
      <c r="M5933">
        <v>2</v>
      </c>
      <c r="N5933">
        <v>201</v>
      </c>
      <c r="O5933" t="s">
        <v>11979</v>
      </c>
      <c r="P5933">
        <v>6204</v>
      </c>
      <c r="Q5933" t="s">
        <v>775</v>
      </c>
      <c r="R5933" s="110">
        <v>44927</v>
      </c>
      <c r="S5933" s="110">
        <v>45107</v>
      </c>
      <c r="T5933" s="110">
        <v>45113</v>
      </c>
      <c r="U5933" t="s">
        <v>779</v>
      </c>
      <c r="V5933">
        <v>8</v>
      </c>
      <c r="W5933">
        <v>801</v>
      </c>
      <c r="X5933">
        <v>10</v>
      </c>
      <c r="Y5933">
        <v>301</v>
      </c>
      <c r="Z5933">
        <v>6</v>
      </c>
      <c r="AA5933">
        <v>2105</v>
      </c>
      <c r="AB5933" t="s">
        <v>4209</v>
      </c>
      <c r="AC5933">
        <v>0</v>
      </c>
      <c r="AD5933">
        <v>0</v>
      </c>
      <c r="AE5933">
        <v>150</v>
      </c>
      <c r="AF5933">
        <v>0</v>
      </c>
      <c r="AG5933" t="s">
        <v>1833</v>
      </c>
      <c r="AH5933">
        <v>0</v>
      </c>
      <c r="AI5933">
        <v>0</v>
      </c>
      <c r="AJ5933" t="s">
        <v>4192</v>
      </c>
      <c r="AK5933">
        <v>0</v>
      </c>
      <c r="AL5933" t="s">
        <v>1835</v>
      </c>
      <c r="AM5933" t="s">
        <v>4193</v>
      </c>
      <c r="AN5933" t="s">
        <v>1413</v>
      </c>
      <c r="AO5933">
        <v>0</v>
      </c>
      <c r="AP5933">
        <v>0</v>
      </c>
      <c r="AQ5933">
        <v>500</v>
      </c>
      <c r="AR5933">
        <v>1002</v>
      </c>
    </row>
    <row r="5934" spans="1:44" x14ac:dyDescent="0.25">
      <c r="A5934" t="s">
        <v>40890</v>
      </c>
      <c r="B5934">
        <v>2023</v>
      </c>
      <c r="C5934">
        <v>0</v>
      </c>
      <c r="D5934">
        <v>4195</v>
      </c>
      <c r="E5934">
        <v>682527</v>
      </c>
      <c r="F5934" s="110">
        <v>45092</v>
      </c>
      <c r="G5934">
        <v>2085</v>
      </c>
      <c r="I5934" t="s">
        <v>7379</v>
      </c>
      <c r="J5934">
        <v>2</v>
      </c>
      <c r="K5934">
        <v>201</v>
      </c>
      <c r="L5934" t="s">
        <v>38757</v>
      </c>
      <c r="M5934">
        <v>2</v>
      </c>
      <c r="N5934">
        <v>201</v>
      </c>
      <c r="O5934" t="s">
        <v>45164</v>
      </c>
      <c r="P5934">
        <v>6221</v>
      </c>
      <c r="Q5934" t="s">
        <v>775</v>
      </c>
      <c r="R5934" s="110">
        <v>44927</v>
      </c>
      <c r="S5934" s="110">
        <v>45107</v>
      </c>
      <c r="T5934" s="110">
        <v>45113</v>
      </c>
      <c r="U5934" t="s">
        <v>779</v>
      </c>
      <c r="V5934">
        <v>9</v>
      </c>
      <c r="W5934">
        <v>902</v>
      </c>
      <c r="X5934">
        <v>8</v>
      </c>
      <c r="Y5934">
        <v>244</v>
      </c>
      <c r="Z5934">
        <v>11</v>
      </c>
      <c r="AA5934">
        <v>2018</v>
      </c>
      <c r="AB5934" t="s">
        <v>4660</v>
      </c>
      <c r="AC5934">
        <v>0</v>
      </c>
      <c r="AD5934">
        <v>0</v>
      </c>
      <c r="AE5934">
        <v>7299</v>
      </c>
      <c r="AF5934">
        <v>0</v>
      </c>
      <c r="AG5934" t="s">
        <v>1493</v>
      </c>
      <c r="AH5934">
        <v>20</v>
      </c>
      <c r="AI5934">
        <v>2023</v>
      </c>
      <c r="AJ5934" t="s">
        <v>4315</v>
      </c>
      <c r="AK5934">
        <v>7</v>
      </c>
      <c r="AL5934" t="s">
        <v>4193</v>
      </c>
      <c r="AM5934" t="s">
        <v>4193</v>
      </c>
      <c r="AN5934" t="s">
        <v>1413</v>
      </c>
      <c r="AO5934">
        <v>0</v>
      </c>
      <c r="AP5934">
        <v>0</v>
      </c>
      <c r="AQ5934">
        <v>660</v>
      </c>
      <c r="AR5934">
        <v>0</v>
      </c>
    </row>
    <row r="5935" spans="1:44" x14ac:dyDescent="0.25">
      <c r="A5935" t="s">
        <v>31685</v>
      </c>
      <c r="B5935">
        <v>2023</v>
      </c>
      <c r="C5935">
        <v>0</v>
      </c>
      <c r="D5935">
        <v>1860</v>
      </c>
      <c r="E5935">
        <v>682528</v>
      </c>
      <c r="F5935" s="110">
        <v>45092</v>
      </c>
      <c r="G5935">
        <v>219.8</v>
      </c>
      <c r="I5935" t="s">
        <v>7379</v>
      </c>
      <c r="J5935">
        <v>2</v>
      </c>
      <c r="K5935">
        <v>201</v>
      </c>
      <c r="L5935" t="s">
        <v>7418</v>
      </c>
      <c r="M5935">
        <v>2</v>
      </c>
      <c r="N5935">
        <v>201</v>
      </c>
      <c r="O5935" t="s">
        <v>45165</v>
      </c>
      <c r="P5935">
        <v>6228</v>
      </c>
      <c r="Q5935" t="s">
        <v>775</v>
      </c>
      <c r="R5935" s="110">
        <v>44927</v>
      </c>
      <c r="S5935" s="110">
        <v>45107</v>
      </c>
      <c r="T5935" s="110">
        <v>45113</v>
      </c>
      <c r="U5935" t="s">
        <v>779</v>
      </c>
      <c r="V5935">
        <v>5</v>
      </c>
      <c r="W5935">
        <v>502</v>
      </c>
      <c r="X5935">
        <v>12</v>
      </c>
      <c r="Y5935">
        <v>306</v>
      </c>
      <c r="Z5935">
        <v>2</v>
      </c>
      <c r="AA5935">
        <v>2029</v>
      </c>
      <c r="AB5935" t="s">
        <v>4938</v>
      </c>
      <c r="AC5935">
        <v>0</v>
      </c>
      <c r="AD5935">
        <v>0</v>
      </c>
      <c r="AE5935">
        <v>678</v>
      </c>
      <c r="AF5935">
        <v>0</v>
      </c>
      <c r="AG5935" t="s">
        <v>1833</v>
      </c>
      <c r="AH5935">
        <v>71</v>
      </c>
      <c r="AI5935">
        <v>2023</v>
      </c>
      <c r="AJ5935" t="s">
        <v>21182</v>
      </c>
      <c r="AK5935">
        <v>1</v>
      </c>
      <c r="AL5935" t="s">
        <v>4193</v>
      </c>
      <c r="AM5935" t="s">
        <v>4193</v>
      </c>
      <c r="AN5935" t="s">
        <v>1413</v>
      </c>
      <c r="AO5935">
        <v>0</v>
      </c>
      <c r="AP5935">
        <v>0</v>
      </c>
      <c r="AQ5935">
        <v>500</v>
      </c>
      <c r="AR5935">
        <v>0</v>
      </c>
    </row>
    <row r="5936" spans="1:44" x14ac:dyDescent="0.25">
      <c r="A5936" t="s">
        <v>39580</v>
      </c>
      <c r="B5936">
        <v>2023</v>
      </c>
      <c r="C5936">
        <v>0</v>
      </c>
      <c r="D5936">
        <v>3504</v>
      </c>
      <c r="E5936">
        <v>682529</v>
      </c>
      <c r="F5936" s="110">
        <v>45092</v>
      </c>
      <c r="G5936">
        <v>611.4</v>
      </c>
      <c r="I5936" t="s">
        <v>7379</v>
      </c>
      <c r="J5936">
        <v>2</v>
      </c>
      <c r="K5936">
        <v>201</v>
      </c>
      <c r="L5936" t="s">
        <v>7418</v>
      </c>
      <c r="M5936">
        <v>2</v>
      </c>
      <c r="N5936">
        <v>201</v>
      </c>
      <c r="O5936" t="s">
        <v>45166</v>
      </c>
      <c r="P5936">
        <v>6207</v>
      </c>
      <c r="Q5936" t="s">
        <v>775</v>
      </c>
      <c r="R5936" s="110">
        <v>44927</v>
      </c>
      <c r="S5936" s="110">
        <v>45107</v>
      </c>
      <c r="T5936" s="110">
        <v>45113</v>
      </c>
      <c r="U5936" t="s">
        <v>779</v>
      </c>
      <c r="V5936">
        <v>6</v>
      </c>
      <c r="W5936">
        <v>603</v>
      </c>
      <c r="X5936">
        <v>26</v>
      </c>
      <c r="Y5936">
        <v>782</v>
      </c>
      <c r="Z5936">
        <v>17</v>
      </c>
      <c r="AA5936">
        <v>2073</v>
      </c>
      <c r="AB5936" t="s">
        <v>4779</v>
      </c>
      <c r="AC5936">
        <v>0</v>
      </c>
      <c r="AD5936">
        <v>0</v>
      </c>
      <c r="AE5936">
        <v>678</v>
      </c>
      <c r="AF5936">
        <v>0</v>
      </c>
      <c r="AG5936" t="s">
        <v>1493</v>
      </c>
      <c r="AH5936">
        <v>71</v>
      </c>
      <c r="AI5936">
        <v>2022</v>
      </c>
      <c r="AJ5936" t="s">
        <v>4315</v>
      </c>
      <c r="AK5936">
        <v>7</v>
      </c>
      <c r="AL5936" t="s">
        <v>4193</v>
      </c>
      <c r="AM5936" t="s">
        <v>4193</v>
      </c>
      <c r="AN5936" t="s">
        <v>1413</v>
      </c>
      <c r="AO5936">
        <v>0</v>
      </c>
      <c r="AP5936">
        <v>0</v>
      </c>
      <c r="AQ5936">
        <v>500</v>
      </c>
      <c r="AR5936">
        <v>0</v>
      </c>
    </row>
    <row r="5937" spans="1:44" x14ac:dyDescent="0.25">
      <c r="A5937" t="s">
        <v>10789</v>
      </c>
      <c r="B5937">
        <v>2023</v>
      </c>
      <c r="C5937">
        <v>0</v>
      </c>
      <c r="D5937">
        <v>1459</v>
      </c>
      <c r="E5937">
        <v>682530</v>
      </c>
      <c r="F5937" s="110">
        <v>45092</v>
      </c>
      <c r="G5937">
        <v>120</v>
      </c>
      <c r="I5937" t="s">
        <v>7379</v>
      </c>
      <c r="J5937">
        <v>2</v>
      </c>
      <c r="K5937">
        <v>201</v>
      </c>
      <c r="L5937" t="s">
        <v>7418</v>
      </c>
      <c r="M5937">
        <v>2</v>
      </c>
      <c r="N5937">
        <v>201</v>
      </c>
      <c r="O5937" t="s">
        <v>45061</v>
      </c>
      <c r="P5937">
        <v>6224</v>
      </c>
      <c r="Q5937" t="s">
        <v>775</v>
      </c>
      <c r="R5937" s="110">
        <v>44927</v>
      </c>
      <c r="S5937" s="110">
        <v>45107</v>
      </c>
      <c r="T5937" s="110">
        <v>45113</v>
      </c>
      <c r="U5937" t="s">
        <v>779</v>
      </c>
      <c r="V5937">
        <v>7</v>
      </c>
      <c r="W5937">
        <v>701</v>
      </c>
      <c r="X5937">
        <v>4</v>
      </c>
      <c r="Y5937">
        <v>122</v>
      </c>
      <c r="Z5937">
        <v>1</v>
      </c>
      <c r="AA5937">
        <v>2001</v>
      </c>
      <c r="AB5937" t="s">
        <v>4339</v>
      </c>
      <c r="AC5937">
        <v>0</v>
      </c>
      <c r="AD5937">
        <v>0</v>
      </c>
      <c r="AE5937">
        <v>678</v>
      </c>
      <c r="AF5937">
        <v>0</v>
      </c>
      <c r="AG5937" t="s">
        <v>1833</v>
      </c>
      <c r="AH5937">
        <v>45</v>
      </c>
      <c r="AI5937">
        <v>2023</v>
      </c>
      <c r="AJ5937" t="s">
        <v>4224</v>
      </c>
      <c r="AK5937">
        <v>1</v>
      </c>
      <c r="AL5937" t="s">
        <v>4193</v>
      </c>
      <c r="AM5937" t="s">
        <v>4193</v>
      </c>
      <c r="AN5937" t="s">
        <v>1413</v>
      </c>
      <c r="AO5937">
        <v>0</v>
      </c>
      <c r="AP5937">
        <v>0</v>
      </c>
      <c r="AQ5937">
        <v>500</v>
      </c>
      <c r="AR5937">
        <v>0</v>
      </c>
    </row>
    <row r="5938" spans="1:44" x14ac:dyDescent="0.25">
      <c r="A5938" t="s">
        <v>39415</v>
      </c>
      <c r="B5938">
        <v>2023</v>
      </c>
      <c r="C5938">
        <v>0</v>
      </c>
      <c r="D5938">
        <v>3415</v>
      </c>
      <c r="E5938">
        <v>682531</v>
      </c>
      <c r="F5938" s="110">
        <v>45092</v>
      </c>
      <c r="G5938">
        <v>68</v>
      </c>
      <c r="I5938" t="s">
        <v>7379</v>
      </c>
      <c r="J5938">
        <v>2</v>
      </c>
      <c r="K5938">
        <v>201</v>
      </c>
      <c r="L5938" t="s">
        <v>7418</v>
      </c>
      <c r="M5938">
        <v>2</v>
      </c>
      <c r="N5938">
        <v>201</v>
      </c>
      <c r="O5938" t="s">
        <v>45167</v>
      </c>
      <c r="P5938">
        <v>6213</v>
      </c>
      <c r="Q5938" t="s">
        <v>775</v>
      </c>
      <c r="R5938" s="110">
        <v>44927</v>
      </c>
      <c r="S5938" s="110">
        <v>45107</v>
      </c>
      <c r="T5938" s="110">
        <v>45113</v>
      </c>
      <c r="U5938" t="s">
        <v>779</v>
      </c>
      <c r="V5938">
        <v>10</v>
      </c>
      <c r="W5938">
        <v>1004</v>
      </c>
      <c r="X5938">
        <v>17</v>
      </c>
      <c r="Y5938">
        <v>511</v>
      </c>
      <c r="Z5938">
        <v>12</v>
      </c>
      <c r="AA5938">
        <v>1021</v>
      </c>
      <c r="AB5938" t="s">
        <v>5138</v>
      </c>
      <c r="AC5938">
        <v>0</v>
      </c>
      <c r="AD5938">
        <v>0</v>
      </c>
      <c r="AE5938">
        <v>678</v>
      </c>
      <c r="AF5938">
        <v>0</v>
      </c>
      <c r="AG5938" t="s">
        <v>1833</v>
      </c>
      <c r="AH5938">
        <v>71</v>
      </c>
      <c r="AI5938">
        <v>2022</v>
      </c>
      <c r="AJ5938" t="s">
        <v>4315</v>
      </c>
      <c r="AK5938">
        <v>7</v>
      </c>
      <c r="AL5938" t="s">
        <v>4193</v>
      </c>
      <c r="AM5938" t="s">
        <v>4193</v>
      </c>
      <c r="AN5938" t="s">
        <v>1413</v>
      </c>
      <c r="AO5938">
        <v>0</v>
      </c>
      <c r="AP5938">
        <v>0</v>
      </c>
      <c r="AQ5938">
        <v>500</v>
      </c>
      <c r="AR5938">
        <v>0</v>
      </c>
    </row>
    <row r="5939" spans="1:44" x14ac:dyDescent="0.25">
      <c r="A5939" t="s">
        <v>39729</v>
      </c>
      <c r="B5939">
        <v>2023</v>
      </c>
      <c r="C5939">
        <v>0</v>
      </c>
      <c r="D5939">
        <v>3575</v>
      </c>
      <c r="E5939">
        <v>682532</v>
      </c>
      <c r="F5939" s="110">
        <v>45092</v>
      </c>
      <c r="G5939">
        <v>5895.63</v>
      </c>
      <c r="I5939" t="s">
        <v>7379</v>
      </c>
      <c r="J5939">
        <v>2</v>
      </c>
      <c r="K5939">
        <v>201</v>
      </c>
      <c r="L5939" t="s">
        <v>7514</v>
      </c>
      <c r="M5939">
        <v>2</v>
      </c>
      <c r="N5939">
        <v>201</v>
      </c>
      <c r="O5939" t="s">
        <v>45168</v>
      </c>
      <c r="P5939">
        <v>6216</v>
      </c>
      <c r="Q5939" t="s">
        <v>775</v>
      </c>
      <c r="R5939" s="110">
        <v>44927</v>
      </c>
      <c r="S5939" s="110">
        <v>45107</v>
      </c>
      <c r="T5939" s="110">
        <v>45113</v>
      </c>
      <c r="U5939" t="s">
        <v>779</v>
      </c>
      <c r="V5939">
        <v>5</v>
      </c>
      <c r="W5939">
        <v>502</v>
      </c>
      <c r="X5939">
        <v>12</v>
      </c>
      <c r="Y5939">
        <v>306</v>
      </c>
      <c r="Z5939">
        <v>2</v>
      </c>
      <c r="AA5939">
        <v>2029</v>
      </c>
      <c r="AB5939" t="s">
        <v>4938</v>
      </c>
      <c r="AC5939">
        <v>0</v>
      </c>
      <c r="AD5939">
        <v>0</v>
      </c>
      <c r="AE5939">
        <v>678</v>
      </c>
      <c r="AF5939">
        <v>0</v>
      </c>
      <c r="AG5939" t="s">
        <v>1493</v>
      </c>
      <c r="AH5939">
        <v>31</v>
      </c>
      <c r="AI5939">
        <v>2022</v>
      </c>
      <c r="AJ5939" t="s">
        <v>4383</v>
      </c>
      <c r="AK5939">
        <v>7</v>
      </c>
      <c r="AL5939" t="s">
        <v>4193</v>
      </c>
      <c r="AM5939" t="s">
        <v>4193</v>
      </c>
      <c r="AN5939" t="s">
        <v>1413</v>
      </c>
      <c r="AO5939">
        <v>0</v>
      </c>
      <c r="AP5939">
        <v>0</v>
      </c>
      <c r="AQ5939">
        <v>501</v>
      </c>
      <c r="AR5939">
        <v>0</v>
      </c>
    </row>
    <row r="5940" spans="1:44" x14ac:dyDescent="0.25">
      <c r="A5940" t="s">
        <v>39725</v>
      </c>
      <c r="B5940">
        <v>2023</v>
      </c>
      <c r="C5940">
        <v>0</v>
      </c>
      <c r="D5940">
        <v>3573</v>
      </c>
      <c r="E5940">
        <v>682533</v>
      </c>
      <c r="F5940" s="110">
        <v>45092</v>
      </c>
      <c r="G5940">
        <v>467.25</v>
      </c>
      <c r="I5940" t="s">
        <v>7379</v>
      </c>
      <c r="J5940">
        <v>2</v>
      </c>
      <c r="K5940">
        <v>201</v>
      </c>
      <c r="L5940" t="s">
        <v>7514</v>
      </c>
      <c r="M5940">
        <v>2</v>
      </c>
      <c r="N5940">
        <v>201</v>
      </c>
      <c r="O5940" t="s">
        <v>45169</v>
      </c>
      <c r="P5940">
        <v>6217</v>
      </c>
      <c r="Q5940" t="s">
        <v>775</v>
      </c>
      <c r="R5940" s="110">
        <v>44927</v>
      </c>
      <c r="S5940" s="110">
        <v>45107</v>
      </c>
      <c r="T5940" s="110">
        <v>45113</v>
      </c>
      <c r="U5940" t="s">
        <v>779</v>
      </c>
      <c r="V5940">
        <v>5</v>
      </c>
      <c r="W5940">
        <v>502</v>
      </c>
      <c r="X5940">
        <v>12</v>
      </c>
      <c r="Y5940">
        <v>306</v>
      </c>
      <c r="Z5940">
        <v>2</v>
      </c>
      <c r="AA5940">
        <v>2029</v>
      </c>
      <c r="AB5940" t="s">
        <v>4938</v>
      </c>
      <c r="AC5940">
        <v>0</v>
      </c>
      <c r="AD5940">
        <v>0</v>
      </c>
      <c r="AE5940">
        <v>678</v>
      </c>
      <c r="AF5940">
        <v>0</v>
      </c>
      <c r="AG5940" t="s">
        <v>1493</v>
      </c>
      <c r="AH5940">
        <v>3</v>
      </c>
      <c r="AI5940">
        <v>2023</v>
      </c>
      <c r="AJ5940" t="s">
        <v>4383</v>
      </c>
      <c r="AK5940">
        <v>7</v>
      </c>
      <c r="AL5940" t="s">
        <v>4193</v>
      </c>
      <c r="AM5940" t="s">
        <v>4193</v>
      </c>
      <c r="AN5940" t="s">
        <v>1413</v>
      </c>
      <c r="AO5940">
        <v>0</v>
      </c>
      <c r="AP5940">
        <v>0</v>
      </c>
      <c r="AQ5940">
        <v>501</v>
      </c>
      <c r="AR5940">
        <v>0</v>
      </c>
    </row>
    <row r="5941" spans="1:44" x14ac:dyDescent="0.25">
      <c r="A5941" t="s">
        <v>39731</v>
      </c>
      <c r="B5941">
        <v>2023</v>
      </c>
      <c r="C5941">
        <v>0</v>
      </c>
      <c r="D5941">
        <v>3576</v>
      </c>
      <c r="E5941">
        <v>682534</v>
      </c>
      <c r="F5941" s="110">
        <v>45092</v>
      </c>
      <c r="G5941">
        <v>3558.71</v>
      </c>
      <c r="I5941" t="s">
        <v>7379</v>
      </c>
      <c r="J5941">
        <v>2</v>
      </c>
      <c r="K5941">
        <v>201</v>
      </c>
      <c r="L5941" t="s">
        <v>34304</v>
      </c>
      <c r="M5941">
        <v>2</v>
      </c>
      <c r="N5941">
        <v>201</v>
      </c>
      <c r="O5941" t="s">
        <v>45170</v>
      </c>
      <c r="P5941">
        <v>6215</v>
      </c>
      <c r="Q5941" t="s">
        <v>775</v>
      </c>
      <c r="R5941" s="110">
        <v>44927</v>
      </c>
      <c r="S5941" s="110">
        <v>45107</v>
      </c>
      <c r="T5941" s="110">
        <v>45113</v>
      </c>
      <c r="U5941" t="s">
        <v>779</v>
      </c>
      <c r="V5941">
        <v>5</v>
      </c>
      <c r="W5941">
        <v>502</v>
      </c>
      <c r="X5941">
        <v>12</v>
      </c>
      <c r="Y5941">
        <v>306</v>
      </c>
      <c r="Z5941">
        <v>2</v>
      </c>
      <c r="AA5941">
        <v>2029</v>
      </c>
      <c r="AB5941" t="s">
        <v>4938</v>
      </c>
      <c r="AC5941">
        <v>0</v>
      </c>
      <c r="AD5941">
        <v>0</v>
      </c>
      <c r="AE5941">
        <v>678</v>
      </c>
      <c r="AF5941">
        <v>0</v>
      </c>
      <c r="AG5941" t="s">
        <v>1493</v>
      </c>
      <c r="AH5941">
        <v>31</v>
      </c>
      <c r="AI5941">
        <v>2022</v>
      </c>
      <c r="AJ5941" t="s">
        <v>4383</v>
      </c>
      <c r="AK5941">
        <v>7</v>
      </c>
      <c r="AL5941" t="s">
        <v>4193</v>
      </c>
      <c r="AM5941" t="s">
        <v>4193</v>
      </c>
      <c r="AN5941" t="s">
        <v>1413</v>
      </c>
      <c r="AO5941">
        <v>0</v>
      </c>
      <c r="AP5941">
        <v>0</v>
      </c>
      <c r="AQ5941">
        <v>552</v>
      </c>
      <c r="AR5941">
        <v>0</v>
      </c>
    </row>
    <row r="5942" spans="1:44" x14ac:dyDescent="0.25">
      <c r="A5942" t="s">
        <v>39717</v>
      </c>
      <c r="B5942">
        <v>2023</v>
      </c>
      <c r="C5942">
        <v>0</v>
      </c>
      <c r="D5942">
        <v>3569</v>
      </c>
      <c r="E5942">
        <v>682535</v>
      </c>
      <c r="F5942" s="110">
        <v>45092</v>
      </c>
      <c r="G5942">
        <v>1466.65</v>
      </c>
      <c r="I5942" t="s">
        <v>7379</v>
      </c>
      <c r="J5942">
        <v>2</v>
      </c>
      <c r="K5942">
        <v>201</v>
      </c>
      <c r="L5942" t="s">
        <v>7461</v>
      </c>
      <c r="M5942">
        <v>2</v>
      </c>
      <c r="N5942">
        <v>201</v>
      </c>
      <c r="O5942" t="s">
        <v>45171</v>
      </c>
      <c r="P5942">
        <v>6203</v>
      </c>
      <c r="Q5942" t="s">
        <v>775</v>
      </c>
      <c r="R5942" s="110">
        <v>44927</v>
      </c>
      <c r="S5942" s="110">
        <v>45107</v>
      </c>
      <c r="T5942" s="110">
        <v>45113</v>
      </c>
      <c r="U5942" t="s">
        <v>779</v>
      </c>
      <c r="V5942">
        <v>5</v>
      </c>
      <c r="W5942">
        <v>502</v>
      </c>
      <c r="X5942">
        <v>12</v>
      </c>
      <c r="Y5942">
        <v>782</v>
      </c>
      <c r="Z5942">
        <v>2</v>
      </c>
      <c r="AA5942">
        <v>2035</v>
      </c>
      <c r="AB5942" t="s">
        <v>4311</v>
      </c>
      <c r="AC5942">
        <v>0</v>
      </c>
      <c r="AD5942">
        <v>0</v>
      </c>
      <c r="AE5942">
        <v>8036</v>
      </c>
      <c r="AF5942">
        <v>0</v>
      </c>
      <c r="AG5942" t="s">
        <v>1493</v>
      </c>
      <c r="AH5942">
        <v>29</v>
      </c>
      <c r="AI5942">
        <v>2022</v>
      </c>
      <c r="AJ5942" t="s">
        <v>4315</v>
      </c>
      <c r="AK5942">
        <v>7</v>
      </c>
      <c r="AL5942" t="s">
        <v>4193</v>
      </c>
      <c r="AM5942" t="s">
        <v>4193</v>
      </c>
      <c r="AN5942" t="s">
        <v>1413</v>
      </c>
      <c r="AO5942">
        <v>0</v>
      </c>
      <c r="AP5942">
        <v>0</v>
      </c>
      <c r="AQ5942">
        <v>540</v>
      </c>
      <c r="AR5942">
        <v>0</v>
      </c>
    </row>
    <row r="5943" spans="1:44" x14ac:dyDescent="0.25">
      <c r="A5943" t="s">
        <v>42676</v>
      </c>
      <c r="B5943">
        <v>2023</v>
      </c>
      <c r="C5943">
        <v>0</v>
      </c>
      <c r="D5943">
        <v>4346</v>
      </c>
      <c r="E5943">
        <v>682536</v>
      </c>
      <c r="F5943" s="110">
        <v>45092</v>
      </c>
      <c r="G5943">
        <v>180</v>
      </c>
      <c r="I5943" t="s">
        <v>7379</v>
      </c>
      <c r="J5943">
        <v>2</v>
      </c>
      <c r="K5943">
        <v>201</v>
      </c>
      <c r="L5943" t="s">
        <v>7461</v>
      </c>
      <c r="M5943">
        <v>2</v>
      </c>
      <c r="N5943">
        <v>201</v>
      </c>
      <c r="O5943" t="s">
        <v>45172</v>
      </c>
      <c r="P5943">
        <v>6183</v>
      </c>
      <c r="Q5943" t="s">
        <v>775</v>
      </c>
      <c r="R5943" s="110">
        <v>44927</v>
      </c>
      <c r="S5943" s="110">
        <v>45107</v>
      </c>
      <c r="T5943" s="110">
        <v>45113</v>
      </c>
      <c r="U5943" t="s">
        <v>779</v>
      </c>
      <c r="V5943">
        <v>5</v>
      </c>
      <c r="W5943">
        <v>502</v>
      </c>
      <c r="X5943">
        <v>12</v>
      </c>
      <c r="Y5943">
        <v>782</v>
      </c>
      <c r="Z5943">
        <v>2</v>
      </c>
      <c r="AA5943">
        <v>2035</v>
      </c>
      <c r="AB5943" t="s">
        <v>4397</v>
      </c>
      <c r="AC5943">
        <v>0</v>
      </c>
      <c r="AD5943">
        <v>0</v>
      </c>
      <c r="AE5943">
        <v>7401</v>
      </c>
      <c r="AF5943">
        <v>0</v>
      </c>
      <c r="AG5943" t="s">
        <v>1833</v>
      </c>
      <c r="AH5943">
        <v>210</v>
      </c>
      <c r="AI5943">
        <v>2023</v>
      </c>
      <c r="AJ5943" t="s">
        <v>21182</v>
      </c>
      <c r="AK5943">
        <v>1</v>
      </c>
      <c r="AL5943" t="s">
        <v>4193</v>
      </c>
      <c r="AM5943" t="s">
        <v>4193</v>
      </c>
      <c r="AN5943" t="s">
        <v>1413</v>
      </c>
      <c r="AO5943">
        <v>0</v>
      </c>
      <c r="AP5943">
        <v>0</v>
      </c>
      <c r="AQ5943">
        <v>540</v>
      </c>
      <c r="AR5943">
        <v>0</v>
      </c>
    </row>
    <row r="5944" spans="1:44" x14ac:dyDescent="0.25">
      <c r="A5944" t="s">
        <v>42668</v>
      </c>
      <c r="B5944">
        <v>2023</v>
      </c>
      <c r="C5944">
        <v>0</v>
      </c>
      <c r="D5944">
        <v>4342</v>
      </c>
      <c r="E5944">
        <v>682537</v>
      </c>
      <c r="F5944" s="110">
        <v>45092</v>
      </c>
      <c r="G5944">
        <v>600</v>
      </c>
      <c r="I5944" t="s">
        <v>7379</v>
      </c>
      <c r="J5944">
        <v>2</v>
      </c>
      <c r="K5944">
        <v>201</v>
      </c>
      <c r="L5944" t="s">
        <v>7461</v>
      </c>
      <c r="M5944">
        <v>2</v>
      </c>
      <c r="N5944">
        <v>201</v>
      </c>
      <c r="O5944" t="s">
        <v>45173</v>
      </c>
      <c r="P5944">
        <v>6202</v>
      </c>
      <c r="Q5944" t="s">
        <v>775</v>
      </c>
      <c r="R5944" s="110">
        <v>44927</v>
      </c>
      <c r="S5944" s="110">
        <v>45107</v>
      </c>
      <c r="T5944" s="110">
        <v>45113</v>
      </c>
      <c r="U5944" t="s">
        <v>779</v>
      </c>
      <c r="V5944">
        <v>5</v>
      </c>
      <c r="W5944">
        <v>502</v>
      </c>
      <c r="X5944">
        <v>12</v>
      </c>
      <c r="Y5944">
        <v>782</v>
      </c>
      <c r="Z5944">
        <v>2</v>
      </c>
      <c r="AA5944">
        <v>2035</v>
      </c>
      <c r="AB5944" t="s">
        <v>4311</v>
      </c>
      <c r="AC5944">
        <v>0</v>
      </c>
      <c r="AD5944">
        <v>0</v>
      </c>
      <c r="AE5944">
        <v>4993</v>
      </c>
      <c r="AF5944">
        <v>0</v>
      </c>
      <c r="AG5944" t="s">
        <v>1833</v>
      </c>
      <c r="AH5944">
        <v>212</v>
      </c>
      <c r="AI5944">
        <v>2023</v>
      </c>
      <c r="AJ5944" t="s">
        <v>21182</v>
      </c>
      <c r="AK5944">
        <v>1</v>
      </c>
      <c r="AL5944" t="s">
        <v>4193</v>
      </c>
      <c r="AM5944" t="s">
        <v>4193</v>
      </c>
      <c r="AN5944" t="s">
        <v>1413</v>
      </c>
      <c r="AO5944">
        <v>0</v>
      </c>
      <c r="AP5944">
        <v>0</v>
      </c>
      <c r="AQ5944">
        <v>540</v>
      </c>
      <c r="AR5944">
        <v>0</v>
      </c>
    </row>
    <row r="5945" spans="1:44" x14ac:dyDescent="0.25">
      <c r="A5945" t="s">
        <v>42670</v>
      </c>
      <c r="B5945">
        <v>2023</v>
      </c>
      <c r="C5945">
        <v>0</v>
      </c>
      <c r="D5945">
        <v>4343</v>
      </c>
      <c r="E5945">
        <v>682538</v>
      </c>
      <c r="F5945" s="110">
        <v>45092</v>
      </c>
      <c r="G5945">
        <v>2139</v>
      </c>
      <c r="I5945" t="s">
        <v>7379</v>
      </c>
      <c r="J5945">
        <v>2</v>
      </c>
      <c r="K5945">
        <v>201</v>
      </c>
      <c r="L5945" t="s">
        <v>7461</v>
      </c>
      <c r="M5945">
        <v>2</v>
      </c>
      <c r="N5945">
        <v>201</v>
      </c>
      <c r="O5945" t="s">
        <v>45174</v>
      </c>
      <c r="P5945">
        <v>6201</v>
      </c>
      <c r="Q5945" t="s">
        <v>775</v>
      </c>
      <c r="R5945" s="110">
        <v>44927</v>
      </c>
      <c r="S5945" s="110">
        <v>45107</v>
      </c>
      <c r="T5945" s="110">
        <v>45113</v>
      </c>
      <c r="U5945" t="s">
        <v>779</v>
      </c>
      <c r="V5945">
        <v>5</v>
      </c>
      <c r="W5945">
        <v>502</v>
      </c>
      <c r="X5945">
        <v>12</v>
      </c>
      <c r="Y5945">
        <v>782</v>
      </c>
      <c r="Z5945">
        <v>2</v>
      </c>
      <c r="AA5945">
        <v>2035</v>
      </c>
      <c r="AB5945" t="s">
        <v>4322</v>
      </c>
      <c r="AC5945">
        <v>0</v>
      </c>
      <c r="AD5945">
        <v>0</v>
      </c>
      <c r="AE5945">
        <v>4993</v>
      </c>
      <c r="AF5945">
        <v>0</v>
      </c>
      <c r="AG5945" t="s">
        <v>1833</v>
      </c>
      <c r="AH5945">
        <v>212</v>
      </c>
      <c r="AI5945">
        <v>2023</v>
      </c>
      <c r="AJ5945" t="s">
        <v>21182</v>
      </c>
      <c r="AK5945">
        <v>1</v>
      </c>
      <c r="AL5945" t="s">
        <v>4193</v>
      </c>
      <c r="AM5945" t="s">
        <v>4193</v>
      </c>
      <c r="AN5945" t="s">
        <v>1413</v>
      </c>
      <c r="AO5945">
        <v>0</v>
      </c>
      <c r="AP5945">
        <v>0</v>
      </c>
      <c r="AQ5945">
        <v>540</v>
      </c>
      <c r="AR5945">
        <v>0</v>
      </c>
    </row>
    <row r="5946" spans="1:44" x14ac:dyDescent="0.25">
      <c r="A5946" t="s">
        <v>5089</v>
      </c>
      <c r="B5946">
        <v>2023</v>
      </c>
      <c r="C5946">
        <v>0</v>
      </c>
      <c r="D5946">
        <v>405</v>
      </c>
      <c r="E5946">
        <v>682552</v>
      </c>
      <c r="F5946" s="110">
        <v>45093</v>
      </c>
      <c r="G5946">
        <v>10.15</v>
      </c>
      <c r="I5946" t="s">
        <v>7379</v>
      </c>
      <c r="J5946">
        <v>2</v>
      </c>
      <c r="K5946">
        <v>201</v>
      </c>
      <c r="L5946" t="s">
        <v>7434</v>
      </c>
      <c r="M5946">
        <v>2</v>
      </c>
      <c r="N5946">
        <v>201</v>
      </c>
      <c r="O5946" t="s">
        <v>33995</v>
      </c>
      <c r="P5946">
        <v>6244</v>
      </c>
      <c r="Q5946" t="s">
        <v>775</v>
      </c>
      <c r="R5946" s="110">
        <v>44927</v>
      </c>
      <c r="S5946" s="110">
        <v>45107</v>
      </c>
      <c r="T5946" s="110">
        <v>45113</v>
      </c>
      <c r="U5946" t="s">
        <v>779</v>
      </c>
      <c r="V5946">
        <v>4</v>
      </c>
      <c r="W5946">
        <v>401</v>
      </c>
      <c r="X5946">
        <v>4</v>
      </c>
      <c r="Y5946">
        <v>123</v>
      </c>
      <c r="Z5946">
        <v>1</v>
      </c>
      <c r="AA5946">
        <v>2075</v>
      </c>
      <c r="AB5946" t="s">
        <v>5086</v>
      </c>
      <c r="AC5946">
        <v>0</v>
      </c>
      <c r="AD5946">
        <v>0</v>
      </c>
      <c r="AE5946">
        <v>4303</v>
      </c>
      <c r="AF5946">
        <v>0</v>
      </c>
      <c r="AG5946" t="s">
        <v>1833</v>
      </c>
      <c r="AH5946">
        <v>0</v>
      </c>
      <c r="AI5946">
        <v>0</v>
      </c>
      <c r="AJ5946" t="s">
        <v>4224</v>
      </c>
      <c r="AK5946">
        <v>1</v>
      </c>
      <c r="AL5946" t="s">
        <v>4193</v>
      </c>
      <c r="AM5946" t="s">
        <v>4193</v>
      </c>
      <c r="AN5946" t="s">
        <v>1413</v>
      </c>
      <c r="AO5946">
        <v>0</v>
      </c>
      <c r="AP5946">
        <v>0</v>
      </c>
      <c r="AQ5946">
        <v>500</v>
      </c>
      <c r="AR5946">
        <v>0</v>
      </c>
    </row>
    <row r="5947" spans="1:44" x14ac:dyDescent="0.25">
      <c r="A5947" t="s">
        <v>5091</v>
      </c>
      <c r="B5947">
        <v>2023</v>
      </c>
      <c r="C5947">
        <v>0</v>
      </c>
      <c r="D5947">
        <v>406</v>
      </c>
      <c r="E5947">
        <v>682553</v>
      </c>
      <c r="F5947" s="110">
        <v>45093</v>
      </c>
      <c r="G5947">
        <v>26</v>
      </c>
      <c r="I5947" t="s">
        <v>7379</v>
      </c>
      <c r="J5947">
        <v>2</v>
      </c>
      <c r="K5947">
        <v>201</v>
      </c>
      <c r="L5947" t="s">
        <v>7432</v>
      </c>
      <c r="M5947">
        <v>2</v>
      </c>
      <c r="N5947">
        <v>201</v>
      </c>
      <c r="O5947" t="s">
        <v>45175</v>
      </c>
      <c r="P5947">
        <v>6245</v>
      </c>
      <c r="Q5947" t="s">
        <v>775</v>
      </c>
      <c r="R5947" s="110">
        <v>44927</v>
      </c>
      <c r="S5947" s="110">
        <v>45107</v>
      </c>
      <c r="T5947" s="110">
        <v>45113</v>
      </c>
      <c r="U5947" t="s">
        <v>779</v>
      </c>
      <c r="V5947">
        <v>4</v>
      </c>
      <c r="W5947">
        <v>401</v>
      </c>
      <c r="X5947">
        <v>4</v>
      </c>
      <c r="Y5947">
        <v>123</v>
      </c>
      <c r="Z5947">
        <v>1</v>
      </c>
      <c r="AA5947">
        <v>2075</v>
      </c>
      <c r="AB5947" t="s">
        <v>5086</v>
      </c>
      <c r="AC5947">
        <v>0</v>
      </c>
      <c r="AD5947">
        <v>0</v>
      </c>
      <c r="AE5947">
        <v>3683</v>
      </c>
      <c r="AF5947">
        <v>0</v>
      </c>
      <c r="AG5947" t="s">
        <v>1833</v>
      </c>
      <c r="AH5947">
        <v>0</v>
      </c>
      <c r="AI5947">
        <v>0</v>
      </c>
      <c r="AJ5947" t="s">
        <v>4224</v>
      </c>
      <c r="AK5947">
        <v>1</v>
      </c>
      <c r="AL5947" t="s">
        <v>4193</v>
      </c>
      <c r="AM5947" t="s">
        <v>4193</v>
      </c>
      <c r="AN5947" t="s">
        <v>1413</v>
      </c>
      <c r="AO5947">
        <v>0</v>
      </c>
      <c r="AP5947">
        <v>0</v>
      </c>
      <c r="AQ5947">
        <v>500</v>
      </c>
      <c r="AR5947">
        <v>0</v>
      </c>
    </row>
    <row r="5948" spans="1:44" x14ac:dyDescent="0.25">
      <c r="A5948" t="s">
        <v>42825</v>
      </c>
      <c r="B5948">
        <v>2023</v>
      </c>
      <c r="C5948">
        <v>0</v>
      </c>
      <c r="D5948">
        <v>4421</v>
      </c>
      <c r="E5948">
        <v>682592</v>
      </c>
      <c r="F5948" s="110">
        <v>45093</v>
      </c>
      <c r="G5948">
        <v>960.07</v>
      </c>
      <c r="I5948" t="s">
        <v>7379</v>
      </c>
      <c r="J5948">
        <v>2</v>
      </c>
      <c r="K5948">
        <v>201</v>
      </c>
      <c r="L5948" t="s">
        <v>7380</v>
      </c>
      <c r="M5948">
        <v>2</v>
      </c>
      <c r="N5948">
        <v>201</v>
      </c>
      <c r="O5948" t="s">
        <v>45176</v>
      </c>
      <c r="P5948">
        <v>6230</v>
      </c>
      <c r="Q5948" t="s">
        <v>775</v>
      </c>
      <c r="R5948" s="110">
        <v>44927</v>
      </c>
      <c r="S5948" s="110">
        <v>45107</v>
      </c>
      <c r="T5948" s="110">
        <v>45113</v>
      </c>
      <c r="U5948" t="s">
        <v>779</v>
      </c>
      <c r="V5948">
        <v>11</v>
      </c>
      <c r="W5948">
        <v>1101</v>
      </c>
      <c r="X5948">
        <v>28</v>
      </c>
      <c r="Y5948">
        <v>846</v>
      </c>
      <c r="Z5948">
        <v>0</v>
      </c>
      <c r="AA5948">
        <v>8</v>
      </c>
      <c r="AB5948" t="s">
        <v>9779</v>
      </c>
      <c r="AC5948">
        <v>0</v>
      </c>
      <c r="AD5948">
        <v>0</v>
      </c>
      <c r="AE5948">
        <v>930</v>
      </c>
      <c r="AF5948">
        <v>0</v>
      </c>
      <c r="AG5948" t="s">
        <v>1833</v>
      </c>
      <c r="AH5948">
        <v>0</v>
      </c>
      <c r="AI5948">
        <v>0</v>
      </c>
      <c r="AJ5948" t="s">
        <v>4192</v>
      </c>
      <c r="AK5948">
        <v>0</v>
      </c>
      <c r="AL5948" t="s">
        <v>4193</v>
      </c>
      <c r="AM5948" t="s">
        <v>4193</v>
      </c>
      <c r="AN5948" t="s">
        <v>1413</v>
      </c>
      <c r="AO5948">
        <v>0</v>
      </c>
      <c r="AP5948">
        <v>0</v>
      </c>
      <c r="AQ5948">
        <v>500</v>
      </c>
      <c r="AR5948">
        <v>0</v>
      </c>
    </row>
    <row r="5949" spans="1:44" x14ac:dyDescent="0.25">
      <c r="A5949" t="s">
        <v>40597</v>
      </c>
      <c r="B5949">
        <v>2023</v>
      </c>
      <c r="C5949">
        <v>0</v>
      </c>
      <c r="D5949">
        <v>4025</v>
      </c>
      <c r="E5949">
        <v>682593</v>
      </c>
      <c r="F5949" s="110">
        <v>45093</v>
      </c>
      <c r="G5949">
        <v>375</v>
      </c>
      <c r="I5949" t="s">
        <v>7379</v>
      </c>
      <c r="J5949">
        <v>2</v>
      </c>
      <c r="K5949">
        <v>201</v>
      </c>
      <c r="L5949" t="s">
        <v>7380</v>
      </c>
      <c r="M5949">
        <v>2</v>
      </c>
      <c r="N5949">
        <v>201</v>
      </c>
      <c r="O5949" t="s">
        <v>38877</v>
      </c>
      <c r="P5949">
        <v>6235</v>
      </c>
      <c r="Q5949" t="s">
        <v>775</v>
      </c>
      <c r="R5949" s="110">
        <v>44927</v>
      </c>
      <c r="S5949" s="110">
        <v>45107</v>
      </c>
      <c r="T5949" s="110">
        <v>45113</v>
      </c>
      <c r="U5949" t="s">
        <v>779</v>
      </c>
      <c r="V5949">
        <v>6</v>
      </c>
      <c r="W5949">
        <v>603</v>
      </c>
      <c r="X5949">
        <v>26</v>
      </c>
      <c r="Y5949">
        <v>782</v>
      </c>
      <c r="Z5949">
        <v>17</v>
      </c>
      <c r="AA5949">
        <v>2110</v>
      </c>
      <c r="AB5949" t="s">
        <v>4411</v>
      </c>
      <c r="AC5949">
        <v>0</v>
      </c>
      <c r="AD5949">
        <v>0</v>
      </c>
      <c r="AE5949">
        <v>4628</v>
      </c>
      <c r="AF5949">
        <v>0</v>
      </c>
      <c r="AG5949" t="s">
        <v>1833</v>
      </c>
      <c r="AH5949">
        <v>186</v>
      </c>
      <c r="AI5949">
        <v>2023</v>
      </c>
      <c r="AJ5949" t="s">
        <v>21182</v>
      </c>
      <c r="AK5949">
        <v>1</v>
      </c>
      <c r="AL5949" t="s">
        <v>4193</v>
      </c>
      <c r="AM5949" t="s">
        <v>4193</v>
      </c>
      <c r="AN5949" t="s">
        <v>1413</v>
      </c>
      <c r="AO5949">
        <v>0</v>
      </c>
      <c r="AP5949">
        <v>0</v>
      </c>
      <c r="AQ5949">
        <v>500</v>
      </c>
      <c r="AR5949">
        <v>0</v>
      </c>
    </row>
    <row r="5950" spans="1:44" x14ac:dyDescent="0.25">
      <c r="A5950" t="s">
        <v>36746</v>
      </c>
      <c r="B5950">
        <v>2023</v>
      </c>
      <c r="C5950">
        <v>0</v>
      </c>
      <c r="D5950">
        <v>2744</v>
      </c>
      <c r="E5950">
        <v>682594</v>
      </c>
      <c r="F5950" s="110">
        <v>45093</v>
      </c>
      <c r="G5950">
        <v>100.67</v>
      </c>
      <c r="I5950" t="s">
        <v>38671</v>
      </c>
      <c r="J5950">
        <v>2</v>
      </c>
      <c r="K5950">
        <v>201</v>
      </c>
      <c r="L5950" t="s">
        <v>7399</v>
      </c>
      <c r="M5950">
        <v>2</v>
      </c>
      <c r="N5950">
        <v>201</v>
      </c>
      <c r="O5950" t="s">
        <v>12108</v>
      </c>
      <c r="P5950">
        <v>6247</v>
      </c>
      <c r="Q5950" t="s">
        <v>775</v>
      </c>
      <c r="R5950" s="110">
        <v>44927</v>
      </c>
      <c r="S5950" s="110">
        <v>45107</v>
      </c>
      <c r="T5950" s="110">
        <v>45113</v>
      </c>
      <c r="U5950" t="s">
        <v>779</v>
      </c>
      <c r="V5950">
        <v>8</v>
      </c>
      <c r="W5950">
        <v>801</v>
      </c>
      <c r="X5950">
        <v>10</v>
      </c>
      <c r="Y5950">
        <v>301</v>
      </c>
      <c r="Z5950">
        <v>6</v>
      </c>
      <c r="AA5950">
        <v>2105</v>
      </c>
      <c r="AB5950" t="s">
        <v>4209</v>
      </c>
      <c r="AC5950">
        <v>0</v>
      </c>
      <c r="AD5950">
        <v>0</v>
      </c>
      <c r="AE5950">
        <v>4295</v>
      </c>
      <c r="AF5950">
        <v>0</v>
      </c>
      <c r="AG5950" t="s">
        <v>1833</v>
      </c>
      <c r="AH5950">
        <v>0</v>
      </c>
      <c r="AI5950">
        <v>0</v>
      </c>
      <c r="AJ5950" t="s">
        <v>4192</v>
      </c>
      <c r="AK5950">
        <v>0</v>
      </c>
      <c r="AL5950" t="s">
        <v>5081</v>
      </c>
      <c r="AM5950" t="s">
        <v>4193</v>
      </c>
      <c r="AN5950" t="s">
        <v>1413</v>
      </c>
      <c r="AO5950">
        <v>0</v>
      </c>
      <c r="AP5950">
        <v>0</v>
      </c>
      <c r="AQ5950">
        <v>500</v>
      </c>
      <c r="AR5950">
        <v>1002</v>
      </c>
    </row>
    <row r="5951" spans="1:44" x14ac:dyDescent="0.25">
      <c r="A5951" t="s">
        <v>42719</v>
      </c>
      <c r="B5951">
        <v>2023</v>
      </c>
      <c r="C5951">
        <v>0</v>
      </c>
      <c r="D5951">
        <v>4368</v>
      </c>
      <c r="E5951">
        <v>682595</v>
      </c>
      <c r="F5951" s="110">
        <v>45093</v>
      </c>
      <c r="G5951">
        <v>50.34</v>
      </c>
      <c r="I5951" t="s">
        <v>38671</v>
      </c>
      <c r="J5951">
        <v>2</v>
      </c>
      <c r="K5951">
        <v>201</v>
      </c>
      <c r="L5951" t="s">
        <v>7399</v>
      </c>
      <c r="M5951">
        <v>2</v>
      </c>
      <c r="N5951">
        <v>201</v>
      </c>
      <c r="O5951" t="s">
        <v>11979</v>
      </c>
      <c r="P5951">
        <v>6246</v>
      </c>
      <c r="Q5951" t="s">
        <v>775</v>
      </c>
      <c r="R5951" s="110">
        <v>44927</v>
      </c>
      <c r="S5951" s="110">
        <v>45107</v>
      </c>
      <c r="T5951" s="110">
        <v>45113</v>
      </c>
      <c r="U5951" t="s">
        <v>779</v>
      </c>
      <c r="V5951">
        <v>8</v>
      </c>
      <c r="W5951">
        <v>801</v>
      </c>
      <c r="X5951">
        <v>10</v>
      </c>
      <c r="Y5951">
        <v>301</v>
      </c>
      <c r="Z5951">
        <v>6</v>
      </c>
      <c r="AA5951">
        <v>2105</v>
      </c>
      <c r="AB5951" t="s">
        <v>4209</v>
      </c>
      <c r="AC5951">
        <v>0</v>
      </c>
      <c r="AD5951">
        <v>0</v>
      </c>
      <c r="AE5951">
        <v>4876</v>
      </c>
      <c r="AF5951">
        <v>0</v>
      </c>
      <c r="AG5951" t="s">
        <v>1833</v>
      </c>
      <c r="AH5951">
        <v>0</v>
      </c>
      <c r="AI5951">
        <v>0</v>
      </c>
      <c r="AJ5951" t="s">
        <v>4192</v>
      </c>
      <c r="AK5951">
        <v>0</v>
      </c>
      <c r="AL5951" t="s">
        <v>1835</v>
      </c>
      <c r="AM5951" t="s">
        <v>4193</v>
      </c>
      <c r="AN5951" t="s">
        <v>1413</v>
      </c>
      <c r="AO5951">
        <v>0</v>
      </c>
      <c r="AP5951">
        <v>0</v>
      </c>
      <c r="AQ5951">
        <v>500</v>
      </c>
      <c r="AR5951">
        <v>1002</v>
      </c>
    </row>
    <row r="5952" spans="1:44" x14ac:dyDescent="0.25">
      <c r="A5952" t="s">
        <v>42716</v>
      </c>
      <c r="B5952">
        <v>2023</v>
      </c>
      <c r="C5952">
        <v>0</v>
      </c>
      <c r="D5952">
        <v>4366</v>
      </c>
      <c r="E5952">
        <v>682596</v>
      </c>
      <c r="F5952" s="110">
        <v>45093</v>
      </c>
      <c r="G5952">
        <v>50.34</v>
      </c>
      <c r="I5952" t="s">
        <v>38671</v>
      </c>
      <c r="J5952">
        <v>2</v>
      </c>
      <c r="K5952">
        <v>201</v>
      </c>
      <c r="L5952" t="s">
        <v>7399</v>
      </c>
      <c r="M5952">
        <v>2</v>
      </c>
      <c r="N5952">
        <v>201</v>
      </c>
      <c r="O5952" t="s">
        <v>11979</v>
      </c>
      <c r="P5952">
        <v>6250</v>
      </c>
      <c r="Q5952" t="s">
        <v>775</v>
      </c>
      <c r="R5952" s="110">
        <v>44927</v>
      </c>
      <c r="S5952" s="110">
        <v>45107</v>
      </c>
      <c r="T5952" s="110">
        <v>45113</v>
      </c>
      <c r="U5952" t="s">
        <v>779</v>
      </c>
      <c r="V5952">
        <v>8</v>
      </c>
      <c r="W5952">
        <v>801</v>
      </c>
      <c r="X5952">
        <v>10</v>
      </c>
      <c r="Y5952">
        <v>301</v>
      </c>
      <c r="Z5952">
        <v>6</v>
      </c>
      <c r="AA5952">
        <v>2105</v>
      </c>
      <c r="AB5952" t="s">
        <v>4209</v>
      </c>
      <c r="AC5952">
        <v>0</v>
      </c>
      <c r="AD5952">
        <v>0</v>
      </c>
      <c r="AE5952">
        <v>4616</v>
      </c>
      <c r="AF5952">
        <v>0</v>
      </c>
      <c r="AG5952" t="s">
        <v>1833</v>
      </c>
      <c r="AH5952">
        <v>0</v>
      </c>
      <c r="AI5952">
        <v>0</v>
      </c>
      <c r="AJ5952" t="s">
        <v>4192</v>
      </c>
      <c r="AK5952">
        <v>0</v>
      </c>
      <c r="AL5952" t="s">
        <v>1835</v>
      </c>
      <c r="AM5952" t="s">
        <v>4193</v>
      </c>
      <c r="AN5952" t="s">
        <v>1413</v>
      </c>
      <c r="AO5952">
        <v>0</v>
      </c>
      <c r="AP5952">
        <v>0</v>
      </c>
      <c r="AQ5952">
        <v>500</v>
      </c>
      <c r="AR5952">
        <v>1002</v>
      </c>
    </row>
    <row r="5953" spans="1:44" x14ac:dyDescent="0.25">
      <c r="A5953" t="s">
        <v>42718</v>
      </c>
      <c r="B5953">
        <v>2023</v>
      </c>
      <c r="C5953">
        <v>0</v>
      </c>
      <c r="D5953">
        <v>4367</v>
      </c>
      <c r="E5953">
        <v>682597</v>
      </c>
      <c r="F5953" s="110">
        <v>45093</v>
      </c>
      <c r="G5953">
        <v>492.76</v>
      </c>
      <c r="I5953" t="s">
        <v>38671</v>
      </c>
      <c r="J5953">
        <v>2</v>
      </c>
      <c r="K5953">
        <v>201</v>
      </c>
      <c r="L5953" t="s">
        <v>7399</v>
      </c>
      <c r="M5953">
        <v>2</v>
      </c>
      <c r="N5953">
        <v>201</v>
      </c>
      <c r="O5953" t="s">
        <v>12106</v>
      </c>
      <c r="P5953">
        <v>6248</v>
      </c>
      <c r="Q5953" t="s">
        <v>775</v>
      </c>
      <c r="R5953" s="110">
        <v>44927</v>
      </c>
      <c r="S5953" s="110">
        <v>45107</v>
      </c>
      <c r="T5953" s="110">
        <v>45113</v>
      </c>
      <c r="U5953" t="s">
        <v>779</v>
      </c>
      <c r="V5953">
        <v>8</v>
      </c>
      <c r="W5953">
        <v>801</v>
      </c>
      <c r="X5953">
        <v>10</v>
      </c>
      <c r="Y5953">
        <v>301</v>
      </c>
      <c r="Z5953">
        <v>6</v>
      </c>
      <c r="AA5953">
        <v>2105</v>
      </c>
      <c r="AB5953" t="s">
        <v>4209</v>
      </c>
      <c r="AC5953">
        <v>0</v>
      </c>
      <c r="AD5953">
        <v>0</v>
      </c>
      <c r="AE5953">
        <v>321</v>
      </c>
      <c r="AF5953">
        <v>0</v>
      </c>
      <c r="AG5953" t="s">
        <v>1833</v>
      </c>
      <c r="AH5953">
        <v>0</v>
      </c>
      <c r="AI5953">
        <v>0</v>
      </c>
      <c r="AJ5953" t="s">
        <v>4192</v>
      </c>
      <c r="AK5953">
        <v>0</v>
      </c>
      <c r="AL5953" t="s">
        <v>1835</v>
      </c>
      <c r="AM5953" t="s">
        <v>4193</v>
      </c>
      <c r="AN5953" t="s">
        <v>1413</v>
      </c>
      <c r="AO5953">
        <v>0</v>
      </c>
      <c r="AP5953">
        <v>0</v>
      </c>
      <c r="AQ5953">
        <v>500</v>
      </c>
      <c r="AR5953">
        <v>1002</v>
      </c>
    </row>
    <row r="5954" spans="1:44" x14ac:dyDescent="0.25">
      <c r="A5954" t="s">
        <v>36747</v>
      </c>
      <c r="B5954">
        <v>2023</v>
      </c>
      <c r="C5954">
        <v>0</v>
      </c>
      <c r="D5954">
        <v>2745</v>
      </c>
      <c r="E5954">
        <v>682598</v>
      </c>
      <c r="F5954" s="110">
        <v>45093</v>
      </c>
      <c r="G5954">
        <v>50.34</v>
      </c>
      <c r="I5954" t="s">
        <v>38671</v>
      </c>
      <c r="J5954">
        <v>2</v>
      </c>
      <c r="K5954">
        <v>201</v>
      </c>
      <c r="L5954" t="s">
        <v>7399</v>
      </c>
      <c r="M5954">
        <v>2</v>
      </c>
      <c r="N5954">
        <v>201</v>
      </c>
      <c r="O5954" t="s">
        <v>12106</v>
      </c>
      <c r="P5954">
        <v>6249</v>
      </c>
      <c r="Q5954" t="s">
        <v>775</v>
      </c>
      <c r="R5954" s="110">
        <v>44927</v>
      </c>
      <c r="S5954" s="110">
        <v>45107</v>
      </c>
      <c r="T5954" s="110">
        <v>45113</v>
      </c>
      <c r="U5954" t="s">
        <v>779</v>
      </c>
      <c r="V5954">
        <v>8</v>
      </c>
      <c r="W5954">
        <v>801</v>
      </c>
      <c r="X5954">
        <v>10</v>
      </c>
      <c r="Y5954">
        <v>301</v>
      </c>
      <c r="Z5954">
        <v>6</v>
      </c>
      <c r="AA5954">
        <v>2105</v>
      </c>
      <c r="AB5954" t="s">
        <v>4209</v>
      </c>
      <c r="AC5954">
        <v>0</v>
      </c>
      <c r="AD5954">
        <v>0</v>
      </c>
      <c r="AE5954">
        <v>321</v>
      </c>
      <c r="AF5954">
        <v>0</v>
      </c>
      <c r="AG5954" t="s">
        <v>1833</v>
      </c>
      <c r="AH5954">
        <v>0</v>
      </c>
      <c r="AI5954">
        <v>0</v>
      </c>
      <c r="AJ5954" t="s">
        <v>4192</v>
      </c>
      <c r="AK5954">
        <v>0</v>
      </c>
      <c r="AL5954" t="s">
        <v>5081</v>
      </c>
      <c r="AM5954" t="s">
        <v>4193</v>
      </c>
      <c r="AN5954" t="s">
        <v>1413</v>
      </c>
      <c r="AO5954">
        <v>0</v>
      </c>
      <c r="AP5954">
        <v>0</v>
      </c>
      <c r="AQ5954">
        <v>500</v>
      </c>
      <c r="AR5954">
        <v>1002</v>
      </c>
    </row>
    <row r="5955" spans="1:44" x14ac:dyDescent="0.25">
      <c r="A5955" t="s">
        <v>39607</v>
      </c>
      <c r="B5955">
        <v>2023</v>
      </c>
      <c r="C5955">
        <v>0</v>
      </c>
      <c r="D5955">
        <v>3516</v>
      </c>
      <c r="E5955">
        <v>682599</v>
      </c>
      <c r="F5955" s="110">
        <v>45093</v>
      </c>
      <c r="G5955">
        <v>7.68</v>
      </c>
      <c r="I5955" t="s">
        <v>38671</v>
      </c>
      <c r="J5955">
        <v>2</v>
      </c>
      <c r="K5955">
        <v>201</v>
      </c>
      <c r="L5955" t="s">
        <v>7399</v>
      </c>
      <c r="M5955">
        <v>2</v>
      </c>
      <c r="N5955">
        <v>201</v>
      </c>
      <c r="O5955" t="s">
        <v>11979</v>
      </c>
      <c r="P5955">
        <v>6252</v>
      </c>
      <c r="Q5955" t="s">
        <v>775</v>
      </c>
      <c r="R5955" s="110">
        <v>44927</v>
      </c>
      <c r="S5955" s="110">
        <v>45107</v>
      </c>
      <c r="T5955" s="110">
        <v>45113</v>
      </c>
      <c r="U5955" t="s">
        <v>779</v>
      </c>
      <c r="V5955">
        <v>8</v>
      </c>
      <c r="W5955">
        <v>801</v>
      </c>
      <c r="X5955">
        <v>10</v>
      </c>
      <c r="Y5955">
        <v>301</v>
      </c>
      <c r="Z5955">
        <v>6</v>
      </c>
      <c r="AA5955">
        <v>2105</v>
      </c>
      <c r="AB5955" t="s">
        <v>4209</v>
      </c>
      <c r="AC5955">
        <v>0</v>
      </c>
      <c r="AD5955">
        <v>0</v>
      </c>
      <c r="AE5955">
        <v>150</v>
      </c>
      <c r="AF5955">
        <v>0</v>
      </c>
      <c r="AG5955" t="s">
        <v>1833</v>
      </c>
      <c r="AH5955">
        <v>0</v>
      </c>
      <c r="AI5955">
        <v>0</v>
      </c>
      <c r="AJ5955" t="s">
        <v>4192</v>
      </c>
      <c r="AK5955">
        <v>0</v>
      </c>
      <c r="AL5955" t="s">
        <v>1835</v>
      </c>
      <c r="AM5955" t="s">
        <v>4193</v>
      </c>
      <c r="AN5955" t="s">
        <v>1413</v>
      </c>
      <c r="AO5955">
        <v>0</v>
      </c>
      <c r="AP5955">
        <v>0</v>
      </c>
      <c r="AQ5955">
        <v>500</v>
      </c>
      <c r="AR5955">
        <v>1002</v>
      </c>
    </row>
    <row r="5956" spans="1:44" x14ac:dyDescent="0.25">
      <c r="A5956" t="s">
        <v>42714</v>
      </c>
      <c r="B5956">
        <v>2023</v>
      </c>
      <c r="C5956">
        <v>0</v>
      </c>
      <c r="D5956">
        <v>4365</v>
      </c>
      <c r="E5956">
        <v>682600</v>
      </c>
      <c r="F5956" s="110">
        <v>45093</v>
      </c>
      <c r="G5956">
        <v>42.66</v>
      </c>
      <c r="I5956" t="s">
        <v>38671</v>
      </c>
      <c r="J5956">
        <v>2</v>
      </c>
      <c r="K5956">
        <v>201</v>
      </c>
      <c r="L5956" t="s">
        <v>7399</v>
      </c>
      <c r="M5956">
        <v>2</v>
      </c>
      <c r="N5956">
        <v>201</v>
      </c>
      <c r="O5956" t="s">
        <v>11979</v>
      </c>
      <c r="P5956">
        <v>6251</v>
      </c>
      <c r="Q5956" t="s">
        <v>775</v>
      </c>
      <c r="R5956" s="110">
        <v>44927</v>
      </c>
      <c r="S5956" s="110">
        <v>45107</v>
      </c>
      <c r="T5956" s="110">
        <v>45113</v>
      </c>
      <c r="U5956" t="s">
        <v>779</v>
      </c>
      <c r="V5956">
        <v>8</v>
      </c>
      <c r="W5956">
        <v>801</v>
      </c>
      <c r="X5956">
        <v>10</v>
      </c>
      <c r="Y5956">
        <v>301</v>
      </c>
      <c r="Z5956">
        <v>6</v>
      </c>
      <c r="AA5956">
        <v>2105</v>
      </c>
      <c r="AB5956" t="s">
        <v>4209</v>
      </c>
      <c r="AC5956">
        <v>0</v>
      </c>
      <c r="AD5956">
        <v>0</v>
      </c>
      <c r="AE5956">
        <v>150</v>
      </c>
      <c r="AF5956">
        <v>0</v>
      </c>
      <c r="AG5956" t="s">
        <v>1833</v>
      </c>
      <c r="AH5956">
        <v>0</v>
      </c>
      <c r="AI5956">
        <v>0</v>
      </c>
      <c r="AJ5956" t="s">
        <v>4192</v>
      </c>
      <c r="AK5956">
        <v>0</v>
      </c>
      <c r="AL5956" t="s">
        <v>1835</v>
      </c>
      <c r="AM5956" t="s">
        <v>4193</v>
      </c>
      <c r="AN5956" t="s">
        <v>1413</v>
      </c>
      <c r="AO5956">
        <v>0</v>
      </c>
      <c r="AP5956">
        <v>0</v>
      </c>
      <c r="AQ5956">
        <v>500</v>
      </c>
      <c r="AR5956">
        <v>1002</v>
      </c>
    </row>
    <row r="5957" spans="1:44" x14ac:dyDescent="0.25">
      <c r="A5957" t="s">
        <v>39715</v>
      </c>
      <c r="B5957">
        <v>2023</v>
      </c>
      <c r="C5957">
        <v>0</v>
      </c>
      <c r="D5957">
        <v>3568</v>
      </c>
      <c r="E5957">
        <v>682601</v>
      </c>
      <c r="F5957" s="110">
        <v>45093</v>
      </c>
      <c r="G5957">
        <v>550</v>
      </c>
      <c r="I5957" t="s">
        <v>7379</v>
      </c>
      <c r="J5957">
        <v>2</v>
      </c>
      <c r="K5957">
        <v>201</v>
      </c>
      <c r="L5957" t="s">
        <v>7399</v>
      </c>
      <c r="M5957">
        <v>2</v>
      </c>
      <c r="N5957">
        <v>201</v>
      </c>
      <c r="O5957" t="s">
        <v>34328</v>
      </c>
      <c r="P5957">
        <v>6238</v>
      </c>
      <c r="Q5957" t="s">
        <v>775</v>
      </c>
      <c r="R5957" s="110">
        <v>44927</v>
      </c>
      <c r="S5957" s="110">
        <v>45107</v>
      </c>
      <c r="T5957" s="110">
        <v>45113</v>
      </c>
      <c r="U5957" t="s">
        <v>779</v>
      </c>
      <c r="V5957">
        <v>8</v>
      </c>
      <c r="W5957">
        <v>801</v>
      </c>
      <c r="X5957">
        <v>10</v>
      </c>
      <c r="Y5957">
        <v>303</v>
      </c>
      <c r="Z5957">
        <v>8</v>
      </c>
      <c r="AA5957">
        <v>2099</v>
      </c>
      <c r="AB5957" t="s">
        <v>4558</v>
      </c>
      <c r="AC5957">
        <v>0</v>
      </c>
      <c r="AD5957">
        <v>0</v>
      </c>
      <c r="AE5957">
        <v>236</v>
      </c>
      <c r="AF5957">
        <v>0</v>
      </c>
      <c r="AG5957" t="s">
        <v>1833</v>
      </c>
      <c r="AH5957">
        <v>0</v>
      </c>
      <c r="AI5957">
        <v>0</v>
      </c>
      <c r="AJ5957" t="s">
        <v>4224</v>
      </c>
      <c r="AK5957">
        <v>1</v>
      </c>
      <c r="AL5957" t="s">
        <v>4193</v>
      </c>
      <c r="AM5957" t="s">
        <v>4193</v>
      </c>
      <c r="AN5957" t="s">
        <v>1413</v>
      </c>
      <c r="AO5957">
        <v>0</v>
      </c>
      <c r="AP5957">
        <v>0</v>
      </c>
      <c r="AQ5957">
        <v>500</v>
      </c>
      <c r="AR5957">
        <v>1002</v>
      </c>
    </row>
    <row r="5958" spans="1:44" x14ac:dyDescent="0.25">
      <c r="A5958" t="s">
        <v>5089</v>
      </c>
      <c r="B5958">
        <v>2023</v>
      </c>
      <c r="C5958">
        <v>0</v>
      </c>
      <c r="D5958">
        <v>405</v>
      </c>
      <c r="E5958">
        <v>682604</v>
      </c>
      <c r="F5958" s="110">
        <v>45096</v>
      </c>
      <c r="G5958">
        <v>5.8</v>
      </c>
      <c r="I5958" t="s">
        <v>7379</v>
      </c>
      <c r="J5958">
        <v>2</v>
      </c>
      <c r="K5958">
        <v>201</v>
      </c>
      <c r="L5958" t="s">
        <v>7434</v>
      </c>
      <c r="M5958">
        <v>2</v>
      </c>
      <c r="N5958">
        <v>201</v>
      </c>
      <c r="O5958" t="s">
        <v>12001</v>
      </c>
      <c r="P5958">
        <v>6263</v>
      </c>
      <c r="Q5958" t="s">
        <v>775</v>
      </c>
      <c r="R5958" s="110">
        <v>44927</v>
      </c>
      <c r="S5958" s="110">
        <v>45107</v>
      </c>
      <c r="T5958" s="110">
        <v>45113</v>
      </c>
      <c r="U5958" t="s">
        <v>779</v>
      </c>
      <c r="V5958">
        <v>4</v>
      </c>
      <c r="W5958">
        <v>401</v>
      </c>
      <c r="X5958">
        <v>4</v>
      </c>
      <c r="Y5958">
        <v>123</v>
      </c>
      <c r="Z5958">
        <v>1</v>
      </c>
      <c r="AA5958">
        <v>2075</v>
      </c>
      <c r="AB5958" t="s">
        <v>5086</v>
      </c>
      <c r="AC5958">
        <v>0</v>
      </c>
      <c r="AD5958">
        <v>0</v>
      </c>
      <c r="AE5958">
        <v>4303</v>
      </c>
      <c r="AF5958">
        <v>0</v>
      </c>
      <c r="AG5958" t="s">
        <v>1833</v>
      </c>
      <c r="AH5958">
        <v>0</v>
      </c>
      <c r="AI5958">
        <v>0</v>
      </c>
      <c r="AJ5958" t="s">
        <v>4224</v>
      </c>
      <c r="AK5958">
        <v>1</v>
      </c>
      <c r="AL5958" t="s">
        <v>4193</v>
      </c>
      <c r="AM5958" t="s">
        <v>4193</v>
      </c>
      <c r="AN5958" t="s">
        <v>1413</v>
      </c>
      <c r="AO5958">
        <v>0</v>
      </c>
      <c r="AP5958">
        <v>0</v>
      </c>
      <c r="AQ5958">
        <v>500</v>
      </c>
      <c r="AR5958">
        <v>0</v>
      </c>
    </row>
    <row r="5959" spans="1:44" x14ac:dyDescent="0.25">
      <c r="A5959" t="s">
        <v>5091</v>
      </c>
      <c r="B5959">
        <v>2023</v>
      </c>
      <c r="C5959">
        <v>0</v>
      </c>
      <c r="D5959">
        <v>406</v>
      </c>
      <c r="E5959">
        <v>682605</v>
      </c>
      <c r="F5959" s="110">
        <v>45096</v>
      </c>
      <c r="G5959">
        <v>15.5</v>
      </c>
      <c r="I5959" t="s">
        <v>7379</v>
      </c>
      <c r="J5959">
        <v>2</v>
      </c>
      <c r="K5959">
        <v>201</v>
      </c>
      <c r="L5959" t="s">
        <v>7432</v>
      </c>
      <c r="M5959">
        <v>2</v>
      </c>
      <c r="N5959">
        <v>201</v>
      </c>
      <c r="O5959" t="s">
        <v>7644</v>
      </c>
      <c r="P5959">
        <v>6264</v>
      </c>
      <c r="Q5959" t="s">
        <v>775</v>
      </c>
      <c r="R5959" s="110">
        <v>44927</v>
      </c>
      <c r="S5959" s="110">
        <v>45107</v>
      </c>
      <c r="T5959" s="110">
        <v>45113</v>
      </c>
      <c r="U5959" t="s">
        <v>779</v>
      </c>
      <c r="V5959">
        <v>4</v>
      </c>
      <c r="W5959">
        <v>401</v>
      </c>
      <c r="X5959">
        <v>4</v>
      </c>
      <c r="Y5959">
        <v>123</v>
      </c>
      <c r="Z5959">
        <v>1</v>
      </c>
      <c r="AA5959">
        <v>2075</v>
      </c>
      <c r="AB5959" t="s">
        <v>5086</v>
      </c>
      <c r="AC5959">
        <v>0</v>
      </c>
      <c r="AD5959">
        <v>0</v>
      </c>
      <c r="AE5959">
        <v>3683</v>
      </c>
      <c r="AF5959">
        <v>0</v>
      </c>
      <c r="AG5959" t="s">
        <v>1833</v>
      </c>
      <c r="AH5959">
        <v>0</v>
      </c>
      <c r="AI5959">
        <v>0</v>
      </c>
      <c r="AJ5959" t="s">
        <v>4224</v>
      </c>
      <c r="AK5959">
        <v>1</v>
      </c>
      <c r="AL5959" t="s">
        <v>4193</v>
      </c>
      <c r="AM5959" t="s">
        <v>4193</v>
      </c>
      <c r="AN5959" t="s">
        <v>1413</v>
      </c>
      <c r="AO5959">
        <v>0</v>
      </c>
      <c r="AP5959">
        <v>0</v>
      </c>
      <c r="AQ5959">
        <v>500</v>
      </c>
      <c r="AR5959">
        <v>0</v>
      </c>
    </row>
    <row r="5960" spans="1:44" x14ac:dyDescent="0.25">
      <c r="A5960" t="s">
        <v>42605</v>
      </c>
      <c r="B5960">
        <v>2023</v>
      </c>
      <c r="C5960">
        <v>0</v>
      </c>
      <c r="D5960">
        <v>4312</v>
      </c>
      <c r="E5960">
        <v>682610</v>
      </c>
      <c r="F5960" s="110">
        <v>45096</v>
      </c>
      <c r="G5960">
        <v>-191.5</v>
      </c>
      <c r="I5960" t="s">
        <v>7379</v>
      </c>
      <c r="J5960">
        <v>2</v>
      </c>
      <c r="K5960">
        <v>201</v>
      </c>
      <c r="L5960" t="s">
        <v>7418</v>
      </c>
      <c r="M5960">
        <v>2</v>
      </c>
      <c r="N5960">
        <v>201</v>
      </c>
      <c r="O5960" t="s">
        <v>42607</v>
      </c>
      <c r="P5960">
        <v>5945</v>
      </c>
      <c r="Q5960" t="s">
        <v>775</v>
      </c>
      <c r="R5960" s="110">
        <v>44927</v>
      </c>
      <c r="S5960" s="110">
        <v>45107</v>
      </c>
      <c r="T5960" s="110">
        <v>45113</v>
      </c>
      <c r="U5960" t="s">
        <v>779</v>
      </c>
      <c r="V5960">
        <v>4</v>
      </c>
      <c r="W5960">
        <v>401</v>
      </c>
      <c r="X5960">
        <v>4</v>
      </c>
      <c r="Y5960">
        <v>123</v>
      </c>
      <c r="Z5960">
        <v>1</v>
      </c>
      <c r="AA5960">
        <v>2075</v>
      </c>
      <c r="AB5960" t="s">
        <v>5120</v>
      </c>
      <c r="AC5960">
        <v>0</v>
      </c>
      <c r="AD5960">
        <v>0</v>
      </c>
      <c r="AE5960">
        <v>450</v>
      </c>
      <c r="AF5960">
        <v>0</v>
      </c>
      <c r="AG5960" t="s">
        <v>1833</v>
      </c>
      <c r="AH5960">
        <v>0</v>
      </c>
      <c r="AI5960">
        <v>0</v>
      </c>
      <c r="AJ5960" t="s">
        <v>4192</v>
      </c>
      <c r="AK5960">
        <v>0</v>
      </c>
      <c r="AL5960" t="s">
        <v>5081</v>
      </c>
      <c r="AM5960" t="s">
        <v>4193</v>
      </c>
      <c r="AN5960" t="s">
        <v>1413</v>
      </c>
      <c r="AO5960">
        <v>0</v>
      </c>
      <c r="AP5960">
        <v>0</v>
      </c>
      <c r="AQ5960">
        <v>500</v>
      </c>
      <c r="AR5960">
        <v>0</v>
      </c>
    </row>
    <row r="5961" spans="1:44" x14ac:dyDescent="0.25">
      <c r="A5961" t="s">
        <v>42710</v>
      </c>
      <c r="B5961">
        <v>2023</v>
      </c>
      <c r="C5961">
        <v>0</v>
      </c>
      <c r="D5961">
        <v>4363</v>
      </c>
      <c r="E5961">
        <v>682632</v>
      </c>
      <c r="F5961" s="110">
        <v>45096</v>
      </c>
      <c r="G5961">
        <v>600</v>
      </c>
      <c r="I5961" t="s">
        <v>7379</v>
      </c>
      <c r="J5961">
        <v>2</v>
      </c>
      <c r="K5961">
        <v>201</v>
      </c>
      <c r="L5961" t="s">
        <v>7427</v>
      </c>
      <c r="M5961">
        <v>2</v>
      </c>
      <c r="N5961">
        <v>201</v>
      </c>
      <c r="O5961" t="s">
        <v>45177</v>
      </c>
      <c r="P5961">
        <v>6254</v>
      </c>
      <c r="Q5961" t="s">
        <v>775</v>
      </c>
      <c r="R5961" s="110">
        <v>44927</v>
      </c>
      <c r="S5961" s="110">
        <v>45107</v>
      </c>
      <c r="T5961" s="110">
        <v>45113</v>
      </c>
      <c r="U5961" t="s">
        <v>779</v>
      </c>
      <c r="V5961">
        <v>8</v>
      </c>
      <c r="W5961">
        <v>801</v>
      </c>
      <c r="X5961">
        <v>10</v>
      </c>
      <c r="Y5961">
        <v>303</v>
      </c>
      <c r="Z5961">
        <v>8</v>
      </c>
      <c r="AA5961">
        <v>2099</v>
      </c>
      <c r="AB5961" t="s">
        <v>5763</v>
      </c>
      <c r="AC5961">
        <v>0</v>
      </c>
      <c r="AD5961">
        <v>0</v>
      </c>
      <c r="AE5961">
        <v>9375</v>
      </c>
      <c r="AF5961">
        <v>0</v>
      </c>
      <c r="AG5961" t="s">
        <v>1833</v>
      </c>
      <c r="AH5961">
        <v>0</v>
      </c>
      <c r="AI5961">
        <v>0</v>
      </c>
      <c r="AJ5961" t="s">
        <v>4192</v>
      </c>
      <c r="AK5961">
        <v>0</v>
      </c>
      <c r="AL5961" t="s">
        <v>4193</v>
      </c>
      <c r="AM5961" t="s">
        <v>4193</v>
      </c>
      <c r="AN5961" t="s">
        <v>1413</v>
      </c>
      <c r="AO5961">
        <v>0</v>
      </c>
      <c r="AP5961">
        <v>0</v>
      </c>
      <c r="AQ5961">
        <v>500</v>
      </c>
      <c r="AR5961">
        <v>1002</v>
      </c>
    </row>
    <row r="5962" spans="1:44" x14ac:dyDescent="0.25">
      <c r="A5962" t="s">
        <v>42688</v>
      </c>
      <c r="B5962">
        <v>2023</v>
      </c>
      <c r="C5962">
        <v>0</v>
      </c>
      <c r="D5962">
        <v>4352</v>
      </c>
      <c r="E5962">
        <v>682633</v>
      </c>
      <c r="F5962" s="110">
        <v>45096</v>
      </c>
      <c r="G5962">
        <v>2040</v>
      </c>
      <c r="I5962" t="s">
        <v>7379</v>
      </c>
      <c r="J5962">
        <v>2</v>
      </c>
      <c r="K5962">
        <v>201</v>
      </c>
      <c r="L5962" t="s">
        <v>7427</v>
      </c>
      <c r="M5962">
        <v>2</v>
      </c>
      <c r="N5962">
        <v>201</v>
      </c>
      <c r="O5962" t="s">
        <v>45178</v>
      </c>
      <c r="P5962">
        <v>6256</v>
      </c>
      <c r="Q5962" t="s">
        <v>775</v>
      </c>
      <c r="R5962" s="110">
        <v>44927</v>
      </c>
      <c r="S5962" s="110">
        <v>45107</v>
      </c>
      <c r="T5962" s="110">
        <v>45113</v>
      </c>
      <c r="U5962" t="s">
        <v>779</v>
      </c>
      <c r="V5962">
        <v>8</v>
      </c>
      <c r="W5962">
        <v>801</v>
      </c>
      <c r="X5962">
        <v>10</v>
      </c>
      <c r="Y5962">
        <v>301</v>
      </c>
      <c r="Z5962">
        <v>6</v>
      </c>
      <c r="AA5962">
        <v>2105</v>
      </c>
      <c r="AB5962" t="s">
        <v>4322</v>
      </c>
      <c r="AC5962">
        <v>0</v>
      </c>
      <c r="AD5962">
        <v>0</v>
      </c>
      <c r="AE5962">
        <v>7206</v>
      </c>
      <c r="AF5962">
        <v>0</v>
      </c>
      <c r="AG5962" t="s">
        <v>1493</v>
      </c>
      <c r="AH5962">
        <v>2</v>
      </c>
      <c r="AI5962">
        <v>2023</v>
      </c>
      <c r="AJ5962" t="s">
        <v>4383</v>
      </c>
      <c r="AK5962">
        <v>7</v>
      </c>
      <c r="AL5962" t="s">
        <v>4193</v>
      </c>
      <c r="AM5962" t="s">
        <v>4193</v>
      </c>
      <c r="AN5962" t="s">
        <v>1413</v>
      </c>
      <c r="AO5962">
        <v>0</v>
      </c>
      <c r="AP5962">
        <v>0</v>
      </c>
      <c r="AQ5962">
        <v>500</v>
      </c>
      <c r="AR5962">
        <v>1002</v>
      </c>
    </row>
    <row r="5963" spans="1:44" x14ac:dyDescent="0.25">
      <c r="A5963" t="s">
        <v>39337</v>
      </c>
      <c r="B5963">
        <v>2023</v>
      </c>
      <c r="C5963">
        <v>0</v>
      </c>
      <c r="D5963">
        <v>3378</v>
      </c>
      <c r="E5963">
        <v>682634</v>
      </c>
      <c r="F5963" s="110">
        <v>45096</v>
      </c>
      <c r="G5963">
        <v>8562.2900000000009</v>
      </c>
      <c r="I5963" t="s">
        <v>7379</v>
      </c>
      <c r="J5963">
        <v>2</v>
      </c>
      <c r="K5963">
        <v>201</v>
      </c>
      <c r="L5963" t="s">
        <v>7427</v>
      </c>
      <c r="M5963">
        <v>2</v>
      </c>
      <c r="N5963">
        <v>201</v>
      </c>
      <c r="O5963" t="s">
        <v>45179</v>
      </c>
      <c r="P5963">
        <v>6260</v>
      </c>
      <c r="Q5963" t="s">
        <v>775</v>
      </c>
      <c r="R5963" s="110">
        <v>44927</v>
      </c>
      <c r="S5963" s="110">
        <v>45107</v>
      </c>
      <c r="T5963" s="110">
        <v>45113</v>
      </c>
      <c r="U5963" t="s">
        <v>779</v>
      </c>
      <c r="V5963">
        <v>8</v>
      </c>
      <c r="W5963">
        <v>801</v>
      </c>
      <c r="X5963">
        <v>10</v>
      </c>
      <c r="Y5963">
        <v>303</v>
      </c>
      <c r="Z5963">
        <v>8</v>
      </c>
      <c r="AA5963">
        <v>2100</v>
      </c>
      <c r="AB5963" t="s">
        <v>6313</v>
      </c>
      <c r="AC5963">
        <v>0</v>
      </c>
      <c r="AD5963">
        <v>0</v>
      </c>
      <c r="AE5963">
        <v>8283</v>
      </c>
      <c r="AF5963">
        <v>0</v>
      </c>
      <c r="AG5963" t="s">
        <v>1833</v>
      </c>
      <c r="AH5963">
        <v>0</v>
      </c>
      <c r="AI5963">
        <v>0</v>
      </c>
      <c r="AJ5963" t="s">
        <v>4192</v>
      </c>
      <c r="AK5963">
        <v>0</v>
      </c>
      <c r="AL5963" t="s">
        <v>4193</v>
      </c>
      <c r="AM5963" t="s">
        <v>4193</v>
      </c>
      <c r="AN5963" t="s">
        <v>1413</v>
      </c>
      <c r="AO5963">
        <v>0</v>
      </c>
      <c r="AP5963">
        <v>0</v>
      </c>
      <c r="AQ5963">
        <v>500</v>
      </c>
      <c r="AR5963">
        <v>1002</v>
      </c>
    </row>
    <row r="5964" spans="1:44" x14ac:dyDescent="0.25">
      <c r="A5964" t="s">
        <v>40567</v>
      </c>
      <c r="B5964">
        <v>2023</v>
      </c>
      <c r="C5964">
        <v>0</v>
      </c>
      <c r="D5964">
        <v>4010</v>
      </c>
      <c r="E5964">
        <v>682635</v>
      </c>
      <c r="F5964" s="110">
        <v>45096</v>
      </c>
      <c r="G5964">
        <v>140</v>
      </c>
      <c r="I5964" t="s">
        <v>7379</v>
      </c>
      <c r="J5964">
        <v>2</v>
      </c>
      <c r="K5964">
        <v>201</v>
      </c>
      <c r="L5964" t="s">
        <v>7427</v>
      </c>
      <c r="M5964">
        <v>2</v>
      </c>
      <c r="N5964">
        <v>201</v>
      </c>
      <c r="O5964" t="s">
        <v>45180</v>
      </c>
      <c r="P5964">
        <v>6255</v>
      </c>
      <c r="Q5964" t="s">
        <v>775</v>
      </c>
      <c r="R5964" s="110">
        <v>44927</v>
      </c>
      <c r="S5964" s="110">
        <v>45107</v>
      </c>
      <c r="T5964" s="110">
        <v>45113</v>
      </c>
      <c r="U5964" t="s">
        <v>779</v>
      </c>
      <c r="V5964">
        <v>8</v>
      </c>
      <c r="W5964">
        <v>801</v>
      </c>
      <c r="X5964">
        <v>10</v>
      </c>
      <c r="Y5964">
        <v>302</v>
      </c>
      <c r="Z5964">
        <v>8</v>
      </c>
      <c r="AA5964">
        <v>2096</v>
      </c>
      <c r="AB5964" t="s">
        <v>9760</v>
      </c>
      <c r="AC5964">
        <v>0</v>
      </c>
      <c r="AD5964">
        <v>0</v>
      </c>
      <c r="AE5964">
        <v>5363</v>
      </c>
      <c r="AF5964">
        <v>0</v>
      </c>
      <c r="AG5964" t="s">
        <v>1493</v>
      </c>
      <c r="AH5964">
        <v>31</v>
      </c>
      <c r="AI5964">
        <v>2022</v>
      </c>
      <c r="AJ5964" t="s">
        <v>4315</v>
      </c>
      <c r="AK5964">
        <v>7</v>
      </c>
      <c r="AL5964" t="s">
        <v>4193</v>
      </c>
      <c r="AM5964" t="s">
        <v>4193</v>
      </c>
      <c r="AN5964" t="s">
        <v>1413</v>
      </c>
      <c r="AO5964">
        <v>0</v>
      </c>
      <c r="AP5964">
        <v>0</v>
      </c>
      <c r="AQ5964">
        <v>500</v>
      </c>
      <c r="AR5964">
        <v>1002</v>
      </c>
    </row>
    <row r="5965" spans="1:44" x14ac:dyDescent="0.25">
      <c r="A5965" t="s">
        <v>31699</v>
      </c>
      <c r="B5965">
        <v>2023</v>
      </c>
      <c r="C5965">
        <v>0</v>
      </c>
      <c r="D5965">
        <v>1871</v>
      </c>
      <c r="E5965">
        <v>682636</v>
      </c>
      <c r="F5965" s="110">
        <v>45096</v>
      </c>
      <c r="G5965">
        <v>429</v>
      </c>
      <c r="I5965" t="s">
        <v>7379</v>
      </c>
      <c r="J5965">
        <v>2</v>
      </c>
      <c r="K5965">
        <v>201</v>
      </c>
      <c r="L5965" t="s">
        <v>7380</v>
      </c>
      <c r="M5965">
        <v>2</v>
      </c>
      <c r="N5965">
        <v>201</v>
      </c>
      <c r="O5965" t="s">
        <v>45181</v>
      </c>
      <c r="P5965">
        <v>6258</v>
      </c>
      <c r="Q5965" t="s">
        <v>775</v>
      </c>
      <c r="R5965" s="110">
        <v>44927</v>
      </c>
      <c r="S5965" s="110">
        <v>45107</v>
      </c>
      <c r="T5965" s="110">
        <v>45113</v>
      </c>
      <c r="U5965" t="s">
        <v>779</v>
      </c>
      <c r="V5965">
        <v>9</v>
      </c>
      <c r="W5965">
        <v>902</v>
      </c>
      <c r="X5965">
        <v>8</v>
      </c>
      <c r="Y5965">
        <v>244</v>
      </c>
      <c r="Z5965">
        <v>11</v>
      </c>
      <c r="AA5965">
        <v>2018</v>
      </c>
      <c r="AB5965" t="s">
        <v>4693</v>
      </c>
      <c r="AC5965">
        <v>0</v>
      </c>
      <c r="AD5965">
        <v>0</v>
      </c>
      <c r="AE5965">
        <v>8825</v>
      </c>
      <c r="AF5965">
        <v>0</v>
      </c>
      <c r="AG5965" t="s">
        <v>1493</v>
      </c>
      <c r="AH5965">
        <v>15</v>
      </c>
      <c r="AI5965">
        <v>2022</v>
      </c>
      <c r="AJ5965" t="s">
        <v>4383</v>
      </c>
      <c r="AK5965">
        <v>7</v>
      </c>
      <c r="AL5965" t="s">
        <v>4193</v>
      </c>
      <c r="AM5965" t="s">
        <v>4193</v>
      </c>
      <c r="AN5965" t="s">
        <v>1413</v>
      </c>
      <c r="AO5965">
        <v>0</v>
      </c>
      <c r="AP5965">
        <v>0</v>
      </c>
      <c r="AQ5965">
        <v>500</v>
      </c>
      <c r="AR5965">
        <v>0</v>
      </c>
    </row>
    <row r="5966" spans="1:44" x14ac:dyDescent="0.25">
      <c r="A5966" t="s">
        <v>42543</v>
      </c>
      <c r="B5966">
        <v>2023</v>
      </c>
      <c r="C5966">
        <v>0</v>
      </c>
      <c r="D5966">
        <v>4280</v>
      </c>
      <c r="E5966">
        <v>682637</v>
      </c>
      <c r="F5966" s="110">
        <v>45096</v>
      </c>
      <c r="G5966">
        <v>6.4</v>
      </c>
      <c r="I5966" t="s">
        <v>7379</v>
      </c>
      <c r="J5966">
        <v>2</v>
      </c>
      <c r="K5966">
        <v>201</v>
      </c>
      <c r="L5966" t="s">
        <v>7380</v>
      </c>
      <c r="M5966">
        <v>2</v>
      </c>
      <c r="N5966">
        <v>201</v>
      </c>
      <c r="O5966" t="s">
        <v>12187</v>
      </c>
      <c r="P5966">
        <v>6259</v>
      </c>
      <c r="Q5966" t="s">
        <v>775</v>
      </c>
      <c r="R5966" s="110">
        <v>44927</v>
      </c>
      <c r="S5966" s="110">
        <v>45107</v>
      </c>
      <c r="T5966" s="110">
        <v>45113</v>
      </c>
      <c r="U5966" t="s">
        <v>779</v>
      </c>
      <c r="V5966">
        <v>3</v>
      </c>
      <c r="W5966">
        <v>301</v>
      </c>
      <c r="X5966">
        <v>4</v>
      </c>
      <c r="Y5966">
        <v>122</v>
      </c>
      <c r="Z5966">
        <v>1</v>
      </c>
      <c r="AA5966">
        <v>2068</v>
      </c>
      <c r="AB5966" t="s">
        <v>4610</v>
      </c>
      <c r="AC5966">
        <v>0</v>
      </c>
      <c r="AD5966">
        <v>0</v>
      </c>
      <c r="AE5966">
        <v>9344</v>
      </c>
      <c r="AF5966">
        <v>0</v>
      </c>
      <c r="AG5966" t="s">
        <v>1833</v>
      </c>
      <c r="AH5966">
        <v>0</v>
      </c>
      <c r="AI5966">
        <v>0</v>
      </c>
      <c r="AJ5966" t="s">
        <v>4224</v>
      </c>
      <c r="AK5966">
        <v>1</v>
      </c>
      <c r="AL5966" t="s">
        <v>4193</v>
      </c>
      <c r="AM5966" t="s">
        <v>4193</v>
      </c>
      <c r="AN5966" t="s">
        <v>1413</v>
      </c>
      <c r="AO5966">
        <v>0</v>
      </c>
      <c r="AP5966">
        <v>0</v>
      </c>
      <c r="AQ5966">
        <v>500</v>
      </c>
      <c r="AR5966">
        <v>0</v>
      </c>
    </row>
    <row r="5967" spans="1:44" x14ac:dyDescent="0.25">
      <c r="A5967" t="s">
        <v>42871</v>
      </c>
      <c r="B5967">
        <v>2023</v>
      </c>
      <c r="C5967">
        <v>0</v>
      </c>
      <c r="D5967">
        <v>4451</v>
      </c>
      <c r="E5967">
        <v>682638</v>
      </c>
      <c r="F5967" s="110">
        <v>45096</v>
      </c>
      <c r="G5967">
        <v>86.2</v>
      </c>
      <c r="I5967" t="s">
        <v>7379</v>
      </c>
      <c r="J5967">
        <v>2</v>
      </c>
      <c r="K5967">
        <v>201</v>
      </c>
      <c r="L5967" t="s">
        <v>7380</v>
      </c>
      <c r="M5967">
        <v>2</v>
      </c>
      <c r="N5967">
        <v>201</v>
      </c>
      <c r="O5967" t="s">
        <v>45182</v>
      </c>
      <c r="P5967">
        <v>6262</v>
      </c>
      <c r="Q5967" t="s">
        <v>775</v>
      </c>
      <c r="R5967" s="110">
        <v>44927</v>
      </c>
      <c r="S5967" s="110">
        <v>45107</v>
      </c>
      <c r="T5967" s="110">
        <v>45113</v>
      </c>
      <c r="U5967" t="s">
        <v>779</v>
      </c>
      <c r="V5967">
        <v>2</v>
      </c>
      <c r="W5967">
        <v>201</v>
      </c>
      <c r="X5967">
        <v>4</v>
      </c>
      <c r="Y5967">
        <v>122</v>
      </c>
      <c r="Z5967">
        <v>1</v>
      </c>
      <c r="AA5967">
        <v>2078</v>
      </c>
      <c r="AB5967" t="s">
        <v>5120</v>
      </c>
      <c r="AC5967">
        <v>0</v>
      </c>
      <c r="AD5967">
        <v>0</v>
      </c>
      <c r="AE5967">
        <v>6315</v>
      </c>
      <c r="AF5967">
        <v>0</v>
      </c>
      <c r="AG5967" t="s">
        <v>1833</v>
      </c>
      <c r="AH5967">
        <v>0</v>
      </c>
      <c r="AI5967">
        <v>0</v>
      </c>
      <c r="AJ5967" t="s">
        <v>4192</v>
      </c>
      <c r="AK5967">
        <v>0</v>
      </c>
      <c r="AL5967" t="s">
        <v>4193</v>
      </c>
      <c r="AM5967" t="s">
        <v>4193</v>
      </c>
      <c r="AN5967" t="s">
        <v>1413</v>
      </c>
      <c r="AO5967">
        <v>0</v>
      </c>
      <c r="AP5967">
        <v>0</v>
      </c>
      <c r="AQ5967">
        <v>500</v>
      </c>
      <c r="AR5967">
        <v>0</v>
      </c>
    </row>
    <row r="5968" spans="1:44" x14ac:dyDescent="0.25">
      <c r="A5968" t="s">
        <v>40960</v>
      </c>
      <c r="B5968">
        <v>2023</v>
      </c>
      <c r="C5968">
        <v>0</v>
      </c>
      <c r="D5968">
        <v>4232</v>
      </c>
      <c r="E5968">
        <v>682639</v>
      </c>
      <c r="F5968" s="110">
        <v>45096</v>
      </c>
      <c r="G5968">
        <v>250</v>
      </c>
      <c r="I5968" t="s">
        <v>7379</v>
      </c>
      <c r="J5968">
        <v>2</v>
      </c>
      <c r="K5968">
        <v>201</v>
      </c>
      <c r="L5968" t="s">
        <v>7399</v>
      </c>
      <c r="M5968">
        <v>2</v>
      </c>
      <c r="N5968">
        <v>201</v>
      </c>
      <c r="O5968" t="s">
        <v>45183</v>
      </c>
      <c r="P5968">
        <v>6253</v>
      </c>
      <c r="Q5968" t="s">
        <v>775</v>
      </c>
      <c r="R5968" s="110">
        <v>44927</v>
      </c>
      <c r="S5968" s="110">
        <v>45107</v>
      </c>
      <c r="T5968" s="110">
        <v>45113</v>
      </c>
      <c r="U5968" t="s">
        <v>779</v>
      </c>
      <c r="V5968">
        <v>8</v>
      </c>
      <c r="W5968">
        <v>801</v>
      </c>
      <c r="X5968">
        <v>10</v>
      </c>
      <c r="Y5968">
        <v>303</v>
      </c>
      <c r="Z5968">
        <v>8</v>
      </c>
      <c r="AA5968">
        <v>2101</v>
      </c>
      <c r="AB5968" t="s">
        <v>5763</v>
      </c>
      <c r="AC5968">
        <v>0</v>
      </c>
      <c r="AD5968">
        <v>0</v>
      </c>
      <c r="AE5968">
        <v>9338</v>
      </c>
      <c r="AF5968">
        <v>0</v>
      </c>
      <c r="AG5968" t="s">
        <v>1833</v>
      </c>
      <c r="AH5968">
        <v>0</v>
      </c>
      <c r="AI5968">
        <v>0</v>
      </c>
      <c r="AJ5968" t="s">
        <v>4192</v>
      </c>
      <c r="AK5968">
        <v>0</v>
      </c>
      <c r="AL5968" t="s">
        <v>4193</v>
      </c>
      <c r="AM5968" t="s">
        <v>4193</v>
      </c>
      <c r="AN5968" t="s">
        <v>1413</v>
      </c>
      <c r="AO5968">
        <v>0</v>
      </c>
      <c r="AP5968">
        <v>0</v>
      </c>
      <c r="AQ5968">
        <v>500</v>
      </c>
      <c r="AR5968">
        <v>1002</v>
      </c>
    </row>
    <row r="5969" spans="1:44" x14ac:dyDescent="0.25">
      <c r="A5969" t="s">
        <v>42589</v>
      </c>
      <c r="B5969">
        <v>2023</v>
      </c>
      <c r="C5969">
        <v>0</v>
      </c>
      <c r="D5969">
        <v>4303</v>
      </c>
      <c r="E5969">
        <v>682640</v>
      </c>
      <c r="F5969" s="110">
        <v>45096</v>
      </c>
      <c r="G5969">
        <v>330</v>
      </c>
      <c r="I5969" t="s">
        <v>7379</v>
      </c>
      <c r="J5969">
        <v>2</v>
      </c>
      <c r="K5969">
        <v>201</v>
      </c>
      <c r="L5969" t="s">
        <v>7399</v>
      </c>
      <c r="M5969">
        <v>2</v>
      </c>
      <c r="N5969">
        <v>201</v>
      </c>
      <c r="O5969" t="s">
        <v>45184</v>
      </c>
      <c r="P5969">
        <v>6257</v>
      </c>
      <c r="Q5969" t="s">
        <v>775</v>
      </c>
      <c r="R5969" s="110">
        <v>44927</v>
      </c>
      <c r="S5969" s="110">
        <v>45107</v>
      </c>
      <c r="T5969" s="110">
        <v>45113</v>
      </c>
      <c r="U5969" t="s">
        <v>779</v>
      </c>
      <c r="V5969">
        <v>8</v>
      </c>
      <c r="W5969">
        <v>801</v>
      </c>
      <c r="X5969">
        <v>10</v>
      </c>
      <c r="Y5969">
        <v>301</v>
      </c>
      <c r="Z5969">
        <v>6</v>
      </c>
      <c r="AA5969">
        <v>2092</v>
      </c>
      <c r="AB5969" t="s">
        <v>4813</v>
      </c>
      <c r="AC5969">
        <v>0</v>
      </c>
      <c r="AD5969">
        <v>0</v>
      </c>
      <c r="AE5969">
        <v>5208</v>
      </c>
      <c r="AF5969">
        <v>0</v>
      </c>
      <c r="AG5969" t="s">
        <v>1833</v>
      </c>
      <c r="AH5969">
        <v>0</v>
      </c>
      <c r="AI5969">
        <v>0</v>
      </c>
      <c r="AJ5969" t="s">
        <v>4224</v>
      </c>
      <c r="AK5969">
        <v>1</v>
      </c>
      <c r="AL5969" t="s">
        <v>4193</v>
      </c>
      <c r="AM5969" t="s">
        <v>4193</v>
      </c>
      <c r="AN5969" t="s">
        <v>1413</v>
      </c>
      <c r="AO5969">
        <v>0</v>
      </c>
      <c r="AP5969">
        <v>0</v>
      </c>
      <c r="AQ5969">
        <v>500</v>
      </c>
      <c r="AR5969">
        <v>1002</v>
      </c>
    </row>
    <row r="5970" spans="1:44" x14ac:dyDescent="0.25">
      <c r="A5970" t="s">
        <v>42796</v>
      </c>
      <c r="B5970">
        <v>2023</v>
      </c>
      <c r="C5970">
        <v>0</v>
      </c>
      <c r="D5970">
        <v>4407</v>
      </c>
      <c r="E5970">
        <v>682641</v>
      </c>
      <c r="F5970" s="110">
        <v>45096</v>
      </c>
      <c r="G5970">
        <v>114</v>
      </c>
      <c r="I5970" t="s">
        <v>7379</v>
      </c>
      <c r="J5970">
        <v>2</v>
      </c>
      <c r="K5970">
        <v>201</v>
      </c>
      <c r="L5970" t="s">
        <v>7399</v>
      </c>
      <c r="M5970">
        <v>2</v>
      </c>
      <c r="N5970">
        <v>201</v>
      </c>
      <c r="O5970" t="s">
        <v>45185</v>
      </c>
      <c r="P5970">
        <v>6261</v>
      </c>
      <c r="Q5970" t="s">
        <v>775</v>
      </c>
      <c r="R5970" s="110">
        <v>44927</v>
      </c>
      <c r="S5970" s="110">
        <v>45107</v>
      </c>
      <c r="T5970" s="110">
        <v>45113</v>
      </c>
      <c r="U5970" t="s">
        <v>779</v>
      </c>
      <c r="V5970">
        <v>8</v>
      </c>
      <c r="W5970">
        <v>801</v>
      </c>
      <c r="X5970">
        <v>10</v>
      </c>
      <c r="Y5970">
        <v>301</v>
      </c>
      <c r="Z5970">
        <v>6</v>
      </c>
      <c r="AA5970">
        <v>2105</v>
      </c>
      <c r="AB5970" t="s">
        <v>4322</v>
      </c>
      <c r="AC5970">
        <v>0</v>
      </c>
      <c r="AD5970">
        <v>0</v>
      </c>
      <c r="AE5970">
        <v>5965</v>
      </c>
      <c r="AF5970">
        <v>0</v>
      </c>
      <c r="AG5970" t="s">
        <v>1493</v>
      </c>
      <c r="AH5970">
        <v>69</v>
      </c>
      <c r="AI5970">
        <v>2022</v>
      </c>
      <c r="AJ5970" t="s">
        <v>4315</v>
      </c>
      <c r="AK5970">
        <v>7</v>
      </c>
      <c r="AL5970" t="s">
        <v>4193</v>
      </c>
      <c r="AM5970" t="s">
        <v>4193</v>
      </c>
      <c r="AN5970" t="s">
        <v>1413</v>
      </c>
      <c r="AO5970">
        <v>0</v>
      </c>
      <c r="AP5970">
        <v>0</v>
      </c>
      <c r="AQ5970">
        <v>500</v>
      </c>
      <c r="AR5970">
        <v>1002</v>
      </c>
    </row>
    <row r="5971" spans="1:44" x14ac:dyDescent="0.25">
      <c r="A5971" t="s">
        <v>39374</v>
      </c>
      <c r="B5971">
        <v>2023</v>
      </c>
      <c r="C5971">
        <v>0</v>
      </c>
      <c r="D5971">
        <v>3395</v>
      </c>
      <c r="E5971">
        <v>682448</v>
      </c>
      <c r="F5971" s="110">
        <v>45092</v>
      </c>
      <c r="G5971">
        <v>2830</v>
      </c>
      <c r="I5971" t="s">
        <v>7379</v>
      </c>
      <c r="J5971">
        <v>2</v>
      </c>
      <c r="K5971">
        <v>201</v>
      </c>
      <c r="L5971" t="s">
        <v>7380</v>
      </c>
      <c r="M5971">
        <v>2</v>
      </c>
      <c r="N5971">
        <v>201</v>
      </c>
      <c r="O5971" t="s">
        <v>45186</v>
      </c>
      <c r="P5971">
        <v>6188</v>
      </c>
      <c r="Q5971" t="s">
        <v>775</v>
      </c>
      <c r="R5971" s="110">
        <v>44927</v>
      </c>
      <c r="S5971" s="110">
        <v>45107</v>
      </c>
      <c r="T5971" s="110">
        <v>45113</v>
      </c>
      <c r="U5971" t="s">
        <v>779</v>
      </c>
      <c r="V5971">
        <v>5</v>
      </c>
      <c r="W5971">
        <v>501</v>
      </c>
      <c r="X5971">
        <v>4</v>
      </c>
      <c r="Y5971">
        <v>122</v>
      </c>
      <c r="Z5971">
        <v>1</v>
      </c>
      <c r="AA5971">
        <v>2022</v>
      </c>
      <c r="AB5971" t="s">
        <v>10076</v>
      </c>
      <c r="AC5971">
        <v>0</v>
      </c>
      <c r="AD5971">
        <v>0</v>
      </c>
      <c r="AE5971">
        <v>8094</v>
      </c>
      <c r="AF5971">
        <v>0</v>
      </c>
      <c r="AG5971" t="s">
        <v>1833</v>
      </c>
      <c r="AH5971">
        <v>6</v>
      </c>
      <c r="AI5971">
        <v>2023</v>
      </c>
      <c r="AJ5971" t="s">
        <v>4383</v>
      </c>
      <c r="AK5971">
        <v>7</v>
      </c>
      <c r="AL5971" t="s">
        <v>4193</v>
      </c>
      <c r="AM5971" t="s">
        <v>4193</v>
      </c>
      <c r="AN5971" t="s">
        <v>1413</v>
      </c>
      <c r="AO5971">
        <v>0</v>
      </c>
      <c r="AP5971">
        <v>0</v>
      </c>
      <c r="AQ5971">
        <v>500</v>
      </c>
      <c r="AR5971">
        <v>0</v>
      </c>
    </row>
    <row r="5972" spans="1:44" x14ac:dyDescent="0.25">
      <c r="A5972" t="s">
        <v>42674</v>
      </c>
      <c r="B5972">
        <v>2023</v>
      </c>
      <c r="C5972">
        <v>0</v>
      </c>
      <c r="D5972">
        <v>4345</v>
      </c>
      <c r="E5972">
        <v>682449</v>
      </c>
      <c r="F5972" s="110">
        <v>45092</v>
      </c>
      <c r="G5972">
        <v>320</v>
      </c>
      <c r="I5972" t="s">
        <v>7379</v>
      </c>
      <c r="J5972">
        <v>2</v>
      </c>
      <c r="K5972">
        <v>201</v>
      </c>
      <c r="L5972" t="s">
        <v>7380</v>
      </c>
      <c r="M5972">
        <v>2</v>
      </c>
      <c r="N5972">
        <v>201</v>
      </c>
      <c r="O5972" t="s">
        <v>45187</v>
      </c>
      <c r="P5972">
        <v>6182</v>
      </c>
      <c r="Q5972" t="s">
        <v>775</v>
      </c>
      <c r="R5972" s="110">
        <v>44927</v>
      </c>
      <c r="S5972" s="110">
        <v>45107</v>
      </c>
      <c r="T5972" s="110">
        <v>45113</v>
      </c>
      <c r="U5972" t="s">
        <v>779</v>
      </c>
      <c r="V5972">
        <v>5</v>
      </c>
      <c r="W5972">
        <v>501</v>
      </c>
      <c r="X5972">
        <v>4</v>
      </c>
      <c r="Y5972">
        <v>122</v>
      </c>
      <c r="Z5972">
        <v>1</v>
      </c>
      <c r="AA5972">
        <v>2022</v>
      </c>
      <c r="AB5972" t="s">
        <v>4397</v>
      </c>
      <c r="AC5972">
        <v>0</v>
      </c>
      <c r="AD5972">
        <v>0</v>
      </c>
      <c r="AE5972">
        <v>7401</v>
      </c>
      <c r="AF5972">
        <v>0</v>
      </c>
      <c r="AG5972" t="s">
        <v>1833</v>
      </c>
      <c r="AH5972">
        <v>210</v>
      </c>
      <c r="AI5972">
        <v>2023</v>
      </c>
      <c r="AJ5972" t="s">
        <v>21182</v>
      </c>
      <c r="AK5972">
        <v>1</v>
      </c>
      <c r="AL5972" t="s">
        <v>4193</v>
      </c>
      <c r="AM5972" t="s">
        <v>4193</v>
      </c>
      <c r="AN5972" t="s">
        <v>1413</v>
      </c>
      <c r="AO5972">
        <v>0</v>
      </c>
      <c r="AP5972">
        <v>0</v>
      </c>
      <c r="AQ5972">
        <v>500</v>
      </c>
      <c r="AR5972">
        <v>0</v>
      </c>
    </row>
    <row r="5973" spans="1:44" x14ac:dyDescent="0.25">
      <c r="A5973" t="s">
        <v>39265</v>
      </c>
      <c r="B5973">
        <v>2023</v>
      </c>
      <c r="C5973">
        <v>0</v>
      </c>
      <c r="D5973">
        <v>3342</v>
      </c>
      <c r="E5973">
        <v>682450</v>
      </c>
      <c r="F5973" s="110">
        <v>45092</v>
      </c>
      <c r="G5973">
        <v>2534</v>
      </c>
      <c r="I5973" t="s">
        <v>7379</v>
      </c>
      <c r="J5973">
        <v>2</v>
      </c>
      <c r="K5973">
        <v>201</v>
      </c>
      <c r="L5973" t="s">
        <v>7380</v>
      </c>
      <c r="M5973">
        <v>2</v>
      </c>
      <c r="N5973">
        <v>201</v>
      </c>
      <c r="O5973" t="s">
        <v>45188</v>
      </c>
      <c r="P5973">
        <v>6181</v>
      </c>
      <c r="Q5973" t="s">
        <v>775</v>
      </c>
      <c r="R5973" s="110">
        <v>44927</v>
      </c>
      <c r="S5973" s="110">
        <v>45107</v>
      </c>
      <c r="T5973" s="110">
        <v>45113</v>
      </c>
      <c r="U5973" t="s">
        <v>779</v>
      </c>
      <c r="V5973">
        <v>2</v>
      </c>
      <c r="W5973">
        <v>203</v>
      </c>
      <c r="X5973">
        <v>4</v>
      </c>
      <c r="Y5973">
        <v>122</v>
      </c>
      <c r="Z5973">
        <v>1</v>
      </c>
      <c r="AA5973">
        <v>2081</v>
      </c>
      <c r="AB5973" t="s">
        <v>4644</v>
      </c>
      <c r="AC5973">
        <v>0</v>
      </c>
      <c r="AD5973">
        <v>0</v>
      </c>
      <c r="AE5973">
        <v>8329</v>
      </c>
      <c r="AF5973">
        <v>0</v>
      </c>
      <c r="AG5973" t="s">
        <v>1833</v>
      </c>
      <c r="AH5973">
        <v>11</v>
      </c>
      <c r="AI5973">
        <v>2022</v>
      </c>
      <c r="AJ5973" t="s">
        <v>4315</v>
      </c>
      <c r="AK5973">
        <v>7</v>
      </c>
      <c r="AL5973" t="s">
        <v>4193</v>
      </c>
      <c r="AM5973" t="s">
        <v>4193</v>
      </c>
      <c r="AN5973" t="s">
        <v>1413</v>
      </c>
      <c r="AO5973">
        <v>0</v>
      </c>
      <c r="AP5973">
        <v>0</v>
      </c>
      <c r="AQ5973">
        <v>500</v>
      </c>
      <c r="AR5973">
        <v>0</v>
      </c>
    </row>
    <row r="5974" spans="1:44" x14ac:dyDescent="0.25">
      <c r="A5974" t="s">
        <v>42702</v>
      </c>
      <c r="B5974">
        <v>2023</v>
      </c>
      <c r="C5974">
        <v>0</v>
      </c>
      <c r="D5974">
        <v>4359</v>
      </c>
      <c r="E5974">
        <v>682451</v>
      </c>
      <c r="F5974" s="110">
        <v>45092</v>
      </c>
      <c r="G5974">
        <v>35.200000000000003</v>
      </c>
      <c r="I5974" t="s">
        <v>7379</v>
      </c>
      <c r="J5974">
        <v>2</v>
      </c>
      <c r="K5974">
        <v>201</v>
      </c>
      <c r="L5974" t="s">
        <v>7380</v>
      </c>
      <c r="M5974">
        <v>2</v>
      </c>
      <c r="N5974">
        <v>201</v>
      </c>
      <c r="O5974" t="s">
        <v>42219</v>
      </c>
      <c r="P5974">
        <v>6180</v>
      </c>
      <c r="Q5974" t="s">
        <v>775</v>
      </c>
      <c r="R5974" s="110">
        <v>44927</v>
      </c>
      <c r="S5974" s="110">
        <v>45107</v>
      </c>
      <c r="T5974" s="110">
        <v>45113</v>
      </c>
      <c r="U5974" t="s">
        <v>779</v>
      </c>
      <c r="V5974">
        <v>6</v>
      </c>
      <c r="W5974">
        <v>603</v>
      </c>
      <c r="X5974">
        <v>26</v>
      </c>
      <c r="Y5974">
        <v>782</v>
      </c>
      <c r="Z5974">
        <v>17</v>
      </c>
      <c r="AA5974">
        <v>2073</v>
      </c>
      <c r="AB5974" t="s">
        <v>4347</v>
      </c>
      <c r="AC5974">
        <v>0</v>
      </c>
      <c r="AD5974">
        <v>0</v>
      </c>
      <c r="AE5974">
        <v>5965</v>
      </c>
      <c r="AF5974">
        <v>0</v>
      </c>
      <c r="AG5974" t="s">
        <v>1493</v>
      </c>
      <c r="AH5974">
        <v>69</v>
      </c>
      <c r="AI5974">
        <v>2022</v>
      </c>
      <c r="AJ5974" t="s">
        <v>4315</v>
      </c>
      <c r="AK5974">
        <v>7</v>
      </c>
      <c r="AL5974" t="s">
        <v>4193</v>
      </c>
      <c r="AM5974" t="s">
        <v>4193</v>
      </c>
      <c r="AN5974" t="s">
        <v>1413</v>
      </c>
      <c r="AO5974">
        <v>0</v>
      </c>
      <c r="AP5974">
        <v>0</v>
      </c>
      <c r="AQ5974">
        <v>500</v>
      </c>
      <c r="AR5974">
        <v>0</v>
      </c>
    </row>
    <row r="5975" spans="1:44" x14ac:dyDescent="0.25">
      <c r="A5975" t="s">
        <v>42704</v>
      </c>
      <c r="B5975">
        <v>2023</v>
      </c>
      <c r="C5975">
        <v>0</v>
      </c>
      <c r="D5975">
        <v>4360</v>
      </c>
      <c r="E5975">
        <v>682452</v>
      </c>
      <c r="F5975" s="110">
        <v>45092</v>
      </c>
      <c r="G5975">
        <v>749</v>
      </c>
      <c r="I5975" t="s">
        <v>7379</v>
      </c>
      <c r="J5975">
        <v>2</v>
      </c>
      <c r="K5975">
        <v>201</v>
      </c>
      <c r="L5975" t="s">
        <v>7380</v>
      </c>
      <c r="M5975">
        <v>2</v>
      </c>
      <c r="N5975">
        <v>201</v>
      </c>
      <c r="O5975" t="s">
        <v>45189</v>
      </c>
      <c r="P5975">
        <v>6179</v>
      </c>
      <c r="Q5975" t="s">
        <v>775</v>
      </c>
      <c r="R5975" s="110">
        <v>44927</v>
      </c>
      <c r="S5975" s="110">
        <v>45107</v>
      </c>
      <c r="T5975" s="110">
        <v>45113</v>
      </c>
      <c r="U5975" t="s">
        <v>779</v>
      </c>
      <c r="V5975">
        <v>6</v>
      </c>
      <c r="W5975">
        <v>603</v>
      </c>
      <c r="X5975">
        <v>26</v>
      </c>
      <c r="Y5975">
        <v>782</v>
      </c>
      <c r="Z5975">
        <v>17</v>
      </c>
      <c r="AA5975">
        <v>2073</v>
      </c>
      <c r="AB5975" t="s">
        <v>4347</v>
      </c>
      <c r="AC5975">
        <v>0</v>
      </c>
      <c r="AD5975">
        <v>0</v>
      </c>
      <c r="AE5975">
        <v>5965</v>
      </c>
      <c r="AF5975">
        <v>0</v>
      </c>
      <c r="AG5975" t="s">
        <v>1493</v>
      </c>
      <c r="AH5975">
        <v>69</v>
      </c>
      <c r="AI5975">
        <v>2022</v>
      </c>
      <c r="AJ5975" t="s">
        <v>4315</v>
      </c>
      <c r="AK5975">
        <v>7</v>
      </c>
      <c r="AL5975" t="s">
        <v>4193</v>
      </c>
      <c r="AM5975" t="s">
        <v>4193</v>
      </c>
      <c r="AN5975" t="s">
        <v>1413</v>
      </c>
      <c r="AO5975">
        <v>0</v>
      </c>
      <c r="AP5975">
        <v>0</v>
      </c>
      <c r="AQ5975">
        <v>500</v>
      </c>
      <c r="AR5975">
        <v>0</v>
      </c>
    </row>
    <row r="5976" spans="1:44" x14ac:dyDescent="0.25">
      <c r="A5976" t="s">
        <v>42806</v>
      </c>
      <c r="B5976">
        <v>2023</v>
      </c>
      <c r="C5976">
        <v>0</v>
      </c>
      <c r="D5976">
        <v>4412</v>
      </c>
      <c r="E5976">
        <v>682453</v>
      </c>
      <c r="F5976" s="110">
        <v>45092</v>
      </c>
      <c r="G5976">
        <v>250</v>
      </c>
      <c r="I5976" t="s">
        <v>7379</v>
      </c>
      <c r="J5976">
        <v>2</v>
      </c>
      <c r="K5976">
        <v>201</v>
      </c>
      <c r="L5976" t="s">
        <v>7380</v>
      </c>
      <c r="M5976">
        <v>2</v>
      </c>
      <c r="N5976">
        <v>201</v>
      </c>
      <c r="O5976" t="s">
        <v>34098</v>
      </c>
      <c r="P5976">
        <v>6194</v>
      </c>
      <c r="Q5976" t="s">
        <v>775</v>
      </c>
      <c r="R5976" s="110">
        <v>44927</v>
      </c>
      <c r="S5976" s="110">
        <v>45107</v>
      </c>
      <c r="T5976" s="110">
        <v>45113</v>
      </c>
      <c r="U5976" t="s">
        <v>779</v>
      </c>
      <c r="V5976">
        <v>9</v>
      </c>
      <c r="W5976">
        <v>901</v>
      </c>
      <c r="X5976">
        <v>4</v>
      </c>
      <c r="Y5976">
        <v>122</v>
      </c>
      <c r="Z5976">
        <v>1</v>
      </c>
      <c r="AA5976">
        <v>2010</v>
      </c>
      <c r="AB5976" t="s">
        <v>6165</v>
      </c>
      <c r="AC5976">
        <v>0</v>
      </c>
      <c r="AD5976">
        <v>0</v>
      </c>
      <c r="AE5976">
        <v>4533</v>
      </c>
      <c r="AF5976">
        <v>0</v>
      </c>
      <c r="AG5976" t="s">
        <v>1833</v>
      </c>
      <c r="AH5976">
        <v>0</v>
      </c>
      <c r="AI5976">
        <v>0</v>
      </c>
      <c r="AJ5976" t="s">
        <v>4192</v>
      </c>
      <c r="AK5976">
        <v>0</v>
      </c>
      <c r="AL5976" t="s">
        <v>5081</v>
      </c>
      <c r="AM5976" t="s">
        <v>4193</v>
      </c>
      <c r="AN5976" t="s">
        <v>1413</v>
      </c>
      <c r="AO5976">
        <v>0</v>
      </c>
      <c r="AP5976">
        <v>0</v>
      </c>
      <c r="AQ5976">
        <v>500</v>
      </c>
      <c r="AR5976">
        <v>0</v>
      </c>
    </row>
    <row r="5977" spans="1:44" x14ac:dyDescent="0.25">
      <c r="A5977" t="s">
        <v>42788</v>
      </c>
      <c r="B5977">
        <v>2023</v>
      </c>
      <c r="C5977">
        <v>0</v>
      </c>
      <c r="D5977">
        <v>4403</v>
      </c>
      <c r="E5977">
        <v>682454</v>
      </c>
      <c r="F5977" s="110">
        <v>45092</v>
      </c>
      <c r="G5977">
        <v>764.58</v>
      </c>
      <c r="I5977" t="s">
        <v>38671</v>
      </c>
      <c r="J5977">
        <v>2</v>
      </c>
      <c r="K5977">
        <v>201</v>
      </c>
      <c r="L5977" t="s">
        <v>7380</v>
      </c>
      <c r="M5977">
        <v>2</v>
      </c>
      <c r="N5977">
        <v>201</v>
      </c>
      <c r="O5977" t="s">
        <v>45190</v>
      </c>
      <c r="P5977">
        <v>6193</v>
      </c>
      <c r="Q5977" t="s">
        <v>775</v>
      </c>
      <c r="R5977" s="110">
        <v>44927</v>
      </c>
      <c r="S5977" s="110">
        <v>45107</v>
      </c>
      <c r="T5977" s="110">
        <v>45113</v>
      </c>
      <c r="U5977" t="s">
        <v>779</v>
      </c>
      <c r="V5977">
        <v>2</v>
      </c>
      <c r="W5977">
        <v>201</v>
      </c>
      <c r="X5977">
        <v>4</v>
      </c>
      <c r="Y5977">
        <v>122</v>
      </c>
      <c r="Z5977">
        <v>1</v>
      </c>
      <c r="AA5977">
        <v>2078</v>
      </c>
      <c r="AB5977" t="s">
        <v>4209</v>
      </c>
      <c r="AC5977">
        <v>0</v>
      </c>
      <c r="AD5977">
        <v>0</v>
      </c>
      <c r="AE5977">
        <v>6315</v>
      </c>
      <c r="AF5977">
        <v>0</v>
      </c>
      <c r="AG5977" t="s">
        <v>1833</v>
      </c>
      <c r="AH5977">
        <v>0</v>
      </c>
      <c r="AI5977">
        <v>0</v>
      </c>
      <c r="AJ5977" t="s">
        <v>4192</v>
      </c>
      <c r="AK5977">
        <v>0</v>
      </c>
      <c r="AL5977" t="s">
        <v>1835</v>
      </c>
      <c r="AM5977" t="s">
        <v>4193</v>
      </c>
      <c r="AN5977" t="s">
        <v>1413</v>
      </c>
      <c r="AO5977">
        <v>0</v>
      </c>
      <c r="AP5977">
        <v>0</v>
      </c>
      <c r="AQ5977">
        <v>500</v>
      </c>
      <c r="AR5977">
        <v>0</v>
      </c>
    </row>
    <row r="5978" spans="1:44" x14ac:dyDescent="0.25">
      <c r="A5978" t="s">
        <v>10201</v>
      </c>
      <c r="B5978">
        <v>2023</v>
      </c>
      <c r="C5978">
        <v>0</v>
      </c>
      <c r="D5978">
        <v>1157</v>
      </c>
      <c r="E5978">
        <v>682455</v>
      </c>
      <c r="F5978" s="110">
        <v>45092</v>
      </c>
      <c r="G5978">
        <v>2618</v>
      </c>
      <c r="I5978" t="s">
        <v>7379</v>
      </c>
      <c r="J5978">
        <v>2</v>
      </c>
      <c r="K5978">
        <v>201</v>
      </c>
      <c r="L5978" t="s">
        <v>7408</v>
      </c>
      <c r="M5978">
        <v>2</v>
      </c>
      <c r="N5978">
        <v>201</v>
      </c>
      <c r="O5978" t="s">
        <v>45191</v>
      </c>
      <c r="P5978">
        <v>6186</v>
      </c>
      <c r="Q5978" t="s">
        <v>775</v>
      </c>
      <c r="R5978" s="110">
        <v>44927</v>
      </c>
      <c r="S5978" s="110">
        <v>45107</v>
      </c>
      <c r="T5978" s="110">
        <v>45113</v>
      </c>
      <c r="U5978" t="s">
        <v>779</v>
      </c>
      <c r="V5978">
        <v>5</v>
      </c>
      <c r="W5978">
        <v>502</v>
      </c>
      <c r="X5978">
        <v>12</v>
      </c>
      <c r="Y5978">
        <v>782</v>
      </c>
      <c r="Z5978">
        <v>2</v>
      </c>
      <c r="AA5978">
        <v>2035</v>
      </c>
      <c r="AB5978" t="s">
        <v>4311</v>
      </c>
      <c r="AC5978">
        <v>0</v>
      </c>
      <c r="AD5978">
        <v>0</v>
      </c>
      <c r="AE5978">
        <v>5651</v>
      </c>
      <c r="AF5978">
        <v>0</v>
      </c>
      <c r="AG5978" t="s">
        <v>1833</v>
      </c>
      <c r="AH5978">
        <v>9</v>
      </c>
      <c r="AI5978">
        <v>2022</v>
      </c>
      <c r="AJ5978" t="s">
        <v>4315</v>
      </c>
      <c r="AK5978">
        <v>1</v>
      </c>
      <c r="AL5978" t="s">
        <v>4193</v>
      </c>
      <c r="AM5978" t="s">
        <v>4193</v>
      </c>
      <c r="AN5978" t="s">
        <v>1413</v>
      </c>
      <c r="AO5978">
        <v>0</v>
      </c>
      <c r="AP5978">
        <v>0</v>
      </c>
      <c r="AQ5978">
        <v>500</v>
      </c>
      <c r="AR5978">
        <v>1001</v>
      </c>
    </row>
    <row r="5979" spans="1:44" x14ac:dyDescent="0.25">
      <c r="A5979" t="s">
        <v>10201</v>
      </c>
      <c r="B5979">
        <v>2023</v>
      </c>
      <c r="C5979">
        <v>0</v>
      </c>
      <c r="D5979">
        <v>1157</v>
      </c>
      <c r="E5979">
        <v>682456</v>
      </c>
      <c r="F5979" s="110">
        <v>45092</v>
      </c>
      <c r="G5979">
        <v>2380</v>
      </c>
      <c r="I5979" t="s">
        <v>7379</v>
      </c>
      <c r="J5979">
        <v>2</v>
      </c>
      <c r="K5979">
        <v>201</v>
      </c>
      <c r="L5979" t="s">
        <v>7408</v>
      </c>
      <c r="M5979">
        <v>2</v>
      </c>
      <c r="N5979">
        <v>201</v>
      </c>
      <c r="O5979" t="s">
        <v>11896</v>
      </c>
      <c r="P5979">
        <v>6185</v>
      </c>
      <c r="Q5979" t="s">
        <v>775</v>
      </c>
      <c r="R5979" s="110">
        <v>44927</v>
      </c>
      <c r="S5979" s="110">
        <v>45107</v>
      </c>
      <c r="T5979" s="110">
        <v>45113</v>
      </c>
      <c r="U5979" t="s">
        <v>779</v>
      </c>
      <c r="V5979">
        <v>5</v>
      </c>
      <c r="W5979">
        <v>502</v>
      </c>
      <c r="X5979">
        <v>12</v>
      </c>
      <c r="Y5979">
        <v>782</v>
      </c>
      <c r="Z5979">
        <v>2</v>
      </c>
      <c r="AA5979">
        <v>2035</v>
      </c>
      <c r="AB5979" t="s">
        <v>4311</v>
      </c>
      <c r="AC5979">
        <v>0</v>
      </c>
      <c r="AD5979">
        <v>0</v>
      </c>
      <c r="AE5979">
        <v>5651</v>
      </c>
      <c r="AF5979">
        <v>0</v>
      </c>
      <c r="AG5979" t="s">
        <v>1833</v>
      </c>
      <c r="AH5979">
        <v>9</v>
      </c>
      <c r="AI5979">
        <v>2022</v>
      </c>
      <c r="AJ5979" t="s">
        <v>4315</v>
      </c>
      <c r="AK5979">
        <v>1</v>
      </c>
      <c r="AL5979" t="s">
        <v>4193</v>
      </c>
      <c r="AM5979" t="s">
        <v>4193</v>
      </c>
      <c r="AN5979" t="s">
        <v>1413</v>
      </c>
      <c r="AO5979">
        <v>0</v>
      </c>
      <c r="AP5979">
        <v>0</v>
      </c>
      <c r="AQ5979">
        <v>500</v>
      </c>
      <c r="AR5979">
        <v>1001</v>
      </c>
    </row>
    <row r="5980" spans="1:44" x14ac:dyDescent="0.25">
      <c r="A5980" t="s">
        <v>10201</v>
      </c>
      <c r="B5980">
        <v>2023</v>
      </c>
      <c r="C5980">
        <v>0</v>
      </c>
      <c r="D5980">
        <v>1157</v>
      </c>
      <c r="E5980">
        <v>682458</v>
      </c>
      <c r="F5980" s="110">
        <v>45092</v>
      </c>
      <c r="G5980">
        <v>1190</v>
      </c>
      <c r="I5980" t="s">
        <v>7379</v>
      </c>
      <c r="J5980">
        <v>2</v>
      </c>
      <c r="K5980">
        <v>201</v>
      </c>
      <c r="L5980" t="s">
        <v>7408</v>
      </c>
      <c r="M5980">
        <v>2</v>
      </c>
      <c r="N5980">
        <v>201</v>
      </c>
      <c r="O5980" t="s">
        <v>38720</v>
      </c>
      <c r="P5980">
        <v>6184</v>
      </c>
      <c r="Q5980" t="s">
        <v>775</v>
      </c>
      <c r="R5980" s="110">
        <v>44927</v>
      </c>
      <c r="S5980" s="110">
        <v>45107</v>
      </c>
      <c r="T5980" s="110">
        <v>45113</v>
      </c>
      <c r="U5980" t="s">
        <v>779</v>
      </c>
      <c r="V5980">
        <v>5</v>
      </c>
      <c r="W5980">
        <v>502</v>
      </c>
      <c r="X5980">
        <v>12</v>
      </c>
      <c r="Y5980">
        <v>782</v>
      </c>
      <c r="Z5980">
        <v>2</v>
      </c>
      <c r="AA5980">
        <v>2035</v>
      </c>
      <c r="AB5980" t="s">
        <v>4311</v>
      </c>
      <c r="AC5980">
        <v>0</v>
      </c>
      <c r="AD5980">
        <v>0</v>
      </c>
      <c r="AE5980">
        <v>5651</v>
      </c>
      <c r="AF5980">
        <v>0</v>
      </c>
      <c r="AG5980" t="s">
        <v>1833</v>
      </c>
      <c r="AH5980">
        <v>9</v>
      </c>
      <c r="AI5980">
        <v>2022</v>
      </c>
      <c r="AJ5980" t="s">
        <v>4315</v>
      </c>
      <c r="AK5980">
        <v>1</v>
      </c>
      <c r="AL5980" t="s">
        <v>4193</v>
      </c>
      <c r="AM5980" t="s">
        <v>4193</v>
      </c>
      <c r="AN5980" t="s">
        <v>1413</v>
      </c>
      <c r="AO5980">
        <v>0</v>
      </c>
      <c r="AP5980">
        <v>0</v>
      </c>
      <c r="AQ5980">
        <v>500</v>
      </c>
      <c r="AR5980">
        <v>1001</v>
      </c>
    </row>
    <row r="5981" spans="1:44" x14ac:dyDescent="0.25">
      <c r="A5981" t="s">
        <v>40571</v>
      </c>
      <c r="B5981">
        <v>2023</v>
      </c>
      <c r="C5981">
        <v>0</v>
      </c>
      <c r="D5981">
        <v>4012</v>
      </c>
      <c r="E5981">
        <v>682459</v>
      </c>
      <c r="F5981" s="110">
        <v>45092</v>
      </c>
      <c r="G5981">
        <v>1532.98</v>
      </c>
      <c r="I5981" t="s">
        <v>7379</v>
      </c>
      <c r="J5981">
        <v>2</v>
      </c>
      <c r="K5981">
        <v>201</v>
      </c>
      <c r="L5981" t="s">
        <v>7408</v>
      </c>
      <c r="M5981">
        <v>2</v>
      </c>
      <c r="N5981">
        <v>201</v>
      </c>
      <c r="O5981" t="s">
        <v>45192</v>
      </c>
      <c r="P5981">
        <v>6190</v>
      </c>
      <c r="Q5981" t="s">
        <v>775</v>
      </c>
      <c r="R5981" s="110">
        <v>44927</v>
      </c>
      <c r="S5981" s="110">
        <v>45107</v>
      </c>
      <c r="T5981" s="110">
        <v>45113</v>
      </c>
      <c r="U5981" t="s">
        <v>779</v>
      </c>
      <c r="V5981">
        <v>5</v>
      </c>
      <c r="W5981">
        <v>502</v>
      </c>
      <c r="X5981">
        <v>12</v>
      </c>
      <c r="Y5981">
        <v>365</v>
      </c>
      <c r="Z5981">
        <v>2</v>
      </c>
      <c r="AA5981">
        <v>2033</v>
      </c>
      <c r="AB5981" t="s">
        <v>18147</v>
      </c>
      <c r="AC5981">
        <v>0</v>
      </c>
      <c r="AD5981">
        <v>0</v>
      </c>
      <c r="AE5981">
        <v>9324</v>
      </c>
      <c r="AF5981">
        <v>0</v>
      </c>
      <c r="AG5981" t="s">
        <v>1833</v>
      </c>
      <c r="AH5981">
        <v>15</v>
      </c>
      <c r="AI5981">
        <v>2023</v>
      </c>
      <c r="AJ5981" t="s">
        <v>4383</v>
      </c>
      <c r="AK5981">
        <v>7</v>
      </c>
      <c r="AL5981" t="s">
        <v>4193</v>
      </c>
      <c r="AM5981" t="s">
        <v>4193</v>
      </c>
      <c r="AN5981" t="s">
        <v>1413</v>
      </c>
      <c r="AO5981">
        <v>0</v>
      </c>
      <c r="AP5981">
        <v>0</v>
      </c>
      <c r="AQ5981">
        <v>500</v>
      </c>
      <c r="AR5981">
        <v>1001</v>
      </c>
    </row>
    <row r="5982" spans="1:44" x14ac:dyDescent="0.25">
      <c r="A5982" t="s">
        <v>5073</v>
      </c>
      <c r="B5982">
        <v>2023</v>
      </c>
      <c r="C5982">
        <v>0</v>
      </c>
      <c r="D5982">
        <v>397</v>
      </c>
      <c r="E5982">
        <v>682460</v>
      </c>
      <c r="F5982" s="110">
        <v>45092</v>
      </c>
      <c r="G5982">
        <v>213.6</v>
      </c>
      <c r="I5982" t="s">
        <v>7379</v>
      </c>
      <c r="J5982">
        <v>2</v>
      </c>
      <c r="K5982">
        <v>201</v>
      </c>
      <c r="L5982" t="s">
        <v>7399</v>
      </c>
      <c r="M5982">
        <v>2</v>
      </c>
      <c r="N5982">
        <v>201</v>
      </c>
      <c r="O5982" t="s">
        <v>7529</v>
      </c>
      <c r="P5982">
        <v>6172</v>
      </c>
      <c r="Q5982" t="s">
        <v>775</v>
      </c>
      <c r="R5982" s="110">
        <v>44927</v>
      </c>
      <c r="S5982" s="110">
        <v>45107</v>
      </c>
      <c r="T5982" s="110">
        <v>45113</v>
      </c>
      <c r="U5982" t="s">
        <v>779</v>
      </c>
      <c r="V5982">
        <v>8</v>
      </c>
      <c r="W5982">
        <v>801</v>
      </c>
      <c r="X5982">
        <v>10</v>
      </c>
      <c r="Y5982">
        <v>122</v>
      </c>
      <c r="Z5982">
        <v>5</v>
      </c>
      <c r="AA5982">
        <v>2084</v>
      </c>
      <c r="AB5982" t="s">
        <v>4826</v>
      </c>
      <c r="AC5982">
        <v>0</v>
      </c>
      <c r="AD5982">
        <v>0</v>
      </c>
      <c r="AE5982">
        <v>6790</v>
      </c>
      <c r="AF5982">
        <v>0</v>
      </c>
      <c r="AG5982" t="s">
        <v>1833</v>
      </c>
      <c r="AH5982">
        <v>0</v>
      </c>
      <c r="AI5982">
        <v>0</v>
      </c>
      <c r="AJ5982" t="s">
        <v>4224</v>
      </c>
      <c r="AK5982">
        <v>1</v>
      </c>
      <c r="AL5982" t="s">
        <v>4193</v>
      </c>
      <c r="AM5982" t="s">
        <v>4193</v>
      </c>
      <c r="AN5982" t="s">
        <v>1413</v>
      </c>
      <c r="AO5982">
        <v>0</v>
      </c>
      <c r="AP5982">
        <v>0</v>
      </c>
      <c r="AQ5982">
        <v>500</v>
      </c>
      <c r="AR5982">
        <v>1002</v>
      </c>
    </row>
    <row r="5983" spans="1:44" x14ac:dyDescent="0.25">
      <c r="A5983" t="s">
        <v>36458</v>
      </c>
      <c r="B5983">
        <v>2023</v>
      </c>
      <c r="C5983">
        <v>0</v>
      </c>
      <c r="D5983">
        <v>2580</v>
      </c>
      <c r="E5983">
        <v>682461</v>
      </c>
      <c r="F5983" s="110">
        <v>45092</v>
      </c>
      <c r="G5983">
        <v>38.520000000000003</v>
      </c>
      <c r="I5983" t="s">
        <v>7379</v>
      </c>
      <c r="J5983">
        <v>2</v>
      </c>
      <c r="K5983">
        <v>201</v>
      </c>
      <c r="L5983" t="s">
        <v>7399</v>
      </c>
      <c r="M5983">
        <v>2</v>
      </c>
      <c r="N5983">
        <v>201</v>
      </c>
      <c r="O5983" t="s">
        <v>45193</v>
      </c>
      <c r="P5983">
        <v>6187</v>
      </c>
      <c r="Q5983" t="s">
        <v>775</v>
      </c>
      <c r="R5983" s="110">
        <v>44927</v>
      </c>
      <c r="S5983" s="110">
        <v>45107</v>
      </c>
      <c r="T5983" s="110">
        <v>45113</v>
      </c>
      <c r="U5983" t="s">
        <v>779</v>
      </c>
      <c r="V5983">
        <v>8</v>
      </c>
      <c r="W5983">
        <v>801</v>
      </c>
      <c r="X5983">
        <v>10</v>
      </c>
      <c r="Y5983">
        <v>305</v>
      </c>
      <c r="Z5983">
        <v>7</v>
      </c>
      <c r="AA5983">
        <v>2104</v>
      </c>
      <c r="AB5983" t="s">
        <v>4326</v>
      </c>
      <c r="AC5983">
        <v>0</v>
      </c>
      <c r="AD5983">
        <v>0</v>
      </c>
      <c r="AE5983">
        <v>7717</v>
      </c>
      <c r="AF5983">
        <v>0</v>
      </c>
      <c r="AG5983" t="s">
        <v>1493</v>
      </c>
      <c r="AH5983">
        <v>3</v>
      </c>
      <c r="AI5983">
        <v>2023</v>
      </c>
      <c r="AJ5983" t="s">
        <v>4315</v>
      </c>
      <c r="AK5983">
        <v>7</v>
      </c>
      <c r="AL5983" t="s">
        <v>4193</v>
      </c>
      <c r="AM5983" t="s">
        <v>4193</v>
      </c>
      <c r="AN5983" t="s">
        <v>1413</v>
      </c>
      <c r="AO5983">
        <v>0</v>
      </c>
      <c r="AP5983">
        <v>0</v>
      </c>
      <c r="AQ5983">
        <v>500</v>
      </c>
      <c r="AR5983">
        <v>1002</v>
      </c>
    </row>
    <row r="5984" spans="1:44" x14ac:dyDescent="0.25">
      <c r="A5984" t="s">
        <v>32567</v>
      </c>
      <c r="B5984">
        <v>2023</v>
      </c>
      <c r="C5984">
        <v>0</v>
      </c>
      <c r="D5984">
        <v>2316</v>
      </c>
      <c r="E5984">
        <v>682462</v>
      </c>
      <c r="F5984" s="110">
        <v>45092</v>
      </c>
      <c r="G5984">
        <v>20.7</v>
      </c>
      <c r="I5984" t="s">
        <v>7379</v>
      </c>
      <c r="J5984">
        <v>2</v>
      </c>
      <c r="K5984">
        <v>201</v>
      </c>
      <c r="L5984" t="s">
        <v>7399</v>
      </c>
      <c r="M5984">
        <v>2</v>
      </c>
      <c r="N5984">
        <v>201</v>
      </c>
      <c r="O5984" t="s">
        <v>44989</v>
      </c>
      <c r="P5984">
        <v>6175</v>
      </c>
      <c r="Q5984" t="s">
        <v>775</v>
      </c>
      <c r="R5984" s="110">
        <v>44927</v>
      </c>
      <c r="S5984" s="110">
        <v>45107</v>
      </c>
      <c r="T5984" s="110">
        <v>45113</v>
      </c>
      <c r="U5984" t="s">
        <v>779</v>
      </c>
      <c r="V5984">
        <v>8</v>
      </c>
      <c r="W5984">
        <v>801</v>
      </c>
      <c r="X5984">
        <v>10</v>
      </c>
      <c r="Y5984">
        <v>301</v>
      </c>
      <c r="Z5984">
        <v>6</v>
      </c>
      <c r="AA5984">
        <v>2105</v>
      </c>
      <c r="AB5984" t="s">
        <v>4311</v>
      </c>
      <c r="AC5984">
        <v>0</v>
      </c>
      <c r="AD5984">
        <v>0</v>
      </c>
      <c r="AE5984">
        <v>5965</v>
      </c>
      <c r="AF5984">
        <v>0</v>
      </c>
      <c r="AG5984" t="s">
        <v>1493</v>
      </c>
      <c r="AH5984">
        <v>73</v>
      </c>
      <c r="AI5984">
        <v>2022</v>
      </c>
      <c r="AJ5984" t="s">
        <v>4315</v>
      </c>
      <c r="AK5984">
        <v>7</v>
      </c>
      <c r="AL5984" t="s">
        <v>4193</v>
      </c>
      <c r="AM5984" t="s">
        <v>4193</v>
      </c>
      <c r="AN5984" t="s">
        <v>1413</v>
      </c>
      <c r="AO5984">
        <v>0</v>
      </c>
      <c r="AP5984">
        <v>0</v>
      </c>
      <c r="AQ5984">
        <v>500</v>
      </c>
      <c r="AR5984">
        <v>1002</v>
      </c>
    </row>
    <row r="5985" spans="1:44" x14ac:dyDescent="0.25">
      <c r="A5985" t="s">
        <v>4720</v>
      </c>
      <c r="B5985">
        <v>2023</v>
      </c>
      <c r="C5985">
        <v>0</v>
      </c>
      <c r="D5985">
        <v>235</v>
      </c>
      <c r="E5985">
        <v>682463</v>
      </c>
      <c r="F5985" s="110">
        <v>45092</v>
      </c>
      <c r="G5985">
        <v>912</v>
      </c>
      <c r="I5985" t="s">
        <v>7379</v>
      </c>
      <c r="J5985">
        <v>2</v>
      </c>
      <c r="K5985">
        <v>201</v>
      </c>
      <c r="L5985" t="s">
        <v>7399</v>
      </c>
      <c r="M5985">
        <v>2</v>
      </c>
      <c r="N5985">
        <v>201</v>
      </c>
      <c r="O5985" t="s">
        <v>45194</v>
      </c>
      <c r="P5985">
        <v>6169</v>
      </c>
      <c r="Q5985" t="s">
        <v>775</v>
      </c>
      <c r="R5985" s="110">
        <v>44927</v>
      </c>
      <c r="S5985" s="110">
        <v>45107</v>
      </c>
      <c r="T5985" s="110">
        <v>45113</v>
      </c>
      <c r="U5985" t="s">
        <v>779</v>
      </c>
      <c r="V5985">
        <v>8</v>
      </c>
      <c r="W5985">
        <v>801</v>
      </c>
      <c r="X5985">
        <v>10</v>
      </c>
      <c r="Y5985">
        <v>303</v>
      </c>
      <c r="Z5985">
        <v>8</v>
      </c>
      <c r="AA5985">
        <v>2100</v>
      </c>
      <c r="AB5985" t="s">
        <v>4641</v>
      </c>
      <c r="AC5985">
        <v>0</v>
      </c>
      <c r="AD5985">
        <v>0</v>
      </c>
      <c r="AE5985">
        <v>5286</v>
      </c>
      <c r="AF5985">
        <v>0</v>
      </c>
      <c r="AG5985" t="s">
        <v>1493</v>
      </c>
      <c r="AH5985">
        <v>33</v>
      </c>
      <c r="AI5985">
        <v>2022</v>
      </c>
      <c r="AJ5985" t="s">
        <v>4315</v>
      </c>
      <c r="AK5985">
        <v>7</v>
      </c>
      <c r="AL5985" t="s">
        <v>4193</v>
      </c>
      <c r="AM5985" t="s">
        <v>4193</v>
      </c>
      <c r="AN5985" t="s">
        <v>1413</v>
      </c>
      <c r="AO5985">
        <v>0</v>
      </c>
      <c r="AP5985">
        <v>0</v>
      </c>
      <c r="AQ5985">
        <v>500</v>
      </c>
      <c r="AR5985">
        <v>1002</v>
      </c>
    </row>
    <row r="5986" spans="1:44" x14ac:dyDescent="0.25">
      <c r="A5986" t="s">
        <v>36571</v>
      </c>
      <c r="B5986">
        <v>2023</v>
      </c>
      <c r="C5986">
        <v>0</v>
      </c>
      <c r="D5986">
        <v>2646</v>
      </c>
      <c r="E5986">
        <v>682464</v>
      </c>
      <c r="F5986" s="110">
        <v>45092</v>
      </c>
      <c r="G5986">
        <v>731.3</v>
      </c>
      <c r="I5986" t="s">
        <v>7379</v>
      </c>
      <c r="J5986">
        <v>2</v>
      </c>
      <c r="K5986">
        <v>201</v>
      </c>
      <c r="L5986" t="s">
        <v>7399</v>
      </c>
      <c r="M5986">
        <v>2</v>
      </c>
      <c r="N5986">
        <v>201</v>
      </c>
      <c r="O5986" t="s">
        <v>45195</v>
      </c>
      <c r="P5986">
        <v>6176</v>
      </c>
      <c r="Q5986" t="s">
        <v>775</v>
      </c>
      <c r="R5986" s="110">
        <v>44927</v>
      </c>
      <c r="S5986" s="110">
        <v>45107</v>
      </c>
      <c r="T5986" s="110">
        <v>45113</v>
      </c>
      <c r="U5986" t="s">
        <v>779</v>
      </c>
      <c r="V5986">
        <v>8</v>
      </c>
      <c r="W5986">
        <v>801</v>
      </c>
      <c r="X5986">
        <v>10</v>
      </c>
      <c r="Y5986">
        <v>301</v>
      </c>
      <c r="Z5986">
        <v>6</v>
      </c>
      <c r="AA5986">
        <v>2105</v>
      </c>
      <c r="AB5986" t="s">
        <v>4326</v>
      </c>
      <c r="AC5986">
        <v>0</v>
      </c>
      <c r="AD5986">
        <v>0</v>
      </c>
      <c r="AE5986">
        <v>5965</v>
      </c>
      <c r="AF5986">
        <v>0</v>
      </c>
      <c r="AG5986" t="s">
        <v>1493</v>
      </c>
      <c r="AH5986">
        <v>69</v>
      </c>
      <c r="AI5986">
        <v>2022</v>
      </c>
      <c r="AJ5986" t="s">
        <v>4315</v>
      </c>
      <c r="AK5986">
        <v>7</v>
      </c>
      <c r="AL5986" t="s">
        <v>4193</v>
      </c>
      <c r="AM5986" t="s">
        <v>4193</v>
      </c>
      <c r="AN5986" t="s">
        <v>1413</v>
      </c>
      <c r="AO5986">
        <v>0</v>
      </c>
      <c r="AP5986">
        <v>0</v>
      </c>
      <c r="AQ5986">
        <v>500</v>
      </c>
      <c r="AR5986">
        <v>1002</v>
      </c>
    </row>
    <row r="5987" spans="1:44" x14ac:dyDescent="0.25">
      <c r="A5987" t="s">
        <v>42591</v>
      </c>
      <c r="B5987">
        <v>2023</v>
      </c>
      <c r="C5987">
        <v>0</v>
      </c>
      <c r="D5987">
        <v>4304</v>
      </c>
      <c r="E5987">
        <v>682465</v>
      </c>
      <c r="F5987" s="110">
        <v>45092</v>
      </c>
      <c r="G5987">
        <v>674.3</v>
      </c>
      <c r="I5987" t="s">
        <v>7379</v>
      </c>
      <c r="J5987">
        <v>2</v>
      </c>
      <c r="K5987">
        <v>201</v>
      </c>
      <c r="L5987" t="s">
        <v>7399</v>
      </c>
      <c r="M5987">
        <v>2</v>
      </c>
      <c r="N5987">
        <v>201</v>
      </c>
      <c r="O5987" t="s">
        <v>34456</v>
      </c>
      <c r="P5987">
        <v>6174</v>
      </c>
      <c r="Q5987" t="s">
        <v>775</v>
      </c>
      <c r="R5987" s="110">
        <v>44927</v>
      </c>
      <c r="S5987" s="110">
        <v>45107</v>
      </c>
      <c r="T5987" s="110">
        <v>45113</v>
      </c>
      <c r="U5987" t="s">
        <v>779</v>
      </c>
      <c r="V5987">
        <v>8</v>
      </c>
      <c r="W5987">
        <v>801</v>
      </c>
      <c r="X5987">
        <v>10</v>
      </c>
      <c r="Y5987">
        <v>301</v>
      </c>
      <c r="Z5987">
        <v>6</v>
      </c>
      <c r="AA5987">
        <v>2105</v>
      </c>
      <c r="AB5987" t="s">
        <v>4322</v>
      </c>
      <c r="AC5987">
        <v>0</v>
      </c>
      <c r="AD5987">
        <v>0</v>
      </c>
      <c r="AE5987">
        <v>5965</v>
      </c>
      <c r="AF5987">
        <v>0</v>
      </c>
      <c r="AG5987" t="s">
        <v>1493</v>
      </c>
      <c r="AH5987">
        <v>69</v>
      </c>
      <c r="AI5987">
        <v>2022</v>
      </c>
      <c r="AJ5987" t="s">
        <v>4315</v>
      </c>
      <c r="AK5987">
        <v>7</v>
      </c>
      <c r="AL5987" t="s">
        <v>4193</v>
      </c>
      <c r="AM5987" t="s">
        <v>4193</v>
      </c>
      <c r="AN5987" t="s">
        <v>1413</v>
      </c>
      <c r="AO5987">
        <v>0</v>
      </c>
      <c r="AP5987">
        <v>0</v>
      </c>
      <c r="AQ5987">
        <v>500</v>
      </c>
      <c r="AR5987">
        <v>1002</v>
      </c>
    </row>
    <row r="5988" spans="1:44" x14ac:dyDescent="0.25">
      <c r="A5988" t="s">
        <v>42591</v>
      </c>
      <c r="B5988">
        <v>2023</v>
      </c>
      <c r="C5988">
        <v>0</v>
      </c>
      <c r="D5988">
        <v>4304</v>
      </c>
      <c r="E5988">
        <v>682466</v>
      </c>
      <c r="F5988" s="110">
        <v>45092</v>
      </c>
      <c r="G5988">
        <v>674.3</v>
      </c>
      <c r="I5988" t="s">
        <v>7379</v>
      </c>
      <c r="J5988">
        <v>2</v>
      </c>
      <c r="K5988">
        <v>201</v>
      </c>
      <c r="L5988" t="s">
        <v>7399</v>
      </c>
      <c r="M5988">
        <v>2</v>
      </c>
      <c r="N5988">
        <v>201</v>
      </c>
      <c r="O5988" t="s">
        <v>34456</v>
      </c>
      <c r="P5988">
        <v>6173</v>
      </c>
      <c r="Q5988" t="s">
        <v>775</v>
      </c>
      <c r="R5988" s="110">
        <v>44927</v>
      </c>
      <c r="S5988" s="110">
        <v>45107</v>
      </c>
      <c r="T5988" s="110">
        <v>45113</v>
      </c>
      <c r="U5988" t="s">
        <v>779</v>
      </c>
      <c r="V5988">
        <v>8</v>
      </c>
      <c r="W5988">
        <v>801</v>
      </c>
      <c r="X5988">
        <v>10</v>
      </c>
      <c r="Y5988">
        <v>301</v>
      </c>
      <c r="Z5988">
        <v>6</v>
      </c>
      <c r="AA5988">
        <v>2105</v>
      </c>
      <c r="AB5988" t="s">
        <v>4322</v>
      </c>
      <c r="AC5988">
        <v>0</v>
      </c>
      <c r="AD5988">
        <v>0</v>
      </c>
      <c r="AE5988">
        <v>5965</v>
      </c>
      <c r="AF5988">
        <v>0</v>
      </c>
      <c r="AG5988" t="s">
        <v>1493</v>
      </c>
      <c r="AH5988">
        <v>69</v>
      </c>
      <c r="AI5988">
        <v>2022</v>
      </c>
      <c r="AJ5988" t="s">
        <v>4315</v>
      </c>
      <c r="AK5988">
        <v>7</v>
      </c>
      <c r="AL5988" t="s">
        <v>4193</v>
      </c>
      <c r="AM5988" t="s">
        <v>4193</v>
      </c>
      <c r="AN5988" t="s">
        <v>1413</v>
      </c>
      <c r="AO5988">
        <v>0</v>
      </c>
      <c r="AP5988">
        <v>0</v>
      </c>
      <c r="AQ5988">
        <v>500</v>
      </c>
      <c r="AR5988">
        <v>1002</v>
      </c>
    </row>
    <row r="5989" spans="1:44" x14ac:dyDescent="0.25">
      <c r="A5989" t="s">
        <v>42719</v>
      </c>
      <c r="B5989">
        <v>2023</v>
      </c>
      <c r="C5989">
        <v>0</v>
      </c>
      <c r="D5989">
        <v>4368</v>
      </c>
      <c r="E5989">
        <v>682467</v>
      </c>
      <c r="F5989" s="110">
        <v>45092</v>
      </c>
      <c r="G5989">
        <v>260.57</v>
      </c>
      <c r="I5989" t="s">
        <v>38671</v>
      </c>
      <c r="J5989">
        <v>2</v>
      </c>
      <c r="K5989">
        <v>201</v>
      </c>
      <c r="L5989" t="s">
        <v>7399</v>
      </c>
      <c r="M5989">
        <v>2</v>
      </c>
      <c r="N5989">
        <v>201</v>
      </c>
      <c r="O5989" t="s">
        <v>11980</v>
      </c>
      <c r="P5989">
        <v>6160</v>
      </c>
      <c r="Q5989" t="s">
        <v>775</v>
      </c>
      <c r="R5989" s="110">
        <v>44927</v>
      </c>
      <c r="S5989" s="110">
        <v>45107</v>
      </c>
      <c r="T5989" s="110">
        <v>45113</v>
      </c>
      <c r="U5989" t="s">
        <v>779</v>
      </c>
      <c r="V5989">
        <v>8</v>
      </c>
      <c r="W5989">
        <v>801</v>
      </c>
      <c r="X5989">
        <v>10</v>
      </c>
      <c r="Y5989">
        <v>301</v>
      </c>
      <c r="Z5989">
        <v>6</v>
      </c>
      <c r="AA5989">
        <v>2105</v>
      </c>
      <c r="AB5989" t="s">
        <v>4209</v>
      </c>
      <c r="AC5989">
        <v>0</v>
      </c>
      <c r="AD5989">
        <v>0</v>
      </c>
      <c r="AE5989">
        <v>4876</v>
      </c>
      <c r="AF5989">
        <v>0</v>
      </c>
      <c r="AG5989" t="s">
        <v>1833</v>
      </c>
      <c r="AH5989">
        <v>0</v>
      </c>
      <c r="AI5989">
        <v>0</v>
      </c>
      <c r="AJ5989" t="s">
        <v>4192</v>
      </c>
      <c r="AK5989">
        <v>0</v>
      </c>
      <c r="AL5989" t="s">
        <v>1835</v>
      </c>
      <c r="AM5989" t="s">
        <v>4193</v>
      </c>
      <c r="AN5989" t="s">
        <v>1413</v>
      </c>
      <c r="AO5989">
        <v>0</v>
      </c>
      <c r="AP5989">
        <v>0</v>
      </c>
      <c r="AQ5989">
        <v>500</v>
      </c>
      <c r="AR5989">
        <v>1002</v>
      </c>
    </row>
    <row r="5990" spans="1:44" x14ac:dyDescent="0.25">
      <c r="A5990" t="s">
        <v>36748</v>
      </c>
      <c r="B5990">
        <v>2023</v>
      </c>
      <c r="C5990">
        <v>0</v>
      </c>
      <c r="D5990">
        <v>2746</v>
      </c>
      <c r="E5990">
        <v>682468</v>
      </c>
      <c r="F5990" s="110">
        <v>45092</v>
      </c>
      <c r="G5990">
        <v>232.19</v>
      </c>
      <c r="I5990" t="s">
        <v>38671</v>
      </c>
      <c r="J5990">
        <v>2</v>
      </c>
      <c r="K5990">
        <v>201</v>
      </c>
      <c r="L5990" t="s">
        <v>7399</v>
      </c>
      <c r="M5990">
        <v>2</v>
      </c>
      <c r="N5990">
        <v>201</v>
      </c>
      <c r="O5990" t="s">
        <v>11980</v>
      </c>
      <c r="P5990">
        <v>6159</v>
      </c>
      <c r="Q5990" t="s">
        <v>775</v>
      </c>
      <c r="R5990" s="110">
        <v>44927</v>
      </c>
      <c r="S5990" s="110">
        <v>45107</v>
      </c>
      <c r="T5990" s="110">
        <v>45113</v>
      </c>
      <c r="U5990" t="s">
        <v>779</v>
      </c>
      <c r="V5990">
        <v>8</v>
      </c>
      <c r="W5990">
        <v>801</v>
      </c>
      <c r="X5990">
        <v>10</v>
      </c>
      <c r="Y5990">
        <v>301</v>
      </c>
      <c r="Z5990">
        <v>6</v>
      </c>
      <c r="AA5990">
        <v>2105</v>
      </c>
      <c r="AB5990" t="s">
        <v>4209</v>
      </c>
      <c r="AC5990">
        <v>0</v>
      </c>
      <c r="AD5990">
        <v>0</v>
      </c>
      <c r="AE5990">
        <v>4876</v>
      </c>
      <c r="AF5990">
        <v>0</v>
      </c>
      <c r="AG5990" t="s">
        <v>1833</v>
      </c>
      <c r="AH5990">
        <v>0</v>
      </c>
      <c r="AI5990">
        <v>0</v>
      </c>
      <c r="AJ5990" t="s">
        <v>4192</v>
      </c>
      <c r="AK5990">
        <v>0</v>
      </c>
      <c r="AL5990" t="s">
        <v>5081</v>
      </c>
      <c r="AM5990" t="s">
        <v>4193</v>
      </c>
      <c r="AN5990" t="s">
        <v>1413</v>
      </c>
      <c r="AO5990">
        <v>0</v>
      </c>
      <c r="AP5990">
        <v>0</v>
      </c>
      <c r="AQ5990">
        <v>500</v>
      </c>
      <c r="AR5990">
        <v>1002</v>
      </c>
    </row>
    <row r="5991" spans="1:44" x14ac:dyDescent="0.25">
      <c r="A5991" t="s">
        <v>36750</v>
      </c>
      <c r="B5991">
        <v>2023</v>
      </c>
      <c r="C5991">
        <v>0</v>
      </c>
      <c r="D5991">
        <v>2748</v>
      </c>
      <c r="E5991">
        <v>682469</v>
      </c>
      <c r="F5991" s="110">
        <v>45092</v>
      </c>
      <c r="G5991">
        <v>50.34</v>
      </c>
      <c r="I5991" t="s">
        <v>38671</v>
      </c>
      <c r="J5991">
        <v>2</v>
      </c>
      <c r="K5991">
        <v>201</v>
      </c>
      <c r="L5991" t="s">
        <v>7399</v>
      </c>
      <c r="M5991">
        <v>2</v>
      </c>
      <c r="N5991">
        <v>201</v>
      </c>
      <c r="O5991" t="s">
        <v>11979</v>
      </c>
      <c r="P5991">
        <v>6163</v>
      </c>
      <c r="Q5991" t="s">
        <v>775</v>
      </c>
      <c r="R5991" s="110">
        <v>44927</v>
      </c>
      <c r="S5991" s="110">
        <v>45107</v>
      </c>
      <c r="T5991" s="110">
        <v>45113</v>
      </c>
      <c r="U5991" t="s">
        <v>779</v>
      </c>
      <c r="V5991">
        <v>8</v>
      </c>
      <c r="W5991">
        <v>801</v>
      </c>
      <c r="X5991">
        <v>10</v>
      </c>
      <c r="Y5991">
        <v>301</v>
      </c>
      <c r="Z5991">
        <v>6</v>
      </c>
      <c r="AA5991">
        <v>2105</v>
      </c>
      <c r="AB5991" t="s">
        <v>4209</v>
      </c>
      <c r="AC5991">
        <v>0</v>
      </c>
      <c r="AD5991">
        <v>0</v>
      </c>
      <c r="AE5991">
        <v>5713</v>
      </c>
      <c r="AF5991">
        <v>0</v>
      </c>
      <c r="AG5991" t="s">
        <v>1833</v>
      </c>
      <c r="AH5991">
        <v>0</v>
      </c>
      <c r="AI5991">
        <v>0</v>
      </c>
      <c r="AJ5991" t="s">
        <v>4192</v>
      </c>
      <c r="AK5991">
        <v>0</v>
      </c>
      <c r="AL5991" t="s">
        <v>5081</v>
      </c>
      <c r="AM5991" t="s">
        <v>4193</v>
      </c>
      <c r="AN5991" t="s">
        <v>1413</v>
      </c>
      <c r="AO5991">
        <v>0</v>
      </c>
      <c r="AP5991">
        <v>0</v>
      </c>
      <c r="AQ5991">
        <v>500</v>
      </c>
      <c r="AR5991">
        <v>1002</v>
      </c>
    </row>
    <row r="5992" spans="1:44" x14ac:dyDescent="0.25">
      <c r="A5992" t="s">
        <v>36747</v>
      </c>
      <c r="B5992">
        <v>2023</v>
      </c>
      <c r="C5992">
        <v>0</v>
      </c>
      <c r="D5992">
        <v>2745</v>
      </c>
      <c r="E5992">
        <v>682470</v>
      </c>
      <c r="F5992" s="110">
        <v>45092</v>
      </c>
      <c r="G5992">
        <v>50.34</v>
      </c>
      <c r="I5992" t="s">
        <v>38671</v>
      </c>
      <c r="J5992">
        <v>2</v>
      </c>
      <c r="K5992">
        <v>201</v>
      </c>
      <c r="L5992" t="s">
        <v>7399</v>
      </c>
      <c r="M5992">
        <v>2</v>
      </c>
      <c r="N5992">
        <v>201</v>
      </c>
      <c r="O5992" t="s">
        <v>11979</v>
      </c>
      <c r="P5992">
        <v>6157</v>
      </c>
      <c r="Q5992" t="s">
        <v>775</v>
      </c>
      <c r="R5992" s="110">
        <v>44927</v>
      </c>
      <c r="S5992" s="110">
        <v>45107</v>
      </c>
      <c r="T5992" s="110">
        <v>45113</v>
      </c>
      <c r="U5992" t="s">
        <v>779</v>
      </c>
      <c r="V5992">
        <v>8</v>
      </c>
      <c r="W5992">
        <v>801</v>
      </c>
      <c r="X5992">
        <v>10</v>
      </c>
      <c r="Y5992">
        <v>301</v>
      </c>
      <c r="Z5992">
        <v>6</v>
      </c>
      <c r="AA5992">
        <v>2105</v>
      </c>
      <c r="AB5992" t="s">
        <v>4209</v>
      </c>
      <c r="AC5992">
        <v>0</v>
      </c>
      <c r="AD5992">
        <v>0</v>
      </c>
      <c r="AE5992">
        <v>321</v>
      </c>
      <c r="AF5992">
        <v>0</v>
      </c>
      <c r="AG5992" t="s">
        <v>1833</v>
      </c>
      <c r="AH5992">
        <v>0</v>
      </c>
      <c r="AI5992">
        <v>0</v>
      </c>
      <c r="AJ5992" t="s">
        <v>4192</v>
      </c>
      <c r="AK5992">
        <v>0</v>
      </c>
      <c r="AL5992" t="s">
        <v>5081</v>
      </c>
      <c r="AM5992" t="s">
        <v>4193</v>
      </c>
      <c r="AN5992" t="s">
        <v>1413</v>
      </c>
      <c r="AO5992">
        <v>0</v>
      </c>
      <c r="AP5992">
        <v>0</v>
      </c>
      <c r="AQ5992">
        <v>500</v>
      </c>
      <c r="AR5992">
        <v>1002</v>
      </c>
    </row>
    <row r="5993" spans="1:44" x14ac:dyDescent="0.25">
      <c r="A5993" t="s">
        <v>42716</v>
      </c>
      <c r="B5993">
        <v>2023</v>
      </c>
      <c r="C5993">
        <v>0</v>
      </c>
      <c r="D5993">
        <v>4366</v>
      </c>
      <c r="E5993">
        <v>682471</v>
      </c>
      <c r="F5993" s="110">
        <v>45092</v>
      </c>
      <c r="G5993">
        <v>50.34</v>
      </c>
      <c r="I5993" t="s">
        <v>38671</v>
      </c>
      <c r="J5993">
        <v>2</v>
      </c>
      <c r="K5993">
        <v>201</v>
      </c>
      <c r="L5993" t="s">
        <v>7399</v>
      </c>
      <c r="M5993">
        <v>2</v>
      </c>
      <c r="N5993">
        <v>201</v>
      </c>
      <c r="O5993" t="s">
        <v>11979</v>
      </c>
      <c r="P5993">
        <v>6161</v>
      </c>
      <c r="Q5993" t="s">
        <v>775</v>
      </c>
      <c r="R5993" s="110">
        <v>44927</v>
      </c>
      <c r="S5993" s="110">
        <v>45107</v>
      </c>
      <c r="T5993" s="110">
        <v>45113</v>
      </c>
      <c r="U5993" t="s">
        <v>779</v>
      </c>
      <c r="V5993">
        <v>8</v>
      </c>
      <c r="W5993">
        <v>801</v>
      </c>
      <c r="X5993">
        <v>10</v>
      </c>
      <c r="Y5993">
        <v>301</v>
      </c>
      <c r="Z5993">
        <v>6</v>
      </c>
      <c r="AA5993">
        <v>2105</v>
      </c>
      <c r="AB5993" t="s">
        <v>4209</v>
      </c>
      <c r="AC5993">
        <v>0</v>
      </c>
      <c r="AD5993">
        <v>0</v>
      </c>
      <c r="AE5993">
        <v>4616</v>
      </c>
      <c r="AF5993">
        <v>0</v>
      </c>
      <c r="AG5993" t="s">
        <v>1833</v>
      </c>
      <c r="AH5993">
        <v>0</v>
      </c>
      <c r="AI5993">
        <v>0</v>
      </c>
      <c r="AJ5993" t="s">
        <v>4192</v>
      </c>
      <c r="AK5993">
        <v>0</v>
      </c>
      <c r="AL5993" t="s">
        <v>1835</v>
      </c>
      <c r="AM5993" t="s">
        <v>4193</v>
      </c>
      <c r="AN5993" t="s">
        <v>1413</v>
      </c>
      <c r="AO5993">
        <v>0</v>
      </c>
      <c r="AP5993">
        <v>0</v>
      </c>
      <c r="AQ5993">
        <v>500</v>
      </c>
      <c r="AR5993">
        <v>1002</v>
      </c>
    </row>
    <row r="5994" spans="1:44" x14ac:dyDescent="0.25">
      <c r="A5994" t="s">
        <v>42651</v>
      </c>
      <c r="B5994">
        <v>2023</v>
      </c>
      <c r="C5994">
        <v>0</v>
      </c>
      <c r="D5994">
        <v>4334</v>
      </c>
      <c r="E5994">
        <v>682472</v>
      </c>
      <c r="F5994" s="110">
        <v>45092</v>
      </c>
      <c r="G5994">
        <v>940.5</v>
      </c>
      <c r="I5994" t="s">
        <v>7379</v>
      </c>
      <c r="J5994">
        <v>2</v>
      </c>
      <c r="K5994">
        <v>201</v>
      </c>
      <c r="L5994" t="s">
        <v>7399</v>
      </c>
      <c r="M5994">
        <v>2</v>
      </c>
      <c r="N5994">
        <v>201</v>
      </c>
      <c r="O5994" t="s">
        <v>45196</v>
      </c>
      <c r="P5994">
        <v>6170</v>
      </c>
      <c r="Q5994" t="s">
        <v>775</v>
      </c>
      <c r="R5994" s="110">
        <v>44927</v>
      </c>
      <c r="S5994" s="110">
        <v>45107</v>
      </c>
      <c r="T5994" s="110">
        <v>45113</v>
      </c>
      <c r="U5994" t="s">
        <v>779</v>
      </c>
      <c r="V5994">
        <v>8</v>
      </c>
      <c r="W5994">
        <v>801</v>
      </c>
      <c r="X5994">
        <v>10</v>
      </c>
      <c r="Y5994">
        <v>301</v>
      </c>
      <c r="Z5994">
        <v>6</v>
      </c>
      <c r="AA5994">
        <v>2105</v>
      </c>
      <c r="AB5994" t="s">
        <v>4311</v>
      </c>
      <c r="AC5994">
        <v>0</v>
      </c>
      <c r="AD5994">
        <v>0</v>
      </c>
      <c r="AE5994">
        <v>3947</v>
      </c>
      <c r="AF5994">
        <v>0</v>
      </c>
      <c r="AG5994" t="s">
        <v>1833</v>
      </c>
      <c r="AH5994">
        <v>207</v>
      </c>
      <c r="AI5994">
        <v>2023</v>
      </c>
      <c r="AJ5994" t="s">
        <v>21182</v>
      </c>
      <c r="AK5994">
        <v>8</v>
      </c>
      <c r="AL5994" t="s">
        <v>4193</v>
      </c>
      <c r="AM5994" t="s">
        <v>4193</v>
      </c>
      <c r="AN5994" t="s">
        <v>1413</v>
      </c>
      <c r="AO5994">
        <v>0</v>
      </c>
      <c r="AP5994">
        <v>0</v>
      </c>
      <c r="AQ5994">
        <v>500</v>
      </c>
      <c r="AR5994">
        <v>1002</v>
      </c>
    </row>
    <row r="5995" spans="1:44" x14ac:dyDescent="0.25">
      <c r="A5995" t="s">
        <v>42649</v>
      </c>
      <c r="B5995">
        <v>2023</v>
      </c>
      <c r="C5995">
        <v>0</v>
      </c>
      <c r="D5995">
        <v>4333</v>
      </c>
      <c r="E5995">
        <v>682473</v>
      </c>
      <c r="F5995" s="110">
        <v>45092</v>
      </c>
      <c r="G5995">
        <v>427</v>
      </c>
      <c r="I5995" t="s">
        <v>7379</v>
      </c>
      <c r="J5995">
        <v>2</v>
      </c>
      <c r="K5995">
        <v>201</v>
      </c>
      <c r="L5995" t="s">
        <v>7399</v>
      </c>
      <c r="M5995">
        <v>2</v>
      </c>
      <c r="N5995">
        <v>201</v>
      </c>
      <c r="O5995" t="s">
        <v>45197</v>
      </c>
      <c r="P5995">
        <v>6171</v>
      </c>
      <c r="Q5995" t="s">
        <v>775</v>
      </c>
      <c r="R5995" s="110">
        <v>44927</v>
      </c>
      <c r="S5995" s="110">
        <v>45107</v>
      </c>
      <c r="T5995" s="110">
        <v>45113</v>
      </c>
      <c r="U5995" t="s">
        <v>779</v>
      </c>
      <c r="V5995">
        <v>8</v>
      </c>
      <c r="W5995">
        <v>801</v>
      </c>
      <c r="X5995">
        <v>10</v>
      </c>
      <c r="Y5995">
        <v>301</v>
      </c>
      <c r="Z5995">
        <v>6</v>
      </c>
      <c r="AA5995">
        <v>2105</v>
      </c>
      <c r="AB5995" t="s">
        <v>4322</v>
      </c>
      <c r="AC5995">
        <v>0</v>
      </c>
      <c r="AD5995">
        <v>0</v>
      </c>
      <c r="AE5995">
        <v>3947</v>
      </c>
      <c r="AF5995">
        <v>0</v>
      </c>
      <c r="AG5995" t="s">
        <v>1833</v>
      </c>
      <c r="AH5995">
        <v>207</v>
      </c>
      <c r="AI5995">
        <v>2023</v>
      </c>
      <c r="AJ5995" t="s">
        <v>21182</v>
      </c>
      <c r="AK5995">
        <v>8</v>
      </c>
      <c r="AL5995" t="s">
        <v>4193</v>
      </c>
      <c r="AM5995" t="s">
        <v>4193</v>
      </c>
      <c r="AN5995" t="s">
        <v>1413</v>
      </c>
      <c r="AO5995">
        <v>0</v>
      </c>
      <c r="AP5995">
        <v>0</v>
      </c>
      <c r="AQ5995">
        <v>500</v>
      </c>
      <c r="AR5995">
        <v>1002</v>
      </c>
    </row>
    <row r="5996" spans="1:44" x14ac:dyDescent="0.25">
      <c r="A5996" t="s">
        <v>42571</v>
      </c>
      <c r="B5996">
        <v>2023</v>
      </c>
      <c r="C5996">
        <v>0</v>
      </c>
      <c r="D5996">
        <v>4294</v>
      </c>
      <c r="E5996">
        <v>682474</v>
      </c>
      <c r="F5996" s="110">
        <v>45092</v>
      </c>
      <c r="G5996">
        <v>673.8</v>
      </c>
      <c r="I5996" t="s">
        <v>7379</v>
      </c>
      <c r="J5996">
        <v>2</v>
      </c>
      <c r="K5996">
        <v>201</v>
      </c>
      <c r="L5996" t="s">
        <v>7463</v>
      </c>
      <c r="M5996">
        <v>2</v>
      </c>
      <c r="N5996">
        <v>201</v>
      </c>
      <c r="O5996" t="s">
        <v>45198</v>
      </c>
      <c r="P5996">
        <v>6177</v>
      </c>
      <c r="Q5996" t="s">
        <v>775</v>
      </c>
      <c r="R5996" s="110">
        <v>44927</v>
      </c>
      <c r="S5996" s="110">
        <v>45107</v>
      </c>
      <c r="T5996" s="110">
        <v>45113</v>
      </c>
      <c r="U5996" t="s">
        <v>779</v>
      </c>
      <c r="V5996">
        <v>8</v>
      </c>
      <c r="W5996">
        <v>801</v>
      </c>
      <c r="X5996">
        <v>10</v>
      </c>
      <c r="Y5996">
        <v>301</v>
      </c>
      <c r="Z5996">
        <v>6</v>
      </c>
      <c r="AA5996">
        <v>2092</v>
      </c>
      <c r="AB5996" t="s">
        <v>14049</v>
      </c>
      <c r="AC5996">
        <v>0</v>
      </c>
      <c r="AD5996">
        <v>0</v>
      </c>
      <c r="AE5996">
        <v>6185</v>
      </c>
      <c r="AF5996">
        <v>0</v>
      </c>
      <c r="AG5996" t="s">
        <v>1833</v>
      </c>
      <c r="AH5996">
        <v>198</v>
      </c>
      <c r="AI5996">
        <v>2023</v>
      </c>
      <c r="AJ5996" t="s">
        <v>21182</v>
      </c>
      <c r="AK5996">
        <v>8</v>
      </c>
      <c r="AL5996" t="s">
        <v>4193</v>
      </c>
      <c r="AM5996" t="s">
        <v>4193</v>
      </c>
      <c r="AN5996" t="s">
        <v>1413</v>
      </c>
      <c r="AO5996">
        <v>0</v>
      </c>
      <c r="AP5996">
        <v>0</v>
      </c>
      <c r="AQ5996">
        <v>600</v>
      </c>
      <c r="AR5996">
        <v>0</v>
      </c>
    </row>
    <row r="5997" spans="1:44" x14ac:dyDescent="0.25">
      <c r="A5997" t="s">
        <v>39668</v>
      </c>
      <c r="B5997">
        <v>2023</v>
      </c>
      <c r="C5997">
        <v>0</v>
      </c>
      <c r="D5997">
        <v>3546</v>
      </c>
      <c r="E5997">
        <v>682475</v>
      </c>
      <c r="F5997" s="110">
        <v>45092</v>
      </c>
      <c r="G5997">
        <v>229</v>
      </c>
      <c r="I5997" t="s">
        <v>7379</v>
      </c>
      <c r="J5997">
        <v>2</v>
      </c>
      <c r="K5997">
        <v>201</v>
      </c>
      <c r="L5997" t="s">
        <v>7791</v>
      </c>
      <c r="M5997">
        <v>2</v>
      </c>
      <c r="N5997">
        <v>201</v>
      </c>
      <c r="O5997" t="s">
        <v>45199</v>
      </c>
      <c r="P5997">
        <v>6192</v>
      </c>
      <c r="Q5997" t="s">
        <v>775</v>
      </c>
      <c r="R5997" s="110">
        <v>44927</v>
      </c>
      <c r="S5997" s="110">
        <v>45107</v>
      </c>
      <c r="T5997" s="110">
        <v>45113</v>
      </c>
      <c r="U5997" t="s">
        <v>779</v>
      </c>
      <c r="V5997">
        <v>8</v>
      </c>
      <c r="W5997">
        <v>801</v>
      </c>
      <c r="X5997">
        <v>10</v>
      </c>
      <c r="Y5997">
        <v>301</v>
      </c>
      <c r="Z5997">
        <v>9</v>
      </c>
      <c r="AA5997">
        <v>2109</v>
      </c>
      <c r="AB5997" t="s">
        <v>4976</v>
      </c>
      <c r="AC5997">
        <v>0</v>
      </c>
      <c r="AD5997">
        <v>0</v>
      </c>
      <c r="AE5997">
        <v>6950</v>
      </c>
      <c r="AF5997">
        <v>0</v>
      </c>
      <c r="AG5997" t="s">
        <v>1493</v>
      </c>
      <c r="AH5997">
        <v>17</v>
      </c>
      <c r="AI5997">
        <v>2022</v>
      </c>
      <c r="AJ5997" t="s">
        <v>4315</v>
      </c>
      <c r="AK5997">
        <v>7</v>
      </c>
      <c r="AL5997" t="s">
        <v>4193</v>
      </c>
      <c r="AM5997" t="s">
        <v>4193</v>
      </c>
      <c r="AN5997" t="s">
        <v>1413</v>
      </c>
      <c r="AO5997">
        <v>0</v>
      </c>
      <c r="AP5997">
        <v>0</v>
      </c>
      <c r="AQ5997">
        <v>600</v>
      </c>
      <c r="AR5997">
        <v>0</v>
      </c>
    </row>
    <row r="5998" spans="1:44" x14ac:dyDescent="0.25">
      <c r="A5998" t="s">
        <v>39568</v>
      </c>
      <c r="B5998">
        <v>2023</v>
      </c>
      <c r="C5998">
        <v>0</v>
      </c>
      <c r="D5998">
        <v>3498</v>
      </c>
      <c r="E5998">
        <v>682477</v>
      </c>
      <c r="F5998" s="110">
        <v>45092</v>
      </c>
      <c r="G5998">
        <v>552</v>
      </c>
      <c r="I5998" t="s">
        <v>7379</v>
      </c>
      <c r="J5998">
        <v>2</v>
      </c>
      <c r="K5998">
        <v>201</v>
      </c>
      <c r="L5998" t="s">
        <v>38702</v>
      </c>
      <c r="M5998">
        <v>2</v>
      </c>
      <c r="N5998">
        <v>201</v>
      </c>
      <c r="O5998" t="s">
        <v>45200</v>
      </c>
      <c r="P5998">
        <v>6178</v>
      </c>
      <c r="Q5998" t="s">
        <v>775</v>
      </c>
      <c r="R5998" s="110">
        <v>44927</v>
      </c>
      <c r="S5998" s="110">
        <v>45107</v>
      </c>
      <c r="T5998" s="110">
        <v>45113</v>
      </c>
      <c r="U5998" t="s">
        <v>779</v>
      </c>
      <c r="V5998">
        <v>9</v>
      </c>
      <c r="W5998">
        <v>902</v>
      </c>
      <c r="X5998">
        <v>8</v>
      </c>
      <c r="Y5998">
        <v>244</v>
      </c>
      <c r="Z5998">
        <v>11</v>
      </c>
      <c r="AA5998">
        <v>2016</v>
      </c>
      <c r="AB5998" t="s">
        <v>4976</v>
      </c>
      <c r="AC5998">
        <v>0</v>
      </c>
      <c r="AD5998">
        <v>0</v>
      </c>
      <c r="AE5998">
        <v>8319</v>
      </c>
      <c r="AF5998">
        <v>0</v>
      </c>
      <c r="AG5998" t="s">
        <v>1493</v>
      </c>
      <c r="AH5998">
        <v>17</v>
      </c>
      <c r="AI5998">
        <v>2022</v>
      </c>
      <c r="AJ5998" t="s">
        <v>4315</v>
      </c>
      <c r="AK5998">
        <v>7</v>
      </c>
      <c r="AL5998" t="s">
        <v>4193</v>
      </c>
      <c r="AM5998" t="s">
        <v>4193</v>
      </c>
      <c r="AN5998" t="s">
        <v>1413</v>
      </c>
      <c r="AO5998">
        <v>0</v>
      </c>
      <c r="AP5998">
        <v>0</v>
      </c>
      <c r="AQ5998">
        <v>660</v>
      </c>
      <c r="AR5998">
        <v>0</v>
      </c>
    </row>
    <row r="5999" spans="1:44" x14ac:dyDescent="0.25">
      <c r="A5999" t="s">
        <v>39570</v>
      </c>
      <c r="B5999">
        <v>2023</v>
      </c>
      <c r="C5999">
        <v>0</v>
      </c>
      <c r="D5999">
        <v>3499</v>
      </c>
      <c r="E5999">
        <v>682478</v>
      </c>
      <c r="F5999" s="110">
        <v>45092</v>
      </c>
      <c r="G5999">
        <v>229</v>
      </c>
      <c r="I5999" t="s">
        <v>7379</v>
      </c>
      <c r="J5999">
        <v>2</v>
      </c>
      <c r="K5999">
        <v>201</v>
      </c>
      <c r="L5999" t="s">
        <v>38702</v>
      </c>
      <c r="M5999">
        <v>2</v>
      </c>
      <c r="N5999">
        <v>201</v>
      </c>
      <c r="O5999" t="s">
        <v>45201</v>
      </c>
      <c r="P5999">
        <v>6191</v>
      </c>
      <c r="Q5999" t="s">
        <v>775</v>
      </c>
      <c r="R5999" s="110">
        <v>44927</v>
      </c>
      <c r="S5999" s="110">
        <v>45107</v>
      </c>
      <c r="T5999" s="110">
        <v>45113</v>
      </c>
      <c r="U5999" t="s">
        <v>779</v>
      </c>
      <c r="V5999">
        <v>9</v>
      </c>
      <c r="W5999">
        <v>902</v>
      </c>
      <c r="X5999">
        <v>8</v>
      </c>
      <c r="Y5999">
        <v>244</v>
      </c>
      <c r="Z5999">
        <v>11</v>
      </c>
      <c r="AA5999">
        <v>2016</v>
      </c>
      <c r="AB5999" t="s">
        <v>4976</v>
      </c>
      <c r="AC5999">
        <v>0</v>
      </c>
      <c r="AD5999">
        <v>0</v>
      </c>
      <c r="AE5999">
        <v>6950</v>
      </c>
      <c r="AF5999">
        <v>0</v>
      </c>
      <c r="AG5999" t="s">
        <v>1493</v>
      </c>
      <c r="AH5999">
        <v>17</v>
      </c>
      <c r="AI5999">
        <v>2022</v>
      </c>
      <c r="AJ5999" t="s">
        <v>4315</v>
      </c>
      <c r="AK5999">
        <v>7</v>
      </c>
      <c r="AL5999" t="s">
        <v>4193</v>
      </c>
      <c r="AM5999" t="s">
        <v>4193</v>
      </c>
      <c r="AN5999" t="s">
        <v>1413</v>
      </c>
      <c r="AO5999">
        <v>0</v>
      </c>
      <c r="AP5999">
        <v>0</v>
      </c>
      <c r="AQ5999">
        <v>660</v>
      </c>
      <c r="AR5999">
        <v>0</v>
      </c>
    </row>
    <row r="6000" spans="1:44" x14ac:dyDescent="0.25">
      <c r="A6000" t="s">
        <v>42780</v>
      </c>
      <c r="B6000">
        <v>2023</v>
      </c>
      <c r="C6000">
        <v>0</v>
      </c>
      <c r="D6000">
        <v>4399</v>
      </c>
      <c r="E6000">
        <v>682479</v>
      </c>
      <c r="F6000" s="110">
        <v>45092</v>
      </c>
      <c r="G6000">
        <v>200</v>
      </c>
      <c r="I6000" t="s">
        <v>7379</v>
      </c>
      <c r="J6000">
        <v>2</v>
      </c>
      <c r="K6000">
        <v>201</v>
      </c>
      <c r="L6000" t="s">
        <v>7437</v>
      </c>
      <c r="M6000">
        <v>2</v>
      </c>
      <c r="N6000">
        <v>201</v>
      </c>
      <c r="O6000" t="s">
        <v>45202</v>
      </c>
      <c r="P6000">
        <v>6165</v>
      </c>
      <c r="Q6000" t="s">
        <v>775</v>
      </c>
      <c r="R6000" s="110">
        <v>44927</v>
      </c>
      <c r="S6000" s="110">
        <v>45107</v>
      </c>
      <c r="T6000" s="110">
        <v>45113</v>
      </c>
      <c r="U6000" t="s">
        <v>779</v>
      </c>
      <c r="V6000">
        <v>10</v>
      </c>
      <c r="W6000">
        <v>1003</v>
      </c>
      <c r="X6000">
        <v>23</v>
      </c>
      <c r="Y6000">
        <v>691</v>
      </c>
      <c r="Z6000">
        <v>4</v>
      </c>
      <c r="AA6000">
        <v>31</v>
      </c>
      <c r="AB6000" t="s">
        <v>9913</v>
      </c>
      <c r="AC6000">
        <v>0</v>
      </c>
      <c r="AD6000">
        <v>0</v>
      </c>
      <c r="AE6000">
        <v>8839</v>
      </c>
      <c r="AF6000">
        <v>0</v>
      </c>
      <c r="AG6000" t="s">
        <v>1833</v>
      </c>
      <c r="AH6000">
        <v>0</v>
      </c>
      <c r="AI6000">
        <v>0</v>
      </c>
      <c r="AJ6000" t="s">
        <v>4192</v>
      </c>
      <c r="AK6000">
        <v>0</v>
      </c>
      <c r="AL6000" t="s">
        <v>4193</v>
      </c>
      <c r="AM6000" t="s">
        <v>4193</v>
      </c>
      <c r="AN6000" t="s">
        <v>1413</v>
      </c>
      <c r="AO6000">
        <v>0</v>
      </c>
      <c r="AP6000">
        <v>0</v>
      </c>
      <c r="AQ6000">
        <v>500</v>
      </c>
      <c r="AR6000">
        <v>0</v>
      </c>
    </row>
    <row r="6001" spans="1:44" x14ac:dyDescent="0.25">
      <c r="A6001" t="s">
        <v>42782</v>
      </c>
      <c r="B6001">
        <v>2023</v>
      </c>
      <c r="C6001">
        <v>0</v>
      </c>
      <c r="D6001">
        <v>4400</v>
      </c>
      <c r="E6001">
        <v>682480</v>
      </c>
      <c r="F6001" s="110">
        <v>45092</v>
      </c>
      <c r="G6001">
        <v>200</v>
      </c>
      <c r="I6001" t="s">
        <v>7379</v>
      </c>
      <c r="J6001">
        <v>2</v>
      </c>
      <c r="K6001">
        <v>201</v>
      </c>
      <c r="L6001" t="s">
        <v>7437</v>
      </c>
      <c r="M6001">
        <v>2</v>
      </c>
      <c r="N6001">
        <v>201</v>
      </c>
      <c r="O6001" t="s">
        <v>45202</v>
      </c>
      <c r="P6001">
        <v>6166</v>
      </c>
      <c r="Q6001" t="s">
        <v>775</v>
      </c>
      <c r="R6001" s="110">
        <v>44927</v>
      </c>
      <c r="S6001" s="110">
        <v>45107</v>
      </c>
      <c r="T6001" s="110">
        <v>45113</v>
      </c>
      <c r="U6001" t="s">
        <v>779</v>
      </c>
      <c r="V6001">
        <v>10</v>
      </c>
      <c r="W6001">
        <v>1003</v>
      </c>
      <c r="X6001">
        <v>23</v>
      </c>
      <c r="Y6001">
        <v>691</v>
      </c>
      <c r="Z6001">
        <v>4</v>
      </c>
      <c r="AA6001">
        <v>31</v>
      </c>
      <c r="AB6001" t="s">
        <v>9913</v>
      </c>
      <c r="AC6001">
        <v>0</v>
      </c>
      <c r="AD6001">
        <v>0</v>
      </c>
      <c r="AE6001">
        <v>9379</v>
      </c>
      <c r="AF6001">
        <v>0</v>
      </c>
      <c r="AG6001" t="s">
        <v>1833</v>
      </c>
      <c r="AH6001">
        <v>0</v>
      </c>
      <c r="AI6001">
        <v>0</v>
      </c>
      <c r="AJ6001" t="s">
        <v>4192</v>
      </c>
      <c r="AK6001">
        <v>0</v>
      </c>
      <c r="AL6001" t="s">
        <v>4193</v>
      </c>
      <c r="AM6001" t="s">
        <v>4193</v>
      </c>
      <c r="AN6001" t="s">
        <v>1413</v>
      </c>
      <c r="AO6001">
        <v>0</v>
      </c>
      <c r="AP6001">
        <v>0</v>
      </c>
      <c r="AQ6001">
        <v>500</v>
      </c>
      <c r="AR6001">
        <v>0</v>
      </c>
    </row>
    <row r="6002" spans="1:44" x14ac:dyDescent="0.25">
      <c r="A6002" t="s">
        <v>42778</v>
      </c>
      <c r="B6002">
        <v>2023</v>
      </c>
      <c r="C6002">
        <v>0</v>
      </c>
      <c r="D6002">
        <v>4398</v>
      </c>
      <c r="E6002">
        <v>682481</v>
      </c>
      <c r="F6002" s="110">
        <v>45092</v>
      </c>
      <c r="G6002">
        <v>200</v>
      </c>
      <c r="I6002" t="s">
        <v>7379</v>
      </c>
      <c r="J6002">
        <v>2</v>
      </c>
      <c r="K6002">
        <v>201</v>
      </c>
      <c r="L6002" t="s">
        <v>7437</v>
      </c>
      <c r="M6002">
        <v>2</v>
      </c>
      <c r="N6002">
        <v>201</v>
      </c>
      <c r="O6002" t="s">
        <v>45202</v>
      </c>
      <c r="P6002">
        <v>6164</v>
      </c>
      <c r="Q6002" t="s">
        <v>775</v>
      </c>
      <c r="R6002" s="110">
        <v>44927</v>
      </c>
      <c r="S6002" s="110">
        <v>45107</v>
      </c>
      <c r="T6002" s="110">
        <v>45113</v>
      </c>
      <c r="U6002" t="s">
        <v>779</v>
      </c>
      <c r="V6002">
        <v>10</v>
      </c>
      <c r="W6002">
        <v>1003</v>
      </c>
      <c r="X6002">
        <v>23</v>
      </c>
      <c r="Y6002">
        <v>691</v>
      </c>
      <c r="Z6002">
        <v>4</v>
      </c>
      <c r="AA6002">
        <v>31</v>
      </c>
      <c r="AB6002" t="s">
        <v>9913</v>
      </c>
      <c r="AC6002">
        <v>0</v>
      </c>
      <c r="AD6002">
        <v>0</v>
      </c>
      <c r="AE6002">
        <v>4296</v>
      </c>
      <c r="AF6002">
        <v>0</v>
      </c>
      <c r="AG6002" t="s">
        <v>1833</v>
      </c>
      <c r="AH6002">
        <v>0</v>
      </c>
      <c r="AI6002">
        <v>0</v>
      </c>
      <c r="AJ6002" t="s">
        <v>4192</v>
      </c>
      <c r="AK6002">
        <v>0</v>
      </c>
      <c r="AL6002" t="s">
        <v>4193</v>
      </c>
      <c r="AM6002" t="s">
        <v>4193</v>
      </c>
      <c r="AN6002" t="s">
        <v>1413</v>
      </c>
      <c r="AO6002">
        <v>0</v>
      </c>
      <c r="AP6002">
        <v>0</v>
      </c>
      <c r="AQ6002">
        <v>500</v>
      </c>
      <c r="AR6002">
        <v>0</v>
      </c>
    </row>
    <row r="6003" spans="1:44" x14ac:dyDescent="0.25">
      <c r="A6003" t="s">
        <v>42776</v>
      </c>
      <c r="B6003">
        <v>2023</v>
      </c>
      <c r="C6003">
        <v>0</v>
      </c>
      <c r="D6003">
        <v>4397</v>
      </c>
      <c r="E6003">
        <v>682482</v>
      </c>
      <c r="F6003" s="110">
        <v>45092</v>
      </c>
      <c r="G6003">
        <v>200</v>
      </c>
      <c r="I6003" t="s">
        <v>7379</v>
      </c>
      <c r="J6003">
        <v>2</v>
      </c>
      <c r="K6003">
        <v>201</v>
      </c>
      <c r="L6003" t="s">
        <v>7437</v>
      </c>
      <c r="M6003">
        <v>2</v>
      </c>
      <c r="N6003">
        <v>201</v>
      </c>
      <c r="O6003" t="s">
        <v>45202</v>
      </c>
      <c r="P6003">
        <v>6158</v>
      </c>
      <c r="Q6003" t="s">
        <v>775</v>
      </c>
      <c r="R6003" s="110">
        <v>44927</v>
      </c>
      <c r="S6003" s="110">
        <v>45107</v>
      </c>
      <c r="T6003" s="110">
        <v>45113</v>
      </c>
      <c r="U6003" t="s">
        <v>779</v>
      </c>
      <c r="V6003">
        <v>10</v>
      </c>
      <c r="W6003">
        <v>1003</v>
      </c>
      <c r="X6003">
        <v>23</v>
      </c>
      <c r="Y6003">
        <v>691</v>
      </c>
      <c r="Z6003">
        <v>4</v>
      </c>
      <c r="AA6003">
        <v>31</v>
      </c>
      <c r="AB6003" t="s">
        <v>9913</v>
      </c>
      <c r="AC6003">
        <v>0</v>
      </c>
      <c r="AD6003">
        <v>0</v>
      </c>
      <c r="AE6003">
        <v>4859</v>
      </c>
      <c r="AF6003">
        <v>0</v>
      </c>
      <c r="AG6003" t="s">
        <v>1833</v>
      </c>
      <c r="AH6003">
        <v>0</v>
      </c>
      <c r="AI6003">
        <v>0</v>
      </c>
      <c r="AJ6003" t="s">
        <v>4192</v>
      </c>
      <c r="AK6003">
        <v>0</v>
      </c>
      <c r="AL6003" t="s">
        <v>4193</v>
      </c>
      <c r="AM6003" t="s">
        <v>4193</v>
      </c>
      <c r="AN6003" t="s">
        <v>1413</v>
      </c>
      <c r="AO6003">
        <v>0</v>
      </c>
      <c r="AP6003">
        <v>0</v>
      </c>
      <c r="AQ6003">
        <v>500</v>
      </c>
      <c r="AR6003">
        <v>0</v>
      </c>
    </row>
    <row r="6004" spans="1:44" x14ac:dyDescent="0.25">
      <c r="A6004" t="s">
        <v>42774</v>
      </c>
      <c r="B6004">
        <v>2023</v>
      </c>
      <c r="C6004">
        <v>0</v>
      </c>
      <c r="D6004">
        <v>4396</v>
      </c>
      <c r="E6004">
        <v>682483</v>
      </c>
      <c r="F6004" s="110">
        <v>45092</v>
      </c>
      <c r="G6004">
        <v>200</v>
      </c>
      <c r="I6004" t="s">
        <v>7379</v>
      </c>
      <c r="J6004">
        <v>2</v>
      </c>
      <c r="K6004">
        <v>201</v>
      </c>
      <c r="L6004" t="s">
        <v>7437</v>
      </c>
      <c r="M6004">
        <v>2</v>
      </c>
      <c r="N6004">
        <v>201</v>
      </c>
      <c r="O6004" t="s">
        <v>45202</v>
      </c>
      <c r="P6004">
        <v>6156</v>
      </c>
      <c r="Q6004" t="s">
        <v>775</v>
      </c>
      <c r="R6004" s="110">
        <v>44927</v>
      </c>
      <c r="S6004" s="110">
        <v>45107</v>
      </c>
      <c r="T6004" s="110">
        <v>45113</v>
      </c>
      <c r="U6004" t="s">
        <v>779</v>
      </c>
      <c r="V6004">
        <v>10</v>
      </c>
      <c r="W6004">
        <v>1003</v>
      </c>
      <c r="X6004">
        <v>23</v>
      </c>
      <c r="Y6004">
        <v>691</v>
      </c>
      <c r="Z6004">
        <v>4</v>
      </c>
      <c r="AA6004">
        <v>31</v>
      </c>
      <c r="AB6004" t="s">
        <v>9913</v>
      </c>
      <c r="AC6004">
        <v>0</v>
      </c>
      <c r="AD6004">
        <v>0</v>
      </c>
      <c r="AE6004">
        <v>9378</v>
      </c>
      <c r="AF6004">
        <v>0</v>
      </c>
      <c r="AG6004" t="s">
        <v>1833</v>
      </c>
      <c r="AH6004">
        <v>0</v>
      </c>
      <c r="AI6004">
        <v>0</v>
      </c>
      <c r="AJ6004" t="s">
        <v>4192</v>
      </c>
      <c r="AK6004">
        <v>0</v>
      </c>
      <c r="AL6004" t="s">
        <v>4193</v>
      </c>
      <c r="AM6004" t="s">
        <v>4193</v>
      </c>
      <c r="AN6004" t="s">
        <v>1413</v>
      </c>
      <c r="AO6004">
        <v>0</v>
      </c>
      <c r="AP6004">
        <v>0</v>
      </c>
      <c r="AQ6004">
        <v>500</v>
      </c>
      <c r="AR6004">
        <v>0</v>
      </c>
    </row>
    <row r="6005" spans="1:44" x14ac:dyDescent="0.25">
      <c r="A6005" t="s">
        <v>42507</v>
      </c>
      <c r="B6005">
        <v>2023</v>
      </c>
      <c r="C6005">
        <v>1</v>
      </c>
      <c r="D6005">
        <v>4262</v>
      </c>
      <c r="E6005">
        <v>682499</v>
      </c>
      <c r="F6005" s="110">
        <v>45092</v>
      </c>
      <c r="G6005">
        <v>253</v>
      </c>
      <c r="I6005" t="s">
        <v>7379</v>
      </c>
      <c r="J6005">
        <v>2</v>
      </c>
      <c r="K6005">
        <v>201</v>
      </c>
      <c r="L6005" t="s">
        <v>7477</v>
      </c>
      <c r="M6005">
        <v>2</v>
      </c>
      <c r="N6005">
        <v>201</v>
      </c>
      <c r="O6005" t="s">
        <v>45203</v>
      </c>
      <c r="P6005">
        <v>5781</v>
      </c>
      <c r="Q6005" t="s">
        <v>775</v>
      </c>
      <c r="R6005" s="110">
        <v>44927</v>
      </c>
      <c r="S6005" s="110">
        <v>45107</v>
      </c>
      <c r="T6005" s="110">
        <v>45113</v>
      </c>
      <c r="U6005" t="s">
        <v>905</v>
      </c>
      <c r="V6005">
        <v>12</v>
      </c>
      <c r="W6005">
        <v>1201</v>
      </c>
      <c r="X6005">
        <v>9</v>
      </c>
      <c r="Y6005">
        <v>122</v>
      </c>
      <c r="Z6005">
        <v>1</v>
      </c>
      <c r="AA6005">
        <v>2066</v>
      </c>
      <c r="AB6005" t="s">
        <v>42504</v>
      </c>
      <c r="AC6005">
        <v>0</v>
      </c>
      <c r="AD6005">
        <v>0</v>
      </c>
      <c r="AE6005">
        <v>4508</v>
      </c>
      <c r="AF6005">
        <v>0</v>
      </c>
      <c r="AG6005" t="s">
        <v>1833</v>
      </c>
      <c r="AH6005">
        <v>0</v>
      </c>
      <c r="AI6005">
        <v>0</v>
      </c>
      <c r="AJ6005" t="s">
        <v>4192</v>
      </c>
      <c r="AK6005">
        <v>0</v>
      </c>
      <c r="AL6005" t="s">
        <v>4193</v>
      </c>
      <c r="AM6005" t="s">
        <v>4193</v>
      </c>
      <c r="AN6005" t="s">
        <v>1413</v>
      </c>
      <c r="AO6005">
        <v>0</v>
      </c>
      <c r="AP6005">
        <v>0</v>
      </c>
      <c r="AQ6005">
        <v>802</v>
      </c>
      <c r="AR6005">
        <v>0</v>
      </c>
    </row>
    <row r="6006" spans="1:44" x14ac:dyDescent="0.25">
      <c r="A6006" t="s">
        <v>42505</v>
      </c>
      <c r="B6006">
        <v>2023</v>
      </c>
      <c r="C6006">
        <v>1</v>
      </c>
      <c r="D6006">
        <v>4261</v>
      </c>
      <c r="E6006">
        <v>682500</v>
      </c>
      <c r="F6006" s="110">
        <v>45092</v>
      </c>
      <c r="G6006">
        <v>253</v>
      </c>
      <c r="I6006" t="s">
        <v>7379</v>
      </c>
      <c r="J6006">
        <v>2</v>
      </c>
      <c r="K6006">
        <v>201</v>
      </c>
      <c r="L6006" t="s">
        <v>7477</v>
      </c>
      <c r="M6006">
        <v>2</v>
      </c>
      <c r="N6006">
        <v>201</v>
      </c>
      <c r="O6006" t="s">
        <v>45203</v>
      </c>
      <c r="P6006">
        <v>5780</v>
      </c>
      <c r="Q6006" t="s">
        <v>775</v>
      </c>
      <c r="R6006" s="110">
        <v>44927</v>
      </c>
      <c r="S6006" s="110">
        <v>45107</v>
      </c>
      <c r="T6006" s="110">
        <v>45113</v>
      </c>
      <c r="U6006" t="s">
        <v>905</v>
      </c>
      <c r="V6006">
        <v>12</v>
      </c>
      <c r="W6006">
        <v>1201</v>
      </c>
      <c r="X6006">
        <v>9</v>
      </c>
      <c r="Y6006">
        <v>122</v>
      </c>
      <c r="Z6006">
        <v>1</v>
      </c>
      <c r="AA6006">
        <v>2066</v>
      </c>
      <c r="AB6006" t="s">
        <v>42504</v>
      </c>
      <c r="AC6006">
        <v>0</v>
      </c>
      <c r="AD6006">
        <v>0</v>
      </c>
      <c r="AE6006">
        <v>3792</v>
      </c>
      <c r="AF6006">
        <v>0</v>
      </c>
      <c r="AG6006" t="s">
        <v>1833</v>
      </c>
      <c r="AH6006">
        <v>0</v>
      </c>
      <c r="AI6006">
        <v>0</v>
      </c>
      <c r="AJ6006" t="s">
        <v>4192</v>
      </c>
      <c r="AK6006">
        <v>0</v>
      </c>
      <c r="AL6006" t="s">
        <v>4193</v>
      </c>
      <c r="AM6006" t="s">
        <v>4193</v>
      </c>
      <c r="AN6006" t="s">
        <v>1413</v>
      </c>
      <c r="AO6006">
        <v>0</v>
      </c>
      <c r="AP6006">
        <v>0</v>
      </c>
      <c r="AQ6006">
        <v>802</v>
      </c>
      <c r="AR6006">
        <v>0</v>
      </c>
    </row>
    <row r="6007" spans="1:44" x14ac:dyDescent="0.25">
      <c r="A6007" t="s">
        <v>39654</v>
      </c>
      <c r="B6007">
        <v>2023</v>
      </c>
      <c r="C6007">
        <v>0</v>
      </c>
      <c r="D6007">
        <v>3539</v>
      </c>
      <c r="E6007">
        <v>682501</v>
      </c>
      <c r="F6007" s="110">
        <v>45092</v>
      </c>
      <c r="G6007">
        <v>215</v>
      </c>
      <c r="I6007" t="s">
        <v>7379</v>
      </c>
      <c r="J6007">
        <v>2</v>
      </c>
      <c r="K6007">
        <v>201</v>
      </c>
      <c r="L6007" t="s">
        <v>7408</v>
      </c>
      <c r="M6007">
        <v>2</v>
      </c>
      <c r="N6007">
        <v>201</v>
      </c>
      <c r="O6007" t="s">
        <v>45204</v>
      </c>
      <c r="P6007">
        <v>6220</v>
      </c>
      <c r="Q6007" t="s">
        <v>775</v>
      </c>
      <c r="R6007" s="110">
        <v>44927</v>
      </c>
      <c r="S6007" s="110">
        <v>45107</v>
      </c>
      <c r="T6007" s="110">
        <v>45113</v>
      </c>
      <c r="U6007" t="s">
        <v>779</v>
      </c>
      <c r="V6007">
        <v>5</v>
      </c>
      <c r="W6007">
        <v>502</v>
      </c>
      <c r="X6007">
        <v>12</v>
      </c>
      <c r="Y6007">
        <v>361</v>
      </c>
      <c r="Z6007">
        <v>2</v>
      </c>
      <c r="AA6007">
        <v>2031</v>
      </c>
      <c r="AB6007" t="s">
        <v>4895</v>
      </c>
      <c r="AC6007">
        <v>0</v>
      </c>
      <c r="AD6007">
        <v>0</v>
      </c>
      <c r="AE6007">
        <v>1489</v>
      </c>
      <c r="AF6007">
        <v>0</v>
      </c>
      <c r="AG6007" t="s">
        <v>1833</v>
      </c>
      <c r="AH6007">
        <v>171</v>
      </c>
      <c r="AI6007">
        <v>2023</v>
      </c>
      <c r="AJ6007" t="s">
        <v>21182</v>
      </c>
      <c r="AK6007">
        <v>1</v>
      </c>
      <c r="AL6007" t="s">
        <v>4193</v>
      </c>
      <c r="AM6007" t="s">
        <v>4193</v>
      </c>
      <c r="AN6007" t="s">
        <v>1413</v>
      </c>
      <c r="AO6007">
        <v>0</v>
      </c>
      <c r="AP6007">
        <v>0</v>
      </c>
      <c r="AQ6007">
        <v>500</v>
      </c>
      <c r="AR6007">
        <v>1001</v>
      </c>
    </row>
    <row r="6008" spans="1:44" x14ac:dyDescent="0.25">
      <c r="A6008" t="s">
        <v>39784</v>
      </c>
      <c r="B6008">
        <v>2023</v>
      </c>
      <c r="C6008">
        <v>0</v>
      </c>
      <c r="D6008">
        <v>3602</v>
      </c>
      <c r="E6008">
        <v>682502</v>
      </c>
      <c r="F6008" s="110">
        <v>45092</v>
      </c>
      <c r="G6008">
        <v>1056</v>
      </c>
      <c r="I6008" t="s">
        <v>7379</v>
      </c>
      <c r="J6008">
        <v>2</v>
      </c>
      <c r="K6008">
        <v>201</v>
      </c>
      <c r="L6008" t="s">
        <v>7380</v>
      </c>
      <c r="M6008">
        <v>2</v>
      </c>
      <c r="N6008">
        <v>201</v>
      </c>
      <c r="O6008" t="s">
        <v>45205</v>
      </c>
      <c r="P6008">
        <v>6212</v>
      </c>
      <c r="Q6008" t="s">
        <v>775</v>
      </c>
      <c r="R6008" s="110">
        <v>44927</v>
      </c>
      <c r="S6008" s="110">
        <v>45107</v>
      </c>
      <c r="T6008" s="110">
        <v>45113</v>
      </c>
      <c r="U6008" t="s">
        <v>779</v>
      </c>
      <c r="V6008">
        <v>10</v>
      </c>
      <c r="W6008">
        <v>1004</v>
      </c>
      <c r="X6008">
        <v>17</v>
      </c>
      <c r="Y6008">
        <v>511</v>
      </c>
      <c r="Z6008">
        <v>12</v>
      </c>
      <c r="AA6008">
        <v>1021</v>
      </c>
      <c r="AB6008" t="s">
        <v>5138</v>
      </c>
      <c r="AC6008">
        <v>0</v>
      </c>
      <c r="AD6008">
        <v>0</v>
      </c>
      <c r="AE6008">
        <v>9256</v>
      </c>
      <c r="AF6008">
        <v>0</v>
      </c>
      <c r="AG6008" t="s">
        <v>1833</v>
      </c>
      <c r="AH6008">
        <v>0</v>
      </c>
      <c r="AI6008">
        <v>0</v>
      </c>
      <c r="AJ6008" t="s">
        <v>4224</v>
      </c>
      <c r="AK6008">
        <v>1</v>
      </c>
      <c r="AL6008" t="s">
        <v>4193</v>
      </c>
      <c r="AM6008" t="s">
        <v>4193</v>
      </c>
      <c r="AN6008" t="s">
        <v>1413</v>
      </c>
      <c r="AO6008">
        <v>0</v>
      </c>
      <c r="AP6008">
        <v>0</v>
      </c>
      <c r="AQ6008">
        <v>500</v>
      </c>
      <c r="AR6008">
        <v>0</v>
      </c>
    </row>
    <row r="6009" spans="1:44" x14ac:dyDescent="0.25">
      <c r="A6009" t="s">
        <v>39344</v>
      </c>
      <c r="B6009">
        <v>2023</v>
      </c>
      <c r="C6009">
        <v>0</v>
      </c>
      <c r="D6009">
        <v>3380</v>
      </c>
      <c r="E6009">
        <v>682503</v>
      </c>
      <c r="F6009" s="110">
        <v>45092</v>
      </c>
      <c r="G6009">
        <v>1100</v>
      </c>
      <c r="I6009" t="s">
        <v>7379</v>
      </c>
      <c r="J6009">
        <v>2</v>
      </c>
      <c r="K6009">
        <v>201</v>
      </c>
      <c r="L6009" t="s">
        <v>7380</v>
      </c>
      <c r="M6009">
        <v>2</v>
      </c>
      <c r="N6009">
        <v>201</v>
      </c>
      <c r="O6009" t="s">
        <v>45205</v>
      </c>
      <c r="P6009">
        <v>6211</v>
      </c>
      <c r="Q6009" t="s">
        <v>775</v>
      </c>
      <c r="R6009" s="110">
        <v>44927</v>
      </c>
      <c r="S6009" s="110">
        <v>45107</v>
      </c>
      <c r="T6009" s="110">
        <v>45113</v>
      </c>
      <c r="U6009" t="s">
        <v>779</v>
      </c>
      <c r="V6009">
        <v>10</v>
      </c>
      <c r="W6009">
        <v>1004</v>
      </c>
      <c r="X6009">
        <v>17</v>
      </c>
      <c r="Y6009">
        <v>511</v>
      </c>
      <c r="Z6009">
        <v>12</v>
      </c>
      <c r="AA6009">
        <v>1021</v>
      </c>
      <c r="AB6009" t="s">
        <v>5138</v>
      </c>
      <c r="AC6009">
        <v>0</v>
      </c>
      <c r="AD6009">
        <v>0</v>
      </c>
      <c r="AE6009">
        <v>9256</v>
      </c>
      <c r="AF6009">
        <v>0</v>
      </c>
      <c r="AG6009" t="s">
        <v>1833</v>
      </c>
      <c r="AH6009">
        <v>0</v>
      </c>
      <c r="AI6009">
        <v>0</v>
      </c>
      <c r="AJ6009" t="s">
        <v>4224</v>
      </c>
      <c r="AK6009">
        <v>1</v>
      </c>
      <c r="AL6009" t="s">
        <v>4193</v>
      </c>
      <c r="AM6009" t="s">
        <v>4193</v>
      </c>
      <c r="AN6009" t="s">
        <v>1413</v>
      </c>
      <c r="AO6009">
        <v>0</v>
      </c>
      <c r="AP6009">
        <v>0</v>
      </c>
      <c r="AQ6009">
        <v>500</v>
      </c>
      <c r="AR6009">
        <v>0</v>
      </c>
    </row>
    <row r="6010" spans="1:44" x14ac:dyDescent="0.25">
      <c r="A6010" t="s">
        <v>39713</v>
      </c>
      <c r="B6010">
        <v>2023</v>
      </c>
      <c r="C6010">
        <v>0</v>
      </c>
      <c r="D6010">
        <v>3567</v>
      </c>
      <c r="E6010">
        <v>682504</v>
      </c>
      <c r="F6010" s="110">
        <v>45092</v>
      </c>
      <c r="G6010">
        <v>7870</v>
      </c>
      <c r="I6010" t="s">
        <v>7379</v>
      </c>
      <c r="J6010">
        <v>2</v>
      </c>
      <c r="K6010">
        <v>201</v>
      </c>
      <c r="L6010" t="s">
        <v>7380</v>
      </c>
      <c r="M6010">
        <v>2</v>
      </c>
      <c r="N6010">
        <v>201</v>
      </c>
      <c r="O6010" t="s">
        <v>45206</v>
      </c>
      <c r="P6010">
        <v>6197</v>
      </c>
      <c r="Q6010" t="s">
        <v>775</v>
      </c>
      <c r="R6010" s="110">
        <v>44927</v>
      </c>
      <c r="S6010" s="110">
        <v>45107</v>
      </c>
      <c r="T6010" s="110">
        <v>45113</v>
      </c>
      <c r="U6010" t="s">
        <v>779</v>
      </c>
      <c r="V6010">
        <v>5</v>
      </c>
      <c r="W6010">
        <v>503</v>
      </c>
      <c r="X6010">
        <v>13</v>
      </c>
      <c r="Y6010">
        <v>392</v>
      </c>
      <c r="Z6010">
        <v>3</v>
      </c>
      <c r="AA6010">
        <v>2039</v>
      </c>
      <c r="AB6010" t="s">
        <v>6496</v>
      </c>
      <c r="AC6010">
        <v>0</v>
      </c>
      <c r="AD6010">
        <v>0</v>
      </c>
      <c r="AE6010">
        <v>9276</v>
      </c>
      <c r="AF6010">
        <v>0</v>
      </c>
      <c r="AG6010" t="s">
        <v>1833</v>
      </c>
      <c r="AH6010">
        <v>23</v>
      </c>
      <c r="AI6010">
        <v>2023</v>
      </c>
      <c r="AJ6010" t="s">
        <v>4606</v>
      </c>
      <c r="AK6010">
        <v>1</v>
      </c>
      <c r="AL6010" t="s">
        <v>4193</v>
      </c>
      <c r="AM6010" t="s">
        <v>4193</v>
      </c>
      <c r="AN6010" t="s">
        <v>1413</v>
      </c>
      <c r="AO6010">
        <v>0</v>
      </c>
      <c r="AP6010">
        <v>0</v>
      </c>
      <c r="AQ6010">
        <v>500</v>
      </c>
      <c r="AR6010">
        <v>0</v>
      </c>
    </row>
    <row r="6011" spans="1:44" x14ac:dyDescent="0.25">
      <c r="A6011" t="s">
        <v>39713</v>
      </c>
      <c r="B6011">
        <v>2023</v>
      </c>
      <c r="C6011">
        <v>0</v>
      </c>
      <c r="D6011">
        <v>3567</v>
      </c>
      <c r="E6011">
        <v>682505</v>
      </c>
      <c r="F6011" s="110">
        <v>45092</v>
      </c>
      <c r="G6011">
        <v>7400</v>
      </c>
      <c r="I6011" t="s">
        <v>7379</v>
      </c>
      <c r="J6011">
        <v>2</v>
      </c>
      <c r="K6011">
        <v>201</v>
      </c>
      <c r="L6011" t="s">
        <v>7380</v>
      </c>
      <c r="M6011">
        <v>2</v>
      </c>
      <c r="N6011">
        <v>201</v>
      </c>
      <c r="O6011" t="s">
        <v>45207</v>
      </c>
      <c r="P6011">
        <v>6198</v>
      </c>
      <c r="Q6011" t="s">
        <v>775</v>
      </c>
      <c r="R6011" s="110">
        <v>44927</v>
      </c>
      <c r="S6011" s="110">
        <v>45107</v>
      </c>
      <c r="T6011" s="110">
        <v>45113</v>
      </c>
      <c r="U6011" t="s">
        <v>779</v>
      </c>
      <c r="V6011">
        <v>5</v>
      </c>
      <c r="W6011">
        <v>503</v>
      </c>
      <c r="X6011">
        <v>13</v>
      </c>
      <c r="Y6011">
        <v>392</v>
      </c>
      <c r="Z6011">
        <v>3</v>
      </c>
      <c r="AA6011">
        <v>2039</v>
      </c>
      <c r="AB6011" t="s">
        <v>6496</v>
      </c>
      <c r="AC6011">
        <v>0</v>
      </c>
      <c r="AD6011">
        <v>0</v>
      </c>
      <c r="AE6011">
        <v>9276</v>
      </c>
      <c r="AF6011">
        <v>0</v>
      </c>
      <c r="AG6011" t="s">
        <v>1833</v>
      </c>
      <c r="AH6011">
        <v>23</v>
      </c>
      <c r="AI6011">
        <v>2023</v>
      </c>
      <c r="AJ6011" t="s">
        <v>4606</v>
      </c>
      <c r="AK6011">
        <v>1</v>
      </c>
      <c r="AL6011" t="s">
        <v>4193</v>
      </c>
      <c r="AM6011" t="s">
        <v>4193</v>
      </c>
      <c r="AN6011" t="s">
        <v>1413</v>
      </c>
      <c r="AO6011">
        <v>0</v>
      </c>
      <c r="AP6011">
        <v>0</v>
      </c>
      <c r="AQ6011">
        <v>500</v>
      </c>
      <c r="AR6011">
        <v>0</v>
      </c>
    </row>
    <row r="6012" spans="1:44" x14ac:dyDescent="0.25">
      <c r="A6012" t="s">
        <v>39713</v>
      </c>
      <c r="B6012">
        <v>2023</v>
      </c>
      <c r="C6012">
        <v>0</v>
      </c>
      <c r="D6012">
        <v>3567</v>
      </c>
      <c r="E6012">
        <v>682506</v>
      </c>
      <c r="F6012" s="110">
        <v>45092</v>
      </c>
      <c r="G6012">
        <v>7980</v>
      </c>
      <c r="I6012" t="s">
        <v>7379</v>
      </c>
      <c r="J6012">
        <v>2</v>
      </c>
      <c r="K6012">
        <v>201</v>
      </c>
      <c r="L6012" t="s">
        <v>7380</v>
      </c>
      <c r="M6012">
        <v>2</v>
      </c>
      <c r="N6012">
        <v>201</v>
      </c>
      <c r="O6012" t="s">
        <v>45208</v>
      </c>
      <c r="P6012">
        <v>6199</v>
      </c>
      <c r="Q6012" t="s">
        <v>775</v>
      </c>
      <c r="R6012" s="110">
        <v>44927</v>
      </c>
      <c r="S6012" s="110">
        <v>45107</v>
      </c>
      <c r="T6012" s="110">
        <v>45113</v>
      </c>
      <c r="U6012" t="s">
        <v>779</v>
      </c>
      <c r="V6012">
        <v>5</v>
      </c>
      <c r="W6012">
        <v>503</v>
      </c>
      <c r="X6012">
        <v>13</v>
      </c>
      <c r="Y6012">
        <v>392</v>
      </c>
      <c r="Z6012">
        <v>3</v>
      </c>
      <c r="AA6012">
        <v>2039</v>
      </c>
      <c r="AB6012" t="s">
        <v>6496</v>
      </c>
      <c r="AC6012">
        <v>0</v>
      </c>
      <c r="AD6012">
        <v>0</v>
      </c>
      <c r="AE6012">
        <v>9276</v>
      </c>
      <c r="AF6012">
        <v>0</v>
      </c>
      <c r="AG6012" t="s">
        <v>1833</v>
      </c>
      <c r="AH6012">
        <v>23</v>
      </c>
      <c r="AI6012">
        <v>2023</v>
      </c>
      <c r="AJ6012" t="s">
        <v>4606</v>
      </c>
      <c r="AK6012">
        <v>1</v>
      </c>
      <c r="AL6012" t="s">
        <v>4193</v>
      </c>
      <c r="AM6012" t="s">
        <v>4193</v>
      </c>
      <c r="AN6012" t="s">
        <v>1413</v>
      </c>
      <c r="AO6012">
        <v>0</v>
      </c>
      <c r="AP6012">
        <v>0</v>
      </c>
      <c r="AQ6012">
        <v>500</v>
      </c>
      <c r="AR6012">
        <v>0</v>
      </c>
    </row>
    <row r="6013" spans="1:44" x14ac:dyDescent="0.25">
      <c r="A6013" t="s">
        <v>42482</v>
      </c>
      <c r="B6013">
        <v>2023</v>
      </c>
      <c r="C6013">
        <v>0</v>
      </c>
      <c r="D6013">
        <v>4250</v>
      </c>
      <c r="E6013">
        <v>682507</v>
      </c>
      <c r="F6013" s="110">
        <v>45092</v>
      </c>
      <c r="G6013">
        <v>790</v>
      </c>
      <c r="I6013" t="s">
        <v>7379</v>
      </c>
      <c r="J6013">
        <v>2</v>
      </c>
      <c r="K6013">
        <v>201</v>
      </c>
      <c r="L6013" t="s">
        <v>7380</v>
      </c>
      <c r="M6013">
        <v>2</v>
      </c>
      <c r="N6013">
        <v>201</v>
      </c>
      <c r="O6013" t="s">
        <v>45209</v>
      </c>
      <c r="P6013">
        <v>6226</v>
      </c>
      <c r="Q6013" t="s">
        <v>775</v>
      </c>
      <c r="R6013" s="110">
        <v>44927</v>
      </c>
      <c r="S6013" s="110">
        <v>45107</v>
      </c>
      <c r="T6013" s="110">
        <v>45113</v>
      </c>
      <c r="U6013" t="s">
        <v>779</v>
      </c>
      <c r="V6013">
        <v>7</v>
      </c>
      <c r="W6013">
        <v>702</v>
      </c>
      <c r="X6013">
        <v>15</v>
      </c>
      <c r="Y6013">
        <v>452</v>
      </c>
      <c r="Z6013">
        <v>10</v>
      </c>
      <c r="AA6013">
        <v>2003</v>
      </c>
      <c r="AB6013" t="s">
        <v>9784</v>
      </c>
      <c r="AC6013">
        <v>0</v>
      </c>
      <c r="AD6013">
        <v>0</v>
      </c>
      <c r="AE6013">
        <v>8572</v>
      </c>
      <c r="AF6013">
        <v>0</v>
      </c>
      <c r="AG6013" t="s">
        <v>1833</v>
      </c>
      <c r="AH6013">
        <v>192</v>
      </c>
      <c r="AI6013">
        <v>2023</v>
      </c>
      <c r="AJ6013" t="s">
        <v>21182</v>
      </c>
      <c r="AK6013">
        <v>1</v>
      </c>
      <c r="AL6013" t="s">
        <v>4193</v>
      </c>
      <c r="AM6013" t="s">
        <v>4193</v>
      </c>
      <c r="AN6013" t="s">
        <v>1413</v>
      </c>
      <c r="AO6013">
        <v>0</v>
      </c>
      <c r="AP6013">
        <v>0</v>
      </c>
      <c r="AQ6013">
        <v>500</v>
      </c>
      <c r="AR6013">
        <v>0</v>
      </c>
    </row>
    <row r="6014" spans="1:44" x14ac:dyDescent="0.25">
      <c r="A6014" t="s">
        <v>39566</v>
      </c>
      <c r="B6014">
        <v>2023</v>
      </c>
      <c r="C6014">
        <v>0</v>
      </c>
      <c r="D6014">
        <v>3497</v>
      </c>
      <c r="E6014">
        <v>682508</v>
      </c>
      <c r="F6014" s="110">
        <v>45092</v>
      </c>
      <c r="G6014">
        <v>625</v>
      </c>
      <c r="I6014" t="s">
        <v>7379</v>
      </c>
      <c r="J6014">
        <v>2</v>
      </c>
      <c r="K6014">
        <v>201</v>
      </c>
      <c r="L6014" t="s">
        <v>7380</v>
      </c>
      <c r="M6014">
        <v>2</v>
      </c>
      <c r="N6014">
        <v>201</v>
      </c>
      <c r="O6014" t="s">
        <v>41859</v>
      </c>
      <c r="P6014">
        <v>6234</v>
      </c>
      <c r="Q6014" t="s">
        <v>775</v>
      </c>
      <c r="R6014" s="110">
        <v>44927</v>
      </c>
      <c r="S6014" s="110">
        <v>45107</v>
      </c>
      <c r="T6014" s="110">
        <v>45113</v>
      </c>
      <c r="U6014" t="s">
        <v>779</v>
      </c>
      <c r="V6014">
        <v>9</v>
      </c>
      <c r="W6014">
        <v>902</v>
      </c>
      <c r="X6014">
        <v>8</v>
      </c>
      <c r="Y6014">
        <v>244</v>
      </c>
      <c r="Z6014">
        <v>11</v>
      </c>
      <c r="AA6014">
        <v>2018</v>
      </c>
      <c r="AB6014" t="s">
        <v>5061</v>
      </c>
      <c r="AC6014">
        <v>0</v>
      </c>
      <c r="AD6014">
        <v>0</v>
      </c>
      <c r="AE6014">
        <v>8319</v>
      </c>
      <c r="AF6014">
        <v>0</v>
      </c>
      <c r="AG6014" t="s">
        <v>1493</v>
      </c>
      <c r="AH6014">
        <v>17</v>
      </c>
      <c r="AI6014">
        <v>2022</v>
      </c>
      <c r="AJ6014" t="s">
        <v>4315</v>
      </c>
      <c r="AK6014">
        <v>7</v>
      </c>
      <c r="AL6014" t="s">
        <v>4193</v>
      </c>
      <c r="AM6014" t="s">
        <v>4193</v>
      </c>
      <c r="AN6014" t="s">
        <v>1413</v>
      </c>
      <c r="AO6014">
        <v>0</v>
      </c>
      <c r="AP6014">
        <v>0</v>
      </c>
      <c r="AQ6014">
        <v>500</v>
      </c>
      <c r="AR6014">
        <v>0</v>
      </c>
    </row>
    <row r="6015" spans="1:44" x14ac:dyDescent="0.25">
      <c r="A6015" t="s">
        <v>39930</v>
      </c>
      <c r="B6015">
        <v>2023</v>
      </c>
      <c r="C6015">
        <v>0</v>
      </c>
      <c r="D6015">
        <v>3680</v>
      </c>
      <c r="E6015">
        <v>682509</v>
      </c>
      <c r="F6015" s="110">
        <v>45092</v>
      </c>
      <c r="G6015">
        <v>5390.64</v>
      </c>
      <c r="I6015" t="s">
        <v>7379</v>
      </c>
      <c r="J6015">
        <v>2</v>
      </c>
      <c r="K6015">
        <v>201</v>
      </c>
      <c r="L6015" t="s">
        <v>7380</v>
      </c>
      <c r="M6015">
        <v>2</v>
      </c>
      <c r="N6015">
        <v>201</v>
      </c>
      <c r="O6015" t="s">
        <v>44972</v>
      </c>
      <c r="P6015">
        <v>6232</v>
      </c>
      <c r="Q6015" t="s">
        <v>775</v>
      </c>
      <c r="R6015" s="110">
        <v>44927</v>
      </c>
      <c r="S6015" s="110">
        <v>45107</v>
      </c>
      <c r="T6015" s="110">
        <v>45113</v>
      </c>
      <c r="U6015" t="s">
        <v>779</v>
      </c>
      <c r="V6015">
        <v>4</v>
      </c>
      <c r="W6015">
        <v>401</v>
      </c>
      <c r="X6015">
        <v>4</v>
      </c>
      <c r="Y6015">
        <v>122</v>
      </c>
      <c r="Z6015">
        <v>1</v>
      </c>
      <c r="AA6015">
        <v>2130</v>
      </c>
      <c r="AB6015" t="s">
        <v>14284</v>
      </c>
      <c r="AC6015">
        <v>0</v>
      </c>
      <c r="AD6015">
        <v>0</v>
      </c>
      <c r="AE6015">
        <v>8773</v>
      </c>
      <c r="AF6015">
        <v>0</v>
      </c>
      <c r="AG6015" t="s">
        <v>1493</v>
      </c>
      <c r="AH6015">
        <v>34</v>
      </c>
      <c r="AI6015">
        <v>2022</v>
      </c>
      <c r="AJ6015" t="s">
        <v>4315</v>
      </c>
      <c r="AK6015">
        <v>1</v>
      </c>
      <c r="AL6015" t="s">
        <v>4193</v>
      </c>
      <c r="AM6015" t="s">
        <v>4193</v>
      </c>
      <c r="AN6015" t="s">
        <v>1413</v>
      </c>
      <c r="AO6015">
        <v>0</v>
      </c>
      <c r="AP6015">
        <v>0</v>
      </c>
      <c r="AQ6015">
        <v>500</v>
      </c>
      <c r="AR6015">
        <v>0</v>
      </c>
    </row>
    <row r="6016" spans="1:44" x14ac:dyDescent="0.25">
      <c r="A6016" t="s">
        <v>39930</v>
      </c>
      <c r="B6016">
        <v>2023</v>
      </c>
      <c r="C6016">
        <v>0</v>
      </c>
      <c r="D6016">
        <v>3680</v>
      </c>
      <c r="E6016">
        <v>682510</v>
      </c>
      <c r="F6016" s="110">
        <v>45092</v>
      </c>
      <c r="G6016">
        <v>1989.36</v>
      </c>
      <c r="I6016" t="s">
        <v>7379</v>
      </c>
      <c r="J6016">
        <v>2</v>
      </c>
      <c r="K6016">
        <v>201</v>
      </c>
      <c r="L6016" t="s">
        <v>7380</v>
      </c>
      <c r="M6016">
        <v>2</v>
      </c>
      <c r="N6016">
        <v>201</v>
      </c>
      <c r="O6016" t="s">
        <v>44971</v>
      </c>
      <c r="P6016">
        <v>6231</v>
      </c>
      <c r="Q6016" t="s">
        <v>775</v>
      </c>
      <c r="R6016" s="110">
        <v>44927</v>
      </c>
      <c r="S6016" s="110">
        <v>45107</v>
      </c>
      <c r="T6016" s="110">
        <v>45113</v>
      </c>
      <c r="U6016" t="s">
        <v>779</v>
      </c>
      <c r="V6016">
        <v>4</v>
      </c>
      <c r="W6016">
        <v>401</v>
      </c>
      <c r="X6016">
        <v>4</v>
      </c>
      <c r="Y6016">
        <v>122</v>
      </c>
      <c r="Z6016">
        <v>1</v>
      </c>
      <c r="AA6016">
        <v>2130</v>
      </c>
      <c r="AB6016" t="s">
        <v>14284</v>
      </c>
      <c r="AC6016">
        <v>0</v>
      </c>
      <c r="AD6016">
        <v>0</v>
      </c>
      <c r="AE6016">
        <v>8773</v>
      </c>
      <c r="AF6016">
        <v>0</v>
      </c>
      <c r="AG6016" t="s">
        <v>1493</v>
      </c>
      <c r="AH6016">
        <v>34</v>
      </c>
      <c r="AI6016">
        <v>2022</v>
      </c>
      <c r="AJ6016" t="s">
        <v>4315</v>
      </c>
      <c r="AK6016">
        <v>1</v>
      </c>
      <c r="AL6016" t="s">
        <v>4193</v>
      </c>
      <c r="AM6016" t="s">
        <v>4193</v>
      </c>
      <c r="AN6016" t="s">
        <v>1413</v>
      </c>
      <c r="AO6016">
        <v>0</v>
      </c>
      <c r="AP6016">
        <v>0</v>
      </c>
      <c r="AQ6016">
        <v>500</v>
      </c>
      <c r="AR6016">
        <v>0</v>
      </c>
    </row>
    <row r="6017" spans="1:44" x14ac:dyDescent="0.25">
      <c r="A6017" t="s">
        <v>42551</v>
      </c>
      <c r="B6017">
        <v>2023</v>
      </c>
      <c r="C6017">
        <v>0</v>
      </c>
      <c r="D6017">
        <v>4284</v>
      </c>
      <c r="E6017">
        <v>682511</v>
      </c>
      <c r="F6017" s="110">
        <v>45092</v>
      </c>
      <c r="G6017">
        <v>150</v>
      </c>
      <c r="I6017" t="s">
        <v>7379</v>
      </c>
      <c r="J6017">
        <v>2</v>
      </c>
      <c r="K6017">
        <v>201</v>
      </c>
      <c r="L6017" t="s">
        <v>7380</v>
      </c>
      <c r="M6017">
        <v>2</v>
      </c>
      <c r="N6017">
        <v>201</v>
      </c>
      <c r="O6017" t="s">
        <v>34096</v>
      </c>
      <c r="P6017">
        <v>6227</v>
      </c>
      <c r="Q6017" t="s">
        <v>775</v>
      </c>
      <c r="R6017" s="110">
        <v>44927</v>
      </c>
      <c r="S6017" s="110">
        <v>45107</v>
      </c>
      <c r="T6017" s="110">
        <v>45113</v>
      </c>
      <c r="U6017" t="s">
        <v>779</v>
      </c>
      <c r="V6017">
        <v>9</v>
      </c>
      <c r="W6017">
        <v>902</v>
      </c>
      <c r="X6017">
        <v>8</v>
      </c>
      <c r="Y6017">
        <v>244</v>
      </c>
      <c r="Z6017">
        <v>11</v>
      </c>
      <c r="AA6017">
        <v>2018</v>
      </c>
      <c r="AB6017" t="s">
        <v>4397</v>
      </c>
      <c r="AC6017">
        <v>0</v>
      </c>
      <c r="AD6017">
        <v>0</v>
      </c>
      <c r="AE6017">
        <v>7401</v>
      </c>
      <c r="AF6017">
        <v>0</v>
      </c>
      <c r="AG6017" t="s">
        <v>1493</v>
      </c>
      <c r="AH6017">
        <v>63</v>
      </c>
      <c r="AI6017">
        <v>2022</v>
      </c>
      <c r="AJ6017" t="s">
        <v>4315</v>
      </c>
      <c r="AK6017">
        <v>7</v>
      </c>
      <c r="AL6017" t="s">
        <v>4193</v>
      </c>
      <c r="AM6017" t="s">
        <v>4193</v>
      </c>
      <c r="AN6017" t="s">
        <v>1413</v>
      </c>
      <c r="AO6017">
        <v>0</v>
      </c>
      <c r="AP6017">
        <v>0</v>
      </c>
      <c r="AQ6017">
        <v>500</v>
      </c>
      <c r="AR6017">
        <v>0</v>
      </c>
    </row>
    <row r="6018" spans="1:44" x14ac:dyDescent="0.25">
      <c r="A6018" t="s">
        <v>42748</v>
      </c>
      <c r="B6018">
        <v>2023</v>
      </c>
      <c r="C6018">
        <v>0</v>
      </c>
      <c r="D6018">
        <v>4383</v>
      </c>
      <c r="E6018">
        <v>682512</v>
      </c>
      <c r="F6018" s="110">
        <v>45092</v>
      </c>
      <c r="G6018">
        <v>1151.2</v>
      </c>
      <c r="I6018" t="s">
        <v>7379</v>
      </c>
      <c r="J6018">
        <v>2</v>
      </c>
      <c r="K6018">
        <v>201</v>
      </c>
      <c r="L6018" t="s">
        <v>7380</v>
      </c>
      <c r="M6018">
        <v>2</v>
      </c>
      <c r="N6018">
        <v>201</v>
      </c>
      <c r="O6018" t="s">
        <v>38733</v>
      </c>
      <c r="P6018">
        <v>6210</v>
      </c>
      <c r="Q6018" t="s">
        <v>775</v>
      </c>
      <c r="R6018" s="110">
        <v>44927</v>
      </c>
      <c r="S6018" s="110">
        <v>45107</v>
      </c>
      <c r="T6018" s="110">
        <v>45113</v>
      </c>
      <c r="U6018" t="s">
        <v>779</v>
      </c>
      <c r="V6018">
        <v>10</v>
      </c>
      <c r="W6018">
        <v>1002</v>
      </c>
      <c r="X6018">
        <v>20</v>
      </c>
      <c r="Y6018">
        <v>608</v>
      </c>
      <c r="Z6018">
        <v>4</v>
      </c>
      <c r="AA6018">
        <v>2056</v>
      </c>
      <c r="AB6018" t="s">
        <v>4347</v>
      </c>
      <c r="AC6018">
        <v>0</v>
      </c>
      <c r="AD6018">
        <v>0</v>
      </c>
      <c r="AE6018">
        <v>5965</v>
      </c>
      <c r="AF6018">
        <v>0</v>
      </c>
      <c r="AG6018" t="s">
        <v>1493</v>
      </c>
      <c r="AH6018">
        <v>69</v>
      </c>
      <c r="AI6018">
        <v>2022</v>
      </c>
      <c r="AJ6018" t="s">
        <v>4315</v>
      </c>
      <c r="AK6018">
        <v>7</v>
      </c>
      <c r="AL6018" t="s">
        <v>4193</v>
      </c>
      <c r="AM6018" t="s">
        <v>4193</v>
      </c>
      <c r="AN6018" t="s">
        <v>1413</v>
      </c>
      <c r="AO6018">
        <v>0</v>
      </c>
      <c r="AP6018">
        <v>0</v>
      </c>
      <c r="AQ6018">
        <v>500</v>
      </c>
      <c r="AR6018">
        <v>0</v>
      </c>
    </row>
    <row r="6019" spans="1:44" x14ac:dyDescent="0.25">
      <c r="A6019" t="s">
        <v>39898</v>
      </c>
      <c r="B6019">
        <v>2023</v>
      </c>
      <c r="C6019">
        <v>0</v>
      </c>
      <c r="D6019">
        <v>3664</v>
      </c>
      <c r="E6019">
        <v>682513</v>
      </c>
      <c r="F6019" s="110">
        <v>45092</v>
      </c>
      <c r="G6019">
        <v>520</v>
      </c>
      <c r="I6019" t="s">
        <v>7379</v>
      </c>
      <c r="J6019">
        <v>2</v>
      </c>
      <c r="K6019">
        <v>201</v>
      </c>
      <c r="L6019" t="s">
        <v>7380</v>
      </c>
      <c r="M6019">
        <v>2</v>
      </c>
      <c r="N6019">
        <v>201</v>
      </c>
      <c r="O6019" t="s">
        <v>45210</v>
      </c>
      <c r="P6019">
        <v>6208</v>
      </c>
      <c r="Q6019" t="s">
        <v>775</v>
      </c>
      <c r="R6019" s="110">
        <v>44927</v>
      </c>
      <c r="S6019" s="110">
        <v>45107</v>
      </c>
      <c r="T6019" s="110">
        <v>45113</v>
      </c>
      <c r="U6019" t="s">
        <v>779</v>
      </c>
      <c r="V6019">
        <v>9</v>
      </c>
      <c r="W6019">
        <v>902</v>
      </c>
      <c r="X6019">
        <v>8</v>
      </c>
      <c r="Y6019">
        <v>241</v>
      </c>
      <c r="Z6019">
        <v>11</v>
      </c>
      <c r="AA6019">
        <v>2011</v>
      </c>
      <c r="AB6019" t="s">
        <v>4339</v>
      </c>
      <c r="AC6019">
        <v>0</v>
      </c>
      <c r="AD6019">
        <v>0</v>
      </c>
      <c r="AE6019">
        <v>7717</v>
      </c>
      <c r="AF6019">
        <v>0</v>
      </c>
      <c r="AG6019" t="s">
        <v>1493</v>
      </c>
      <c r="AH6019">
        <v>27</v>
      </c>
      <c r="AI6019">
        <v>2023</v>
      </c>
      <c r="AJ6019" t="s">
        <v>4315</v>
      </c>
      <c r="AK6019">
        <v>7</v>
      </c>
      <c r="AL6019" t="s">
        <v>4193</v>
      </c>
      <c r="AM6019" t="s">
        <v>4193</v>
      </c>
      <c r="AN6019" t="s">
        <v>1413</v>
      </c>
      <c r="AO6019">
        <v>0</v>
      </c>
      <c r="AP6019">
        <v>0</v>
      </c>
      <c r="AQ6019">
        <v>500</v>
      </c>
      <c r="AR6019">
        <v>0</v>
      </c>
    </row>
    <row r="6020" spans="1:44" x14ac:dyDescent="0.25">
      <c r="A6020" t="s">
        <v>39898</v>
      </c>
      <c r="B6020">
        <v>2023</v>
      </c>
      <c r="C6020">
        <v>0</v>
      </c>
      <c r="D6020">
        <v>3664</v>
      </c>
      <c r="E6020">
        <v>682514</v>
      </c>
      <c r="F6020" s="110">
        <v>45092</v>
      </c>
      <c r="G6020">
        <v>248</v>
      </c>
      <c r="I6020" t="s">
        <v>7379</v>
      </c>
      <c r="J6020">
        <v>2</v>
      </c>
      <c r="K6020">
        <v>201</v>
      </c>
      <c r="L6020" t="s">
        <v>7380</v>
      </c>
      <c r="M6020">
        <v>2</v>
      </c>
      <c r="N6020">
        <v>201</v>
      </c>
      <c r="O6020" t="s">
        <v>45211</v>
      </c>
      <c r="P6020">
        <v>6209</v>
      </c>
      <c r="Q6020" t="s">
        <v>775</v>
      </c>
      <c r="R6020" s="110">
        <v>44927</v>
      </c>
      <c r="S6020" s="110">
        <v>45107</v>
      </c>
      <c r="T6020" s="110">
        <v>45113</v>
      </c>
      <c r="U6020" t="s">
        <v>779</v>
      </c>
      <c r="V6020">
        <v>9</v>
      </c>
      <c r="W6020">
        <v>902</v>
      </c>
      <c r="X6020">
        <v>8</v>
      </c>
      <c r="Y6020">
        <v>241</v>
      </c>
      <c r="Z6020">
        <v>11</v>
      </c>
      <c r="AA6020">
        <v>2011</v>
      </c>
      <c r="AB6020" t="s">
        <v>4339</v>
      </c>
      <c r="AC6020">
        <v>0</v>
      </c>
      <c r="AD6020">
        <v>0</v>
      </c>
      <c r="AE6020">
        <v>7717</v>
      </c>
      <c r="AF6020">
        <v>0</v>
      </c>
      <c r="AG6020" t="s">
        <v>1493</v>
      </c>
      <c r="AH6020">
        <v>27</v>
      </c>
      <c r="AI6020">
        <v>2023</v>
      </c>
      <c r="AJ6020" t="s">
        <v>4315</v>
      </c>
      <c r="AK6020">
        <v>7</v>
      </c>
      <c r="AL6020" t="s">
        <v>4193</v>
      </c>
      <c r="AM6020" t="s">
        <v>4193</v>
      </c>
      <c r="AN6020" t="s">
        <v>1413</v>
      </c>
      <c r="AO6020">
        <v>0</v>
      </c>
      <c r="AP6020">
        <v>0</v>
      </c>
      <c r="AQ6020">
        <v>500</v>
      </c>
      <c r="AR6020">
        <v>0</v>
      </c>
    </row>
    <row r="6021" spans="1:44" x14ac:dyDescent="0.25">
      <c r="A6021" t="s">
        <v>31693</v>
      </c>
      <c r="B6021">
        <v>2023</v>
      </c>
      <c r="C6021">
        <v>0</v>
      </c>
      <c r="D6021">
        <v>1868</v>
      </c>
      <c r="E6021">
        <v>682515</v>
      </c>
      <c r="F6021" s="110">
        <v>45092</v>
      </c>
      <c r="G6021">
        <v>3525</v>
      </c>
      <c r="I6021" t="s">
        <v>7379</v>
      </c>
      <c r="J6021">
        <v>2</v>
      </c>
      <c r="K6021">
        <v>201</v>
      </c>
      <c r="L6021" t="s">
        <v>7380</v>
      </c>
      <c r="M6021">
        <v>2</v>
      </c>
      <c r="N6021">
        <v>201</v>
      </c>
      <c r="O6021" t="s">
        <v>45212</v>
      </c>
      <c r="P6021">
        <v>6196</v>
      </c>
      <c r="Q6021" t="s">
        <v>775</v>
      </c>
      <c r="R6021" s="110">
        <v>44927</v>
      </c>
      <c r="S6021" s="110">
        <v>45107</v>
      </c>
      <c r="T6021" s="110">
        <v>45113</v>
      </c>
      <c r="U6021" t="s">
        <v>779</v>
      </c>
      <c r="V6021">
        <v>7</v>
      </c>
      <c r="W6021">
        <v>702</v>
      </c>
      <c r="X6021">
        <v>15</v>
      </c>
      <c r="Y6021">
        <v>452</v>
      </c>
      <c r="Z6021">
        <v>17</v>
      </c>
      <c r="AA6021">
        <v>2002</v>
      </c>
      <c r="AB6021" t="s">
        <v>4311</v>
      </c>
      <c r="AC6021">
        <v>0</v>
      </c>
      <c r="AD6021">
        <v>0</v>
      </c>
      <c r="AE6021">
        <v>500</v>
      </c>
      <c r="AF6021">
        <v>0</v>
      </c>
      <c r="AG6021" t="s">
        <v>1493</v>
      </c>
      <c r="AH6021">
        <v>9</v>
      </c>
      <c r="AI6021">
        <v>2022</v>
      </c>
      <c r="AJ6021" t="s">
        <v>4315</v>
      </c>
      <c r="AK6021">
        <v>7</v>
      </c>
      <c r="AL6021" t="s">
        <v>4193</v>
      </c>
      <c r="AM6021" t="s">
        <v>4193</v>
      </c>
      <c r="AN6021" t="s">
        <v>1413</v>
      </c>
      <c r="AO6021">
        <v>0</v>
      </c>
      <c r="AP6021">
        <v>0</v>
      </c>
      <c r="AQ6021">
        <v>500</v>
      </c>
      <c r="AR6021">
        <v>0</v>
      </c>
    </row>
    <row r="6022" spans="1:44" x14ac:dyDescent="0.25">
      <c r="A6022" t="s">
        <v>5059</v>
      </c>
      <c r="B6022">
        <v>2023</v>
      </c>
      <c r="C6022">
        <v>0</v>
      </c>
      <c r="D6022">
        <v>391</v>
      </c>
      <c r="E6022">
        <v>682516</v>
      </c>
      <c r="F6022" s="110">
        <v>45092</v>
      </c>
      <c r="G6022">
        <v>73</v>
      </c>
      <c r="I6022" t="s">
        <v>7379</v>
      </c>
      <c r="J6022">
        <v>2</v>
      </c>
      <c r="K6022">
        <v>201</v>
      </c>
      <c r="L6022" t="s">
        <v>7380</v>
      </c>
      <c r="M6022">
        <v>2</v>
      </c>
      <c r="N6022">
        <v>201</v>
      </c>
      <c r="O6022" t="s">
        <v>34389</v>
      </c>
      <c r="P6022">
        <v>6195</v>
      </c>
      <c r="Q6022" t="s">
        <v>775</v>
      </c>
      <c r="R6022" s="110">
        <v>44927</v>
      </c>
      <c r="S6022" s="110">
        <v>45107</v>
      </c>
      <c r="T6022" s="110">
        <v>45113</v>
      </c>
      <c r="U6022" t="s">
        <v>779</v>
      </c>
      <c r="V6022">
        <v>6</v>
      </c>
      <c r="W6022">
        <v>603</v>
      </c>
      <c r="X6022">
        <v>26</v>
      </c>
      <c r="Y6022">
        <v>782</v>
      </c>
      <c r="Z6022">
        <v>17</v>
      </c>
      <c r="AA6022">
        <v>2073</v>
      </c>
      <c r="AB6022" t="s">
        <v>4311</v>
      </c>
      <c r="AC6022">
        <v>0</v>
      </c>
      <c r="AD6022">
        <v>0</v>
      </c>
      <c r="AE6022">
        <v>5965</v>
      </c>
      <c r="AF6022">
        <v>0</v>
      </c>
      <c r="AG6022" t="s">
        <v>1493</v>
      </c>
      <c r="AH6022">
        <v>73</v>
      </c>
      <c r="AI6022">
        <v>2022</v>
      </c>
      <c r="AJ6022" t="s">
        <v>4315</v>
      </c>
      <c r="AK6022">
        <v>7</v>
      </c>
      <c r="AL6022" t="s">
        <v>4193</v>
      </c>
      <c r="AM6022" t="s">
        <v>4193</v>
      </c>
      <c r="AN6022" t="s">
        <v>1413</v>
      </c>
      <c r="AO6022">
        <v>0</v>
      </c>
      <c r="AP6022">
        <v>0</v>
      </c>
      <c r="AQ6022">
        <v>500</v>
      </c>
      <c r="AR6022">
        <v>0</v>
      </c>
    </row>
    <row r="6023" spans="1:44" x14ac:dyDescent="0.25">
      <c r="A6023" t="s">
        <v>42672</v>
      </c>
      <c r="B6023">
        <v>2023</v>
      </c>
      <c r="C6023">
        <v>0</v>
      </c>
      <c r="D6023">
        <v>4344</v>
      </c>
      <c r="E6023">
        <v>682517</v>
      </c>
      <c r="F6023" s="110">
        <v>45092</v>
      </c>
      <c r="G6023">
        <v>269</v>
      </c>
      <c r="I6023" t="s">
        <v>7379</v>
      </c>
      <c r="J6023">
        <v>2</v>
      </c>
      <c r="K6023">
        <v>201</v>
      </c>
      <c r="L6023" t="s">
        <v>7380</v>
      </c>
      <c r="M6023">
        <v>2</v>
      </c>
      <c r="N6023">
        <v>201</v>
      </c>
      <c r="O6023" t="s">
        <v>45213</v>
      </c>
      <c r="P6023">
        <v>6200</v>
      </c>
      <c r="Q6023" t="s">
        <v>775</v>
      </c>
      <c r="R6023" s="110">
        <v>44927</v>
      </c>
      <c r="S6023" s="110">
        <v>45107</v>
      </c>
      <c r="T6023" s="110">
        <v>45113</v>
      </c>
      <c r="U6023" t="s">
        <v>779</v>
      </c>
      <c r="V6023">
        <v>5</v>
      </c>
      <c r="W6023">
        <v>501</v>
      </c>
      <c r="X6023">
        <v>4</v>
      </c>
      <c r="Y6023">
        <v>122</v>
      </c>
      <c r="Z6023">
        <v>1</v>
      </c>
      <c r="AA6023">
        <v>2022</v>
      </c>
      <c r="AB6023" t="s">
        <v>4813</v>
      </c>
      <c r="AC6023">
        <v>0</v>
      </c>
      <c r="AD6023">
        <v>0</v>
      </c>
      <c r="AE6023">
        <v>5649</v>
      </c>
      <c r="AF6023">
        <v>0</v>
      </c>
      <c r="AG6023" t="s">
        <v>1833</v>
      </c>
      <c r="AH6023">
        <v>211</v>
      </c>
      <c r="AI6023">
        <v>2023</v>
      </c>
      <c r="AJ6023" t="s">
        <v>21182</v>
      </c>
      <c r="AK6023">
        <v>1</v>
      </c>
      <c r="AL6023" t="s">
        <v>4193</v>
      </c>
      <c r="AM6023" t="s">
        <v>4193</v>
      </c>
      <c r="AN6023" t="s">
        <v>1413</v>
      </c>
      <c r="AO6023">
        <v>0</v>
      </c>
      <c r="AP6023">
        <v>0</v>
      </c>
      <c r="AQ6023">
        <v>500</v>
      </c>
      <c r="AR6023">
        <v>0</v>
      </c>
    </row>
    <row r="6024" spans="1:44" x14ac:dyDescent="0.25">
      <c r="A6024" t="s">
        <v>42595</v>
      </c>
      <c r="B6024">
        <v>2023</v>
      </c>
      <c r="C6024">
        <v>0</v>
      </c>
      <c r="D6024">
        <v>4306</v>
      </c>
      <c r="E6024">
        <v>682518</v>
      </c>
      <c r="F6024" s="110">
        <v>45092</v>
      </c>
      <c r="G6024">
        <v>1009</v>
      </c>
      <c r="I6024" t="s">
        <v>7379</v>
      </c>
      <c r="J6024">
        <v>2</v>
      </c>
      <c r="K6024">
        <v>201</v>
      </c>
      <c r="L6024" t="s">
        <v>7380</v>
      </c>
      <c r="M6024">
        <v>2</v>
      </c>
      <c r="N6024">
        <v>201</v>
      </c>
      <c r="O6024" t="s">
        <v>45214</v>
      </c>
      <c r="P6024">
        <v>6225</v>
      </c>
      <c r="Q6024" t="s">
        <v>775</v>
      </c>
      <c r="R6024" s="110">
        <v>44927</v>
      </c>
      <c r="S6024" s="110">
        <v>45107</v>
      </c>
      <c r="T6024" s="110">
        <v>45113</v>
      </c>
      <c r="U6024" t="s">
        <v>779</v>
      </c>
      <c r="V6024">
        <v>6</v>
      </c>
      <c r="W6024">
        <v>603</v>
      </c>
      <c r="X6024">
        <v>26</v>
      </c>
      <c r="Y6024">
        <v>782</v>
      </c>
      <c r="Z6024">
        <v>17</v>
      </c>
      <c r="AA6024">
        <v>2073</v>
      </c>
      <c r="AB6024" t="s">
        <v>4347</v>
      </c>
      <c r="AC6024">
        <v>0</v>
      </c>
      <c r="AD6024">
        <v>0</v>
      </c>
      <c r="AE6024">
        <v>4770</v>
      </c>
      <c r="AF6024">
        <v>0</v>
      </c>
      <c r="AG6024" t="s">
        <v>1833</v>
      </c>
      <c r="AH6024">
        <v>199</v>
      </c>
      <c r="AI6024">
        <v>2023</v>
      </c>
      <c r="AJ6024" t="s">
        <v>21182</v>
      </c>
      <c r="AK6024">
        <v>8</v>
      </c>
      <c r="AL6024" t="s">
        <v>4193</v>
      </c>
      <c r="AM6024" t="s">
        <v>4193</v>
      </c>
      <c r="AN6024" t="s">
        <v>1413</v>
      </c>
      <c r="AO6024">
        <v>0</v>
      </c>
      <c r="AP6024">
        <v>0</v>
      </c>
      <c r="AQ6024">
        <v>500</v>
      </c>
      <c r="AR6024">
        <v>0</v>
      </c>
    </row>
    <row r="6025" spans="1:44" x14ac:dyDescent="0.25">
      <c r="A6025" t="s">
        <v>39727</v>
      </c>
      <c r="B6025">
        <v>2023</v>
      </c>
      <c r="C6025">
        <v>0</v>
      </c>
      <c r="D6025">
        <v>3574</v>
      </c>
      <c r="E6025">
        <v>682519</v>
      </c>
      <c r="F6025" s="110">
        <v>45092</v>
      </c>
      <c r="G6025">
        <v>2220</v>
      </c>
      <c r="I6025" t="s">
        <v>7379</v>
      </c>
      <c r="J6025">
        <v>2</v>
      </c>
      <c r="K6025">
        <v>201</v>
      </c>
      <c r="L6025" t="s">
        <v>42126</v>
      </c>
      <c r="M6025">
        <v>2</v>
      </c>
      <c r="N6025">
        <v>201</v>
      </c>
      <c r="O6025" t="s">
        <v>45215</v>
      </c>
      <c r="P6025">
        <v>6218</v>
      </c>
      <c r="Q6025" t="s">
        <v>775</v>
      </c>
      <c r="R6025" s="110">
        <v>44927</v>
      </c>
      <c r="S6025" s="110">
        <v>45107</v>
      </c>
      <c r="T6025" s="110">
        <v>45113</v>
      </c>
      <c r="U6025" t="s">
        <v>779</v>
      </c>
      <c r="V6025">
        <v>5</v>
      </c>
      <c r="W6025">
        <v>502</v>
      </c>
      <c r="X6025">
        <v>12</v>
      </c>
      <c r="Y6025">
        <v>306</v>
      </c>
      <c r="Z6025">
        <v>2</v>
      </c>
      <c r="AA6025">
        <v>2029</v>
      </c>
      <c r="AB6025" t="s">
        <v>4938</v>
      </c>
      <c r="AC6025">
        <v>0</v>
      </c>
      <c r="AD6025">
        <v>0</v>
      </c>
      <c r="AE6025">
        <v>7414</v>
      </c>
      <c r="AF6025">
        <v>0</v>
      </c>
      <c r="AG6025" t="s">
        <v>1493</v>
      </c>
      <c r="AH6025">
        <v>31</v>
      </c>
      <c r="AI6025">
        <v>2022</v>
      </c>
      <c r="AJ6025" t="s">
        <v>4383</v>
      </c>
      <c r="AK6025">
        <v>7</v>
      </c>
      <c r="AL6025" t="s">
        <v>4193</v>
      </c>
      <c r="AM6025" t="s">
        <v>4193</v>
      </c>
      <c r="AN6025" t="s">
        <v>1413</v>
      </c>
      <c r="AO6025">
        <v>0</v>
      </c>
      <c r="AP6025">
        <v>0</v>
      </c>
      <c r="AQ6025">
        <v>501</v>
      </c>
      <c r="AR6025">
        <v>0</v>
      </c>
    </row>
    <row r="6026" spans="1:44" x14ac:dyDescent="0.25">
      <c r="A6026" t="s">
        <v>39894</v>
      </c>
      <c r="B6026">
        <v>2023</v>
      </c>
      <c r="C6026">
        <v>0</v>
      </c>
      <c r="D6026">
        <v>3662</v>
      </c>
      <c r="E6026">
        <v>682520</v>
      </c>
      <c r="F6026" s="110">
        <v>45092</v>
      </c>
      <c r="G6026">
        <v>2775</v>
      </c>
      <c r="I6026" t="s">
        <v>7379</v>
      </c>
      <c r="J6026">
        <v>2</v>
      </c>
      <c r="K6026">
        <v>201</v>
      </c>
      <c r="L6026" t="s">
        <v>42126</v>
      </c>
      <c r="M6026">
        <v>2</v>
      </c>
      <c r="N6026">
        <v>201</v>
      </c>
      <c r="O6026" t="s">
        <v>45216</v>
      </c>
      <c r="P6026">
        <v>6219</v>
      </c>
      <c r="Q6026" t="s">
        <v>775</v>
      </c>
      <c r="R6026" s="110">
        <v>44927</v>
      </c>
      <c r="S6026" s="110">
        <v>45107</v>
      </c>
      <c r="T6026" s="110">
        <v>45113</v>
      </c>
      <c r="U6026" t="s">
        <v>779</v>
      </c>
      <c r="V6026">
        <v>5</v>
      </c>
      <c r="W6026">
        <v>502</v>
      </c>
      <c r="X6026">
        <v>12</v>
      </c>
      <c r="Y6026">
        <v>306</v>
      </c>
      <c r="Z6026">
        <v>2</v>
      </c>
      <c r="AA6026">
        <v>2029</v>
      </c>
      <c r="AB6026" t="s">
        <v>4938</v>
      </c>
      <c r="AC6026">
        <v>0</v>
      </c>
      <c r="AD6026">
        <v>0</v>
      </c>
      <c r="AE6026">
        <v>7414</v>
      </c>
      <c r="AF6026">
        <v>0</v>
      </c>
      <c r="AG6026" t="s">
        <v>1493</v>
      </c>
      <c r="AH6026">
        <v>31</v>
      </c>
      <c r="AI6026">
        <v>2022</v>
      </c>
      <c r="AJ6026" t="s">
        <v>4383</v>
      </c>
      <c r="AK6026">
        <v>7</v>
      </c>
      <c r="AL6026" t="s">
        <v>4193</v>
      </c>
      <c r="AM6026" t="s">
        <v>4193</v>
      </c>
      <c r="AN6026" t="s">
        <v>1413</v>
      </c>
      <c r="AO6026">
        <v>0</v>
      </c>
      <c r="AP6026">
        <v>0</v>
      </c>
      <c r="AQ6026">
        <v>501</v>
      </c>
      <c r="AR6026">
        <v>0</v>
      </c>
    </row>
    <row r="6027" spans="1:44" x14ac:dyDescent="0.25">
      <c r="A6027" t="s">
        <v>39372</v>
      </c>
      <c r="B6027">
        <v>2023</v>
      </c>
      <c r="C6027">
        <v>0</v>
      </c>
      <c r="D6027">
        <v>3394</v>
      </c>
      <c r="E6027">
        <v>682521</v>
      </c>
      <c r="F6027" s="110">
        <v>45092</v>
      </c>
      <c r="G6027">
        <v>2830</v>
      </c>
      <c r="I6027" t="s">
        <v>7379</v>
      </c>
      <c r="J6027">
        <v>2</v>
      </c>
      <c r="K6027">
        <v>201</v>
      </c>
      <c r="L6027" t="s">
        <v>42126</v>
      </c>
      <c r="M6027">
        <v>2</v>
      </c>
      <c r="N6027">
        <v>201</v>
      </c>
      <c r="O6027" t="s">
        <v>45217</v>
      </c>
      <c r="P6027">
        <v>6233</v>
      </c>
      <c r="Q6027" t="s">
        <v>775</v>
      </c>
      <c r="R6027" s="110">
        <v>44927</v>
      </c>
      <c r="S6027" s="110">
        <v>45107</v>
      </c>
      <c r="T6027" s="110">
        <v>45113</v>
      </c>
      <c r="U6027" t="s">
        <v>779</v>
      </c>
      <c r="V6027">
        <v>5</v>
      </c>
      <c r="W6027">
        <v>501</v>
      </c>
      <c r="X6027">
        <v>4</v>
      </c>
      <c r="Y6027">
        <v>122</v>
      </c>
      <c r="Z6027">
        <v>1</v>
      </c>
      <c r="AA6027">
        <v>1082</v>
      </c>
      <c r="AB6027" t="s">
        <v>10076</v>
      </c>
      <c r="AC6027">
        <v>0</v>
      </c>
      <c r="AD6027">
        <v>0</v>
      </c>
      <c r="AE6027">
        <v>8094</v>
      </c>
      <c r="AF6027">
        <v>0</v>
      </c>
      <c r="AG6027" t="s">
        <v>1833</v>
      </c>
      <c r="AH6027">
        <v>6</v>
      </c>
      <c r="AI6027">
        <v>2023</v>
      </c>
      <c r="AJ6027" t="s">
        <v>4383</v>
      </c>
      <c r="AK6027">
        <v>7</v>
      </c>
      <c r="AL6027" t="s">
        <v>4193</v>
      </c>
      <c r="AM6027" t="s">
        <v>4193</v>
      </c>
      <c r="AN6027" t="s">
        <v>1413</v>
      </c>
      <c r="AO6027">
        <v>0</v>
      </c>
      <c r="AP6027">
        <v>0</v>
      </c>
      <c r="AQ6027">
        <v>501</v>
      </c>
      <c r="AR6027">
        <v>0</v>
      </c>
    </row>
    <row r="6028" spans="1:44" x14ac:dyDescent="0.25">
      <c r="A6028" t="s">
        <v>39804</v>
      </c>
      <c r="B6028">
        <v>2023</v>
      </c>
      <c r="C6028">
        <v>0</v>
      </c>
      <c r="D6028">
        <v>3615</v>
      </c>
      <c r="E6028">
        <v>682522</v>
      </c>
      <c r="F6028" s="110">
        <v>45092</v>
      </c>
      <c r="G6028">
        <v>3667</v>
      </c>
      <c r="I6028" t="s">
        <v>7379</v>
      </c>
      <c r="J6028">
        <v>2</v>
      </c>
      <c r="K6028">
        <v>201</v>
      </c>
      <c r="L6028" t="s">
        <v>7469</v>
      </c>
      <c r="M6028">
        <v>2</v>
      </c>
      <c r="N6028">
        <v>201</v>
      </c>
      <c r="O6028" t="s">
        <v>45218</v>
      </c>
      <c r="P6028">
        <v>5714</v>
      </c>
      <c r="Q6028" t="s">
        <v>775</v>
      </c>
      <c r="R6028" s="110">
        <v>44927</v>
      </c>
      <c r="S6028" s="110">
        <v>45107</v>
      </c>
      <c r="T6028" s="110">
        <v>45113</v>
      </c>
      <c r="U6028" t="s">
        <v>779</v>
      </c>
      <c r="V6028">
        <v>8</v>
      </c>
      <c r="W6028">
        <v>801</v>
      </c>
      <c r="X6028">
        <v>10</v>
      </c>
      <c r="Y6028">
        <v>302</v>
      </c>
      <c r="Z6028">
        <v>8</v>
      </c>
      <c r="AA6028">
        <v>2096</v>
      </c>
      <c r="AB6028" t="s">
        <v>4372</v>
      </c>
      <c r="AC6028">
        <v>0</v>
      </c>
      <c r="AD6028">
        <v>0</v>
      </c>
      <c r="AE6028">
        <v>8858</v>
      </c>
      <c r="AF6028">
        <v>0</v>
      </c>
      <c r="AG6028" t="s">
        <v>1493</v>
      </c>
      <c r="AH6028">
        <v>16</v>
      </c>
      <c r="AI6028">
        <v>2022</v>
      </c>
      <c r="AJ6028" t="s">
        <v>4383</v>
      </c>
      <c r="AK6028">
        <v>7</v>
      </c>
      <c r="AL6028" t="s">
        <v>4193</v>
      </c>
      <c r="AM6028" t="s">
        <v>4193</v>
      </c>
      <c r="AN6028" t="s">
        <v>1413</v>
      </c>
      <c r="AO6028">
        <v>0</v>
      </c>
      <c r="AP6028">
        <v>0</v>
      </c>
      <c r="AQ6028">
        <v>621</v>
      </c>
      <c r="AR6028">
        <v>0</v>
      </c>
    </row>
    <row r="6029" spans="1:44" x14ac:dyDescent="0.25">
      <c r="A6029" t="s">
        <v>39611</v>
      </c>
      <c r="B6029">
        <v>2023</v>
      </c>
      <c r="C6029">
        <v>0</v>
      </c>
      <c r="D6029">
        <v>3518</v>
      </c>
      <c r="E6029">
        <v>682523</v>
      </c>
      <c r="F6029" s="110">
        <v>45092</v>
      </c>
      <c r="G6029">
        <v>50.34</v>
      </c>
      <c r="I6029" t="s">
        <v>38671</v>
      </c>
      <c r="J6029">
        <v>2</v>
      </c>
      <c r="K6029">
        <v>201</v>
      </c>
      <c r="L6029" t="s">
        <v>7399</v>
      </c>
      <c r="M6029">
        <v>2</v>
      </c>
      <c r="N6029">
        <v>201</v>
      </c>
      <c r="O6029" t="s">
        <v>11968</v>
      </c>
      <c r="P6029">
        <v>6206</v>
      </c>
      <c r="Q6029" t="s">
        <v>775</v>
      </c>
      <c r="R6029" s="110">
        <v>44927</v>
      </c>
      <c r="S6029" s="110">
        <v>45107</v>
      </c>
      <c r="T6029" s="110">
        <v>45113</v>
      </c>
      <c r="U6029" t="s">
        <v>779</v>
      </c>
      <c r="V6029">
        <v>8</v>
      </c>
      <c r="W6029">
        <v>801</v>
      </c>
      <c r="X6029">
        <v>10</v>
      </c>
      <c r="Y6029">
        <v>301</v>
      </c>
      <c r="Z6029">
        <v>6</v>
      </c>
      <c r="AA6029">
        <v>2105</v>
      </c>
      <c r="AB6029" t="s">
        <v>4209</v>
      </c>
      <c r="AC6029">
        <v>0</v>
      </c>
      <c r="AD6029">
        <v>0</v>
      </c>
      <c r="AE6029">
        <v>7133</v>
      </c>
      <c r="AF6029">
        <v>0</v>
      </c>
      <c r="AG6029" t="s">
        <v>1833</v>
      </c>
      <c r="AH6029">
        <v>0</v>
      </c>
      <c r="AI6029">
        <v>0</v>
      </c>
      <c r="AJ6029" t="s">
        <v>4192</v>
      </c>
      <c r="AK6029">
        <v>0</v>
      </c>
      <c r="AL6029" t="s">
        <v>1835</v>
      </c>
      <c r="AM6029" t="s">
        <v>4193</v>
      </c>
      <c r="AN6029" t="s">
        <v>1413</v>
      </c>
      <c r="AO6029">
        <v>0</v>
      </c>
      <c r="AP6029">
        <v>0</v>
      </c>
      <c r="AQ6029">
        <v>500</v>
      </c>
      <c r="AR6029">
        <v>1002</v>
      </c>
    </row>
    <row r="6030" spans="1:44" x14ac:dyDescent="0.25">
      <c r="A6030" t="s">
        <v>39611</v>
      </c>
      <c r="B6030">
        <v>2023</v>
      </c>
      <c r="C6030">
        <v>0</v>
      </c>
      <c r="D6030">
        <v>3518</v>
      </c>
      <c r="E6030">
        <v>682524</v>
      </c>
      <c r="F6030" s="110">
        <v>45092</v>
      </c>
      <c r="G6030">
        <v>50.34</v>
      </c>
      <c r="I6030" t="s">
        <v>38671</v>
      </c>
      <c r="J6030">
        <v>2</v>
      </c>
      <c r="K6030">
        <v>201</v>
      </c>
      <c r="L6030" t="s">
        <v>7399</v>
      </c>
      <c r="M6030">
        <v>2</v>
      </c>
      <c r="N6030">
        <v>201</v>
      </c>
      <c r="O6030" t="s">
        <v>11968</v>
      </c>
      <c r="P6030">
        <v>6162</v>
      </c>
      <c r="Q6030" t="s">
        <v>775</v>
      </c>
      <c r="R6030" s="110">
        <v>44927</v>
      </c>
      <c r="S6030" s="110">
        <v>45107</v>
      </c>
      <c r="T6030" s="110">
        <v>45113</v>
      </c>
      <c r="U6030" t="s">
        <v>779</v>
      </c>
      <c r="V6030">
        <v>8</v>
      </c>
      <c r="W6030">
        <v>801</v>
      </c>
      <c r="X6030">
        <v>10</v>
      </c>
      <c r="Y6030">
        <v>301</v>
      </c>
      <c r="Z6030">
        <v>6</v>
      </c>
      <c r="AA6030">
        <v>2105</v>
      </c>
      <c r="AB6030" t="s">
        <v>4209</v>
      </c>
      <c r="AC6030">
        <v>0</v>
      </c>
      <c r="AD6030">
        <v>0</v>
      </c>
      <c r="AE6030">
        <v>7133</v>
      </c>
      <c r="AF6030">
        <v>0</v>
      </c>
      <c r="AG6030" t="s">
        <v>1833</v>
      </c>
      <c r="AH6030">
        <v>0</v>
      </c>
      <c r="AI6030">
        <v>0</v>
      </c>
      <c r="AJ6030" t="s">
        <v>4192</v>
      </c>
      <c r="AK6030">
        <v>0</v>
      </c>
      <c r="AL6030" t="s">
        <v>1835</v>
      </c>
      <c r="AM6030" t="s">
        <v>4193</v>
      </c>
      <c r="AN6030" t="s">
        <v>1413</v>
      </c>
      <c r="AO6030">
        <v>0</v>
      </c>
      <c r="AP6030">
        <v>0</v>
      </c>
      <c r="AQ6030">
        <v>500</v>
      </c>
      <c r="AR6030">
        <v>1002</v>
      </c>
    </row>
    <row r="6031" spans="1:44" x14ac:dyDescent="0.25">
      <c r="A6031" t="s">
        <v>42714</v>
      </c>
      <c r="B6031">
        <v>2023</v>
      </c>
      <c r="C6031">
        <v>0</v>
      </c>
      <c r="D6031">
        <v>4365</v>
      </c>
      <c r="E6031">
        <v>682749</v>
      </c>
      <c r="F6031" s="110">
        <v>45097</v>
      </c>
      <c r="G6031">
        <v>50.34</v>
      </c>
      <c r="I6031" t="s">
        <v>38671</v>
      </c>
      <c r="J6031">
        <v>2</v>
      </c>
      <c r="K6031">
        <v>201</v>
      </c>
      <c r="L6031" t="s">
        <v>7399</v>
      </c>
      <c r="M6031">
        <v>2</v>
      </c>
      <c r="N6031">
        <v>201</v>
      </c>
      <c r="O6031" t="s">
        <v>38821</v>
      </c>
      <c r="P6031">
        <v>6298</v>
      </c>
      <c r="Q6031" t="s">
        <v>775</v>
      </c>
      <c r="R6031" s="110">
        <v>44927</v>
      </c>
      <c r="S6031" s="110">
        <v>45107</v>
      </c>
      <c r="T6031" s="110">
        <v>45113</v>
      </c>
      <c r="U6031" t="s">
        <v>779</v>
      </c>
      <c r="V6031">
        <v>8</v>
      </c>
      <c r="W6031">
        <v>801</v>
      </c>
      <c r="X6031">
        <v>10</v>
      </c>
      <c r="Y6031">
        <v>301</v>
      </c>
      <c r="Z6031">
        <v>6</v>
      </c>
      <c r="AA6031">
        <v>2105</v>
      </c>
      <c r="AB6031" t="s">
        <v>4209</v>
      </c>
      <c r="AC6031">
        <v>0</v>
      </c>
      <c r="AD6031">
        <v>0</v>
      </c>
      <c r="AE6031">
        <v>150</v>
      </c>
      <c r="AF6031">
        <v>0</v>
      </c>
      <c r="AG6031" t="s">
        <v>1833</v>
      </c>
      <c r="AH6031">
        <v>0</v>
      </c>
      <c r="AI6031">
        <v>0</v>
      </c>
      <c r="AJ6031" t="s">
        <v>4192</v>
      </c>
      <c r="AK6031">
        <v>0</v>
      </c>
      <c r="AL6031" t="s">
        <v>1835</v>
      </c>
      <c r="AM6031" t="s">
        <v>4193</v>
      </c>
      <c r="AN6031" t="s">
        <v>1413</v>
      </c>
      <c r="AO6031">
        <v>0</v>
      </c>
      <c r="AP6031">
        <v>0</v>
      </c>
      <c r="AQ6031">
        <v>500</v>
      </c>
      <c r="AR6031">
        <v>1002</v>
      </c>
    </row>
    <row r="6032" spans="1:44" x14ac:dyDescent="0.25">
      <c r="A6032" t="s">
        <v>42714</v>
      </c>
      <c r="B6032">
        <v>2023</v>
      </c>
      <c r="C6032">
        <v>0</v>
      </c>
      <c r="D6032">
        <v>4365</v>
      </c>
      <c r="E6032">
        <v>682750</v>
      </c>
      <c r="F6032" s="110">
        <v>45097</v>
      </c>
      <c r="G6032">
        <v>50.34</v>
      </c>
      <c r="I6032" t="s">
        <v>38671</v>
      </c>
      <c r="J6032">
        <v>2</v>
      </c>
      <c r="K6032">
        <v>201</v>
      </c>
      <c r="L6032" t="s">
        <v>7399</v>
      </c>
      <c r="M6032">
        <v>2</v>
      </c>
      <c r="N6032">
        <v>201</v>
      </c>
      <c r="O6032" t="s">
        <v>38821</v>
      </c>
      <c r="P6032">
        <v>6299</v>
      </c>
      <c r="Q6032" t="s">
        <v>775</v>
      </c>
      <c r="R6032" s="110">
        <v>44927</v>
      </c>
      <c r="S6032" s="110">
        <v>45107</v>
      </c>
      <c r="T6032" s="110">
        <v>45113</v>
      </c>
      <c r="U6032" t="s">
        <v>779</v>
      </c>
      <c r="V6032">
        <v>8</v>
      </c>
      <c r="W6032">
        <v>801</v>
      </c>
      <c r="X6032">
        <v>10</v>
      </c>
      <c r="Y6032">
        <v>301</v>
      </c>
      <c r="Z6032">
        <v>6</v>
      </c>
      <c r="AA6032">
        <v>2105</v>
      </c>
      <c r="AB6032" t="s">
        <v>4209</v>
      </c>
      <c r="AC6032">
        <v>0</v>
      </c>
      <c r="AD6032">
        <v>0</v>
      </c>
      <c r="AE6032">
        <v>150</v>
      </c>
      <c r="AF6032">
        <v>0</v>
      </c>
      <c r="AG6032" t="s">
        <v>1833</v>
      </c>
      <c r="AH6032">
        <v>0</v>
      </c>
      <c r="AI6032">
        <v>0</v>
      </c>
      <c r="AJ6032" t="s">
        <v>4192</v>
      </c>
      <c r="AK6032">
        <v>0</v>
      </c>
      <c r="AL6032" t="s">
        <v>1835</v>
      </c>
      <c r="AM6032" t="s">
        <v>4193</v>
      </c>
      <c r="AN6032" t="s">
        <v>1413</v>
      </c>
      <c r="AO6032">
        <v>0</v>
      </c>
      <c r="AP6032">
        <v>0</v>
      </c>
      <c r="AQ6032">
        <v>500</v>
      </c>
      <c r="AR6032">
        <v>1002</v>
      </c>
    </row>
    <row r="6033" spans="1:44" x14ac:dyDescent="0.25">
      <c r="A6033" t="s">
        <v>36746</v>
      </c>
      <c r="B6033">
        <v>2023</v>
      </c>
      <c r="C6033">
        <v>0</v>
      </c>
      <c r="D6033">
        <v>2744</v>
      </c>
      <c r="E6033">
        <v>682751</v>
      </c>
      <c r="F6033" s="110">
        <v>45097</v>
      </c>
      <c r="G6033">
        <v>100.67</v>
      </c>
      <c r="I6033" t="s">
        <v>38671</v>
      </c>
      <c r="J6033">
        <v>2</v>
      </c>
      <c r="K6033">
        <v>201</v>
      </c>
      <c r="L6033" t="s">
        <v>7399</v>
      </c>
      <c r="M6033">
        <v>2</v>
      </c>
      <c r="N6033">
        <v>201</v>
      </c>
      <c r="O6033" t="s">
        <v>38963</v>
      </c>
      <c r="P6033">
        <v>6295</v>
      </c>
      <c r="Q6033" t="s">
        <v>775</v>
      </c>
      <c r="R6033" s="110">
        <v>44927</v>
      </c>
      <c r="S6033" s="110">
        <v>45107</v>
      </c>
      <c r="T6033" s="110">
        <v>45113</v>
      </c>
      <c r="U6033" t="s">
        <v>779</v>
      </c>
      <c r="V6033">
        <v>8</v>
      </c>
      <c r="W6033">
        <v>801</v>
      </c>
      <c r="X6033">
        <v>10</v>
      </c>
      <c r="Y6033">
        <v>301</v>
      </c>
      <c r="Z6033">
        <v>6</v>
      </c>
      <c r="AA6033">
        <v>2105</v>
      </c>
      <c r="AB6033" t="s">
        <v>4209</v>
      </c>
      <c r="AC6033">
        <v>0</v>
      </c>
      <c r="AD6033">
        <v>0</v>
      </c>
      <c r="AE6033">
        <v>4295</v>
      </c>
      <c r="AF6033">
        <v>0</v>
      </c>
      <c r="AG6033" t="s">
        <v>1833</v>
      </c>
      <c r="AH6033">
        <v>0</v>
      </c>
      <c r="AI6033">
        <v>0</v>
      </c>
      <c r="AJ6033" t="s">
        <v>4192</v>
      </c>
      <c r="AK6033">
        <v>0</v>
      </c>
      <c r="AL6033" t="s">
        <v>5081</v>
      </c>
      <c r="AM6033" t="s">
        <v>4193</v>
      </c>
      <c r="AN6033" t="s">
        <v>1413</v>
      </c>
      <c r="AO6033">
        <v>0</v>
      </c>
      <c r="AP6033">
        <v>0</v>
      </c>
      <c r="AQ6033">
        <v>500</v>
      </c>
      <c r="AR6033">
        <v>1002</v>
      </c>
    </row>
    <row r="6034" spans="1:44" x14ac:dyDescent="0.25">
      <c r="A6034" t="s">
        <v>36746</v>
      </c>
      <c r="B6034">
        <v>2023</v>
      </c>
      <c r="C6034">
        <v>0</v>
      </c>
      <c r="D6034">
        <v>2744</v>
      </c>
      <c r="E6034">
        <v>682752</v>
      </c>
      <c r="F6034" s="110">
        <v>45097</v>
      </c>
      <c r="G6034">
        <v>100.67</v>
      </c>
      <c r="I6034" t="s">
        <v>38671</v>
      </c>
      <c r="J6034">
        <v>2</v>
      </c>
      <c r="K6034">
        <v>201</v>
      </c>
      <c r="L6034" t="s">
        <v>7399</v>
      </c>
      <c r="M6034">
        <v>2</v>
      </c>
      <c r="N6034">
        <v>201</v>
      </c>
      <c r="O6034" t="s">
        <v>38963</v>
      </c>
      <c r="P6034">
        <v>6266</v>
      </c>
      <c r="Q6034" t="s">
        <v>775</v>
      </c>
      <c r="R6034" s="110">
        <v>44927</v>
      </c>
      <c r="S6034" s="110">
        <v>45107</v>
      </c>
      <c r="T6034" s="110">
        <v>45113</v>
      </c>
      <c r="U6034" t="s">
        <v>779</v>
      </c>
      <c r="V6034">
        <v>8</v>
      </c>
      <c r="W6034">
        <v>801</v>
      </c>
      <c r="X6034">
        <v>10</v>
      </c>
      <c r="Y6034">
        <v>301</v>
      </c>
      <c r="Z6034">
        <v>6</v>
      </c>
      <c r="AA6034">
        <v>2105</v>
      </c>
      <c r="AB6034" t="s">
        <v>4209</v>
      </c>
      <c r="AC6034">
        <v>0</v>
      </c>
      <c r="AD6034">
        <v>0</v>
      </c>
      <c r="AE6034">
        <v>4295</v>
      </c>
      <c r="AF6034">
        <v>0</v>
      </c>
      <c r="AG6034" t="s">
        <v>1833</v>
      </c>
      <c r="AH6034">
        <v>0</v>
      </c>
      <c r="AI6034">
        <v>0</v>
      </c>
      <c r="AJ6034" t="s">
        <v>4192</v>
      </c>
      <c r="AK6034">
        <v>0</v>
      </c>
      <c r="AL6034" t="s">
        <v>5081</v>
      </c>
      <c r="AM6034" t="s">
        <v>4193</v>
      </c>
      <c r="AN6034" t="s">
        <v>1413</v>
      </c>
      <c r="AO6034">
        <v>0</v>
      </c>
      <c r="AP6034">
        <v>0</v>
      </c>
      <c r="AQ6034">
        <v>500</v>
      </c>
      <c r="AR6034">
        <v>1002</v>
      </c>
    </row>
    <row r="6035" spans="1:44" x14ac:dyDescent="0.25">
      <c r="A6035" t="s">
        <v>42716</v>
      </c>
      <c r="B6035">
        <v>2023</v>
      </c>
      <c r="C6035">
        <v>0</v>
      </c>
      <c r="D6035">
        <v>4366</v>
      </c>
      <c r="E6035">
        <v>682753</v>
      </c>
      <c r="F6035" s="110">
        <v>45097</v>
      </c>
      <c r="G6035">
        <v>492.76</v>
      </c>
      <c r="I6035" t="s">
        <v>38671</v>
      </c>
      <c r="J6035">
        <v>2</v>
      </c>
      <c r="K6035">
        <v>201</v>
      </c>
      <c r="L6035" t="s">
        <v>7399</v>
      </c>
      <c r="M6035">
        <v>2</v>
      </c>
      <c r="N6035">
        <v>201</v>
      </c>
      <c r="O6035" t="s">
        <v>12106</v>
      </c>
      <c r="P6035">
        <v>6296</v>
      </c>
      <c r="Q6035" t="s">
        <v>775</v>
      </c>
      <c r="R6035" s="110">
        <v>44927</v>
      </c>
      <c r="S6035" s="110">
        <v>45107</v>
      </c>
      <c r="T6035" s="110">
        <v>45113</v>
      </c>
      <c r="U6035" t="s">
        <v>779</v>
      </c>
      <c r="V6035">
        <v>8</v>
      </c>
      <c r="W6035">
        <v>801</v>
      </c>
      <c r="X6035">
        <v>10</v>
      </c>
      <c r="Y6035">
        <v>301</v>
      </c>
      <c r="Z6035">
        <v>6</v>
      </c>
      <c r="AA6035">
        <v>2105</v>
      </c>
      <c r="AB6035" t="s">
        <v>4209</v>
      </c>
      <c r="AC6035">
        <v>0</v>
      </c>
      <c r="AD6035">
        <v>0</v>
      </c>
      <c r="AE6035">
        <v>4616</v>
      </c>
      <c r="AF6035">
        <v>0</v>
      </c>
      <c r="AG6035" t="s">
        <v>1833</v>
      </c>
      <c r="AH6035">
        <v>0</v>
      </c>
      <c r="AI6035">
        <v>0</v>
      </c>
      <c r="AJ6035" t="s">
        <v>4192</v>
      </c>
      <c r="AK6035">
        <v>0</v>
      </c>
      <c r="AL6035" t="s">
        <v>1835</v>
      </c>
      <c r="AM6035" t="s">
        <v>4193</v>
      </c>
      <c r="AN6035" t="s">
        <v>1413</v>
      </c>
      <c r="AO6035">
        <v>0</v>
      </c>
      <c r="AP6035">
        <v>0</v>
      </c>
      <c r="AQ6035">
        <v>500</v>
      </c>
      <c r="AR6035">
        <v>1002</v>
      </c>
    </row>
    <row r="6036" spans="1:44" x14ac:dyDescent="0.25">
      <c r="A6036" t="s">
        <v>42716</v>
      </c>
      <c r="B6036">
        <v>2023</v>
      </c>
      <c r="C6036">
        <v>0</v>
      </c>
      <c r="D6036">
        <v>4366</v>
      </c>
      <c r="E6036">
        <v>682754</v>
      </c>
      <c r="F6036" s="110">
        <v>45097</v>
      </c>
      <c r="G6036">
        <v>50.34</v>
      </c>
      <c r="I6036" t="s">
        <v>38671</v>
      </c>
      <c r="J6036">
        <v>2</v>
      </c>
      <c r="K6036">
        <v>201</v>
      </c>
      <c r="L6036" t="s">
        <v>7399</v>
      </c>
      <c r="M6036">
        <v>2</v>
      </c>
      <c r="N6036">
        <v>201</v>
      </c>
      <c r="O6036" t="s">
        <v>12106</v>
      </c>
      <c r="P6036">
        <v>6265</v>
      </c>
      <c r="Q6036" t="s">
        <v>775</v>
      </c>
      <c r="R6036" s="110">
        <v>44927</v>
      </c>
      <c r="S6036" s="110">
        <v>45107</v>
      </c>
      <c r="T6036" s="110">
        <v>45113</v>
      </c>
      <c r="U6036" t="s">
        <v>779</v>
      </c>
      <c r="V6036">
        <v>8</v>
      </c>
      <c r="W6036">
        <v>801</v>
      </c>
      <c r="X6036">
        <v>10</v>
      </c>
      <c r="Y6036">
        <v>301</v>
      </c>
      <c r="Z6036">
        <v>6</v>
      </c>
      <c r="AA6036">
        <v>2105</v>
      </c>
      <c r="AB6036" t="s">
        <v>4209</v>
      </c>
      <c r="AC6036">
        <v>0</v>
      </c>
      <c r="AD6036">
        <v>0</v>
      </c>
      <c r="AE6036">
        <v>4616</v>
      </c>
      <c r="AF6036">
        <v>0</v>
      </c>
      <c r="AG6036" t="s">
        <v>1833</v>
      </c>
      <c r="AH6036">
        <v>0</v>
      </c>
      <c r="AI6036">
        <v>0</v>
      </c>
      <c r="AJ6036" t="s">
        <v>4192</v>
      </c>
      <c r="AK6036">
        <v>0</v>
      </c>
      <c r="AL6036" t="s">
        <v>1835</v>
      </c>
      <c r="AM6036" t="s">
        <v>4193</v>
      </c>
      <c r="AN6036" t="s">
        <v>1413</v>
      </c>
      <c r="AO6036">
        <v>0</v>
      </c>
      <c r="AP6036">
        <v>0</v>
      </c>
      <c r="AQ6036">
        <v>500</v>
      </c>
      <c r="AR6036">
        <v>1002</v>
      </c>
    </row>
    <row r="6037" spans="1:44" x14ac:dyDescent="0.25">
      <c r="A6037" t="s">
        <v>4218</v>
      </c>
      <c r="B6037">
        <v>2023</v>
      </c>
      <c r="C6037">
        <v>0</v>
      </c>
      <c r="D6037">
        <v>14</v>
      </c>
      <c r="E6037">
        <v>682756</v>
      </c>
      <c r="F6037" s="110">
        <v>45097</v>
      </c>
      <c r="G6037">
        <v>50.34</v>
      </c>
      <c r="I6037" t="s">
        <v>7379</v>
      </c>
      <c r="J6037">
        <v>2</v>
      </c>
      <c r="K6037">
        <v>201</v>
      </c>
      <c r="L6037" t="s">
        <v>7399</v>
      </c>
      <c r="M6037">
        <v>2</v>
      </c>
      <c r="N6037">
        <v>201</v>
      </c>
      <c r="O6037" t="s">
        <v>34477</v>
      </c>
      <c r="P6037">
        <v>6272</v>
      </c>
      <c r="Q6037" t="s">
        <v>775</v>
      </c>
      <c r="R6037" s="110">
        <v>44927</v>
      </c>
      <c r="S6037" s="110">
        <v>45107</v>
      </c>
      <c r="T6037" s="110">
        <v>45113</v>
      </c>
      <c r="U6037" t="s">
        <v>779</v>
      </c>
      <c r="V6037">
        <v>8</v>
      </c>
      <c r="W6037">
        <v>801</v>
      </c>
      <c r="X6037">
        <v>10</v>
      </c>
      <c r="Y6037">
        <v>301</v>
      </c>
      <c r="Z6037">
        <v>6</v>
      </c>
      <c r="AA6037">
        <v>2105</v>
      </c>
      <c r="AB6037" t="s">
        <v>4209</v>
      </c>
      <c r="AC6037">
        <v>0</v>
      </c>
      <c r="AD6037">
        <v>0</v>
      </c>
      <c r="AE6037">
        <v>7133</v>
      </c>
      <c r="AF6037">
        <v>0</v>
      </c>
      <c r="AG6037" t="s">
        <v>1833</v>
      </c>
      <c r="AH6037">
        <v>0</v>
      </c>
      <c r="AI6037">
        <v>0</v>
      </c>
      <c r="AJ6037" t="s">
        <v>4192</v>
      </c>
      <c r="AK6037">
        <v>0</v>
      </c>
      <c r="AL6037" t="s">
        <v>4193</v>
      </c>
      <c r="AM6037" t="s">
        <v>4193</v>
      </c>
      <c r="AN6037" t="s">
        <v>1413</v>
      </c>
      <c r="AO6037">
        <v>0</v>
      </c>
      <c r="AP6037">
        <v>0</v>
      </c>
      <c r="AQ6037">
        <v>500</v>
      </c>
      <c r="AR6037">
        <v>1002</v>
      </c>
    </row>
    <row r="6038" spans="1:44" x14ac:dyDescent="0.25">
      <c r="A6038" t="s">
        <v>4218</v>
      </c>
      <c r="B6038">
        <v>2023</v>
      </c>
      <c r="C6038">
        <v>0</v>
      </c>
      <c r="D6038">
        <v>14</v>
      </c>
      <c r="E6038">
        <v>682757</v>
      </c>
      <c r="F6038" s="110">
        <v>45097</v>
      </c>
      <c r="G6038">
        <v>98.68</v>
      </c>
      <c r="I6038" t="s">
        <v>7379</v>
      </c>
      <c r="J6038">
        <v>2</v>
      </c>
      <c r="K6038">
        <v>201</v>
      </c>
      <c r="L6038" t="s">
        <v>7399</v>
      </c>
      <c r="M6038">
        <v>2</v>
      </c>
      <c r="N6038">
        <v>201</v>
      </c>
      <c r="O6038" t="s">
        <v>34477</v>
      </c>
      <c r="P6038">
        <v>6293</v>
      </c>
      <c r="Q6038" t="s">
        <v>775</v>
      </c>
      <c r="R6038" s="110">
        <v>44927</v>
      </c>
      <c r="S6038" s="110">
        <v>45107</v>
      </c>
      <c r="T6038" s="110">
        <v>45113</v>
      </c>
      <c r="U6038" t="s">
        <v>779</v>
      </c>
      <c r="V6038">
        <v>8</v>
      </c>
      <c r="W6038">
        <v>801</v>
      </c>
      <c r="X6038">
        <v>10</v>
      </c>
      <c r="Y6038">
        <v>301</v>
      </c>
      <c r="Z6038">
        <v>6</v>
      </c>
      <c r="AA6038">
        <v>2105</v>
      </c>
      <c r="AB6038" t="s">
        <v>4209</v>
      </c>
      <c r="AC6038">
        <v>0</v>
      </c>
      <c r="AD6038">
        <v>0</v>
      </c>
      <c r="AE6038">
        <v>7133</v>
      </c>
      <c r="AF6038">
        <v>0</v>
      </c>
      <c r="AG6038" t="s">
        <v>1833</v>
      </c>
      <c r="AH6038">
        <v>0</v>
      </c>
      <c r="AI6038">
        <v>0</v>
      </c>
      <c r="AJ6038" t="s">
        <v>4192</v>
      </c>
      <c r="AK6038">
        <v>0</v>
      </c>
      <c r="AL6038" t="s">
        <v>4193</v>
      </c>
      <c r="AM6038" t="s">
        <v>4193</v>
      </c>
      <c r="AN6038" t="s">
        <v>1413</v>
      </c>
      <c r="AO6038">
        <v>0</v>
      </c>
      <c r="AP6038">
        <v>0</v>
      </c>
      <c r="AQ6038">
        <v>500</v>
      </c>
      <c r="AR6038">
        <v>1002</v>
      </c>
    </row>
    <row r="6039" spans="1:44" x14ac:dyDescent="0.25">
      <c r="A6039" t="s">
        <v>39611</v>
      </c>
      <c r="B6039">
        <v>2023</v>
      </c>
      <c r="C6039">
        <v>0</v>
      </c>
      <c r="D6039">
        <v>3518</v>
      </c>
      <c r="E6039">
        <v>682758</v>
      </c>
      <c r="F6039" s="110">
        <v>45097</v>
      </c>
      <c r="G6039">
        <v>1.99</v>
      </c>
      <c r="I6039" t="s">
        <v>38671</v>
      </c>
      <c r="J6039">
        <v>2</v>
      </c>
      <c r="K6039">
        <v>201</v>
      </c>
      <c r="L6039" t="s">
        <v>7399</v>
      </c>
      <c r="M6039">
        <v>2</v>
      </c>
      <c r="N6039">
        <v>201</v>
      </c>
      <c r="O6039" t="s">
        <v>34477</v>
      </c>
      <c r="P6039">
        <v>6294</v>
      </c>
      <c r="Q6039" t="s">
        <v>775</v>
      </c>
      <c r="R6039" s="110">
        <v>44927</v>
      </c>
      <c r="S6039" s="110">
        <v>45107</v>
      </c>
      <c r="T6039" s="110">
        <v>45113</v>
      </c>
      <c r="U6039" t="s">
        <v>779</v>
      </c>
      <c r="V6039">
        <v>8</v>
      </c>
      <c r="W6039">
        <v>801</v>
      </c>
      <c r="X6039">
        <v>10</v>
      </c>
      <c r="Y6039">
        <v>301</v>
      </c>
      <c r="Z6039">
        <v>6</v>
      </c>
      <c r="AA6039">
        <v>2105</v>
      </c>
      <c r="AB6039" t="s">
        <v>4209</v>
      </c>
      <c r="AC6039">
        <v>0</v>
      </c>
      <c r="AD6039">
        <v>0</v>
      </c>
      <c r="AE6039">
        <v>7133</v>
      </c>
      <c r="AF6039">
        <v>0</v>
      </c>
      <c r="AG6039" t="s">
        <v>1833</v>
      </c>
      <c r="AH6039">
        <v>0</v>
      </c>
      <c r="AI6039">
        <v>0</v>
      </c>
      <c r="AJ6039" t="s">
        <v>4192</v>
      </c>
      <c r="AK6039">
        <v>0</v>
      </c>
      <c r="AL6039" t="s">
        <v>1835</v>
      </c>
      <c r="AM6039" t="s">
        <v>4193</v>
      </c>
      <c r="AN6039" t="s">
        <v>1413</v>
      </c>
      <c r="AO6039">
        <v>0</v>
      </c>
      <c r="AP6039">
        <v>0</v>
      </c>
      <c r="AQ6039">
        <v>500</v>
      </c>
      <c r="AR6039">
        <v>1002</v>
      </c>
    </row>
    <row r="6040" spans="1:44" x14ac:dyDescent="0.25">
      <c r="A6040" t="s">
        <v>42719</v>
      </c>
      <c r="B6040">
        <v>2023</v>
      </c>
      <c r="C6040">
        <v>0</v>
      </c>
      <c r="D6040">
        <v>4368</v>
      </c>
      <c r="E6040">
        <v>682759</v>
      </c>
      <c r="F6040" s="110">
        <v>45097</v>
      </c>
      <c r="G6040">
        <v>50.34</v>
      </c>
      <c r="I6040" t="s">
        <v>38671</v>
      </c>
      <c r="J6040">
        <v>2</v>
      </c>
      <c r="K6040">
        <v>201</v>
      </c>
      <c r="L6040" t="s">
        <v>7399</v>
      </c>
      <c r="M6040">
        <v>2</v>
      </c>
      <c r="N6040">
        <v>201</v>
      </c>
      <c r="O6040" t="s">
        <v>11968</v>
      </c>
      <c r="P6040">
        <v>6297</v>
      </c>
      <c r="Q6040" t="s">
        <v>775</v>
      </c>
      <c r="R6040" s="110">
        <v>44927</v>
      </c>
      <c r="S6040" s="110">
        <v>45107</v>
      </c>
      <c r="T6040" s="110">
        <v>45113</v>
      </c>
      <c r="U6040" t="s">
        <v>779</v>
      </c>
      <c r="V6040">
        <v>8</v>
      </c>
      <c r="W6040">
        <v>801</v>
      </c>
      <c r="X6040">
        <v>10</v>
      </c>
      <c r="Y6040">
        <v>301</v>
      </c>
      <c r="Z6040">
        <v>6</v>
      </c>
      <c r="AA6040">
        <v>2105</v>
      </c>
      <c r="AB6040" t="s">
        <v>4209</v>
      </c>
      <c r="AC6040">
        <v>0</v>
      </c>
      <c r="AD6040">
        <v>0</v>
      </c>
      <c r="AE6040">
        <v>4876</v>
      </c>
      <c r="AF6040">
        <v>0</v>
      </c>
      <c r="AG6040" t="s">
        <v>1833</v>
      </c>
      <c r="AH6040">
        <v>0</v>
      </c>
      <c r="AI6040">
        <v>0</v>
      </c>
      <c r="AJ6040" t="s">
        <v>4192</v>
      </c>
      <c r="AK6040">
        <v>0</v>
      </c>
      <c r="AL6040" t="s">
        <v>1835</v>
      </c>
      <c r="AM6040" t="s">
        <v>4193</v>
      </c>
      <c r="AN6040" t="s">
        <v>1413</v>
      </c>
      <c r="AO6040">
        <v>0</v>
      </c>
      <c r="AP6040">
        <v>0</v>
      </c>
      <c r="AQ6040">
        <v>500</v>
      </c>
      <c r="AR6040">
        <v>1002</v>
      </c>
    </row>
    <row r="6041" spans="1:44" x14ac:dyDescent="0.25">
      <c r="A6041" t="s">
        <v>42719</v>
      </c>
      <c r="B6041">
        <v>2023</v>
      </c>
      <c r="C6041">
        <v>0</v>
      </c>
      <c r="D6041">
        <v>4368</v>
      </c>
      <c r="E6041">
        <v>682760</v>
      </c>
      <c r="F6041" s="110">
        <v>45097</v>
      </c>
      <c r="G6041">
        <v>50.34</v>
      </c>
      <c r="I6041" t="s">
        <v>38671</v>
      </c>
      <c r="J6041">
        <v>2</v>
      </c>
      <c r="K6041">
        <v>201</v>
      </c>
      <c r="L6041" t="s">
        <v>7399</v>
      </c>
      <c r="M6041">
        <v>2</v>
      </c>
      <c r="N6041">
        <v>201</v>
      </c>
      <c r="O6041" t="s">
        <v>11968</v>
      </c>
      <c r="P6041">
        <v>6267</v>
      </c>
      <c r="Q6041" t="s">
        <v>775</v>
      </c>
      <c r="R6041" s="110">
        <v>44927</v>
      </c>
      <c r="S6041" s="110">
        <v>45107</v>
      </c>
      <c r="T6041" s="110">
        <v>45113</v>
      </c>
      <c r="U6041" t="s">
        <v>779</v>
      </c>
      <c r="V6041">
        <v>8</v>
      </c>
      <c r="W6041">
        <v>801</v>
      </c>
      <c r="X6041">
        <v>10</v>
      </c>
      <c r="Y6041">
        <v>301</v>
      </c>
      <c r="Z6041">
        <v>6</v>
      </c>
      <c r="AA6041">
        <v>2105</v>
      </c>
      <c r="AB6041" t="s">
        <v>4209</v>
      </c>
      <c r="AC6041">
        <v>0</v>
      </c>
      <c r="AD6041">
        <v>0</v>
      </c>
      <c r="AE6041">
        <v>4876</v>
      </c>
      <c r="AF6041">
        <v>0</v>
      </c>
      <c r="AG6041" t="s">
        <v>1833</v>
      </c>
      <c r="AH6041">
        <v>0</v>
      </c>
      <c r="AI6041">
        <v>0</v>
      </c>
      <c r="AJ6041" t="s">
        <v>4192</v>
      </c>
      <c r="AK6041">
        <v>0</v>
      </c>
      <c r="AL6041" t="s">
        <v>1835</v>
      </c>
      <c r="AM6041" t="s">
        <v>4193</v>
      </c>
      <c r="AN6041" t="s">
        <v>1413</v>
      </c>
      <c r="AO6041">
        <v>0</v>
      </c>
      <c r="AP6041">
        <v>0</v>
      </c>
      <c r="AQ6041">
        <v>500</v>
      </c>
      <c r="AR6041">
        <v>1002</v>
      </c>
    </row>
    <row r="6042" spans="1:44" x14ac:dyDescent="0.25">
      <c r="A6042" t="s">
        <v>36750</v>
      </c>
      <c r="B6042">
        <v>2023</v>
      </c>
      <c r="C6042">
        <v>0</v>
      </c>
      <c r="D6042">
        <v>2748</v>
      </c>
      <c r="E6042">
        <v>682761</v>
      </c>
      <c r="F6042" s="110">
        <v>45097</v>
      </c>
      <c r="G6042">
        <v>50.34</v>
      </c>
      <c r="I6042" t="s">
        <v>38671</v>
      </c>
      <c r="J6042">
        <v>2</v>
      </c>
      <c r="K6042">
        <v>201</v>
      </c>
      <c r="L6042" t="s">
        <v>7399</v>
      </c>
      <c r="M6042">
        <v>2</v>
      </c>
      <c r="N6042">
        <v>201</v>
      </c>
      <c r="O6042" t="s">
        <v>11968</v>
      </c>
      <c r="P6042">
        <v>6270</v>
      </c>
      <c r="Q6042" t="s">
        <v>775</v>
      </c>
      <c r="R6042" s="110">
        <v>44927</v>
      </c>
      <c r="S6042" s="110">
        <v>45107</v>
      </c>
      <c r="T6042" s="110">
        <v>45113</v>
      </c>
      <c r="U6042" t="s">
        <v>779</v>
      </c>
      <c r="V6042">
        <v>8</v>
      </c>
      <c r="W6042">
        <v>801</v>
      </c>
      <c r="X6042">
        <v>10</v>
      </c>
      <c r="Y6042">
        <v>301</v>
      </c>
      <c r="Z6042">
        <v>6</v>
      </c>
      <c r="AA6042">
        <v>2105</v>
      </c>
      <c r="AB6042" t="s">
        <v>4209</v>
      </c>
      <c r="AC6042">
        <v>0</v>
      </c>
      <c r="AD6042">
        <v>0</v>
      </c>
      <c r="AE6042">
        <v>5713</v>
      </c>
      <c r="AF6042">
        <v>0</v>
      </c>
      <c r="AG6042" t="s">
        <v>1833</v>
      </c>
      <c r="AH6042">
        <v>0</v>
      </c>
      <c r="AI6042">
        <v>0</v>
      </c>
      <c r="AJ6042" t="s">
        <v>4192</v>
      </c>
      <c r="AK6042">
        <v>0</v>
      </c>
      <c r="AL6042" t="s">
        <v>5081</v>
      </c>
      <c r="AM6042" t="s">
        <v>4193</v>
      </c>
      <c r="AN6042" t="s">
        <v>1413</v>
      </c>
      <c r="AO6042">
        <v>0</v>
      </c>
      <c r="AP6042">
        <v>0</v>
      </c>
      <c r="AQ6042">
        <v>500</v>
      </c>
      <c r="AR6042">
        <v>1002</v>
      </c>
    </row>
    <row r="6043" spans="1:44" x14ac:dyDescent="0.25">
      <c r="A6043" t="s">
        <v>36750</v>
      </c>
      <c r="B6043">
        <v>2023</v>
      </c>
      <c r="C6043">
        <v>0</v>
      </c>
      <c r="D6043">
        <v>2748</v>
      </c>
      <c r="E6043">
        <v>682762</v>
      </c>
      <c r="F6043" s="110">
        <v>45097</v>
      </c>
      <c r="G6043">
        <v>50.34</v>
      </c>
      <c r="I6043" t="s">
        <v>38671</v>
      </c>
      <c r="J6043">
        <v>2</v>
      </c>
      <c r="K6043">
        <v>201</v>
      </c>
      <c r="L6043" t="s">
        <v>7399</v>
      </c>
      <c r="M6043">
        <v>2</v>
      </c>
      <c r="N6043">
        <v>201</v>
      </c>
      <c r="O6043" t="s">
        <v>11968</v>
      </c>
      <c r="P6043">
        <v>6269</v>
      </c>
      <c r="Q6043" t="s">
        <v>775</v>
      </c>
      <c r="R6043" s="110">
        <v>44927</v>
      </c>
      <c r="S6043" s="110">
        <v>45107</v>
      </c>
      <c r="T6043" s="110">
        <v>45113</v>
      </c>
      <c r="U6043" t="s">
        <v>779</v>
      </c>
      <c r="V6043">
        <v>8</v>
      </c>
      <c r="W6043">
        <v>801</v>
      </c>
      <c r="X6043">
        <v>10</v>
      </c>
      <c r="Y6043">
        <v>301</v>
      </c>
      <c r="Z6043">
        <v>6</v>
      </c>
      <c r="AA6043">
        <v>2105</v>
      </c>
      <c r="AB6043" t="s">
        <v>4209</v>
      </c>
      <c r="AC6043">
        <v>0</v>
      </c>
      <c r="AD6043">
        <v>0</v>
      </c>
      <c r="AE6043">
        <v>5713</v>
      </c>
      <c r="AF6043">
        <v>0</v>
      </c>
      <c r="AG6043" t="s">
        <v>1833</v>
      </c>
      <c r="AH6043">
        <v>0</v>
      </c>
      <c r="AI6043">
        <v>0</v>
      </c>
      <c r="AJ6043" t="s">
        <v>4192</v>
      </c>
      <c r="AK6043">
        <v>0</v>
      </c>
      <c r="AL6043" t="s">
        <v>5081</v>
      </c>
      <c r="AM6043" t="s">
        <v>4193</v>
      </c>
      <c r="AN6043" t="s">
        <v>1413</v>
      </c>
      <c r="AO6043">
        <v>0</v>
      </c>
      <c r="AP6043">
        <v>0</v>
      </c>
      <c r="AQ6043">
        <v>500</v>
      </c>
      <c r="AR6043">
        <v>1002</v>
      </c>
    </row>
    <row r="6044" spans="1:44" x14ac:dyDescent="0.25">
      <c r="A6044" t="s">
        <v>4219</v>
      </c>
      <c r="B6044">
        <v>2023</v>
      </c>
      <c r="C6044">
        <v>0</v>
      </c>
      <c r="D6044">
        <v>15</v>
      </c>
      <c r="E6044">
        <v>682763</v>
      </c>
      <c r="F6044" s="110">
        <v>45097</v>
      </c>
      <c r="G6044">
        <v>50.34</v>
      </c>
      <c r="I6044" t="s">
        <v>7379</v>
      </c>
      <c r="J6044">
        <v>2</v>
      </c>
      <c r="K6044">
        <v>201</v>
      </c>
      <c r="L6044" t="s">
        <v>7399</v>
      </c>
      <c r="M6044">
        <v>2</v>
      </c>
      <c r="N6044">
        <v>201</v>
      </c>
      <c r="O6044" t="s">
        <v>11979</v>
      </c>
      <c r="P6044">
        <v>6292</v>
      </c>
      <c r="Q6044" t="s">
        <v>775</v>
      </c>
      <c r="R6044" s="110">
        <v>44927</v>
      </c>
      <c r="S6044" s="110">
        <v>45107</v>
      </c>
      <c r="T6044" s="110">
        <v>45113</v>
      </c>
      <c r="U6044" t="s">
        <v>779</v>
      </c>
      <c r="V6044">
        <v>8</v>
      </c>
      <c r="W6044">
        <v>801</v>
      </c>
      <c r="X6044">
        <v>10</v>
      </c>
      <c r="Y6044">
        <v>301</v>
      </c>
      <c r="Z6044">
        <v>6</v>
      </c>
      <c r="AA6044">
        <v>2105</v>
      </c>
      <c r="AB6044" t="s">
        <v>4209</v>
      </c>
      <c r="AC6044">
        <v>0</v>
      </c>
      <c r="AD6044">
        <v>0</v>
      </c>
      <c r="AE6044">
        <v>5512</v>
      </c>
      <c r="AF6044">
        <v>0</v>
      </c>
      <c r="AG6044" t="s">
        <v>1833</v>
      </c>
      <c r="AH6044">
        <v>0</v>
      </c>
      <c r="AI6044">
        <v>0</v>
      </c>
      <c r="AJ6044" t="s">
        <v>4192</v>
      </c>
      <c r="AK6044">
        <v>0</v>
      </c>
      <c r="AL6044" t="s">
        <v>4193</v>
      </c>
      <c r="AM6044" t="s">
        <v>4193</v>
      </c>
      <c r="AN6044" t="s">
        <v>1413</v>
      </c>
      <c r="AO6044">
        <v>0</v>
      </c>
      <c r="AP6044">
        <v>0</v>
      </c>
      <c r="AQ6044">
        <v>500</v>
      </c>
      <c r="AR6044">
        <v>1002</v>
      </c>
    </row>
    <row r="6045" spans="1:44" x14ac:dyDescent="0.25">
      <c r="A6045" t="s">
        <v>9756</v>
      </c>
      <c r="B6045">
        <v>2023</v>
      </c>
      <c r="C6045">
        <v>0</v>
      </c>
      <c r="D6045">
        <v>932</v>
      </c>
      <c r="E6045">
        <v>682764</v>
      </c>
      <c r="F6045" s="110">
        <v>45097</v>
      </c>
      <c r="G6045">
        <v>204</v>
      </c>
      <c r="I6045" t="s">
        <v>7379</v>
      </c>
      <c r="J6045">
        <v>2</v>
      </c>
      <c r="K6045">
        <v>201</v>
      </c>
      <c r="L6045" t="s">
        <v>7399</v>
      </c>
      <c r="M6045">
        <v>2</v>
      </c>
      <c r="N6045">
        <v>201</v>
      </c>
      <c r="O6045" t="s">
        <v>45219</v>
      </c>
      <c r="P6045">
        <v>6304</v>
      </c>
      <c r="Q6045" t="s">
        <v>775</v>
      </c>
      <c r="R6045" s="110">
        <v>44927</v>
      </c>
      <c r="S6045" s="110">
        <v>45107</v>
      </c>
      <c r="T6045" s="110">
        <v>45113</v>
      </c>
      <c r="U6045" t="s">
        <v>779</v>
      </c>
      <c r="V6045">
        <v>8</v>
      </c>
      <c r="W6045">
        <v>801</v>
      </c>
      <c r="X6045">
        <v>10</v>
      </c>
      <c r="Y6045">
        <v>301</v>
      </c>
      <c r="Z6045">
        <v>6</v>
      </c>
      <c r="AA6045">
        <v>2105</v>
      </c>
      <c r="AB6045" t="s">
        <v>4322</v>
      </c>
      <c r="AC6045">
        <v>0</v>
      </c>
      <c r="AD6045">
        <v>0</v>
      </c>
      <c r="AE6045">
        <v>4368</v>
      </c>
      <c r="AF6045">
        <v>0</v>
      </c>
      <c r="AG6045" t="s">
        <v>1493</v>
      </c>
      <c r="AH6045">
        <v>49</v>
      </c>
      <c r="AI6045">
        <v>2022</v>
      </c>
      <c r="AJ6045" t="s">
        <v>4315</v>
      </c>
      <c r="AK6045">
        <v>7</v>
      </c>
      <c r="AL6045" t="s">
        <v>4193</v>
      </c>
      <c r="AM6045" t="s">
        <v>4193</v>
      </c>
      <c r="AN6045" t="s">
        <v>1413</v>
      </c>
      <c r="AO6045">
        <v>0</v>
      </c>
      <c r="AP6045">
        <v>0</v>
      </c>
      <c r="AQ6045">
        <v>500</v>
      </c>
      <c r="AR6045">
        <v>1002</v>
      </c>
    </row>
    <row r="6046" spans="1:44" x14ac:dyDescent="0.25">
      <c r="A6046" t="s">
        <v>42567</v>
      </c>
      <c r="B6046">
        <v>2023</v>
      </c>
      <c r="C6046">
        <v>0</v>
      </c>
      <c r="D6046">
        <v>4292</v>
      </c>
      <c r="E6046">
        <v>682765</v>
      </c>
      <c r="F6046" s="110">
        <v>45097</v>
      </c>
      <c r="G6046">
        <v>400</v>
      </c>
      <c r="I6046" t="s">
        <v>7379</v>
      </c>
      <c r="J6046">
        <v>2</v>
      </c>
      <c r="K6046">
        <v>201</v>
      </c>
      <c r="L6046" t="s">
        <v>7399</v>
      </c>
      <c r="M6046">
        <v>2</v>
      </c>
      <c r="N6046">
        <v>201</v>
      </c>
      <c r="O6046" t="s">
        <v>34327</v>
      </c>
      <c r="P6046">
        <v>6275</v>
      </c>
      <c r="Q6046" t="s">
        <v>775</v>
      </c>
      <c r="R6046" s="110">
        <v>44927</v>
      </c>
      <c r="S6046" s="110">
        <v>45107</v>
      </c>
      <c r="T6046" s="110">
        <v>45113</v>
      </c>
      <c r="U6046" t="s">
        <v>779</v>
      </c>
      <c r="V6046">
        <v>8</v>
      </c>
      <c r="W6046">
        <v>801</v>
      </c>
      <c r="X6046">
        <v>10</v>
      </c>
      <c r="Y6046">
        <v>303</v>
      </c>
      <c r="Z6046">
        <v>8</v>
      </c>
      <c r="AA6046">
        <v>2101</v>
      </c>
      <c r="AB6046" t="s">
        <v>13746</v>
      </c>
      <c r="AC6046">
        <v>0</v>
      </c>
      <c r="AD6046">
        <v>0</v>
      </c>
      <c r="AE6046">
        <v>9251</v>
      </c>
      <c r="AF6046">
        <v>0</v>
      </c>
      <c r="AG6046" t="s">
        <v>1833</v>
      </c>
      <c r="AH6046">
        <v>21</v>
      </c>
      <c r="AI6046">
        <v>2023</v>
      </c>
      <c r="AJ6046" t="s">
        <v>4606</v>
      </c>
      <c r="AK6046">
        <v>1</v>
      </c>
      <c r="AL6046" t="s">
        <v>4193</v>
      </c>
      <c r="AM6046" t="s">
        <v>4193</v>
      </c>
      <c r="AN6046" t="s">
        <v>1413</v>
      </c>
      <c r="AO6046">
        <v>0</v>
      </c>
      <c r="AP6046">
        <v>0</v>
      </c>
      <c r="AQ6046">
        <v>500</v>
      </c>
      <c r="AR6046">
        <v>1002</v>
      </c>
    </row>
    <row r="6047" spans="1:44" x14ac:dyDescent="0.25">
      <c r="A6047" t="s">
        <v>5089</v>
      </c>
      <c r="B6047">
        <v>2023</v>
      </c>
      <c r="C6047">
        <v>0</v>
      </c>
      <c r="D6047">
        <v>405</v>
      </c>
      <c r="E6047">
        <v>682802</v>
      </c>
      <c r="F6047" s="110">
        <v>45098</v>
      </c>
      <c r="G6047">
        <v>1.45</v>
      </c>
      <c r="I6047" t="s">
        <v>7379</v>
      </c>
      <c r="J6047">
        <v>2</v>
      </c>
      <c r="K6047">
        <v>201</v>
      </c>
      <c r="L6047" t="s">
        <v>7434</v>
      </c>
      <c r="M6047">
        <v>2</v>
      </c>
      <c r="N6047">
        <v>201</v>
      </c>
      <c r="O6047" t="s">
        <v>7435</v>
      </c>
      <c r="P6047">
        <v>6361</v>
      </c>
      <c r="Q6047" t="s">
        <v>775</v>
      </c>
      <c r="R6047" s="110">
        <v>44927</v>
      </c>
      <c r="S6047" s="110">
        <v>45107</v>
      </c>
      <c r="T6047" s="110">
        <v>45113</v>
      </c>
      <c r="U6047" t="s">
        <v>779</v>
      </c>
      <c r="V6047">
        <v>4</v>
      </c>
      <c r="W6047">
        <v>401</v>
      </c>
      <c r="X6047">
        <v>4</v>
      </c>
      <c r="Y6047">
        <v>123</v>
      </c>
      <c r="Z6047">
        <v>1</v>
      </c>
      <c r="AA6047">
        <v>2075</v>
      </c>
      <c r="AB6047" t="s">
        <v>5086</v>
      </c>
      <c r="AC6047">
        <v>0</v>
      </c>
      <c r="AD6047">
        <v>0</v>
      </c>
      <c r="AE6047">
        <v>4303</v>
      </c>
      <c r="AF6047">
        <v>0</v>
      </c>
      <c r="AG6047" t="s">
        <v>1833</v>
      </c>
      <c r="AH6047">
        <v>0</v>
      </c>
      <c r="AI6047">
        <v>0</v>
      </c>
      <c r="AJ6047" t="s">
        <v>4224</v>
      </c>
      <c r="AK6047">
        <v>1</v>
      </c>
      <c r="AL6047" t="s">
        <v>4193</v>
      </c>
      <c r="AM6047" t="s">
        <v>4193</v>
      </c>
      <c r="AN6047" t="s">
        <v>1413</v>
      </c>
      <c r="AO6047">
        <v>0</v>
      </c>
      <c r="AP6047">
        <v>0</v>
      </c>
      <c r="AQ6047">
        <v>500</v>
      </c>
      <c r="AR6047">
        <v>0</v>
      </c>
    </row>
    <row r="6048" spans="1:44" x14ac:dyDescent="0.25">
      <c r="A6048" t="s">
        <v>5091</v>
      </c>
      <c r="B6048">
        <v>2023</v>
      </c>
      <c r="C6048">
        <v>0</v>
      </c>
      <c r="D6048">
        <v>406</v>
      </c>
      <c r="E6048">
        <v>682803</v>
      </c>
      <c r="F6048" s="110">
        <v>45098</v>
      </c>
      <c r="G6048">
        <v>9</v>
      </c>
      <c r="I6048" t="s">
        <v>7379</v>
      </c>
      <c r="J6048">
        <v>2</v>
      </c>
      <c r="K6048">
        <v>201</v>
      </c>
      <c r="L6048" t="s">
        <v>7432</v>
      </c>
      <c r="M6048">
        <v>2</v>
      </c>
      <c r="N6048">
        <v>201</v>
      </c>
      <c r="O6048" t="s">
        <v>7433</v>
      </c>
      <c r="P6048">
        <v>6362</v>
      </c>
      <c r="Q6048" t="s">
        <v>775</v>
      </c>
      <c r="R6048" s="110">
        <v>44927</v>
      </c>
      <c r="S6048" s="110">
        <v>45107</v>
      </c>
      <c r="T6048" s="110">
        <v>45113</v>
      </c>
      <c r="U6048" t="s">
        <v>779</v>
      </c>
      <c r="V6048">
        <v>4</v>
      </c>
      <c r="W6048">
        <v>401</v>
      </c>
      <c r="X6048">
        <v>4</v>
      </c>
      <c r="Y6048">
        <v>123</v>
      </c>
      <c r="Z6048">
        <v>1</v>
      </c>
      <c r="AA6048">
        <v>2075</v>
      </c>
      <c r="AB6048" t="s">
        <v>5086</v>
      </c>
      <c r="AC6048">
        <v>0</v>
      </c>
      <c r="AD6048">
        <v>0</v>
      </c>
      <c r="AE6048">
        <v>3683</v>
      </c>
      <c r="AF6048">
        <v>0</v>
      </c>
      <c r="AG6048" t="s">
        <v>1833</v>
      </c>
      <c r="AH6048">
        <v>0</v>
      </c>
      <c r="AI6048">
        <v>0</v>
      </c>
      <c r="AJ6048" t="s">
        <v>4224</v>
      </c>
      <c r="AK6048">
        <v>1</v>
      </c>
      <c r="AL6048" t="s">
        <v>4193</v>
      </c>
      <c r="AM6048" t="s">
        <v>4193</v>
      </c>
      <c r="AN6048" t="s">
        <v>1413</v>
      </c>
      <c r="AO6048">
        <v>0</v>
      </c>
      <c r="AP6048">
        <v>0</v>
      </c>
      <c r="AQ6048">
        <v>500</v>
      </c>
      <c r="AR6048">
        <v>0</v>
      </c>
    </row>
    <row r="6049" spans="1:44" x14ac:dyDescent="0.25">
      <c r="A6049" t="s">
        <v>6102</v>
      </c>
      <c r="B6049">
        <v>2023</v>
      </c>
      <c r="C6049">
        <v>1</v>
      </c>
      <c r="D6049">
        <v>925</v>
      </c>
      <c r="E6049">
        <v>682804</v>
      </c>
      <c r="F6049" s="110">
        <v>45098</v>
      </c>
      <c r="G6049">
        <v>7924.71</v>
      </c>
      <c r="I6049" t="s">
        <v>7379</v>
      </c>
      <c r="J6049">
        <v>2</v>
      </c>
      <c r="K6049">
        <v>201</v>
      </c>
      <c r="L6049" t="s">
        <v>7475</v>
      </c>
      <c r="M6049">
        <v>2</v>
      </c>
      <c r="N6049">
        <v>201</v>
      </c>
      <c r="O6049" t="s">
        <v>45220</v>
      </c>
      <c r="P6049">
        <v>6273</v>
      </c>
      <c r="Q6049" t="s">
        <v>775</v>
      </c>
      <c r="R6049" s="110">
        <v>44927</v>
      </c>
      <c r="S6049" s="110">
        <v>45107</v>
      </c>
      <c r="T6049" s="110">
        <v>45113</v>
      </c>
      <c r="U6049" t="s">
        <v>905</v>
      </c>
      <c r="V6049">
        <v>12</v>
      </c>
      <c r="W6049">
        <v>1201</v>
      </c>
      <c r="X6049">
        <v>9</v>
      </c>
      <c r="Y6049">
        <v>272</v>
      </c>
      <c r="Z6049">
        <v>20</v>
      </c>
      <c r="AA6049">
        <v>22</v>
      </c>
      <c r="AB6049" t="s">
        <v>6101</v>
      </c>
      <c r="AC6049">
        <v>0</v>
      </c>
      <c r="AD6049">
        <v>0</v>
      </c>
      <c r="AE6049">
        <v>155</v>
      </c>
      <c r="AF6049">
        <v>0</v>
      </c>
      <c r="AG6049" t="s">
        <v>1833</v>
      </c>
      <c r="AH6049">
        <v>0</v>
      </c>
      <c r="AI6049">
        <v>0</v>
      </c>
      <c r="AJ6049" t="s">
        <v>4192</v>
      </c>
      <c r="AK6049">
        <v>0</v>
      </c>
      <c r="AL6049" t="s">
        <v>4193</v>
      </c>
      <c r="AM6049" t="s">
        <v>4193</v>
      </c>
      <c r="AN6049" t="s">
        <v>1413</v>
      </c>
      <c r="AO6049">
        <v>0</v>
      </c>
      <c r="AP6049">
        <v>0</v>
      </c>
      <c r="AQ6049">
        <v>800</v>
      </c>
      <c r="AR6049">
        <v>1111</v>
      </c>
    </row>
    <row r="6050" spans="1:44" x14ac:dyDescent="0.25">
      <c r="A6050" t="s">
        <v>4771</v>
      </c>
      <c r="B6050">
        <v>2023</v>
      </c>
      <c r="C6050">
        <v>1</v>
      </c>
      <c r="D6050">
        <v>254</v>
      </c>
      <c r="E6050">
        <v>682805</v>
      </c>
      <c r="F6050" s="110">
        <v>45098</v>
      </c>
      <c r="G6050">
        <v>584</v>
      </c>
      <c r="I6050" t="s">
        <v>7379</v>
      </c>
      <c r="J6050">
        <v>2</v>
      </c>
      <c r="K6050">
        <v>201</v>
      </c>
      <c r="L6050" t="s">
        <v>7477</v>
      </c>
      <c r="M6050">
        <v>2</v>
      </c>
      <c r="N6050">
        <v>201</v>
      </c>
      <c r="O6050" t="s">
        <v>45221</v>
      </c>
      <c r="P6050">
        <v>6274</v>
      </c>
      <c r="Q6050" t="s">
        <v>775</v>
      </c>
      <c r="R6050" s="110">
        <v>44927</v>
      </c>
      <c r="S6050" s="110">
        <v>45107</v>
      </c>
      <c r="T6050" s="110">
        <v>45113</v>
      </c>
      <c r="U6050" t="s">
        <v>905</v>
      </c>
      <c r="V6050">
        <v>12</v>
      </c>
      <c r="W6050">
        <v>1201</v>
      </c>
      <c r="X6050">
        <v>9</v>
      </c>
      <c r="Y6050">
        <v>122</v>
      </c>
      <c r="Z6050">
        <v>1</v>
      </c>
      <c r="AA6050">
        <v>2066</v>
      </c>
      <c r="AB6050" t="s">
        <v>4644</v>
      </c>
      <c r="AC6050">
        <v>0</v>
      </c>
      <c r="AD6050">
        <v>0</v>
      </c>
      <c r="AE6050">
        <v>6989</v>
      </c>
      <c r="AF6050">
        <v>0</v>
      </c>
      <c r="AG6050" t="s">
        <v>1833</v>
      </c>
      <c r="AH6050">
        <v>68</v>
      </c>
      <c r="AI6050">
        <v>2021</v>
      </c>
      <c r="AJ6050" t="s">
        <v>4224</v>
      </c>
      <c r="AK6050">
        <v>1</v>
      </c>
      <c r="AL6050" t="s">
        <v>4193</v>
      </c>
      <c r="AM6050" t="s">
        <v>4193</v>
      </c>
      <c r="AN6050" t="s">
        <v>1413</v>
      </c>
      <c r="AO6050">
        <v>0</v>
      </c>
      <c r="AP6050">
        <v>0</v>
      </c>
      <c r="AQ6050">
        <v>802</v>
      </c>
      <c r="AR6050">
        <v>0</v>
      </c>
    </row>
    <row r="6051" spans="1:44" x14ac:dyDescent="0.25">
      <c r="A6051" t="s">
        <v>4877</v>
      </c>
      <c r="B6051">
        <v>2023</v>
      </c>
      <c r="C6051">
        <v>0</v>
      </c>
      <c r="D6051">
        <v>300</v>
      </c>
      <c r="E6051">
        <v>682852</v>
      </c>
      <c r="F6051" s="110">
        <v>45098</v>
      </c>
      <c r="G6051">
        <v>151.52000000000001</v>
      </c>
      <c r="I6051" t="s">
        <v>7379</v>
      </c>
      <c r="J6051">
        <v>2</v>
      </c>
      <c r="K6051">
        <v>201</v>
      </c>
      <c r="L6051" t="s">
        <v>7380</v>
      </c>
      <c r="M6051">
        <v>2</v>
      </c>
      <c r="N6051">
        <v>201</v>
      </c>
      <c r="O6051" t="s">
        <v>45222</v>
      </c>
      <c r="P6051">
        <v>6327</v>
      </c>
      <c r="Q6051" t="s">
        <v>775</v>
      </c>
      <c r="R6051" s="110">
        <v>44927</v>
      </c>
      <c r="S6051" s="110">
        <v>45107</v>
      </c>
      <c r="T6051" s="110">
        <v>45113</v>
      </c>
      <c r="U6051" t="s">
        <v>779</v>
      </c>
      <c r="V6051">
        <v>3</v>
      </c>
      <c r="W6051">
        <v>301</v>
      </c>
      <c r="X6051">
        <v>4</v>
      </c>
      <c r="Y6051">
        <v>122</v>
      </c>
      <c r="Z6051">
        <v>1</v>
      </c>
      <c r="AA6051">
        <v>2068</v>
      </c>
      <c r="AB6051" t="s">
        <v>4860</v>
      </c>
      <c r="AC6051">
        <v>0</v>
      </c>
      <c r="AD6051">
        <v>0</v>
      </c>
      <c r="AE6051">
        <v>2026</v>
      </c>
      <c r="AF6051">
        <v>0</v>
      </c>
      <c r="AG6051" t="s">
        <v>1833</v>
      </c>
      <c r="AH6051">
        <v>58</v>
      </c>
      <c r="AI6051">
        <v>2021</v>
      </c>
      <c r="AJ6051" t="s">
        <v>4315</v>
      </c>
      <c r="AK6051">
        <v>7</v>
      </c>
      <c r="AL6051" t="s">
        <v>4193</v>
      </c>
      <c r="AM6051" t="s">
        <v>4193</v>
      </c>
      <c r="AN6051" t="s">
        <v>1413</v>
      </c>
      <c r="AO6051">
        <v>0</v>
      </c>
      <c r="AP6051">
        <v>0</v>
      </c>
      <c r="AQ6051">
        <v>500</v>
      </c>
      <c r="AR6051">
        <v>0</v>
      </c>
    </row>
    <row r="6052" spans="1:44" x14ac:dyDescent="0.25">
      <c r="A6052" t="s">
        <v>4877</v>
      </c>
      <c r="B6052">
        <v>2023</v>
      </c>
      <c r="C6052">
        <v>0</v>
      </c>
      <c r="D6052">
        <v>300</v>
      </c>
      <c r="E6052">
        <v>682853</v>
      </c>
      <c r="F6052" s="110">
        <v>45098</v>
      </c>
      <c r="G6052">
        <v>286.72000000000003</v>
      </c>
      <c r="I6052" t="s">
        <v>7379</v>
      </c>
      <c r="J6052">
        <v>2</v>
      </c>
      <c r="K6052">
        <v>201</v>
      </c>
      <c r="L6052" t="s">
        <v>7380</v>
      </c>
      <c r="M6052">
        <v>2</v>
      </c>
      <c r="N6052">
        <v>201</v>
      </c>
      <c r="O6052" t="s">
        <v>45222</v>
      </c>
      <c r="P6052">
        <v>6335</v>
      </c>
      <c r="Q6052" t="s">
        <v>775</v>
      </c>
      <c r="R6052" s="110">
        <v>44927</v>
      </c>
      <c r="S6052" s="110">
        <v>45107</v>
      </c>
      <c r="T6052" s="110">
        <v>45113</v>
      </c>
      <c r="U6052" t="s">
        <v>779</v>
      </c>
      <c r="V6052">
        <v>3</v>
      </c>
      <c r="W6052">
        <v>301</v>
      </c>
      <c r="X6052">
        <v>4</v>
      </c>
      <c r="Y6052">
        <v>122</v>
      </c>
      <c r="Z6052">
        <v>1</v>
      </c>
      <c r="AA6052">
        <v>2068</v>
      </c>
      <c r="AB6052" t="s">
        <v>4860</v>
      </c>
      <c r="AC6052">
        <v>0</v>
      </c>
      <c r="AD6052">
        <v>0</v>
      </c>
      <c r="AE6052">
        <v>2026</v>
      </c>
      <c r="AF6052">
        <v>0</v>
      </c>
      <c r="AG6052" t="s">
        <v>1833</v>
      </c>
      <c r="AH6052">
        <v>58</v>
      </c>
      <c r="AI6052">
        <v>2021</v>
      </c>
      <c r="AJ6052" t="s">
        <v>4315</v>
      </c>
      <c r="AK6052">
        <v>7</v>
      </c>
      <c r="AL6052" t="s">
        <v>4193</v>
      </c>
      <c r="AM6052" t="s">
        <v>4193</v>
      </c>
      <c r="AN6052" t="s">
        <v>1413</v>
      </c>
      <c r="AO6052">
        <v>0</v>
      </c>
      <c r="AP6052">
        <v>0</v>
      </c>
      <c r="AQ6052">
        <v>500</v>
      </c>
      <c r="AR6052">
        <v>0</v>
      </c>
    </row>
    <row r="6053" spans="1:44" x14ac:dyDescent="0.25">
      <c r="A6053" t="s">
        <v>4883</v>
      </c>
      <c r="B6053">
        <v>2023</v>
      </c>
      <c r="C6053">
        <v>0</v>
      </c>
      <c r="D6053">
        <v>303</v>
      </c>
      <c r="E6053">
        <v>682854</v>
      </c>
      <c r="F6053" s="110">
        <v>45098</v>
      </c>
      <c r="G6053">
        <v>213.52</v>
      </c>
      <c r="I6053" t="s">
        <v>7379</v>
      </c>
      <c r="J6053">
        <v>2</v>
      </c>
      <c r="K6053">
        <v>201</v>
      </c>
      <c r="L6053" t="s">
        <v>7380</v>
      </c>
      <c r="M6053">
        <v>2</v>
      </c>
      <c r="N6053">
        <v>201</v>
      </c>
      <c r="O6053" t="s">
        <v>45222</v>
      </c>
      <c r="P6053">
        <v>6337</v>
      </c>
      <c r="Q6053" t="s">
        <v>775</v>
      </c>
      <c r="R6053" s="110">
        <v>44927</v>
      </c>
      <c r="S6053" s="110">
        <v>45107</v>
      </c>
      <c r="T6053" s="110">
        <v>45113</v>
      </c>
      <c r="U6053" t="s">
        <v>779</v>
      </c>
      <c r="V6053">
        <v>5</v>
      </c>
      <c r="W6053">
        <v>501</v>
      </c>
      <c r="X6053">
        <v>4</v>
      </c>
      <c r="Y6053">
        <v>122</v>
      </c>
      <c r="Z6053">
        <v>1</v>
      </c>
      <c r="AA6053">
        <v>2022</v>
      </c>
      <c r="AB6053" t="s">
        <v>4860</v>
      </c>
      <c r="AC6053">
        <v>0</v>
      </c>
      <c r="AD6053">
        <v>0</v>
      </c>
      <c r="AE6053">
        <v>2026</v>
      </c>
      <c r="AF6053">
        <v>0</v>
      </c>
      <c r="AG6053" t="s">
        <v>1833</v>
      </c>
      <c r="AH6053">
        <v>58</v>
      </c>
      <c r="AI6053">
        <v>2021</v>
      </c>
      <c r="AJ6053" t="s">
        <v>4315</v>
      </c>
      <c r="AK6053">
        <v>7</v>
      </c>
      <c r="AL6053" t="s">
        <v>4193</v>
      </c>
      <c r="AM6053" t="s">
        <v>4193</v>
      </c>
      <c r="AN6053" t="s">
        <v>1413</v>
      </c>
      <c r="AO6053">
        <v>0</v>
      </c>
      <c r="AP6053">
        <v>0</v>
      </c>
      <c r="AQ6053">
        <v>500</v>
      </c>
      <c r="AR6053">
        <v>0</v>
      </c>
    </row>
    <row r="6054" spans="1:44" x14ac:dyDescent="0.25">
      <c r="A6054" t="s">
        <v>4885</v>
      </c>
      <c r="B6054">
        <v>2023</v>
      </c>
      <c r="C6054">
        <v>0</v>
      </c>
      <c r="D6054">
        <v>304</v>
      </c>
      <c r="E6054">
        <v>682855</v>
      </c>
      <c r="F6054" s="110">
        <v>45098</v>
      </c>
      <c r="G6054">
        <v>170.08</v>
      </c>
      <c r="I6054" t="s">
        <v>7379</v>
      </c>
      <c r="J6054">
        <v>2</v>
      </c>
      <c r="K6054">
        <v>201</v>
      </c>
      <c r="L6054" t="s">
        <v>7380</v>
      </c>
      <c r="M6054">
        <v>2</v>
      </c>
      <c r="N6054">
        <v>201</v>
      </c>
      <c r="O6054" t="s">
        <v>45222</v>
      </c>
      <c r="P6054">
        <v>6336</v>
      </c>
      <c r="Q6054" t="s">
        <v>775</v>
      </c>
      <c r="R6054" s="110">
        <v>44927</v>
      </c>
      <c r="S6054" s="110">
        <v>45107</v>
      </c>
      <c r="T6054" s="110">
        <v>45113</v>
      </c>
      <c r="U6054" t="s">
        <v>779</v>
      </c>
      <c r="V6054">
        <v>6</v>
      </c>
      <c r="W6054">
        <v>601</v>
      </c>
      <c r="X6054">
        <v>4</v>
      </c>
      <c r="Y6054">
        <v>122</v>
      </c>
      <c r="Z6054">
        <v>1</v>
      </c>
      <c r="AA6054">
        <v>2072</v>
      </c>
      <c r="AB6054" t="s">
        <v>4860</v>
      </c>
      <c r="AC6054">
        <v>0</v>
      </c>
      <c r="AD6054">
        <v>0</v>
      </c>
      <c r="AE6054">
        <v>2026</v>
      </c>
      <c r="AF6054">
        <v>0</v>
      </c>
      <c r="AG6054" t="s">
        <v>1833</v>
      </c>
      <c r="AH6054">
        <v>58</v>
      </c>
      <c r="AI6054">
        <v>2021</v>
      </c>
      <c r="AJ6054" t="s">
        <v>4315</v>
      </c>
      <c r="AK6054">
        <v>7</v>
      </c>
      <c r="AL6054" t="s">
        <v>4193</v>
      </c>
      <c r="AM6054" t="s">
        <v>4193</v>
      </c>
      <c r="AN6054" t="s">
        <v>1413</v>
      </c>
      <c r="AO6054">
        <v>0</v>
      </c>
      <c r="AP6054">
        <v>0</v>
      </c>
      <c r="AQ6054">
        <v>500</v>
      </c>
      <c r="AR6054">
        <v>0</v>
      </c>
    </row>
    <row r="6055" spans="1:44" x14ac:dyDescent="0.25">
      <c r="A6055" t="s">
        <v>4889</v>
      </c>
      <c r="B6055">
        <v>2023</v>
      </c>
      <c r="C6055">
        <v>0</v>
      </c>
      <c r="D6055">
        <v>306</v>
      </c>
      <c r="E6055">
        <v>682856</v>
      </c>
      <c r="F6055" s="110">
        <v>45098</v>
      </c>
      <c r="G6055">
        <v>298.72000000000003</v>
      </c>
      <c r="I6055" t="s">
        <v>7379</v>
      </c>
      <c r="J6055">
        <v>2</v>
      </c>
      <c r="K6055">
        <v>201</v>
      </c>
      <c r="L6055" t="s">
        <v>7380</v>
      </c>
      <c r="M6055">
        <v>2</v>
      </c>
      <c r="N6055">
        <v>201</v>
      </c>
      <c r="O6055" t="s">
        <v>45222</v>
      </c>
      <c r="P6055">
        <v>6332</v>
      </c>
      <c r="Q6055" t="s">
        <v>775</v>
      </c>
      <c r="R6055" s="110">
        <v>44927</v>
      </c>
      <c r="S6055" s="110">
        <v>45107</v>
      </c>
      <c r="T6055" s="110">
        <v>45113</v>
      </c>
      <c r="U6055" t="s">
        <v>779</v>
      </c>
      <c r="V6055">
        <v>4</v>
      </c>
      <c r="W6055">
        <v>401</v>
      </c>
      <c r="X6055">
        <v>4</v>
      </c>
      <c r="Y6055">
        <v>122</v>
      </c>
      <c r="Z6055">
        <v>1</v>
      </c>
      <c r="AA6055">
        <v>2130</v>
      </c>
      <c r="AB6055" t="s">
        <v>4860</v>
      </c>
      <c r="AC6055">
        <v>0</v>
      </c>
      <c r="AD6055">
        <v>0</v>
      </c>
      <c r="AE6055">
        <v>2026</v>
      </c>
      <c r="AF6055">
        <v>0</v>
      </c>
      <c r="AG6055" t="s">
        <v>1833</v>
      </c>
      <c r="AH6055">
        <v>58</v>
      </c>
      <c r="AI6055">
        <v>2021</v>
      </c>
      <c r="AJ6055" t="s">
        <v>4315</v>
      </c>
      <c r="AK6055">
        <v>7</v>
      </c>
      <c r="AL6055" t="s">
        <v>4193</v>
      </c>
      <c r="AM6055" t="s">
        <v>4193</v>
      </c>
      <c r="AN6055" t="s">
        <v>1413</v>
      </c>
      <c r="AO6055">
        <v>0</v>
      </c>
      <c r="AP6055">
        <v>0</v>
      </c>
      <c r="AQ6055">
        <v>500</v>
      </c>
      <c r="AR6055">
        <v>0</v>
      </c>
    </row>
    <row r="6056" spans="1:44" x14ac:dyDescent="0.25">
      <c r="A6056" t="s">
        <v>4891</v>
      </c>
      <c r="B6056">
        <v>2023</v>
      </c>
      <c r="C6056">
        <v>0</v>
      </c>
      <c r="D6056">
        <v>307</v>
      </c>
      <c r="E6056">
        <v>682857</v>
      </c>
      <c r="F6056" s="110">
        <v>45098</v>
      </c>
      <c r="G6056">
        <v>608.08000000000004</v>
      </c>
      <c r="I6056" t="s">
        <v>7379</v>
      </c>
      <c r="J6056">
        <v>2</v>
      </c>
      <c r="K6056">
        <v>201</v>
      </c>
      <c r="L6056" t="s">
        <v>7380</v>
      </c>
      <c r="M6056">
        <v>2</v>
      </c>
      <c r="N6056">
        <v>201</v>
      </c>
      <c r="O6056" t="s">
        <v>45222</v>
      </c>
      <c r="P6056">
        <v>6328</v>
      </c>
      <c r="Q6056" t="s">
        <v>775</v>
      </c>
      <c r="R6056" s="110">
        <v>44927</v>
      </c>
      <c r="S6056" s="110">
        <v>45107</v>
      </c>
      <c r="T6056" s="110">
        <v>45113</v>
      </c>
      <c r="U6056" t="s">
        <v>779</v>
      </c>
      <c r="V6056">
        <v>4</v>
      </c>
      <c r="W6056">
        <v>401</v>
      </c>
      <c r="X6056">
        <v>4</v>
      </c>
      <c r="Y6056">
        <v>123</v>
      </c>
      <c r="Z6056">
        <v>1</v>
      </c>
      <c r="AA6056">
        <v>2075</v>
      </c>
      <c r="AB6056" t="s">
        <v>4860</v>
      </c>
      <c r="AC6056">
        <v>0</v>
      </c>
      <c r="AD6056">
        <v>0</v>
      </c>
      <c r="AE6056">
        <v>2026</v>
      </c>
      <c r="AF6056">
        <v>0</v>
      </c>
      <c r="AG6056" t="s">
        <v>1833</v>
      </c>
      <c r="AH6056">
        <v>58</v>
      </c>
      <c r="AI6056">
        <v>2021</v>
      </c>
      <c r="AJ6056" t="s">
        <v>4315</v>
      </c>
      <c r="AK6056">
        <v>7</v>
      </c>
      <c r="AL6056" t="s">
        <v>4193</v>
      </c>
      <c r="AM6056" t="s">
        <v>4193</v>
      </c>
      <c r="AN6056" t="s">
        <v>1413</v>
      </c>
      <c r="AO6056">
        <v>0</v>
      </c>
      <c r="AP6056">
        <v>0</v>
      </c>
      <c r="AQ6056">
        <v>500</v>
      </c>
      <c r="AR6056">
        <v>0</v>
      </c>
    </row>
    <row r="6057" spans="1:44" x14ac:dyDescent="0.25">
      <c r="A6057" t="s">
        <v>39303</v>
      </c>
      <c r="B6057">
        <v>2023</v>
      </c>
      <c r="C6057">
        <v>0</v>
      </c>
      <c r="D6057">
        <v>3361</v>
      </c>
      <c r="E6057">
        <v>682858</v>
      </c>
      <c r="F6057" s="110">
        <v>45098</v>
      </c>
      <c r="G6057">
        <v>140.80000000000001</v>
      </c>
      <c r="I6057" t="s">
        <v>7379</v>
      </c>
      <c r="J6057">
        <v>2</v>
      </c>
      <c r="K6057">
        <v>201</v>
      </c>
      <c r="L6057" t="s">
        <v>7380</v>
      </c>
      <c r="M6057">
        <v>2</v>
      </c>
      <c r="N6057">
        <v>201</v>
      </c>
      <c r="O6057" t="s">
        <v>45222</v>
      </c>
      <c r="P6057">
        <v>6331</v>
      </c>
      <c r="Q6057" t="s">
        <v>775</v>
      </c>
      <c r="R6057" s="110">
        <v>44927</v>
      </c>
      <c r="S6057" s="110">
        <v>45107</v>
      </c>
      <c r="T6057" s="110">
        <v>45113</v>
      </c>
      <c r="U6057" t="s">
        <v>779</v>
      </c>
      <c r="V6057">
        <v>10</v>
      </c>
      <c r="W6057">
        <v>1001</v>
      </c>
      <c r="X6057">
        <v>4</v>
      </c>
      <c r="Y6057">
        <v>122</v>
      </c>
      <c r="Z6057">
        <v>1</v>
      </c>
      <c r="AA6057">
        <v>2050</v>
      </c>
      <c r="AB6057" t="s">
        <v>4860</v>
      </c>
      <c r="AC6057">
        <v>0</v>
      </c>
      <c r="AD6057">
        <v>0</v>
      </c>
      <c r="AE6057">
        <v>2026</v>
      </c>
      <c r="AF6057">
        <v>0</v>
      </c>
      <c r="AG6057" t="s">
        <v>1833</v>
      </c>
      <c r="AH6057">
        <v>58</v>
      </c>
      <c r="AI6057">
        <v>2021</v>
      </c>
      <c r="AJ6057" t="s">
        <v>4315</v>
      </c>
      <c r="AK6057">
        <v>7</v>
      </c>
      <c r="AL6057" t="s">
        <v>4193</v>
      </c>
      <c r="AM6057" t="s">
        <v>4193</v>
      </c>
      <c r="AN6057" t="s">
        <v>1413</v>
      </c>
      <c r="AO6057">
        <v>0</v>
      </c>
      <c r="AP6057">
        <v>0</v>
      </c>
      <c r="AQ6057">
        <v>500</v>
      </c>
      <c r="AR6057">
        <v>0</v>
      </c>
    </row>
    <row r="6058" spans="1:44" x14ac:dyDescent="0.25">
      <c r="A6058" t="s">
        <v>4879</v>
      </c>
      <c r="B6058">
        <v>2023</v>
      </c>
      <c r="C6058">
        <v>0</v>
      </c>
      <c r="D6058">
        <v>301</v>
      </c>
      <c r="E6058">
        <v>682859</v>
      </c>
      <c r="F6058" s="110">
        <v>45098</v>
      </c>
      <c r="G6058">
        <v>293.76</v>
      </c>
      <c r="I6058" t="s">
        <v>7379</v>
      </c>
      <c r="J6058">
        <v>2</v>
      </c>
      <c r="K6058">
        <v>201</v>
      </c>
      <c r="L6058" t="s">
        <v>7408</v>
      </c>
      <c r="M6058">
        <v>2</v>
      </c>
      <c r="N6058">
        <v>201</v>
      </c>
      <c r="O6058" t="s">
        <v>45223</v>
      </c>
      <c r="P6058">
        <v>6330</v>
      </c>
      <c r="Q6058" t="s">
        <v>775</v>
      </c>
      <c r="R6058" s="110">
        <v>44927</v>
      </c>
      <c r="S6058" s="110">
        <v>45107</v>
      </c>
      <c r="T6058" s="110">
        <v>45113</v>
      </c>
      <c r="U6058" t="s">
        <v>779</v>
      </c>
      <c r="V6058">
        <v>5</v>
      </c>
      <c r="W6058">
        <v>502</v>
      </c>
      <c r="X6058">
        <v>12</v>
      </c>
      <c r="Y6058">
        <v>361</v>
      </c>
      <c r="Z6058">
        <v>2</v>
      </c>
      <c r="AA6058">
        <v>2031</v>
      </c>
      <c r="AB6058" t="s">
        <v>4860</v>
      </c>
      <c r="AC6058">
        <v>0</v>
      </c>
      <c r="AD6058">
        <v>0</v>
      </c>
      <c r="AE6058">
        <v>2026</v>
      </c>
      <c r="AF6058">
        <v>0</v>
      </c>
      <c r="AG6058" t="s">
        <v>1833</v>
      </c>
      <c r="AH6058">
        <v>58</v>
      </c>
      <c r="AI6058">
        <v>2021</v>
      </c>
      <c r="AJ6058" t="s">
        <v>4315</v>
      </c>
      <c r="AK6058">
        <v>7</v>
      </c>
      <c r="AL6058" t="s">
        <v>4193</v>
      </c>
      <c r="AM6058" t="s">
        <v>4193</v>
      </c>
      <c r="AN6058" t="s">
        <v>1413</v>
      </c>
      <c r="AO6058">
        <v>0</v>
      </c>
      <c r="AP6058">
        <v>0</v>
      </c>
      <c r="AQ6058">
        <v>500</v>
      </c>
      <c r="AR6058">
        <v>1001</v>
      </c>
    </row>
    <row r="6059" spans="1:44" x14ac:dyDescent="0.25">
      <c r="A6059" t="s">
        <v>4879</v>
      </c>
      <c r="B6059">
        <v>2023</v>
      </c>
      <c r="C6059">
        <v>0</v>
      </c>
      <c r="D6059">
        <v>301</v>
      </c>
      <c r="E6059">
        <v>682860</v>
      </c>
      <c r="F6059" s="110">
        <v>45098</v>
      </c>
      <c r="G6059">
        <v>693.68</v>
      </c>
      <c r="I6059" t="s">
        <v>7379</v>
      </c>
      <c r="J6059">
        <v>2</v>
      </c>
      <c r="K6059">
        <v>201</v>
      </c>
      <c r="L6059" t="s">
        <v>7408</v>
      </c>
      <c r="M6059">
        <v>2</v>
      </c>
      <c r="N6059">
        <v>201</v>
      </c>
      <c r="O6059" t="s">
        <v>45223</v>
      </c>
      <c r="P6059">
        <v>6334</v>
      </c>
      <c r="Q6059" t="s">
        <v>775</v>
      </c>
      <c r="R6059" s="110">
        <v>44927</v>
      </c>
      <c r="S6059" s="110">
        <v>45107</v>
      </c>
      <c r="T6059" s="110">
        <v>45113</v>
      </c>
      <c r="U6059" t="s">
        <v>779</v>
      </c>
      <c r="V6059">
        <v>5</v>
      </c>
      <c r="W6059">
        <v>502</v>
      </c>
      <c r="X6059">
        <v>12</v>
      </c>
      <c r="Y6059">
        <v>361</v>
      </c>
      <c r="Z6059">
        <v>2</v>
      </c>
      <c r="AA6059">
        <v>2031</v>
      </c>
      <c r="AB6059" t="s">
        <v>4860</v>
      </c>
      <c r="AC6059">
        <v>0</v>
      </c>
      <c r="AD6059">
        <v>0</v>
      </c>
      <c r="AE6059">
        <v>2026</v>
      </c>
      <c r="AF6059">
        <v>0</v>
      </c>
      <c r="AG6059" t="s">
        <v>1833</v>
      </c>
      <c r="AH6059">
        <v>58</v>
      </c>
      <c r="AI6059">
        <v>2021</v>
      </c>
      <c r="AJ6059" t="s">
        <v>4315</v>
      </c>
      <c r="AK6059">
        <v>7</v>
      </c>
      <c r="AL6059" t="s">
        <v>4193</v>
      </c>
      <c r="AM6059" t="s">
        <v>4193</v>
      </c>
      <c r="AN6059" t="s">
        <v>1413</v>
      </c>
      <c r="AO6059">
        <v>0</v>
      </c>
      <c r="AP6059">
        <v>0</v>
      </c>
      <c r="AQ6059">
        <v>500</v>
      </c>
      <c r="AR6059">
        <v>1001</v>
      </c>
    </row>
    <row r="6060" spans="1:44" x14ac:dyDescent="0.25">
      <c r="A6060" t="s">
        <v>4887</v>
      </c>
      <c r="B6060">
        <v>2023</v>
      </c>
      <c r="C6060">
        <v>0</v>
      </c>
      <c r="D6060">
        <v>305</v>
      </c>
      <c r="E6060">
        <v>682861</v>
      </c>
      <c r="F6060" s="110">
        <v>45098</v>
      </c>
      <c r="G6060">
        <v>250.88</v>
      </c>
      <c r="I6060" t="s">
        <v>7379</v>
      </c>
      <c r="J6060">
        <v>2</v>
      </c>
      <c r="K6060">
        <v>201</v>
      </c>
      <c r="L6060" t="s">
        <v>7408</v>
      </c>
      <c r="M6060">
        <v>2</v>
      </c>
      <c r="N6060">
        <v>201</v>
      </c>
      <c r="O6060" t="s">
        <v>45223</v>
      </c>
      <c r="P6060">
        <v>6338</v>
      </c>
      <c r="Q6060" t="s">
        <v>775</v>
      </c>
      <c r="R6060" s="110">
        <v>44927</v>
      </c>
      <c r="S6060" s="110">
        <v>45107</v>
      </c>
      <c r="T6060" s="110">
        <v>45113</v>
      </c>
      <c r="U6060" t="s">
        <v>779</v>
      </c>
      <c r="V6060">
        <v>5</v>
      </c>
      <c r="W6060">
        <v>502</v>
      </c>
      <c r="X6060">
        <v>12</v>
      </c>
      <c r="Y6060">
        <v>365</v>
      </c>
      <c r="Z6060">
        <v>2</v>
      </c>
      <c r="AA6060">
        <v>2033</v>
      </c>
      <c r="AB6060" t="s">
        <v>4860</v>
      </c>
      <c r="AC6060">
        <v>0</v>
      </c>
      <c r="AD6060">
        <v>0</v>
      </c>
      <c r="AE6060">
        <v>2026</v>
      </c>
      <c r="AF6060">
        <v>0</v>
      </c>
      <c r="AG6060" t="s">
        <v>1833</v>
      </c>
      <c r="AH6060">
        <v>58</v>
      </c>
      <c r="AI6060">
        <v>2021</v>
      </c>
      <c r="AJ6060" t="s">
        <v>4315</v>
      </c>
      <c r="AK6060">
        <v>7</v>
      </c>
      <c r="AL6060" t="s">
        <v>4193</v>
      </c>
      <c r="AM6060" t="s">
        <v>4193</v>
      </c>
      <c r="AN6060" t="s">
        <v>1413</v>
      </c>
      <c r="AO6060">
        <v>0</v>
      </c>
      <c r="AP6060">
        <v>0</v>
      </c>
      <c r="AQ6060">
        <v>500</v>
      </c>
      <c r="AR6060">
        <v>1001</v>
      </c>
    </row>
    <row r="6061" spans="1:44" x14ac:dyDescent="0.25">
      <c r="A6061" t="s">
        <v>4881</v>
      </c>
      <c r="B6061">
        <v>2023</v>
      </c>
      <c r="C6061">
        <v>0</v>
      </c>
      <c r="D6061">
        <v>302</v>
      </c>
      <c r="E6061">
        <v>682862</v>
      </c>
      <c r="F6061" s="110">
        <v>45098</v>
      </c>
      <c r="G6061">
        <v>165.36</v>
      </c>
      <c r="I6061" t="s">
        <v>7379</v>
      </c>
      <c r="J6061">
        <v>2</v>
      </c>
      <c r="K6061">
        <v>201</v>
      </c>
      <c r="L6061" t="s">
        <v>7399</v>
      </c>
      <c r="M6061">
        <v>2</v>
      </c>
      <c r="N6061">
        <v>201</v>
      </c>
      <c r="O6061" t="s">
        <v>45224</v>
      </c>
      <c r="P6061">
        <v>6329</v>
      </c>
      <c r="Q6061" t="s">
        <v>775</v>
      </c>
      <c r="R6061" s="110">
        <v>44927</v>
      </c>
      <c r="S6061" s="110">
        <v>45107</v>
      </c>
      <c r="T6061" s="110">
        <v>45113</v>
      </c>
      <c r="U6061" t="s">
        <v>779</v>
      </c>
      <c r="V6061">
        <v>8</v>
      </c>
      <c r="W6061">
        <v>801</v>
      </c>
      <c r="X6061">
        <v>10</v>
      </c>
      <c r="Y6061">
        <v>122</v>
      </c>
      <c r="Z6061">
        <v>5</v>
      </c>
      <c r="AA6061">
        <v>2084</v>
      </c>
      <c r="AB6061" t="s">
        <v>4860</v>
      </c>
      <c r="AC6061">
        <v>0</v>
      </c>
      <c r="AD6061">
        <v>0</v>
      </c>
      <c r="AE6061">
        <v>2026</v>
      </c>
      <c r="AF6061">
        <v>0</v>
      </c>
      <c r="AG6061" t="s">
        <v>1833</v>
      </c>
      <c r="AH6061">
        <v>58</v>
      </c>
      <c r="AI6061">
        <v>2021</v>
      </c>
      <c r="AJ6061" t="s">
        <v>4315</v>
      </c>
      <c r="AK6061">
        <v>7</v>
      </c>
      <c r="AL6061" t="s">
        <v>4193</v>
      </c>
      <c r="AM6061" t="s">
        <v>4193</v>
      </c>
      <c r="AN6061" t="s">
        <v>1413</v>
      </c>
      <c r="AO6061">
        <v>0</v>
      </c>
      <c r="AP6061">
        <v>0</v>
      </c>
      <c r="AQ6061">
        <v>500</v>
      </c>
      <c r="AR6061">
        <v>1002</v>
      </c>
    </row>
    <row r="6062" spans="1:44" x14ac:dyDescent="0.25">
      <c r="A6062" t="s">
        <v>4881</v>
      </c>
      <c r="B6062">
        <v>2023</v>
      </c>
      <c r="C6062">
        <v>0</v>
      </c>
      <c r="D6062">
        <v>302</v>
      </c>
      <c r="E6062">
        <v>682863</v>
      </c>
      <c r="F6062" s="110">
        <v>45098</v>
      </c>
      <c r="G6062">
        <v>134.88</v>
      </c>
      <c r="I6062" t="s">
        <v>7379</v>
      </c>
      <c r="J6062">
        <v>2</v>
      </c>
      <c r="K6062">
        <v>201</v>
      </c>
      <c r="L6062" t="s">
        <v>7399</v>
      </c>
      <c r="M6062">
        <v>2</v>
      </c>
      <c r="N6062">
        <v>201</v>
      </c>
      <c r="O6062" t="s">
        <v>45224</v>
      </c>
      <c r="P6062">
        <v>6333</v>
      </c>
      <c r="Q6062" t="s">
        <v>775</v>
      </c>
      <c r="R6062" s="110">
        <v>44927</v>
      </c>
      <c r="S6062" s="110">
        <v>45107</v>
      </c>
      <c r="T6062" s="110">
        <v>45113</v>
      </c>
      <c r="U6062" t="s">
        <v>779</v>
      </c>
      <c r="V6062">
        <v>8</v>
      </c>
      <c r="W6062">
        <v>801</v>
      </c>
      <c r="X6062">
        <v>10</v>
      </c>
      <c r="Y6062">
        <v>122</v>
      </c>
      <c r="Z6062">
        <v>5</v>
      </c>
      <c r="AA6062">
        <v>2084</v>
      </c>
      <c r="AB6062" t="s">
        <v>4860</v>
      </c>
      <c r="AC6062">
        <v>0</v>
      </c>
      <c r="AD6062">
        <v>0</v>
      </c>
      <c r="AE6062">
        <v>2026</v>
      </c>
      <c r="AF6062">
        <v>0</v>
      </c>
      <c r="AG6062" t="s">
        <v>1833</v>
      </c>
      <c r="AH6062">
        <v>58</v>
      </c>
      <c r="AI6062">
        <v>2021</v>
      </c>
      <c r="AJ6062" t="s">
        <v>4315</v>
      </c>
      <c r="AK6062">
        <v>7</v>
      </c>
      <c r="AL6062" t="s">
        <v>4193</v>
      </c>
      <c r="AM6062" t="s">
        <v>4193</v>
      </c>
      <c r="AN6062" t="s">
        <v>1413</v>
      </c>
      <c r="AO6062">
        <v>0</v>
      </c>
      <c r="AP6062">
        <v>0</v>
      </c>
      <c r="AQ6062">
        <v>500</v>
      </c>
      <c r="AR6062">
        <v>1002</v>
      </c>
    </row>
    <row r="6063" spans="1:44" x14ac:dyDescent="0.25">
      <c r="A6063" t="s">
        <v>42736</v>
      </c>
      <c r="B6063">
        <v>2023</v>
      </c>
      <c r="C6063">
        <v>0</v>
      </c>
      <c r="D6063">
        <v>4377</v>
      </c>
      <c r="E6063">
        <v>682864</v>
      </c>
      <c r="F6063" s="110">
        <v>45098</v>
      </c>
      <c r="G6063">
        <v>5300</v>
      </c>
      <c r="I6063" t="s">
        <v>7379</v>
      </c>
      <c r="J6063">
        <v>2</v>
      </c>
      <c r="K6063">
        <v>201</v>
      </c>
      <c r="L6063" t="s">
        <v>7380</v>
      </c>
      <c r="M6063">
        <v>2</v>
      </c>
      <c r="N6063">
        <v>201</v>
      </c>
      <c r="O6063" t="s">
        <v>45225</v>
      </c>
      <c r="P6063">
        <v>6351</v>
      </c>
      <c r="Q6063" t="s">
        <v>775</v>
      </c>
      <c r="R6063" s="110">
        <v>44927</v>
      </c>
      <c r="S6063" s="110">
        <v>45107</v>
      </c>
      <c r="T6063" s="110">
        <v>45113</v>
      </c>
      <c r="U6063" t="s">
        <v>779</v>
      </c>
      <c r="V6063">
        <v>7</v>
      </c>
      <c r="W6063">
        <v>702</v>
      </c>
      <c r="X6063">
        <v>15</v>
      </c>
      <c r="Y6063">
        <v>452</v>
      </c>
      <c r="Z6063">
        <v>10</v>
      </c>
      <c r="AA6063">
        <v>2006</v>
      </c>
      <c r="AB6063" t="s">
        <v>6349</v>
      </c>
      <c r="AC6063">
        <v>0</v>
      </c>
      <c r="AD6063">
        <v>0</v>
      </c>
      <c r="AE6063">
        <v>7274</v>
      </c>
      <c r="AF6063">
        <v>0</v>
      </c>
      <c r="AG6063" t="s">
        <v>1493</v>
      </c>
      <c r="AH6063">
        <v>14</v>
      </c>
      <c r="AI6063">
        <v>2023</v>
      </c>
      <c r="AJ6063" t="s">
        <v>4383</v>
      </c>
      <c r="AK6063">
        <v>7</v>
      </c>
      <c r="AL6063" t="s">
        <v>4193</v>
      </c>
      <c r="AM6063" t="s">
        <v>4193</v>
      </c>
      <c r="AN6063" t="s">
        <v>1413</v>
      </c>
      <c r="AO6063">
        <v>0</v>
      </c>
      <c r="AP6063">
        <v>0</v>
      </c>
      <c r="AQ6063">
        <v>500</v>
      </c>
      <c r="AR6063">
        <v>0</v>
      </c>
    </row>
    <row r="6064" spans="1:44" x14ac:dyDescent="0.25">
      <c r="A6064" t="s">
        <v>9793</v>
      </c>
      <c r="B6064">
        <v>2023</v>
      </c>
      <c r="C6064">
        <v>0</v>
      </c>
      <c r="D6064">
        <v>954</v>
      </c>
      <c r="E6064">
        <v>682865</v>
      </c>
      <c r="F6064" s="110">
        <v>45098</v>
      </c>
      <c r="G6064">
        <v>1024.3599999999999</v>
      </c>
      <c r="I6064" t="s">
        <v>7379</v>
      </c>
      <c r="J6064">
        <v>2</v>
      </c>
      <c r="K6064">
        <v>201</v>
      </c>
      <c r="L6064" t="s">
        <v>7380</v>
      </c>
      <c r="M6064">
        <v>2</v>
      </c>
      <c r="N6064">
        <v>201</v>
      </c>
      <c r="O6064" t="s">
        <v>41952</v>
      </c>
      <c r="P6064">
        <v>6326</v>
      </c>
      <c r="Q6064" t="s">
        <v>775</v>
      </c>
      <c r="R6064" s="110">
        <v>44927</v>
      </c>
      <c r="S6064" s="110">
        <v>45107</v>
      </c>
      <c r="T6064" s="110">
        <v>45113</v>
      </c>
      <c r="U6064" t="s">
        <v>779</v>
      </c>
      <c r="V6064">
        <v>5</v>
      </c>
      <c r="W6064">
        <v>502</v>
      </c>
      <c r="X6064">
        <v>12</v>
      </c>
      <c r="Y6064">
        <v>306</v>
      </c>
      <c r="Z6064">
        <v>2</v>
      </c>
      <c r="AA6064">
        <v>2029</v>
      </c>
      <c r="AB6064" t="s">
        <v>9792</v>
      </c>
      <c r="AC6064">
        <v>0</v>
      </c>
      <c r="AD6064">
        <v>0</v>
      </c>
      <c r="AE6064">
        <v>5889</v>
      </c>
      <c r="AF6064">
        <v>0</v>
      </c>
      <c r="AG6064" t="s">
        <v>1833</v>
      </c>
      <c r="AH6064">
        <v>2</v>
      </c>
      <c r="AI6064">
        <v>2022</v>
      </c>
      <c r="AJ6064" t="s">
        <v>9795</v>
      </c>
      <c r="AK6064">
        <v>1</v>
      </c>
      <c r="AL6064" t="s">
        <v>4193</v>
      </c>
      <c r="AM6064" t="s">
        <v>4193</v>
      </c>
      <c r="AN6064" t="s">
        <v>1413</v>
      </c>
      <c r="AO6064">
        <v>0</v>
      </c>
      <c r="AP6064">
        <v>0</v>
      </c>
      <c r="AQ6064">
        <v>500</v>
      </c>
      <c r="AR6064">
        <v>0</v>
      </c>
    </row>
    <row r="6065" spans="1:44" x14ac:dyDescent="0.25">
      <c r="A6065" t="s">
        <v>42758</v>
      </c>
      <c r="B6065">
        <v>2023</v>
      </c>
      <c r="C6065">
        <v>0</v>
      </c>
      <c r="D6065">
        <v>4388</v>
      </c>
      <c r="E6065">
        <v>682866</v>
      </c>
      <c r="F6065" s="110">
        <v>45098</v>
      </c>
      <c r="G6065">
        <v>2608</v>
      </c>
      <c r="I6065" t="s">
        <v>7379</v>
      </c>
      <c r="J6065">
        <v>2</v>
      </c>
      <c r="K6065">
        <v>201</v>
      </c>
      <c r="L6065" t="s">
        <v>7380</v>
      </c>
      <c r="M6065">
        <v>2</v>
      </c>
      <c r="N6065">
        <v>201</v>
      </c>
      <c r="O6065" t="s">
        <v>45226</v>
      </c>
      <c r="P6065">
        <v>6340</v>
      </c>
      <c r="Q6065" t="s">
        <v>775</v>
      </c>
      <c r="R6065" s="110">
        <v>44927</v>
      </c>
      <c r="S6065" s="110">
        <v>45107</v>
      </c>
      <c r="T6065" s="110">
        <v>45113</v>
      </c>
      <c r="U6065" t="s">
        <v>779</v>
      </c>
      <c r="V6065">
        <v>10</v>
      </c>
      <c r="W6065">
        <v>1002</v>
      </c>
      <c r="X6065">
        <v>20</v>
      </c>
      <c r="Y6065">
        <v>608</v>
      </c>
      <c r="Z6065">
        <v>4</v>
      </c>
      <c r="AA6065">
        <v>2056</v>
      </c>
      <c r="AB6065" t="s">
        <v>4347</v>
      </c>
      <c r="AC6065">
        <v>0</v>
      </c>
      <c r="AD6065">
        <v>0</v>
      </c>
      <c r="AE6065">
        <v>7206</v>
      </c>
      <c r="AF6065">
        <v>0</v>
      </c>
      <c r="AG6065" t="s">
        <v>1493</v>
      </c>
      <c r="AH6065">
        <v>2</v>
      </c>
      <c r="AI6065">
        <v>2023</v>
      </c>
      <c r="AJ6065" t="s">
        <v>4383</v>
      </c>
      <c r="AK6065">
        <v>7</v>
      </c>
      <c r="AL6065" t="s">
        <v>4193</v>
      </c>
      <c r="AM6065" t="s">
        <v>4193</v>
      </c>
      <c r="AN6065" t="s">
        <v>1413</v>
      </c>
      <c r="AO6065">
        <v>0</v>
      </c>
      <c r="AP6065">
        <v>0</v>
      </c>
      <c r="AQ6065">
        <v>500</v>
      </c>
      <c r="AR6065">
        <v>0</v>
      </c>
    </row>
    <row r="6066" spans="1:44" x14ac:dyDescent="0.25">
      <c r="A6066" t="s">
        <v>39860</v>
      </c>
      <c r="B6066">
        <v>2023</v>
      </c>
      <c r="C6066">
        <v>0</v>
      </c>
      <c r="D6066">
        <v>3644</v>
      </c>
      <c r="E6066">
        <v>682867</v>
      </c>
      <c r="F6066" s="110">
        <v>45098</v>
      </c>
      <c r="G6066">
        <v>204</v>
      </c>
      <c r="I6066" t="s">
        <v>7379</v>
      </c>
      <c r="J6066">
        <v>2</v>
      </c>
      <c r="K6066">
        <v>201</v>
      </c>
      <c r="L6066" t="s">
        <v>7380</v>
      </c>
      <c r="M6066">
        <v>2</v>
      </c>
      <c r="N6066">
        <v>201</v>
      </c>
      <c r="O6066" t="s">
        <v>34416</v>
      </c>
      <c r="P6066">
        <v>6341</v>
      </c>
      <c r="Q6066" t="s">
        <v>775</v>
      </c>
      <c r="R6066" s="110">
        <v>44927</v>
      </c>
      <c r="S6066" s="110">
        <v>45107</v>
      </c>
      <c r="T6066" s="110">
        <v>45113</v>
      </c>
      <c r="U6066" t="s">
        <v>779</v>
      </c>
      <c r="V6066">
        <v>10</v>
      </c>
      <c r="W6066">
        <v>1002</v>
      </c>
      <c r="X6066">
        <v>20</v>
      </c>
      <c r="Y6066">
        <v>608</v>
      </c>
      <c r="Z6066">
        <v>4</v>
      </c>
      <c r="AA6066">
        <v>2056</v>
      </c>
      <c r="AB6066" t="s">
        <v>4322</v>
      </c>
      <c r="AC6066">
        <v>0</v>
      </c>
      <c r="AD6066">
        <v>0</v>
      </c>
      <c r="AE6066">
        <v>4368</v>
      </c>
      <c r="AF6066">
        <v>0</v>
      </c>
      <c r="AG6066" t="s">
        <v>1493</v>
      </c>
      <c r="AH6066">
        <v>49</v>
      </c>
      <c r="AI6066">
        <v>2022</v>
      </c>
      <c r="AJ6066" t="s">
        <v>4315</v>
      </c>
      <c r="AK6066">
        <v>7</v>
      </c>
      <c r="AL6066" t="s">
        <v>4193</v>
      </c>
      <c r="AM6066" t="s">
        <v>4193</v>
      </c>
      <c r="AN6066" t="s">
        <v>1413</v>
      </c>
      <c r="AO6066">
        <v>0</v>
      </c>
      <c r="AP6066">
        <v>0</v>
      </c>
      <c r="AQ6066">
        <v>500</v>
      </c>
      <c r="AR6066">
        <v>0</v>
      </c>
    </row>
    <row r="6067" spans="1:44" x14ac:dyDescent="0.25">
      <c r="A6067" t="s">
        <v>42873</v>
      </c>
      <c r="B6067">
        <v>2023</v>
      </c>
      <c r="C6067">
        <v>0</v>
      </c>
      <c r="D6067">
        <v>4452</v>
      </c>
      <c r="E6067">
        <v>682868</v>
      </c>
      <c r="F6067" s="110">
        <v>45098</v>
      </c>
      <c r="G6067">
        <v>124</v>
      </c>
      <c r="I6067" t="s">
        <v>7379</v>
      </c>
      <c r="J6067">
        <v>2</v>
      </c>
      <c r="K6067">
        <v>201</v>
      </c>
      <c r="L6067" t="s">
        <v>7380</v>
      </c>
      <c r="M6067">
        <v>2</v>
      </c>
      <c r="N6067">
        <v>201</v>
      </c>
      <c r="O6067" t="s">
        <v>44996</v>
      </c>
      <c r="P6067">
        <v>6339</v>
      </c>
      <c r="Q6067" t="s">
        <v>775</v>
      </c>
      <c r="R6067" s="110">
        <v>44927</v>
      </c>
      <c r="S6067" s="110">
        <v>45107</v>
      </c>
      <c r="T6067" s="110">
        <v>45113</v>
      </c>
      <c r="U6067" t="s">
        <v>779</v>
      </c>
      <c r="V6067">
        <v>10</v>
      </c>
      <c r="W6067">
        <v>1001</v>
      </c>
      <c r="X6067">
        <v>4</v>
      </c>
      <c r="Y6067">
        <v>122</v>
      </c>
      <c r="Z6067">
        <v>1</v>
      </c>
      <c r="AA6067">
        <v>2050</v>
      </c>
      <c r="AB6067" t="s">
        <v>4339</v>
      </c>
      <c r="AC6067">
        <v>0</v>
      </c>
      <c r="AD6067">
        <v>0</v>
      </c>
      <c r="AE6067">
        <v>7717</v>
      </c>
      <c r="AF6067">
        <v>0</v>
      </c>
      <c r="AG6067" t="s">
        <v>1493</v>
      </c>
      <c r="AH6067">
        <v>27</v>
      </c>
      <c r="AI6067">
        <v>2023</v>
      </c>
      <c r="AJ6067" t="s">
        <v>4315</v>
      </c>
      <c r="AK6067">
        <v>7</v>
      </c>
      <c r="AL6067" t="s">
        <v>4193</v>
      </c>
      <c r="AM6067" t="s">
        <v>4193</v>
      </c>
      <c r="AN6067" t="s">
        <v>1413</v>
      </c>
      <c r="AO6067">
        <v>0</v>
      </c>
      <c r="AP6067">
        <v>0</v>
      </c>
      <c r="AQ6067">
        <v>500</v>
      </c>
      <c r="AR6067">
        <v>0</v>
      </c>
    </row>
    <row r="6068" spans="1:44" x14ac:dyDescent="0.25">
      <c r="A6068" t="s">
        <v>4631</v>
      </c>
      <c r="B6068">
        <v>2023</v>
      </c>
      <c r="C6068">
        <v>0</v>
      </c>
      <c r="D6068">
        <v>198</v>
      </c>
      <c r="E6068">
        <v>682869</v>
      </c>
      <c r="F6068" s="110">
        <v>45098</v>
      </c>
      <c r="G6068">
        <v>4573</v>
      </c>
      <c r="I6068" t="s">
        <v>7379</v>
      </c>
      <c r="J6068">
        <v>2</v>
      </c>
      <c r="K6068">
        <v>201</v>
      </c>
      <c r="L6068" t="s">
        <v>7380</v>
      </c>
      <c r="M6068">
        <v>2</v>
      </c>
      <c r="N6068">
        <v>201</v>
      </c>
      <c r="O6068" t="s">
        <v>45227</v>
      </c>
      <c r="P6068">
        <v>6346</v>
      </c>
      <c r="Q6068" t="s">
        <v>775</v>
      </c>
      <c r="R6068" s="110">
        <v>44927</v>
      </c>
      <c r="S6068" s="110">
        <v>45107</v>
      </c>
      <c r="T6068" s="110">
        <v>45113</v>
      </c>
      <c r="U6068" t="s">
        <v>779</v>
      </c>
      <c r="V6068">
        <v>6</v>
      </c>
      <c r="W6068">
        <v>603</v>
      </c>
      <c r="X6068">
        <v>26</v>
      </c>
      <c r="Y6068">
        <v>782</v>
      </c>
      <c r="Z6068">
        <v>17</v>
      </c>
      <c r="AA6068">
        <v>2073</v>
      </c>
      <c r="AB6068" t="s">
        <v>4347</v>
      </c>
      <c r="AC6068">
        <v>0</v>
      </c>
      <c r="AD6068">
        <v>0</v>
      </c>
      <c r="AE6068">
        <v>5965</v>
      </c>
      <c r="AF6068">
        <v>0</v>
      </c>
      <c r="AG6068" t="s">
        <v>1493</v>
      </c>
      <c r="AH6068">
        <v>69</v>
      </c>
      <c r="AI6068">
        <v>2022</v>
      </c>
      <c r="AJ6068" t="s">
        <v>4315</v>
      </c>
      <c r="AK6068">
        <v>7</v>
      </c>
      <c r="AL6068" t="s">
        <v>4193</v>
      </c>
      <c r="AM6068" t="s">
        <v>4193</v>
      </c>
      <c r="AN6068" t="s">
        <v>1413</v>
      </c>
      <c r="AO6068">
        <v>0</v>
      </c>
      <c r="AP6068">
        <v>0</v>
      </c>
      <c r="AQ6068">
        <v>500</v>
      </c>
      <c r="AR6068">
        <v>0</v>
      </c>
    </row>
    <row r="6069" spans="1:44" x14ac:dyDescent="0.25">
      <c r="A6069" t="s">
        <v>42863</v>
      </c>
      <c r="B6069">
        <v>2023</v>
      </c>
      <c r="C6069">
        <v>0</v>
      </c>
      <c r="D6069">
        <v>4447</v>
      </c>
      <c r="E6069">
        <v>682870</v>
      </c>
      <c r="F6069" s="110">
        <v>45098</v>
      </c>
      <c r="G6069">
        <v>2800</v>
      </c>
      <c r="I6069" t="s">
        <v>7379</v>
      </c>
      <c r="J6069">
        <v>2</v>
      </c>
      <c r="K6069">
        <v>201</v>
      </c>
      <c r="L6069" t="s">
        <v>7380</v>
      </c>
      <c r="M6069">
        <v>2</v>
      </c>
      <c r="N6069">
        <v>201</v>
      </c>
      <c r="O6069" t="s">
        <v>42167</v>
      </c>
      <c r="P6069">
        <v>6353</v>
      </c>
      <c r="Q6069" t="s">
        <v>775</v>
      </c>
      <c r="R6069" s="110">
        <v>44927</v>
      </c>
      <c r="S6069" s="110">
        <v>45107</v>
      </c>
      <c r="T6069" s="110">
        <v>45113</v>
      </c>
      <c r="U6069" t="s">
        <v>779</v>
      </c>
      <c r="V6069">
        <v>6</v>
      </c>
      <c r="W6069">
        <v>603</v>
      </c>
      <c r="X6069">
        <v>26</v>
      </c>
      <c r="Y6069">
        <v>782</v>
      </c>
      <c r="Z6069">
        <v>17</v>
      </c>
      <c r="AA6069">
        <v>2073</v>
      </c>
      <c r="AB6069" t="s">
        <v>4322</v>
      </c>
      <c r="AC6069">
        <v>0</v>
      </c>
      <c r="AD6069">
        <v>0</v>
      </c>
      <c r="AE6069">
        <v>5965</v>
      </c>
      <c r="AF6069">
        <v>0</v>
      </c>
      <c r="AG6069" t="s">
        <v>1493</v>
      </c>
      <c r="AH6069">
        <v>69</v>
      </c>
      <c r="AI6069">
        <v>2022</v>
      </c>
      <c r="AJ6069" t="s">
        <v>4315</v>
      </c>
      <c r="AK6069">
        <v>7</v>
      </c>
      <c r="AL6069" t="s">
        <v>4193</v>
      </c>
      <c r="AM6069" t="s">
        <v>4193</v>
      </c>
      <c r="AN6069" t="s">
        <v>1413</v>
      </c>
      <c r="AO6069">
        <v>0</v>
      </c>
      <c r="AP6069">
        <v>0</v>
      </c>
      <c r="AQ6069">
        <v>500</v>
      </c>
      <c r="AR6069">
        <v>0</v>
      </c>
    </row>
    <row r="6070" spans="1:44" x14ac:dyDescent="0.25">
      <c r="A6070" t="s">
        <v>42869</v>
      </c>
      <c r="B6070">
        <v>2023</v>
      </c>
      <c r="C6070">
        <v>0</v>
      </c>
      <c r="D6070">
        <v>4450</v>
      </c>
      <c r="E6070">
        <v>682871</v>
      </c>
      <c r="F6070" s="110">
        <v>45098</v>
      </c>
      <c r="G6070">
        <v>569.6</v>
      </c>
      <c r="I6070" t="s">
        <v>7379</v>
      </c>
      <c r="J6070">
        <v>2</v>
      </c>
      <c r="K6070">
        <v>201</v>
      </c>
      <c r="L6070" t="s">
        <v>7380</v>
      </c>
      <c r="M6070">
        <v>2</v>
      </c>
      <c r="N6070">
        <v>201</v>
      </c>
      <c r="O6070" t="s">
        <v>45228</v>
      </c>
      <c r="P6070">
        <v>6317</v>
      </c>
      <c r="Q6070" t="s">
        <v>775</v>
      </c>
      <c r="R6070" s="110">
        <v>44927</v>
      </c>
      <c r="S6070" s="110">
        <v>45107</v>
      </c>
      <c r="T6070" s="110">
        <v>45113</v>
      </c>
      <c r="U6070" t="s">
        <v>779</v>
      </c>
      <c r="V6070">
        <v>6</v>
      </c>
      <c r="W6070">
        <v>603</v>
      </c>
      <c r="X6070">
        <v>26</v>
      </c>
      <c r="Y6070">
        <v>782</v>
      </c>
      <c r="Z6070">
        <v>17</v>
      </c>
      <c r="AA6070">
        <v>2073</v>
      </c>
      <c r="AB6070" t="s">
        <v>4322</v>
      </c>
      <c r="AC6070">
        <v>0</v>
      </c>
      <c r="AD6070">
        <v>0</v>
      </c>
      <c r="AE6070">
        <v>5965</v>
      </c>
      <c r="AF6070">
        <v>0</v>
      </c>
      <c r="AG6070" t="s">
        <v>1493</v>
      </c>
      <c r="AH6070">
        <v>69</v>
      </c>
      <c r="AI6070">
        <v>2022</v>
      </c>
      <c r="AJ6070" t="s">
        <v>4315</v>
      </c>
      <c r="AK6070">
        <v>7</v>
      </c>
      <c r="AL6070" t="s">
        <v>4193</v>
      </c>
      <c r="AM6070" t="s">
        <v>4193</v>
      </c>
      <c r="AN6070" t="s">
        <v>1413</v>
      </c>
      <c r="AO6070">
        <v>0</v>
      </c>
      <c r="AP6070">
        <v>0</v>
      </c>
      <c r="AQ6070">
        <v>500</v>
      </c>
      <c r="AR6070">
        <v>0</v>
      </c>
    </row>
    <row r="6071" spans="1:44" x14ac:dyDescent="0.25">
      <c r="A6071" t="s">
        <v>39601</v>
      </c>
      <c r="B6071">
        <v>2023</v>
      </c>
      <c r="C6071">
        <v>0</v>
      </c>
      <c r="D6071">
        <v>3513</v>
      </c>
      <c r="E6071">
        <v>682872</v>
      </c>
      <c r="F6071" s="110">
        <v>45098</v>
      </c>
      <c r="G6071">
        <v>224</v>
      </c>
      <c r="I6071" t="s">
        <v>7379</v>
      </c>
      <c r="J6071">
        <v>2</v>
      </c>
      <c r="K6071">
        <v>201</v>
      </c>
      <c r="L6071" t="s">
        <v>7380</v>
      </c>
      <c r="M6071">
        <v>2</v>
      </c>
      <c r="N6071">
        <v>201</v>
      </c>
      <c r="O6071" t="s">
        <v>45229</v>
      </c>
      <c r="P6071">
        <v>6352</v>
      </c>
      <c r="Q6071" t="s">
        <v>775</v>
      </c>
      <c r="R6071" s="110">
        <v>44927</v>
      </c>
      <c r="S6071" s="110">
        <v>45107</v>
      </c>
      <c r="T6071" s="110">
        <v>45113</v>
      </c>
      <c r="U6071" t="s">
        <v>779</v>
      </c>
      <c r="V6071">
        <v>7</v>
      </c>
      <c r="W6071">
        <v>702</v>
      </c>
      <c r="X6071">
        <v>15</v>
      </c>
      <c r="Y6071">
        <v>452</v>
      </c>
      <c r="Z6071">
        <v>17</v>
      </c>
      <c r="AA6071">
        <v>2002</v>
      </c>
      <c r="AB6071" t="s">
        <v>4347</v>
      </c>
      <c r="AC6071">
        <v>0</v>
      </c>
      <c r="AD6071">
        <v>0</v>
      </c>
      <c r="AE6071">
        <v>7591</v>
      </c>
      <c r="AF6071">
        <v>0</v>
      </c>
      <c r="AG6071" t="s">
        <v>1493</v>
      </c>
      <c r="AH6071">
        <v>2</v>
      </c>
      <c r="AI6071">
        <v>2023</v>
      </c>
      <c r="AJ6071" t="s">
        <v>4383</v>
      </c>
      <c r="AK6071">
        <v>7</v>
      </c>
      <c r="AL6071" t="s">
        <v>4193</v>
      </c>
      <c r="AM6071" t="s">
        <v>4193</v>
      </c>
      <c r="AN6071" t="s">
        <v>1413</v>
      </c>
      <c r="AO6071">
        <v>0</v>
      </c>
      <c r="AP6071">
        <v>0</v>
      </c>
      <c r="AQ6071">
        <v>500</v>
      </c>
      <c r="AR6071">
        <v>0</v>
      </c>
    </row>
    <row r="6072" spans="1:44" x14ac:dyDescent="0.25">
      <c r="A6072" t="s">
        <v>42653</v>
      </c>
      <c r="B6072">
        <v>2023</v>
      </c>
      <c r="C6072">
        <v>0</v>
      </c>
      <c r="D6072">
        <v>4335</v>
      </c>
      <c r="E6072">
        <v>682873</v>
      </c>
      <c r="F6072" s="110">
        <v>45098</v>
      </c>
      <c r="G6072">
        <v>2600</v>
      </c>
      <c r="I6072" t="s">
        <v>7379</v>
      </c>
      <c r="J6072">
        <v>2</v>
      </c>
      <c r="K6072">
        <v>201</v>
      </c>
      <c r="L6072" t="s">
        <v>7380</v>
      </c>
      <c r="M6072">
        <v>2</v>
      </c>
      <c r="N6072">
        <v>201</v>
      </c>
      <c r="O6072" t="s">
        <v>45230</v>
      </c>
      <c r="P6072">
        <v>6342</v>
      </c>
      <c r="Q6072" t="s">
        <v>775</v>
      </c>
      <c r="R6072" s="110">
        <v>44927</v>
      </c>
      <c r="S6072" s="110">
        <v>45107</v>
      </c>
      <c r="T6072" s="110">
        <v>45113</v>
      </c>
      <c r="U6072" t="s">
        <v>779</v>
      </c>
      <c r="V6072">
        <v>10</v>
      </c>
      <c r="W6072">
        <v>1002</v>
      </c>
      <c r="X6072">
        <v>20</v>
      </c>
      <c r="Y6072">
        <v>608</v>
      </c>
      <c r="Z6072">
        <v>4</v>
      </c>
      <c r="AA6072">
        <v>2056</v>
      </c>
      <c r="AB6072" t="s">
        <v>4813</v>
      </c>
      <c r="AC6072">
        <v>0</v>
      </c>
      <c r="AD6072">
        <v>0</v>
      </c>
      <c r="AE6072">
        <v>9343</v>
      </c>
      <c r="AF6072">
        <v>0</v>
      </c>
      <c r="AG6072" t="s">
        <v>1833</v>
      </c>
      <c r="AH6072">
        <v>206</v>
      </c>
      <c r="AI6072">
        <v>2023</v>
      </c>
      <c r="AJ6072" t="s">
        <v>21182</v>
      </c>
      <c r="AK6072">
        <v>8</v>
      </c>
      <c r="AL6072" t="s">
        <v>4193</v>
      </c>
      <c r="AM6072" t="s">
        <v>4193</v>
      </c>
      <c r="AN6072" t="s">
        <v>1413</v>
      </c>
      <c r="AO6072">
        <v>0</v>
      </c>
      <c r="AP6072">
        <v>0</v>
      </c>
      <c r="AQ6072">
        <v>500</v>
      </c>
      <c r="AR6072">
        <v>0</v>
      </c>
    </row>
    <row r="6073" spans="1:44" x14ac:dyDescent="0.25">
      <c r="A6073" t="s">
        <v>10197</v>
      </c>
      <c r="B6073">
        <v>2023</v>
      </c>
      <c r="C6073">
        <v>0</v>
      </c>
      <c r="D6073">
        <v>1155</v>
      </c>
      <c r="E6073">
        <v>682874</v>
      </c>
      <c r="F6073" s="110">
        <v>45098</v>
      </c>
      <c r="G6073">
        <v>1224</v>
      </c>
      <c r="I6073" t="s">
        <v>7379</v>
      </c>
      <c r="J6073">
        <v>2</v>
      </c>
      <c r="K6073">
        <v>201</v>
      </c>
      <c r="L6073" t="s">
        <v>7408</v>
      </c>
      <c r="M6073">
        <v>2</v>
      </c>
      <c r="N6073">
        <v>201</v>
      </c>
      <c r="O6073" t="s">
        <v>45231</v>
      </c>
      <c r="P6073">
        <v>6348</v>
      </c>
      <c r="Q6073" t="s">
        <v>775</v>
      </c>
      <c r="R6073" s="110">
        <v>44927</v>
      </c>
      <c r="S6073" s="110">
        <v>45107</v>
      </c>
      <c r="T6073" s="110">
        <v>45113</v>
      </c>
      <c r="U6073" t="s">
        <v>779</v>
      </c>
      <c r="V6073">
        <v>5</v>
      </c>
      <c r="W6073">
        <v>502</v>
      </c>
      <c r="X6073">
        <v>12</v>
      </c>
      <c r="Y6073">
        <v>782</v>
      </c>
      <c r="Z6073">
        <v>2</v>
      </c>
      <c r="AA6073">
        <v>2035</v>
      </c>
      <c r="AB6073" t="s">
        <v>4311</v>
      </c>
      <c r="AC6073">
        <v>0</v>
      </c>
      <c r="AD6073">
        <v>0</v>
      </c>
      <c r="AE6073">
        <v>7946</v>
      </c>
      <c r="AF6073">
        <v>0</v>
      </c>
      <c r="AG6073" t="s">
        <v>1833</v>
      </c>
      <c r="AH6073">
        <v>9</v>
      </c>
      <c r="AI6073">
        <v>2022</v>
      </c>
      <c r="AJ6073" t="s">
        <v>4315</v>
      </c>
      <c r="AK6073">
        <v>1</v>
      </c>
      <c r="AL6073" t="s">
        <v>4193</v>
      </c>
      <c r="AM6073" t="s">
        <v>4193</v>
      </c>
      <c r="AN6073" t="s">
        <v>1413</v>
      </c>
      <c r="AO6073">
        <v>0</v>
      </c>
      <c r="AP6073">
        <v>0</v>
      </c>
      <c r="AQ6073">
        <v>500</v>
      </c>
      <c r="AR6073">
        <v>1001</v>
      </c>
    </row>
    <row r="6074" spans="1:44" x14ac:dyDescent="0.25">
      <c r="A6074" t="s">
        <v>4931</v>
      </c>
      <c r="B6074">
        <v>2023</v>
      </c>
      <c r="C6074">
        <v>0</v>
      </c>
      <c r="D6074">
        <v>325</v>
      </c>
      <c r="E6074">
        <v>682875</v>
      </c>
      <c r="F6074" s="110">
        <v>45098</v>
      </c>
      <c r="G6074">
        <v>310</v>
      </c>
      <c r="I6074" t="s">
        <v>7379</v>
      </c>
      <c r="J6074">
        <v>2</v>
      </c>
      <c r="K6074">
        <v>201</v>
      </c>
      <c r="L6074" t="s">
        <v>7408</v>
      </c>
      <c r="M6074">
        <v>2</v>
      </c>
      <c r="N6074">
        <v>201</v>
      </c>
      <c r="O6074" t="s">
        <v>45232</v>
      </c>
      <c r="P6074">
        <v>6349</v>
      </c>
      <c r="Q6074" t="s">
        <v>775</v>
      </c>
      <c r="R6074" s="110">
        <v>44927</v>
      </c>
      <c r="S6074" s="110">
        <v>45107</v>
      </c>
      <c r="T6074" s="110">
        <v>45113</v>
      </c>
      <c r="U6074" t="s">
        <v>779</v>
      </c>
      <c r="V6074">
        <v>5</v>
      </c>
      <c r="W6074">
        <v>502</v>
      </c>
      <c r="X6074">
        <v>12</v>
      </c>
      <c r="Y6074">
        <v>782</v>
      </c>
      <c r="Z6074">
        <v>2</v>
      </c>
      <c r="AA6074">
        <v>2035</v>
      </c>
      <c r="AB6074" t="s">
        <v>4311</v>
      </c>
      <c r="AC6074">
        <v>0</v>
      </c>
      <c r="AD6074">
        <v>0</v>
      </c>
      <c r="AE6074">
        <v>4441</v>
      </c>
      <c r="AF6074">
        <v>0</v>
      </c>
      <c r="AG6074" t="s">
        <v>1833</v>
      </c>
      <c r="AH6074">
        <v>13</v>
      </c>
      <c r="AI6074">
        <v>2023</v>
      </c>
      <c r="AJ6074" t="s">
        <v>4224</v>
      </c>
      <c r="AK6074">
        <v>1</v>
      </c>
      <c r="AL6074" t="s">
        <v>4193</v>
      </c>
      <c r="AM6074" t="s">
        <v>4193</v>
      </c>
      <c r="AN6074" t="s">
        <v>1413</v>
      </c>
      <c r="AO6074">
        <v>0</v>
      </c>
      <c r="AP6074">
        <v>0</v>
      </c>
      <c r="AQ6074">
        <v>500</v>
      </c>
      <c r="AR6074">
        <v>1001</v>
      </c>
    </row>
    <row r="6075" spans="1:44" x14ac:dyDescent="0.25">
      <c r="A6075" t="s">
        <v>5089</v>
      </c>
      <c r="B6075">
        <v>2023</v>
      </c>
      <c r="C6075">
        <v>0</v>
      </c>
      <c r="D6075">
        <v>405</v>
      </c>
      <c r="E6075">
        <v>682695</v>
      </c>
      <c r="F6075" s="110">
        <v>45097</v>
      </c>
      <c r="G6075">
        <v>2.9</v>
      </c>
      <c r="I6075" t="s">
        <v>7379</v>
      </c>
      <c r="J6075">
        <v>2</v>
      </c>
      <c r="K6075">
        <v>201</v>
      </c>
      <c r="L6075" t="s">
        <v>7434</v>
      </c>
      <c r="M6075">
        <v>2</v>
      </c>
      <c r="N6075">
        <v>201</v>
      </c>
      <c r="O6075" t="s">
        <v>7747</v>
      </c>
      <c r="P6075">
        <v>6318</v>
      </c>
      <c r="Q6075" t="s">
        <v>775</v>
      </c>
      <c r="R6075" s="110">
        <v>44927</v>
      </c>
      <c r="S6075" s="110">
        <v>45107</v>
      </c>
      <c r="T6075" s="110">
        <v>45113</v>
      </c>
      <c r="U6075" t="s">
        <v>779</v>
      </c>
      <c r="V6075">
        <v>4</v>
      </c>
      <c r="W6075">
        <v>401</v>
      </c>
      <c r="X6075">
        <v>4</v>
      </c>
      <c r="Y6075">
        <v>123</v>
      </c>
      <c r="Z6075">
        <v>1</v>
      </c>
      <c r="AA6075">
        <v>2075</v>
      </c>
      <c r="AB6075" t="s">
        <v>5086</v>
      </c>
      <c r="AC6075">
        <v>0</v>
      </c>
      <c r="AD6075">
        <v>0</v>
      </c>
      <c r="AE6075">
        <v>4303</v>
      </c>
      <c r="AF6075">
        <v>0</v>
      </c>
      <c r="AG6075" t="s">
        <v>1833</v>
      </c>
      <c r="AH6075">
        <v>0</v>
      </c>
      <c r="AI6075">
        <v>0</v>
      </c>
      <c r="AJ6075" t="s">
        <v>4224</v>
      </c>
      <c r="AK6075">
        <v>1</v>
      </c>
      <c r="AL6075" t="s">
        <v>4193</v>
      </c>
      <c r="AM6075" t="s">
        <v>4193</v>
      </c>
      <c r="AN6075" t="s">
        <v>1413</v>
      </c>
      <c r="AO6075">
        <v>0</v>
      </c>
      <c r="AP6075">
        <v>0</v>
      </c>
      <c r="AQ6075">
        <v>500</v>
      </c>
      <c r="AR6075">
        <v>0</v>
      </c>
    </row>
    <row r="6076" spans="1:44" x14ac:dyDescent="0.25">
      <c r="A6076" t="s">
        <v>5091</v>
      </c>
      <c r="B6076">
        <v>2023</v>
      </c>
      <c r="C6076">
        <v>0</v>
      </c>
      <c r="D6076">
        <v>406</v>
      </c>
      <c r="E6076">
        <v>682696</v>
      </c>
      <c r="F6076" s="110">
        <v>45097</v>
      </c>
      <c r="G6076">
        <v>18</v>
      </c>
      <c r="I6076" t="s">
        <v>7379</v>
      </c>
      <c r="J6076">
        <v>2</v>
      </c>
      <c r="K6076">
        <v>201</v>
      </c>
      <c r="L6076" t="s">
        <v>7432</v>
      </c>
      <c r="M6076">
        <v>2</v>
      </c>
      <c r="N6076">
        <v>201</v>
      </c>
      <c r="O6076" t="s">
        <v>7646</v>
      </c>
      <c r="P6076">
        <v>6319</v>
      </c>
      <c r="Q6076" t="s">
        <v>775</v>
      </c>
      <c r="R6076" s="110">
        <v>44927</v>
      </c>
      <c r="S6076" s="110">
        <v>45107</v>
      </c>
      <c r="T6076" s="110">
        <v>45113</v>
      </c>
      <c r="U6076" t="s">
        <v>779</v>
      </c>
      <c r="V6076">
        <v>4</v>
      </c>
      <c r="W6076">
        <v>401</v>
      </c>
      <c r="X6076">
        <v>4</v>
      </c>
      <c r="Y6076">
        <v>123</v>
      </c>
      <c r="Z6076">
        <v>1</v>
      </c>
      <c r="AA6076">
        <v>2075</v>
      </c>
      <c r="AB6076" t="s">
        <v>5086</v>
      </c>
      <c r="AC6076">
        <v>0</v>
      </c>
      <c r="AD6076">
        <v>0</v>
      </c>
      <c r="AE6076">
        <v>3683</v>
      </c>
      <c r="AF6076">
        <v>0</v>
      </c>
      <c r="AG6076" t="s">
        <v>1833</v>
      </c>
      <c r="AH6076">
        <v>0</v>
      </c>
      <c r="AI6076">
        <v>0</v>
      </c>
      <c r="AJ6076" t="s">
        <v>4224</v>
      </c>
      <c r="AK6076">
        <v>1</v>
      </c>
      <c r="AL6076" t="s">
        <v>4193</v>
      </c>
      <c r="AM6076" t="s">
        <v>4193</v>
      </c>
      <c r="AN6076" t="s">
        <v>1413</v>
      </c>
      <c r="AO6076">
        <v>0</v>
      </c>
      <c r="AP6076">
        <v>0</v>
      </c>
      <c r="AQ6076">
        <v>500</v>
      </c>
      <c r="AR6076">
        <v>0</v>
      </c>
    </row>
    <row r="6077" spans="1:44" x14ac:dyDescent="0.25">
      <c r="A6077" t="s">
        <v>5071</v>
      </c>
      <c r="B6077">
        <v>2023</v>
      </c>
      <c r="C6077">
        <v>0</v>
      </c>
      <c r="D6077">
        <v>396</v>
      </c>
      <c r="E6077">
        <v>682701</v>
      </c>
      <c r="F6077" s="110">
        <v>45097</v>
      </c>
      <c r="G6077">
        <v>2886.51</v>
      </c>
      <c r="I6077" t="s">
        <v>7379</v>
      </c>
      <c r="J6077">
        <v>2</v>
      </c>
      <c r="K6077">
        <v>201</v>
      </c>
      <c r="L6077" t="s">
        <v>7450</v>
      </c>
      <c r="M6077">
        <v>2</v>
      </c>
      <c r="N6077">
        <v>201</v>
      </c>
      <c r="O6077" t="s">
        <v>45233</v>
      </c>
      <c r="P6077">
        <v>6321</v>
      </c>
      <c r="Q6077" t="s">
        <v>775</v>
      </c>
      <c r="R6077" s="110">
        <v>44927</v>
      </c>
      <c r="S6077" s="110">
        <v>45107</v>
      </c>
      <c r="T6077" s="110">
        <v>45113</v>
      </c>
      <c r="U6077" t="s">
        <v>779</v>
      </c>
      <c r="V6077">
        <v>11</v>
      </c>
      <c r="W6077">
        <v>1101</v>
      </c>
      <c r="X6077">
        <v>28</v>
      </c>
      <c r="Y6077">
        <v>846</v>
      </c>
      <c r="Z6077">
        <v>0</v>
      </c>
      <c r="AA6077">
        <v>7</v>
      </c>
      <c r="AB6077" t="s">
        <v>5068</v>
      </c>
      <c r="AC6077">
        <v>0</v>
      </c>
      <c r="AD6077">
        <v>0</v>
      </c>
      <c r="AE6077">
        <v>231</v>
      </c>
      <c r="AF6077">
        <v>0</v>
      </c>
      <c r="AG6077" t="s">
        <v>1833</v>
      </c>
      <c r="AH6077">
        <v>0</v>
      </c>
      <c r="AI6077">
        <v>0</v>
      </c>
      <c r="AJ6077" t="s">
        <v>4192</v>
      </c>
      <c r="AK6077">
        <v>1</v>
      </c>
      <c r="AL6077" t="s">
        <v>4193</v>
      </c>
      <c r="AM6077" t="s">
        <v>4193</v>
      </c>
      <c r="AN6077" t="s">
        <v>1413</v>
      </c>
      <c r="AO6077">
        <v>0</v>
      </c>
      <c r="AP6077">
        <v>0</v>
      </c>
      <c r="AQ6077">
        <v>500</v>
      </c>
      <c r="AR6077">
        <v>0</v>
      </c>
    </row>
    <row r="6078" spans="1:44" x14ac:dyDescent="0.25">
      <c r="A6078" t="s">
        <v>5077</v>
      </c>
      <c r="B6078">
        <v>2023</v>
      </c>
      <c r="C6078">
        <v>0</v>
      </c>
      <c r="D6078">
        <v>399</v>
      </c>
      <c r="E6078">
        <v>682702</v>
      </c>
      <c r="F6078" s="110">
        <v>45097</v>
      </c>
      <c r="G6078">
        <v>149.75</v>
      </c>
      <c r="I6078" t="s">
        <v>7379</v>
      </c>
      <c r="J6078">
        <v>2</v>
      </c>
      <c r="K6078">
        <v>201</v>
      </c>
      <c r="L6078" t="s">
        <v>7452</v>
      </c>
      <c r="M6078">
        <v>2</v>
      </c>
      <c r="N6078">
        <v>201</v>
      </c>
      <c r="O6078" t="s">
        <v>45234</v>
      </c>
      <c r="P6078">
        <v>6322</v>
      </c>
      <c r="Q6078" t="s">
        <v>775</v>
      </c>
      <c r="R6078" s="110">
        <v>44927</v>
      </c>
      <c r="S6078" s="110">
        <v>45107</v>
      </c>
      <c r="T6078" s="110">
        <v>45113</v>
      </c>
      <c r="U6078" t="s">
        <v>779</v>
      </c>
      <c r="V6078">
        <v>11</v>
      </c>
      <c r="W6078">
        <v>1101</v>
      </c>
      <c r="X6078">
        <v>28</v>
      </c>
      <c r="Y6078">
        <v>846</v>
      </c>
      <c r="Z6078">
        <v>0</v>
      </c>
      <c r="AA6078">
        <v>7</v>
      </c>
      <c r="AB6078" t="s">
        <v>5068</v>
      </c>
      <c r="AC6078">
        <v>0</v>
      </c>
      <c r="AD6078">
        <v>0</v>
      </c>
      <c r="AE6078">
        <v>231</v>
      </c>
      <c r="AF6078">
        <v>0</v>
      </c>
      <c r="AG6078" t="s">
        <v>1833</v>
      </c>
      <c r="AH6078">
        <v>0</v>
      </c>
      <c r="AI6078">
        <v>0</v>
      </c>
      <c r="AJ6078" t="s">
        <v>4192</v>
      </c>
      <c r="AK6078">
        <v>0</v>
      </c>
      <c r="AL6078" t="s">
        <v>4193</v>
      </c>
      <c r="AM6078" t="s">
        <v>4193</v>
      </c>
      <c r="AN6078" t="s">
        <v>1413</v>
      </c>
      <c r="AO6078">
        <v>0</v>
      </c>
      <c r="AP6078">
        <v>0</v>
      </c>
      <c r="AQ6078">
        <v>704</v>
      </c>
      <c r="AR6078">
        <v>0</v>
      </c>
    </row>
    <row r="6079" spans="1:44" x14ac:dyDescent="0.25">
      <c r="A6079" t="s">
        <v>32960</v>
      </c>
      <c r="B6079">
        <v>2023</v>
      </c>
      <c r="C6079">
        <v>0</v>
      </c>
      <c r="D6079">
        <v>2535</v>
      </c>
      <c r="E6079">
        <v>682720</v>
      </c>
      <c r="F6079" s="110">
        <v>45097</v>
      </c>
      <c r="G6079">
        <v>6102.36</v>
      </c>
      <c r="I6079" t="s">
        <v>7379</v>
      </c>
      <c r="J6079">
        <v>2</v>
      </c>
      <c r="K6079">
        <v>201</v>
      </c>
      <c r="L6079" t="s">
        <v>7418</v>
      </c>
      <c r="M6079">
        <v>2</v>
      </c>
      <c r="N6079">
        <v>201</v>
      </c>
      <c r="O6079" t="s">
        <v>45235</v>
      </c>
      <c r="P6079">
        <v>6287</v>
      </c>
      <c r="Q6079" t="s">
        <v>775</v>
      </c>
      <c r="R6079" s="110">
        <v>44927</v>
      </c>
      <c r="S6079" s="110">
        <v>45107</v>
      </c>
      <c r="T6079" s="110">
        <v>45113</v>
      </c>
      <c r="U6079" t="s">
        <v>779</v>
      </c>
      <c r="V6079">
        <v>6</v>
      </c>
      <c r="W6079">
        <v>603</v>
      </c>
      <c r="X6079">
        <v>26</v>
      </c>
      <c r="Y6079">
        <v>782</v>
      </c>
      <c r="Z6079">
        <v>17</v>
      </c>
      <c r="AA6079">
        <v>2073</v>
      </c>
      <c r="AB6079" t="s">
        <v>4401</v>
      </c>
      <c r="AC6079">
        <v>0</v>
      </c>
      <c r="AD6079">
        <v>0</v>
      </c>
      <c r="AE6079">
        <v>7727</v>
      </c>
      <c r="AF6079">
        <v>0</v>
      </c>
      <c r="AG6079" t="s">
        <v>1493</v>
      </c>
      <c r="AH6079">
        <v>40</v>
      </c>
      <c r="AI6079">
        <v>2022</v>
      </c>
      <c r="AJ6079" t="s">
        <v>4315</v>
      </c>
      <c r="AK6079">
        <v>7</v>
      </c>
      <c r="AL6079" t="s">
        <v>4193</v>
      </c>
      <c r="AM6079" t="s">
        <v>4193</v>
      </c>
      <c r="AN6079" t="s">
        <v>1413</v>
      </c>
      <c r="AO6079">
        <v>0</v>
      </c>
      <c r="AP6079">
        <v>0</v>
      </c>
      <c r="AQ6079">
        <v>500</v>
      </c>
      <c r="AR6079">
        <v>0</v>
      </c>
    </row>
    <row r="6080" spans="1:44" x14ac:dyDescent="0.25">
      <c r="A6080" t="s">
        <v>42692</v>
      </c>
      <c r="B6080">
        <v>2023</v>
      </c>
      <c r="C6080">
        <v>0</v>
      </c>
      <c r="D6080">
        <v>4354</v>
      </c>
      <c r="E6080">
        <v>682721</v>
      </c>
      <c r="F6080" s="110">
        <v>45097</v>
      </c>
      <c r="G6080">
        <v>450.2</v>
      </c>
      <c r="I6080" t="s">
        <v>7379</v>
      </c>
      <c r="J6080">
        <v>2</v>
      </c>
      <c r="K6080">
        <v>201</v>
      </c>
      <c r="L6080" t="s">
        <v>7418</v>
      </c>
      <c r="M6080">
        <v>2</v>
      </c>
      <c r="N6080">
        <v>201</v>
      </c>
      <c r="O6080" t="s">
        <v>45236</v>
      </c>
      <c r="P6080">
        <v>6279</v>
      </c>
      <c r="Q6080" t="s">
        <v>775</v>
      </c>
      <c r="R6080" s="110">
        <v>44927</v>
      </c>
      <c r="S6080" s="110">
        <v>45107</v>
      </c>
      <c r="T6080" s="110">
        <v>45113</v>
      </c>
      <c r="U6080" t="s">
        <v>779</v>
      </c>
      <c r="V6080">
        <v>9</v>
      </c>
      <c r="W6080">
        <v>902</v>
      </c>
      <c r="X6080">
        <v>8</v>
      </c>
      <c r="Y6080">
        <v>241</v>
      </c>
      <c r="Z6080">
        <v>11</v>
      </c>
      <c r="AA6080">
        <v>2011</v>
      </c>
      <c r="AB6080" t="s">
        <v>4779</v>
      </c>
      <c r="AC6080">
        <v>0</v>
      </c>
      <c r="AD6080">
        <v>0</v>
      </c>
      <c r="AE6080">
        <v>678</v>
      </c>
      <c r="AF6080">
        <v>0</v>
      </c>
      <c r="AG6080" t="s">
        <v>1493</v>
      </c>
      <c r="AH6080">
        <v>71</v>
      </c>
      <c r="AI6080">
        <v>2022</v>
      </c>
      <c r="AJ6080" t="s">
        <v>4315</v>
      </c>
      <c r="AK6080">
        <v>7</v>
      </c>
      <c r="AL6080" t="s">
        <v>4193</v>
      </c>
      <c r="AM6080" t="s">
        <v>4193</v>
      </c>
      <c r="AN6080" t="s">
        <v>1413</v>
      </c>
      <c r="AO6080">
        <v>0</v>
      </c>
      <c r="AP6080">
        <v>0</v>
      </c>
      <c r="AQ6080">
        <v>500</v>
      </c>
      <c r="AR6080">
        <v>0</v>
      </c>
    </row>
    <row r="6081" spans="1:44" x14ac:dyDescent="0.25">
      <c r="A6081" t="s">
        <v>40902</v>
      </c>
      <c r="B6081">
        <v>2023</v>
      </c>
      <c r="C6081">
        <v>0</v>
      </c>
      <c r="D6081">
        <v>4201</v>
      </c>
      <c r="E6081">
        <v>682722</v>
      </c>
      <c r="F6081" s="110">
        <v>45097</v>
      </c>
      <c r="G6081">
        <v>345</v>
      </c>
      <c r="I6081" t="s">
        <v>7379</v>
      </c>
      <c r="J6081">
        <v>2</v>
      </c>
      <c r="K6081">
        <v>201</v>
      </c>
      <c r="L6081" t="s">
        <v>7418</v>
      </c>
      <c r="M6081">
        <v>2</v>
      </c>
      <c r="N6081">
        <v>201</v>
      </c>
      <c r="O6081" t="s">
        <v>45158</v>
      </c>
      <c r="P6081">
        <v>6288</v>
      </c>
      <c r="Q6081" t="s">
        <v>775</v>
      </c>
      <c r="R6081" s="110">
        <v>44927</v>
      </c>
      <c r="S6081" s="110">
        <v>45107</v>
      </c>
      <c r="T6081" s="110">
        <v>45113</v>
      </c>
      <c r="U6081" t="s">
        <v>779</v>
      </c>
      <c r="V6081">
        <v>6</v>
      </c>
      <c r="W6081">
        <v>603</v>
      </c>
      <c r="X6081">
        <v>26</v>
      </c>
      <c r="Y6081">
        <v>782</v>
      </c>
      <c r="Z6081">
        <v>17</v>
      </c>
      <c r="AA6081">
        <v>2073</v>
      </c>
      <c r="AB6081" t="s">
        <v>4322</v>
      </c>
      <c r="AC6081">
        <v>0</v>
      </c>
      <c r="AD6081">
        <v>0</v>
      </c>
      <c r="AE6081">
        <v>4368</v>
      </c>
      <c r="AF6081">
        <v>0</v>
      </c>
      <c r="AG6081" t="s">
        <v>1493</v>
      </c>
      <c r="AH6081">
        <v>49</v>
      </c>
      <c r="AI6081">
        <v>2022</v>
      </c>
      <c r="AJ6081" t="s">
        <v>4315</v>
      </c>
      <c r="AK6081">
        <v>7</v>
      </c>
      <c r="AL6081" t="s">
        <v>4193</v>
      </c>
      <c r="AM6081" t="s">
        <v>4193</v>
      </c>
      <c r="AN6081" t="s">
        <v>1413</v>
      </c>
      <c r="AO6081">
        <v>0</v>
      </c>
      <c r="AP6081">
        <v>0</v>
      </c>
      <c r="AQ6081">
        <v>500</v>
      </c>
      <c r="AR6081">
        <v>0</v>
      </c>
    </row>
    <row r="6082" spans="1:44" x14ac:dyDescent="0.25">
      <c r="A6082" t="s">
        <v>42513</v>
      </c>
      <c r="B6082">
        <v>2023</v>
      </c>
      <c r="C6082">
        <v>0</v>
      </c>
      <c r="D6082">
        <v>4265</v>
      </c>
      <c r="E6082">
        <v>682723</v>
      </c>
      <c r="F6082" s="110">
        <v>45097</v>
      </c>
      <c r="G6082">
        <v>189.74</v>
      </c>
      <c r="I6082" t="s">
        <v>7379</v>
      </c>
      <c r="J6082">
        <v>2</v>
      </c>
      <c r="K6082">
        <v>201</v>
      </c>
      <c r="L6082" t="s">
        <v>7418</v>
      </c>
      <c r="M6082">
        <v>2</v>
      </c>
      <c r="N6082">
        <v>201</v>
      </c>
      <c r="O6082" t="s">
        <v>45237</v>
      </c>
      <c r="P6082">
        <v>6290</v>
      </c>
      <c r="Q6082" t="s">
        <v>775</v>
      </c>
      <c r="R6082" s="110">
        <v>44927</v>
      </c>
      <c r="S6082" s="110">
        <v>45107</v>
      </c>
      <c r="T6082" s="110">
        <v>45113</v>
      </c>
      <c r="U6082" t="s">
        <v>779</v>
      </c>
      <c r="V6082">
        <v>6</v>
      </c>
      <c r="W6082">
        <v>603</v>
      </c>
      <c r="X6082">
        <v>26</v>
      </c>
      <c r="Y6082">
        <v>782</v>
      </c>
      <c r="Z6082">
        <v>17</v>
      </c>
      <c r="AA6082">
        <v>2073</v>
      </c>
      <c r="AB6082" t="s">
        <v>4322</v>
      </c>
      <c r="AC6082">
        <v>0</v>
      </c>
      <c r="AD6082">
        <v>0</v>
      </c>
      <c r="AE6082">
        <v>4041</v>
      </c>
      <c r="AF6082">
        <v>0</v>
      </c>
      <c r="AG6082" t="s">
        <v>1833</v>
      </c>
      <c r="AH6082">
        <v>195</v>
      </c>
      <c r="AI6082">
        <v>2023</v>
      </c>
      <c r="AJ6082" t="s">
        <v>21182</v>
      </c>
      <c r="AK6082">
        <v>8</v>
      </c>
      <c r="AL6082" t="s">
        <v>4193</v>
      </c>
      <c r="AM6082" t="s">
        <v>4193</v>
      </c>
      <c r="AN6082" t="s">
        <v>1413</v>
      </c>
      <c r="AO6082">
        <v>0</v>
      </c>
      <c r="AP6082">
        <v>0</v>
      </c>
      <c r="AQ6082">
        <v>500</v>
      </c>
      <c r="AR6082">
        <v>0</v>
      </c>
    </row>
    <row r="6083" spans="1:44" x14ac:dyDescent="0.25">
      <c r="A6083" t="s">
        <v>42686</v>
      </c>
      <c r="B6083">
        <v>2023</v>
      </c>
      <c r="C6083">
        <v>0</v>
      </c>
      <c r="D6083">
        <v>4351</v>
      </c>
      <c r="E6083">
        <v>682724</v>
      </c>
      <c r="F6083" s="110">
        <v>45097</v>
      </c>
      <c r="G6083">
        <v>263.7</v>
      </c>
      <c r="I6083" t="s">
        <v>7379</v>
      </c>
      <c r="J6083">
        <v>2</v>
      </c>
      <c r="K6083">
        <v>201</v>
      </c>
      <c r="L6083" t="s">
        <v>7463</v>
      </c>
      <c r="M6083">
        <v>2</v>
      </c>
      <c r="N6083">
        <v>201</v>
      </c>
      <c r="O6083" t="s">
        <v>45238</v>
      </c>
      <c r="P6083">
        <v>6305</v>
      </c>
      <c r="Q6083" t="s">
        <v>775</v>
      </c>
      <c r="R6083" s="110">
        <v>44927</v>
      </c>
      <c r="S6083" s="110">
        <v>45107</v>
      </c>
      <c r="T6083" s="110">
        <v>45113</v>
      </c>
      <c r="U6083" t="s">
        <v>779</v>
      </c>
      <c r="V6083">
        <v>8</v>
      </c>
      <c r="W6083">
        <v>801</v>
      </c>
      <c r="X6083">
        <v>10</v>
      </c>
      <c r="Y6083">
        <v>301</v>
      </c>
      <c r="Z6083">
        <v>6</v>
      </c>
      <c r="AA6083">
        <v>2092</v>
      </c>
      <c r="AB6083" t="s">
        <v>4372</v>
      </c>
      <c r="AC6083">
        <v>0</v>
      </c>
      <c r="AD6083">
        <v>0</v>
      </c>
      <c r="AE6083">
        <v>7764</v>
      </c>
      <c r="AF6083">
        <v>0</v>
      </c>
      <c r="AG6083" t="s">
        <v>1493</v>
      </c>
      <c r="AH6083">
        <v>11</v>
      </c>
      <c r="AI6083">
        <v>2023</v>
      </c>
      <c r="AJ6083" t="s">
        <v>4383</v>
      </c>
      <c r="AK6083">
        <v>7</v>
      </c>
      <c r="AL6083" t="s">
        <v>4193</v>
      </c>
      <c r="AM6083" t="s">
        <v>4193</v>
      </c>
      <c r="AN6083" t="s">
        <v>1413</v>
      </c>
      <c r="AO6083">
        <v>0</v>
      </c>
      <c r="AP6083">
        <v>0</v>
      </c>
      <c r="AQ6083">
        <v>600</v>
      </c>
      <c r="AR6083">
        <v>0</v>
      </c>
    </row>
    <row r="6084" spans="1:44" x14ac:dyDescent="0.25">
      <c r="A6084" t="s">
        <v>42690</v>
      </c>
      <c r="B6084">
        <v>2023</v>
      </c>
      <c r="C6084">
        <v>0</v>
      </c>
      <c r="D6084">
        <v>4353</v>
      </c>
      <c r="E6084">
        <v>682727</v>
      </c>
      <c r="F6084" s="110">
        <v>45097</v>
      </c>
      <c r="G6084">
        <v>922.07</v>
      </c>
      <c r="I6084" t="s">
        <v>7379</v>
      </c>
      <c r="J6084">
        <v>2</v>
      </c>
      <c r="K6084">
        <v>201</v>
      </c>
      <c r="L6084" t="s">
        <v>38757</v>
      </c>
      <c r="M6084">
        <v>2</v>
      </c>
      <c r="N6084">
        <v>201</v>
      </c>
      <c r="O6084" t="s">
        <v>45239</v>
      </c>
      <c r="P6084">
        <v>6280</v>
      </c>
      <c r="Q6084" t="s">
        <v>775</v>
      </c>
      <c r="R6084" s="110">
        <v>44927</v>
      </c>
      <c r="S6084" s="110">
        <v>45107</v>
      </c>
      <c r="T6084" s="110">
        <v>45113</v>
      </c>
      <c r="U6084" t="s">
        <v>779</v>
      </c>
      <c r="V6084">
        <v>9</v>
      </c>
      <c r="W6084">
        <v>902</v>
      </c>
      <c r="X6084">
        <v>8</v>
      </c>
      <c r="Y6084">
        <v>243</v>
      </c>
      <c r="Z6084">
        <v>11</v>
      </c>
      <c r="AA6084">
        <v>2014</v>
      </c>
      <c r="AB6084" t="s">
        <v>4779</v>
      </c>
      <c r="AC6084">
        <v>0</v>
      </c>
      <c r="AD6084">
        <v>0</v>
      </c>
      <c r="AE6084">
        <v>678</v>
      </c>
      <c r="AF6084">
        <v>0</v>
      </c>
      <c r="AG6084" t="s">
        <v>1493</v>
      </c>
      <c r="AH6084">
        <v>71</v>
      </c>
      <c r="AI6084">
        <v>2022</v>
      </c>
      <c r="AJ6084" t="s">
        <v>4315</v>
      </c>
      <c r="AK6084">
        <v>7</v>
      </c>
      <c r="AL6084" t="s">
        <v>4193</v>
      </c>
      <c r="AM6084" t="s">
        <v>4193</v>
      </c>
      <c r="AN6084" t="s">
        <v>1413</v>
      </c>
      <c r="AO6084">
        <v>0</v>
      </c>
      <c r="AP6084">
        <v>0</v>
      </c>
      <c r="AQ6084">
        <v>660</v>
      </c>
      <c r="AR6084">
        <v>0</v>
      </c>
    </row>
    <row r="6085" spans="1:44" x14ac:dyDescent="0.25">
      <c r="A6085" t="s">
        <v>40884</v>
      </c>
      <c r="B6085">
        <v>2023</v>
      </c>
      <c r="C6085">
        <v>0</v>
      </c>
      <c r="D6085">
        <v>4192</v>
      </c>
      <c r="E6085">
        <v>682730</v>
      </c>
      <c r="F6085" s="110">
        <v>45097</v>
      </c>
      <c r="G6085">
        <v>1200</v>
      </c>
      <c r="I6085" t="s">
        <v>7379</v>
      </c>
      <c r="J6085">
        <v>2</v>
      </c>
      <c r="K6085">
        <v>201</v>
      </c>
      <c r="L6085" t="s">
        <v>38757</v>
      </c>
      <c r="M6085">
        <v>2</v>
      </c>
      <c r="N6085">
        <v>201</v>
      </c>
      <c r="O6085" t="s">
        <v>45240</v>
      </c>
      <c r="P6085">
        <v>6281</v>
      </c>
      <c r="Q6085" t="s">
        <v>775</v>
      </c>
      <c r="R6085" s="110">
        <v>44927</v>
      </c>
      <c r="S6085" s="110">
        <v>45107</v>
      </c>
      <c r="T6085" s="110">
        <v>45113</v>
      </c>
      <c r="U6085" t="s">
        <v>779</v>
      </c>
      <c r="V6085">
        <v>9</v>
      </c>
      <c r="W6085">
        <v>902</v>
      </c>
      <c r="X6085">
        <v>8</v>
      </c>
      <c r="Y6085">
        <v>244</v>
      </c>
      <c r="Z6085">
        <v>11</v>
      </c>
      <c r="AA6085">
        <v>2018</v>
      </c>
      <c r="AB6085" t="s">
        <v>4660</v>
      </c>
      <c r="AC6085">
        <v>0</v>
      </c>
      <c r="AD6085">
        <v>0</v>
      </c>
      <c r="AE6085">
        <v>6361</v>
      </c>
      <c r="AF6085">
        <v>0</v>
      </c>
      <c r="AG6085" t="s">
        <v>1493</v>
      </c>
      <c r="AH6085">
        <v>20</v>
      </c>
      <c r="AI6085">
        <v>2023</v>
      </c>
      <c r="AJ6085" t="s">
        <v>4315</v>
      </c>
      <c r="AK6085">
        <v>7</v>
      </c>
      <c r="AL6085" t="s">
        <v>4193</v>
      </c>
      <c r="AM6085" t="s">
        <v>4193</v>
      </c>
      <c r="AN6085" t="s">
        <v>1413</v>
      </c>
      <c r="AO6085">
        <v>0</v>
      </c>
      <c r="AP6085">
        <v>0</v>
      </c>
      <c r="AQ6085">
        <v>660</v>
      </c>
      <c r="AR6085">
        <v>0</v>
      </c>
    </row>
    <row r="6086" spans="1:44" x14ac:dyDescent="0.25">
      <c r="A6086" t="s">
        <v>40888</v>
      </c>
      <c r="B6086">
        <v>2023</v>
      </c>
      <c r="C6086">
        <v>0</v>
      </c>
      <c r="D6086">
        <v>4194</v>
      </c>
      <c r="E6086">
        <v>682731</v>
      </c>
      <c r="F6086" s="110">
        <v>45097</v>
      </c>
      <c r="G6086">
        <v>240</v>
      </c>
      <c r="I6086" t="s">
        <v>7379</v>
      </c>
      <c r="J6086">
        <v>2</v>
      </c>
      <c r="K6086">
        <v>201</v>
      </c>
      <c r="L6086" t="s">
        <v>38757</v>
      </c>
      <c r="M6086">
        <v>2</v>
      </c>
      <c r="N6086">
        <v>201</v>
      </c>
      <c r="O6086" t="s">
        <v>45240</v>
      </c>
      <c r="P6086">
        <v>6282</v>
      </c>
      <c r="Q6086" t="s">
        <v>775</v>
      </c>
      <c r="R6086" s="110">
        <v>44927</v>
      </c>
      <c r="S6086" s="110">
        <v>45107</v>
      </c>
      <c r="T6086" s="110">
        <v>45113</v>
      </c>
      <c r="U6086" t="s">
        <v>779</v>
      </c>
      <c r="V6086">
        <v>9</v>
      </c>
      <c r="W6086">
        <v>902</v>
      </c>
      <c r="X6086">
        <v>8</v>
      </c>
      <c r="Y6086">
        <v>244</v>
      </c>
      <c r="Z6086">
        <v>11</v>
      </c>
      <c r="AA6086">
        <v>2018</v>
      </c>
      <c r="AB6086" t="s">
        <v>4660</v>
      </c>
      <c r="AC6086">
        <v>0</v>
      </c>
      <c r="AD6086">
        <v>0</v>
      </c>
      <c r="AE6086">
        <v>6361</v>
      </c>
      <c r="AF6086">
        <v>0</v>
      </c>
      <c r="AG6086" t="s">
        <v>1493</v>
      </c>
      <c r="AH6086">
        <v>20</v>
      </c>
      <c r="AI6086">
        <v>2023</v>
      </c>
      <c r="AJ6086" t="s">
        <v>4315</v>
      </c>
      <c r="AK6086">
        <v>7</v>
      </c>
      <c r="AL6086" t="s">
        <v>4193</v>
      </c>
      <c r="AM6086" t="s">
        <v>4193</v>
      </c>
      <c r="AN6086" t="s">
        <v>1413</v>
      </c>
      <c r="AO6086">
        <v>0</v>
      </c>
      <c r="AP6086">
        <v>0</v>
      </c>
      <c r="AQ6086">
        <v>660</v>
      </c>
      <c r="AR6086">
        <v>0</v>
      </c>
    </row>
    <row r="6087" spans="1:44" x14ac:dyDescent="0.25">
      <c r="A6087" t="s">
        <v>42619</v>
      </c>
      <c r="B6087">
        <v>2023</v>
      </c>
      <c r="C6087">
        <v>0</v>
      </c>
      <c r="D6087">
        <v>4318</v>
      </c>
      <c r="E6087">
        <v>682732</v>
      </c>
      <c r="F6087" s="110">
        <v>45097</v>
      </c>
      <c r="G6087">
        <v>2430</v>
      </c>
      <c r="I6087" t="s">
        <v>7379</v>
      </c>
      <c r="J6087">
        <v>2</v>
      </c>
      <c r="K6087">
        <v>201</v>
      </c>
      <c r="L6087" t="s">
        <v>7467</v>
      </c>
      <c r="M6087">
        <v>2</v>
      </c>
      <c r="N6087">
        <v>201</v>
      </c>
      <c r="O6087" t="s">
        <v>45241</v>
      </c>
      <c r="P6087">
        <v>6277</v>
      </c>
      <c r="Q6087" t="s">
        <v>775</v>
      </c>
      <c r="R6087" s="110">
        <v>44927</v>
      </c>
      <c r="S6087" s="110">
        <v>45107</v>
      </c>
      <c r="T6087" s="110">
        <v>45113</v>
      </c>
      <c r="U6087" t="s">
        <v>779</v>
      </c>
      <c r="V6087">
        <v>5</v>
      </c>
      <c r="W6087">
        <v>502</v>
      </c>
      <c r="X6087">
        <v>12</v>
      </c>
      <c r="Y6087">
        <v>365</v>
      </c>
      <c r="Z6087">
        <v>2</v>
      </c>
      <c r="AA6087">
        <v>2033</v>
      </c>
      <c r="AB6087" t="s">
        <v>4372</v>
      </c>
      <c r="AC6087">
        <v>0</v>
      </c>
      <c r="AD6087">
        <v>0</v>
      </c>
      <c r="AE6087">
        <v>4556</v>
      </c>
      <c r="AF6087">
        <v>0</v>
      </c>
      <c r="AG6087" t="s">
        <v>1493</v>
      </c>
      <c r="AH6087">
        <v>9</v>
      </c>
      <c r="AI6087">
        <v>2022</v>
      </c>
      <c r="AJ6087" t="s">
        <v>4383</v>
      </c>
      <c r="AK6087">
        <v>7</v>
      </c>
      <c r="AL6087" t="s">
        <v>4193</v>
      </c>
      <c r="AM6087" t="s">
        <v>4193</v>
      </c>
      <c r="AN6087" t="s">
        <v>1413</v>
      </c>
      <c r="AO6087">
        <v>0</v>
      </c>
      <c r="AP6087">
        <v>0</v>
      </c>
      <c r="AQ6087">
        <v>569</v>
      </c>
      <c r="AR6087">
        <v>0</v>
      </c>
    </row>
    <row r="6088" spans="1:44" x14ac:dyDescent="0.25">
      <c r="A6088" t="s">
        <v>42623</v>
      </c>
      <c r="B6088">
        <v>2023</v>
      </c>
      <c r="C6088">
        <v>0</v>
      </c>
      <c r="D6088">
        <v>4320</v>
      </c>
      <c r="E6088">
        <v>682733</v>
      </c>
      <c r="F6088" s="110">
        <v>45097</v>
      </c>
      <c r="G6088">
        <v>3685.68</v>
      </c>
      <c r="I6088" t="s">
        <v>7379</v>
      </c>
      <c r="J6088">
        <v>2</v>
      </c>
      <c r="K6088">
        <v>201</v>
      </c>
      <c r="L6088" t="s">
        <v>7467</v>
      </c>
      <c r="M6088">
        <v>2</v>
      </c>
      <c r="N6088">
        <v>201</v>
      </c>
      <c r="O6088" t="s">
        <v>45242</v>
      </c>
      <c r="P6088">
        <v>6283</v>
      </c>
      <c r="Q6088" t="s">
        <v>775</v>
      </c>
      <c r="R6088" s="110">
        <v>44927</v>
      </c>
      <c r="S6088" s="110">
        <v>45107</v>
      </c>
      <c r="T6088" s="110">
        <v>45113</v>
      </c>
      <c r="U6088" t="s">
        <v>779</v>
      </c>
      <c r="V6088">
        <v>5</v>
      </c>
      <c r="W6088">
        <v>502</v>
      </c>
      <c r="X6088">
        <v>12</v>
      </c>
      <c r="Y6088">
        <v>365</v>
      </c>
      <c r="Z6088">
        <v>2</v>
      </c>
      <c r="AA6088">
        <v>2033</v>
      </c>
      <c r="AB6088" t="s">
        <v>4372</v>
      </c>
      <c r="AC6088">
        <v>0</v>
      </c>
      <c r="AD6088">
        <v>0</v>
      </c>
      <c r="AE6088">
        <v>7764</v>
      </c>
      <c r="AF6088">
        <v>0</v>
      </c>
      <c r="AG6088" t="s">
        <v>1493</v>
      </c>
      <c r="AH6088">
        <v>9</v>
      </c>
      <c r="AI6088">
        <v>2022</v>
      </c>
      <c r="AJ6088" t="s">
        <v>4383</v>
      </c>
      <c r="AK6088">
        <v>7</v>
      </c>
      <c r="AL6088" t="s">
        <v>4193</v>
      </c>
      <c r="AM6088" t="s">
        <v>4193</v>
      </c>
      <c r="AN6088" t="s">
        <v>1413</v>
      </c>
      <c r="AO6088">
        <v>0</v>
      </c>
      <c r="AP6088">
        <v>0</v>
      </c>
      <c r="AQ6088">
        <v>569</v>
      </c>
      <c r="AR6088">
        <v>0</v>
      </c>
    </row>
    <row r="6089" spans="1:44" x14ac:dyDescent="0.25">
      <c r="A6089" t="s">
        <v>39257</v>
      </c>
      <c r="B6089">
        <v>2023</v>
      </c>
      <c r="C6089">
        <v>0</v>
      </c>
      <c r="D6089">
        <v>3338</v>
      </c>
      <c r="E6089">
        <v>682734</v>
      </c>
      <c r="F6089" s="110">
        <v>45097</v>
      </c>
      <c r="G6089">
        <v>2000</v>
      </c>
      <c r="I6089" t="s">
        <v>7379</v>
      </c>
      <c r="J6089">
        <v>2</v>
      </c>
      <c r="K6089">
        <v>201</v>
      </c>
      <c r="L6089" t="s">
        <v>7380</v>
      </c>
      <c r="M6089">
        <v>2</v>
      </c>
      <c r="N6089">
        <v>201</v>
      </c>
      <c r="O6089" t="s">
        <v>38841</v>
      </c>
      <c r="P6089">
        <v>6276</v>
      </c>
      <c r="Q6089" t="s">
        <v>775</v>
      </c>
      <c r="R6089" s="110">
        <v>44927</v>
      </c>
      <c r="S6089" s="110">
        <v>45107</v>
      </c>
      <c r="T6089" s="110">
        <v>45113</v>
      </c>
      <c r="U6089" t="s">
        <v>779</v>
      </c>
      <c r="V6089">
        <v>5</v>
      </c>
      <c r="W6089">
        <v>501</v>
      </c>
      <c r="X6089">
        <v>4</v>
      </c>
      <c r="Y6089">
        <v>122</v>
      </c>
      <c r="Z6089">
        <v>1</v>
      </c>
      <c r="AA6089">
        <v>2022</v>
      </c>
      <c r="AB6089" t="s">
        <v>16122</v>
      </c>
      <c r="AC6089">
        <v>0</v>
      </c>
      <c r="AD6089">
        <v>0</v>
      </c>
      <c r="AE6089">
        <v>9234</v>
      </c>
      <c r="AF6089">
        <v>0</v>
      </c>
      <c r="AG6089" t="s">
        <v>1833</v>
      </c>
      <c r="AH6089">
        <v>151</v>
      </c>
      <c r="AI6089">
        <v>2023</v>
      </c>
      <c r="AJ6089" t="s">
        <v>21182</v>
      </c>
      <c r="AK6089">
        <v>8</v>
      </c>
      <c r="AL6089" t="s">
        <v>4193</v>
      </c>
      <c r="AM6089" t="s">
        <v>4193</v>
      </c>
      <c r="AN6089" t="s">
        <v>1413</v>
      </c>
      <c r="AO6089">
        <v>0</v>
      </c>
      <c r="AP6089">
        <v>0</v>
      </c>
      <c r="AQ6089">
        <v>500</v>
      </c>
      <c r="AR6089">
        <v>0</v>
      </c>
    </row>
    <row r="6090" spans="1:44" x14ac:dyDescent="0.25">
      <c r="A6090" t="s">
        <v>42869</v>
      </c>
      <c r="B6090">
        <v>2023</v>
      </c>
      <c r="C6090">
        <v>0</v>
      </c>
      <c r="D6090">
        <v>4450</v>
      </c>
      <c r="E6090">
        <v>682735</v>
      </c>
      <c r="F6090" s="110">
        <v>45097</v>
      </c>
      <c r="G6090">
        <v>339.3</v>
      </c>
      <c r="I6090" t="s">
        <v>7379</v>
      </c>
      <c r="J6090">
        <v>2</v>
      </c>
      <c r="K6090">
        <v>201</v>
      </c>
      <c r="L6090" t="s">
        <v>7380</v>
      </c>
      <c r="M6090">
        <v>2</v>
      </c>
      <c r="N6090">
        <v>201</v>
      </c>
      <c r="O6090" t="s">
        <v>45243</v>
      </c>
      <c r="P6090">
        <v>6289</v>
      </c>
      <c r="Q6090" t="s">
        <v>775</v>
      </c>
      <c r="R6090" s="110">
        <v>44927</v>
      </c>
      <c r="S6090" s="110">
        <v>45107</v>
      </c>
      <c r="T6090" s="110">
        <v>45113</v>
      </c>
      <c r="U6090" t="s">
        <v>779</v>
      </c>
      <c r="V6090">
        <v>6</v>
      </c>
      <c r="W6090">
        <v>603</v>
      </c>
      <c r="X6090">
        <v>26</v>
      </c>
      <c r="Y6090">
        <v>782</v>
      </c>
      <c r="Z6090">
        <v>17</v>
      </c>
      <c r="AA6090">
        <v>2073</v>
      </c>
      <c r="AB6090" t="s">
        <v>4322</v>
      </c>
      <c r="AC6090">
        <v>0</v>
      </c>
      <c r="AD6090">
        <v>0</v>
      </c>
      <c r="AE6090">
        <v>5965</v>
      </c>
      <c r="AF6090">
        <v>0</v>
      </c>
      <c r="AG6090" t="s">
        <v>1493</v>
      </c>
      <c r="AH6090">
        <v>69</v>
      </c>
      <c r="AI6090">
        <v>2022</v>
      </c>
      <c r="AJ6090" t="s">
        <v>4315</v>
      </c>
      <c r="AK6090">
        <v>7</v>
      </c>
      <c r="AL6090" t="s">
        <v>4193</v>
      </c>
      <c r="AM6090" t="s">
        <v>4193</v>
      </c>
      <c r="AN6090" t="s">
        <v>1413</v>
      </c>
      <c r="AO6090">
        <v>0</v>
      </c>
      <c r="AP6090">
        <v>0</v>
      </c>
      <c r="AQ6090">
        <v>500</v>
      </c>
      <c r="AR6090">
        <v>0</v>
      </c>
    </row>
    <row r="6091" spans="1:44" x14ac:dyDescent="0.25">
      <c r="A6091" t="s">
        <v>5057</v>
      </c>
      <c r="B6091">
        <v>2023</v>
      </c>
      <c r="C6091">
        <v>0</v>
      </c>
      <c r="D6091">
        <v>390</v>
      </c>
      <c r="E6091">
        <v>682736</v>
      </c>
      <c r="F6091" s="110">
        <v>45097</v>
      </c>
      <c r="G6091">
        <v>38</v>
      </c>
      <c r="I6091" t="s">
        <v>7379</v>
      </c>
      <c r="J6091">
        <v>2</v>
      </c>
      <c r="K6091">
        <v>201</v>
      </c>
      <c r="L6091" t="s">
        <v>7380</v>
      </c>
      <c r="M6091">
        <v>2</v>
      </c>
      <c r="N6091">
        <v>201</v>
      </c>
      <c r="O6091" t="s">
        <v>12098</v>
      </c>
      <c r="P6091">
        <v>6284</v>
      </c>
      <c r="Q6091" t="s">
        <v>775</v>
      </c>
      <c r="R6091" s="110">
        <v>44927</v>
      </c>
      <c r="S6091" s="110">
        <v>45107</v>
      </c>
      <c r="T6091" s="110">
        <v>45113</v>
      </c>
      <c r="U6091" t="s">
        <v>779</v>
      </c>
      <c r="V6091">
        <v>6</v>
      </c>
      <c r="W6091">
        <v>603</v>
      </c>
      <c r="X6091">
        <v>26</v>
      </c>
      <c r="Y6091">
        <v>782</v>
      </c>
      <c r="Z6091">
        <v>17</v>
      </c>
      <c r="AA6091">
        <v>2073</v>
      </c>
      <c r="AB6091" t="s">
        <v>4322</v>
      </c>
      <c r="AC6091">
        <v>0</v>
      </c>
      <c r="AD6091">
        <v>0</v>
      </c>
      <c r="AE6091">
        <v>5965</v>
      </c>
      <c r="AF6091">
        <v>0</v>
      </c>
      <c r="AG6091" t="s">
        <v>1493</v>
      </c>
      <c r="AH6091">
        <v>73</v>
      </c>
      <c r="AI6091">
        <v>2022</v>
      </c>
      <c r="AJ6091" t="s">
        <v>4315</v>
      </c>
      <c r="AK6091">
        <v>7</v>
      </c>
      <c r="AL6091" t="s">
        <v>4193</v>
      </c>
      <c r="AM6091" t="s">
        <v>4193</v>
      </c>
      <c r="AN6091" t="s">
        <v>1413</v>
      </c>
      <c r="AO6091">
        <v>0</v>
      </c>
      <c r="AP6091">
        <v>0</v>
      </c>
      <c r="AQ6091">
        <v>500</v>
      </c>
      <c r="AR6091">
        <v>0</v>
      </c>
    </row>
    <row r="6092" spans="1:44" x14ac:dyDescent="0.25">
      <c r="A6092" t="s">
        <v>4839</v>
      </c>
      <c r="B6092">
        <v>2023</v>
      </c>
      <c r="C6092">
        <v>0</v>
      </c>
      <c r="D6092">
        <v>282</v>
      </c>
      <c r="E6092">
        <v>682737</v>
      </c>
      <c r="F6092" s="110">
        <v>45097</v>
      </c>
      <c r="G6092">
        <v>2910</v>
      </c>
      <c r="I6092" t="s">
        <v>7379</v>
      </c>
      <c r="J6092">
        <v>2</v>
      </c>
      <c r="K6092">
        <v>201</v>
      </c>
      <c r="L6092" t="s">
        <v>7380</v>
      </c>
      <c r="M6092">
        <v>2</v>
      </c>
      <c r="N6092">
        <v>201</v>
      </c>
      <c r="O6092" t="s">
        <v>7711</v>
      </c>
      <c r="P6092">
        <v>6291</v>
      </c>
      <c r="Q6092" t="s">
        <v>775</v>
      </c>
      <c r="R6092" s="110">
        <v>44927</v>
      </c>
      <c r="S6092" s="110">
        <v>45107</v>
      </c>
      <c r="T6092" s="110">
        <v>45113</v>
      </c>
      <c r="U6092" t="s">
        <v>779</v>
      </c>
      <c r="V6092">
        <v>3</v>
      </c>
      <c r="W6092">
        <v>301</v>
      </c>
      <c r="X6092">
        <v>4</v>
      </c>
      <c r="Y6092">
        <v>122</v>
      </c>
      <c r="Z6092">
        <v>1</v>
      </c>
      <c r="AA6092">
        <v>2068</v>
      </c>
      <c r="AB6092" t="s">
        <v>4387</v>
      </c>
      <c r="AC6092">
        <v>0</v>
      </c>
      <c r="AD6092">
        <v>0</v>
      </c>
      <c r="AE6092">
        <v>8803</v>
      </c>
      <c r="AF6092">
        <v>0</v>
      </c>
      <c r="AG6092" t="s">
        <v>1833</v>
      </c>
      <c r="AH6092">
        <v>51</v>
      </c>
      <c r="AI6092">
        <v>2022</v>
      </c>
      <c r="AJ6092" t="s">
        <v>4315</v>
      </c>
      <c r="AK6092">
        <v>7</v>
      </c>
      <c r="AL6092" t="s">
        <v>4193</v>
      </c>
      <c r="AM6092" t="s">
        <v>4193</v>
      </c>
      <c r="AN6092" t="s">
        <v>1413</v>
      </c>
      <c r="AO6092">
        <v>0</v>
      </c>
      <c r="AP6092">
        <v>0</v>
      </c>
      <c r="AQ6092">
        <v>500</v>
      </c>
      <c r="AR6092">
        <v>0</v>
      </c>
    </row>
    <row r="6093" spans="1:44" x14ac:dyDescent="0.25">
      <c r="A6093" t="s">
        <v>36904</v>
      </c>
      <c r="B6093">
        <v>2023</v>
      </c>
      <c r="C6093">
        <v>0</v>
      </c>
      <c r="D6093">
        <v>2828</v>
      </c>
      <c r="E6093">
        <v>682738</v>
      </c>
      <c r="F6093" s="110">
        <v>45097</v>
      </c>
      <c r="G6093">
        <v>120</v>
      </c>
      <c r="I6093" t="s">
        <v>7379</v>
      </c>
      <c r="J6093">
        <v>2</v>
      </c>
      <c r="K6093">
        <v>201</v>
      </c>
      <c r="L6093" t="s">
        <v>7380</v>
      </c>
      <c r="M6093">
        <v>2</v>
      </c>
      <c r="N6093">
        <v>201</v>
      </c>
      <c r="O6093" t="s">
        <v>34413</v>
      </c>
      <c r="P6093">
        <v>6286</v>
      </c>
      <c r="Q6093" t="s">
        <v>775</v>
      </c>
      <c r="R6093" s="110">
        <v>44927</v>
      </c>
      <c r="S6093" s="110">
        <v>45107</v>
      </c>
      <c r="T6093" s="110">
        <v>45113</v>
      </c>
      <c r="U6093" t="s">
        <v>779</v>
      </c>
      <c r="V6093">
        <v>6</v>
      </c>
      <c r="W6093">
        <v>603</v>
      </c>
      <c r="X6093">
        <v>26</v>
      </c>
      <c r="Y6093">
        <v>782</v>
      </c>
      <c r="Z6093">
        <v>17</v>
      </c>
      <c r="AA6093">
        <v>2073</v>
      </c>
      <c r="AB6093" t="s">
        <v>4311</v>
      </c>
      <c r="AC6093">
        <v>0</v>
      </c>
      <c r="AD6093">
        <v>0</v>
      </c>
      <c r="AE6093">
        <v>5965</v>
      </c>
      <c r="AF6093">
        <v>0</v>
      </c>
      <c r="AG6093" t="s">
        <v>1493</v>
      </c>
      <c r="AH6093">
        <v>73</v>
      </c>
      <c r="AI6093">
        <v>2022</v>
      </c>
      <c r="AJ6093" t="s">
        <v>4315</v>
      </c>
      <c r="AK6093">
        <v>7</v>
      </c>
      <c r="AL6093" t="s">
        <v>4193</v>
      </c>
      <c r="AM6093" t="s">
        <v>4193</v>
      </c>
      <c r="AN6093" t="s">
        <v>1413</v>
      </c>
      <c r="AO6093">
        <v>0</v>
      </c>
      <c r="AP6093">
        <v>0</v>
      </c>
      <c r="AQ6093">
        <v>500</v>
      </c>
      <c r="AR6093">
        <v>0</v>
      </c>
    </row>
    <row r="6094" spans="1:44" x14ac:dyDescent="0.25">
      <c r="A6094" t="s">
        <v>5059</v>
      </c>
      <c r="B6094">
        <v>2023</v>
      </c>
      <c r="C6094">
        <v>0</v>
      </c>
      <c r="D6094">
        <v>391</v>
      </c>
      <c r="E6094">
        <v>682739</v>
      </c>
      <c r="F6094" s="110">
        <v>45097</v>
      </c>
      <c r="G6094">
        <v>73</v>
      </c>
      <c r="I6094" t="s">
        <v>7379</v>
      </c>
      <c r="J6094">
        <v>2</v>
      </c>
      <c r="K6094">
        <v>201</v>
      </c>
      <c r="L6094" t="s">
        <v>7380</v>
      </c>
      <c r="M6094">
        <v>2</v>
      </c>
      <c r="N6094">
        <v>201</v>
      </c>
      <c r="O6094" t="s">
        <v>34389</v>
      </c>
      <c r="P6094">
        <v>6285</v>
      </c>
      <c r="Q6094" t="s">
        <v>775</v>
      </c>
      <c r="R6094" s="110">
        <v>44927</v>
      </c>
      <c r="S6094" s="110">
        <v>45107</v>
      </c>
      <c r="T6094" s="110">
        <v>45113</v>
      </c>
      <c r="U6094" t="s">
        <v>779</v>
      </c>
      <c r="V6094">
        <v>6</v>
      </c>
      <c r="W6094">
        <v>603</v>
      </c>
      <c r="X6094">
        <v>26</v>
      </c>
      <c r="Y6094">
        <v>782</v>
      </c>
      <c r="Z6094">
        <v>17</v>
      </c>
      <c r="AA6094">
        <v>2073</v>
      </c>
      <c r="AB6094" t="s">
        <v>4311</v>
      </c>
      <c r="AC6094">
        <v>0</v>
      </c>
      <c r="AD6094">
        <v>0</v>
      </c>
      <c r="AE6094">
        <v>5965</v>
      </c>
      <c r="AF6094">
        <v>0</v>
      </c>
      <c r="AG6094" t="s">
        <v>1493</v>
      </c>
      <c r="AH6094">
        <v>73</v>
      </c>
      <c r="AI6094">
        <v>2022</v>
      </c>
      <c r="AJ6094" t="s">
        <v>4315</v>
      </c>
      <c r="AK6094">
        <v>7</v>
      </c>
      <c r="AL6094" t="s">
        <v>4193</v>
      </c>
      <c r="AM6094" t="s">
        <v>4193</v>
      </c>
      <c r="AN6094" t="s">
        <v>1413</v>
      </c>
      <c r="AO6094">
        <v>0</v>
      </c>
      <c r="AP6094">
        <v>0</v>
      </c>
      <c r="AQ6094">
        <v>500</v>
      </c>
      <c r="AR6094">
        <v>0</v>
      </c>
    </row>
    <row r="6095" spans="1:44" x14ac:dyDescent="0.25">
      <c r="A6095" t="s">
        <v>42891</v>
      </c>
      <c r="B6095">
        <v>2023</v>
      </c>
      <c r="C6095">
        <v>0</v>
      </c>
      <c r="D6095">
        <v>4460</v>
      </c>
      <c r="E6095">
        <v>682740</v>
      </c>
      <c r="F6095" s="110">
        <v>45097</v>
      </c>
      <c r="G6095">
        <v>100.67</v>
      </c>
      <c r="I6095" t="s">
        <v>38671</v>
      </c>
      <c r="J6095">
        <v>2</v>
      </c>
      <c r="K6095">
        <v>201</v>
      </c>
      <c r="L6095" t="s">
        <v>7380</v>
      </c>
      <c r="M6095">
        <v>2</v>
      </c>
      <c r="N6095">
        <v>201</v>
      </c>
      <c r="O6095" t="s">
        <v>7393</v>
      </c>
      <c r="P6095">
        <v>6308</v>
      </c>
      <c r="Q6095" t="s">
        <v>775</v>
      </c>
      <c r="R6095" s="110">
        <v>44927</v>
      </c>
      <c r="S6095" s="110">
        <v>45107</v>
      </c>
      <c r="T6095" s="110">
        <v>45113</v>
      </c>
      <c r="U6095" t="s">
        <v>779</v>
      </c>
      <c r="V6095">
        <v>5</v>
      </c>
      <c r="W6095">
        <v>501</v>
      </c>
      <c r="X6095">
        <v>4</v>
      </c>
      <c r="Y6095">
        <v>122</v>
      </c>
      <c r="Z6095">
        <v>1</v>
      </c>
      <c r="AA6095">
        <v>2022</v>
      </c>
      <c r="AB6095" t="s">
        <v>4209</v>
      </c>
      <c r="AC6095">
        <v>0</v>
      </c>
      <c r="AD6095">
        <v>0</v>
      </c>
      <c r="AE6095">
        <v>5957</v>
      </c>
      <c r="AF6095">
        <v>0</v>
      </c>
      <c r="AG6095" t="s">
        <v>1833</v>
      </c>
      <c r="AH6095">
        <v>0</v>
      </c>
      <c r="AI6095">
        <v>0</v>
      </c>
      <c r="AJ6095" t="s">
        <v>4192</v>
      </c>
      <c r="AK6095">
        <v>0</v>
      </c>
      <c r="AL6095" t="s">
        <v>1835</v>
      </c>
      <c r="AM6095" t="s">
        <v>4193</v>
      </c>
      <c r="AN6095" t="s">
        <v>1413</v>
      </c>
      <c r="AO6095">
        <v>0</v>
      </c>
      <c r="AP6095">
        <v>0</v>
      </c>
      <c r="AQ6095">
        <v>500</v>
      </c>
      <c r="AR6095">
        <v>0</v>
      </c>
    </row>
    <row r="6096" spans="1:44" x14ac:dyDescent="0.25">
      <c r="A6096" t="s">
        <v>42893</v>
      </c>
      <c r="B6096">
        <v>2023</v>
      </c>
      <c r="C6096">
        <v>0</v>
      </c>
      <c r="D6096">
        <v>4461</v>
      </c>
      <c r="E6096">
        <v>682741</v>
      </c>
      <c r="F6096" s="110">
        <v>45097</v>
      </c>
      <c r="G6096">
        <v>100.67</v>
      </c>
      <c r="I6096" t="s">
        <v>38671</v>
      </c>
      <c r="J6096">
        <v>2</v>
      </c>
      <c r="K6096">
        <v>201</v>
      </c>
      <c r="L6096" t="s">
        <v>7380</v>
      </c>
      <c r="M6096">
        <v>2</v>
      </c>
      <c r="N6096">
        <v>201</v>
      </c>
      <c r="O6096" t="s">
        <v>7393</v>
      </c>
      <c r="P6096">
        <v>6309</v>
      </c>
      <c r="Q6096" t="s">
        <v>775</v>
      </c>
      <c r="R6096" s="110">
        <v>44927</v>
      </c>
      <c r="S6096" s="110">
        <v>45107</v>
      </c>
      <c r="T6096" s="110">
        <v>45113</v>
      </c>
      <c r="U6096" t="s">
        <v>779</v>
      </c>
      <c r="V6096">
        <v>5</v>
      </c>
      <c r="W6096">
        <v>501</v>
      </c>
      <c r="X6096">
        <v>4</v>
      </c>
      <c r="Y6096">
        <v>122</v>
      </c>
      <c r="Z6096">
        <v>1</v>
      </c>
      <c r="AA6096">
        <v>2022</v>
      </c>
      <c r="AB6096" t="s">
        <v>4209</v>
      </c>
      <c r="AC6096">
        <v>0</v>
      </c>
      <c r="AD6096">
        <v>0</v>
      </c>
      <c r="AE6096">
        <v>5512</v>
      </c>
      <c r="AF6096">
        <v>0</v>
      </c>
      <c r="AG6096" t="s">
        <v>1833</v>
      </c>
      <c r="AH6096">
        <v>0</v>
      </c>
      <c r="AI6096">
        <v>0</v>
      </c>
      <c r="AJ6096" t="s">
        <v>4192</v>
      </c>
      <c r="AK6096">
        <v>0</v>
      </c>
      <c r="AL6096" t="s">
        <v>1835</v>
      </c>
      <c r="AM6096" t="s">
        <v>4193</v>
      </c>
      <c r="AN6096" t="s">
        <v>1413</v>
      </c>
      <c r="AO6096">
        <v>0</v>
      </c>
      <c r="AP6096">
        <v>0</v>
      </c>
      <c r="AQ6096">
        <v>500</v>
      </c>
      <c r="AR6096">
        <v>0</v>
      </c>
    </row>
    <row r="6097" spans="1:44" x14ac:dyDescent="0.25">
      <c r="A6097" t="s">
        <v>6051</v>
      </c>
      <c r="B6097">
        <v>2023</v>
      </c>
      <c r="C6097">
        <v>0</v>
      </c>
      <c r="D6097">
        <v>887</v>
      </c>
      <c r="E6097">
        <v>682742</v>
      </c>
      <c r="F6097" s="110">
        <v>45097</v>
      </c>
      <c r="G6097">
        <v>40.57</v>
      </c>
      <c r="I6097" t="s">
        <v>7379</v>
      </c>
      <c r="J6097">
        <v>2</v>
      </c>
      <c r="K6097">
        <v>201</v>
      </c>
      <c r="L6097" t="s">
        <v>7408</v>
      </c>
      <c r="M6097">
        <v>2</v>
      </c>
      <c r="N6097">
        <v>201</v>
      </c>
      <c r="O6097" t="s">
        <v>38711</v>
      </c>
      <c r="P6097">
        <v>6302</v>
      </c>
      <c r="Q6097" t="s">
        <v>775</v>
      </c>
      <c r="R6097" s="110">
        <v>44927</v>
      </c>
      <c r="S6097" s="110">
        <v>45107</v>
      </c>
      <c r="T6097" s="110">
        <v>45113</v>
      </c>
      <c r="U6097" t="s">
        <v>779</v>
      </c>
      <c r="V6097">
        <v>5</v>
      </c>
      <c r="W6097">
        <v>502</v>
      </c>
      <c r="X6097">
        <v>12</v>
      </c>
      <c r="Y6097">
        <v>782</v>
      </c>
      <c r="Z6097">
        <v>2</v>
      </c>
      <c r="AA6097">
        <v>2035</v>
      </c>
      <c r="AB6097" t="s">
        <v>4311</v>
      </c>
      <c r="AC6097">
        <v>0</v>
      </c>
      <c r="AD6097">
        <v>0</v>
      </c>
      <c r="AE6097">
        <v>7859</v>
      </c>
      <c r="AF6097">
        <v>0</v>
      </c>
      <c r="AG6097" t="s">
        <v>1493</v>
      </c>
      <c r="AH6097">
        <v>29</v>
      </c>
      <c r="AI6097">
        <v>2022</v>
      </c>
      <c r="AJ6097" t="s">
        <v>4315</v>
      </c>
      <c r="AK6097">
        <v>7</v>
      </c>
      <c r="AL6097" t="s">
        <v>4193</v>
      </c>
      <c r="AM6097" t="s">
        <v>4193</v>
      </c>
      <c r="AN6097" t="s">
        <v>1413</v>
      </c>
      <c r="AO6097">
        <v>0</v>
      </c>
      <c r="AP6097">
        <v>0</v>
      </c>
      <c r="AQ6097">
        <v>500</v>
      </c>
      <c r="AR6097">
        <v>1001</v>
      </c>
    </row>
    <row r="6098" spans="1:44" x14ac:dyDescent="0.25">
      <c r="A6098" t="s">
        <v>37516</v>
      </c>
      <c r="B6098">
        <v>2023</v>
      </c>
      <c r="C6098">
        <v>0</v>
      </c>
      <c r="D6098">
        <v>3145</v>
      </c>
      <c r="E6098">
        <v>682743</v>
      </c>
      <c r="F6098" s="110">
        <v>45097</v>
      </c>
      <c r="G6098">
        <v>121.71</v>
      </c>
      <c r="I6098" t="s">
        <v>7379</v>
      </c>
      <c r="J6098">
        <v>2</v>
      </c>
      <c r="K6098">
        <v>201</v>
      </c>
      <c r="L6098" t="s">
        <v>7408</v>
      </c>
      <c r="M6098">
        <v>2</v>
      </c>
      <c r="N6098">
        <v>201</v>
      </c>
      <c r="O6098" t="s">
        <v>38711</v>
      </c>
      <c r="P6098">
        <v>6303</v>
      </c>
      <c r="Q6098" t="s">
        <v>775</v>
      </c>
      <c r="R6098" s="110">
        <v>44927</v>
      </c>
      <c r="S6098" s="110">
        <v>45107</v>
      </c>
      <c r="T6098" s="110">
        <v>45113</v>
      </c>
      <c r="U6098" t="s">
        <v>779</v>
      </c>
      <c r="V6098">
        <v>5</v>
      </c>
      <c r="W6098">
        <v>502</v>
      </c>
      <c r="X6098">
        <v>12</v>
      </c>
      <c r="Y6098">
        <v>782</v>
      </c>
      <c r="Z6098">
        <v>2</v>
      </c>
      <c r="AA6098">
        <v>2035</v>
      </c>
      <c r="AB6098" t="s">
        <v>4311</v>
      </c>
      <c r="AC6098">
        <v>0</v>
      </c>
      <c r="AD6098">
        <v>0</v>
      </c>
      <c r="AE6098">
        <v>7859</v>
      </c>
      <c r="AF6098">
        <v>0</v>
      </c>
      <c r="AG6098" t="s">
        <v>1493</v>
      </c>
      <c r="AH6098">
        <v>29</v>
      </c>
      <c r="AI6098">
        <v>2022</v>
      </c>
      <c r="AJ6098" t="s">
        <v>4315</v>
      </c>
      <c r="AK6098">
        <v>7</v>
      </c>
      <c r="AL6098" t="s">
        <v>4193</v>
      </c>
      <c r="AM6098" t="s">
        <v>4193</v>
      </c>
      <c r="AN6098" t="s">
        <v>1413</v>
      </c>
      <c r="AO6098">
        <v>0</v>
      </c>
      <c r="AP6098">
        <v>0</v>
      </c>
      <c r="AQ6098">
        <v>500</v>
      </c>
      <c r="AR6098">
        <v>1001</v>
      </c>
    </row>
    <row r="6099" spans="1:44" x14ac:dyDescent="0.25">
      <c r="A6099" t="s">
        <v>4567</v>
      </c>
      <c r="B6099">
        <v>2023</v>
      </c>
      <c r="C6099">
        <v>0</v>
      </c>
      <c r="D6099">
        <v>176</v>
      </c>
      <c r="E6099">
        <v>682744</v>
      </c>
      <c r="F6099" s="110">
        <v>45097</v>
      </c>
      <c r="G6099">
        <v>695</v>
      </c>
      <c r="I6099" t="s">
        <v>7379</v>
      </c>
      <c r="J6099">
        <v>2</v>
      </c>
      <c r="K6099">
        <v>201</v>
      </c>
      <c r="L6099" t="s">
        <v>7408</v>
      </c>
      <c r="M6099">
        <v>2</v>
      </c>
      <c r="N6099">
        <v>201</v>
      </c>
      <c r="O6099" t="s">
        <v>45244</v>
      </c>
      <c r="P6099">
        <v>6300</v>
      </c>
      <c r="Q6099" t="s">
        <v>775</v>
      </c>
      <c r="R6099" s="110">
        <v>44927</v>
      </c>
      <c r="S6099" s="110">
        <v>45107</v>
      </c>
      <c r="T6099" s="110">
        <v>45113</v>
      </c>
      <c r="U6099" t="s">
        <v>779</v>
      </c>
      <c r="V6099">
        <v>5</v>
      </c>
      <c r="W6099">
        <v>502</v>
      </c>
      <c r="X6099">
        <v>12</v>
      </c>
      <c r="Y6099">
        <v>782</v>
      </c>
      <c r="Z6099">
        <v>2</v>
      </c>
      <c r="AA6099">
        <v>2035</v>
      </c>
      <c r="AB6099" t="s">
        <v>4311</v>
      </c>
      <c r="AC6099">
        <v>0</v>
      </c>
      <c r="AD6099">
        <v>0</v>
      </c>
      <c r="AE6099">
        <v>7946</v>
      </c>
      <c r="AF6099">
        <v>0</v>
      </c>
      <c r="AG6099" t="s">
        <v>1493</v>
      </c>
      <c r="AH6099">
        <v>9</v>
      </c>
      <c r="AI6099">
        <v>2022</v>
      </c>
      <c r="AJ6099" t="s">
        <v>4315</v>
      </c>
      <c r="AK6099">
        <v>7</v>
      </c>
      <c r="AL6099" t="s">
        <v>4193</v>
      </c>
      <c r="AM6099" t="s">
        <v>4193</v>
      </c>
      <c r="AN6099" t="s">
        <v>1413</v>
      </c>
      <c r="AO6099">
        <v>0</v>
      </c>
      <c r="AP6099">
        <v>0</v>
      </c>
      <c r="AQ6099">
        <v>500</v>
      </c>
      <c r="AR6099">
        <v>1001</v>
      </c>
    </row>
    <row r="6100" spans="1:44" x14ac:dyDescent="0.25">
      <c r="A6100" t="s">
        <v>10197</v>
      </c>
      <c r="B6100">
        <v>2023</v>
      </c>
      <c r="C6100">
        <v>0</v>
      </c>
      <c r="D6100">
        <v>1155</v>
      </c>
      <c r="E6100">
        <v>682745</v>
      </c>
      <c r="F6100" s="110">
        <v>45097</v>
      </c>
      <c r="G6100">
        <v>1345</v>
      </c>
      <c r="I6100" t="s">
        <v>7379</v>
      </c>
      <c r="J6100">
        <v>2</v>
      </c>
      <c r="K6100">
        <v>201</v>
      </c>
      <c r="L6100" t="s">
        <v>7408</v>
      </c>
      <c r="M6100">
        <v>2</v>
      </c>
      <c r="N6100">
        <v>201</v>
      </c>
      <c r="O6100" t="s">
        <v>45244</v>
      </c>
      <c r="P6100">
        <v>6301</v>
      </c>
      <c r="Q6100" t="s">
        <v>775</v>
      </c>
      <c r="R6100" s="110">
        <v>44927</v>
      </c>
      <c r="S6100" s="110">
        <v>45107</v>
      </c>
      <c r="T6100" s="110">
        <v>45113</v>
      </c>
      <c r="U6100" t="s">
        <v>779</v>
      </c>
      <c r="V6100">
        <v>5</v>
      </c>
      <c r="W6100">
        <v>502</v>
      </c>
      <c r="X6100">
        <v>12</v>
      </c>
      <c r="Y6100">
        <v>782</v>
      </c>
      <c r="Z6100">
        <v>2</v>
      </c>
      <c r="AA6100">
        <v>2035</v>
      </c>
      <c r="AB6100" t="s">
        <v>4311</v>
      </c>
      <c r="AC6100">
        <v>0</v>
      </c>
      <c r="AD6100">
        <v>0</v>
      </c>
      <c r="AE6100">
        <v>7946</v>
      </c>
      <c r="AF6100">
        <v>0</v>
      </c>
      <c r="AG6100" t="s">
        <v>1833</v>
      </c>
      <c r="AH6100">
        <v>9</v>
      </c>
      <c r="AI6100">
        <v>2022</v>
      </c>
      <c r="AJ6100" t="s">
        <v>4315</v>
      </c>
      <c r="AK6100">
        <v>1</v>
      </c>
      <c r="AL6100" t="s">
        <v>4193</v>
      </c>
      <c r="AM6100" t="s">
        <v>4193</v>
      </c>
      <c r="AN6100" t="s">
        <v>1413</v>
      </c>
      <c r="AO6100">
        <v>0</v>
      </c>
      <c r="AP6100">
        <v>0</v>
      </c>
      <c r="AQ6100">
        <v>500</v>
      </c>
      <c r="AR6100">
        <v>1001</v>
      </c>
    </row>
    <row r="6101" spans="1:44" x14ac:dyDescent="0.25">
      <c r="A6101" t="s">
        <v>5710</v>
      </c>
      <c r="B6101">
        <v>2023</v>
      </c>
      <c r="C6101">
        <v>0</v>
      </c>
      <c r="D6101">
        <v>714</v>
      </c>
      <c r="E6101">
        <v>682746</v>
      </c>
      <c r="F6101" s="110">
        <v>45097</v>
      </c>
      <c r="G6101">
        <v>766.91</v>
      </c>
      <c r="I6101" t="s">
        <v>7379</v>
      </c>
      <c r="J6101">
        <v>2</v>
      </c>
      <c r="K6101">
        <v>201</v>
      </c>
      <c r="L6101" t="s">
        <v>7408</v>
      </c>
      <c r="M6101">
        <v>2</v>
      </c>
      <c r="N6101">
        <v>201</v>
      </c>
      <c r="O6101" t="s">
        <v>45245</v>
      </c>
      <c r="P6101">
        <v>6278</v>
      </c>
      <c r="Q6101" t="s">
        <v>775</v>
      </c>
      <c r="R6101" s="110">
        <v>44927</v>
      </c>
      <c r="S6101" s="110">
        <v>45107</v>
      </c>
      <c r="T6101" s="110">
        <v>45113</v>
      </c>
      <c r="U6101" t="s">
        <v>779</v>
      </c>
      <c r="V6101">
        <v>5</v>
      </c>
      <c r="W6101">
        <v>502</v>
      </c>
      <c r="X6101">
        <v>12</v>
      </c>
      <c r="Y6101">
        <v>361</v>
      </c>
      <c r="Z6101">
        <v>2</v>
      </c>
      <c r="AA6101">
        <v>2031</v>
      </c>
      <c r="AB6101" t="s">
        <v>4372</v>
      </c>
      <c r="AC6101">
        <v>0</v>
      </c>
      <c r="AD6101">
        <v>0</v>
      </c>
      <c r="AE6101">
        <v>7764</v>
      </c>
      <c r="AF6101">
        <v>0</v>
      </c>
      <c r="AG6101" t="s">
        <v>1493</v>
      </c>
      <c r="AH6101">
        <v>9</v>
      </c>
      <c r="AI6101">
        <v>2022</v>
      </c>
      <c r="AJ6101" t="s">
        <v>4383</v>
      </c>
      <c r="AK6101">
        <v>7</v>
      </c>
      <c r="AL6101" t="s">
        <v>4193</v>
      </c>
      <c r="AM6101" t="s">
        <v>4193</v>
      </c>
      <c r="AN6101" t="s">
        <v>1413</v>
      </c>
      <c r="AO6101">
        <v>0</v>
      </c>
      <c r="AP6101">
        <v>0</v>
      </c>
      <c r="AQ6101">
        <v>500</v>
      </c>
      <c r="AR6101">
        <v>1001</v>
      </c>
    </row>
    <row r="6102" spans="1:44" x14ac:dyDescent="0.25">
      <c r="A6102" t="s">
        <v>42714</v>
      </c>
      <c r="B6102">
        <v>2023</v>
      </c>
      <c r="C6102">
        <v>0</v>
      </c>
      <c r="D6102">
        <v>4365</v>
      </c>
      <c r="E6102">
        <v>682747</v>
      </c>
      <c r="F6102" s="110">
        <v>45097</v>
      </c>
      <c r="G6102">
        <v>50.34</v>
      </c>
      <c r="I6102" t="s">
        <v>38671</v>
      </c>
      <c r="J6102">
        <v>2</v>
      </c>
      <c r="K6102">
        <v>201</v>
      </c>
      <c r="L6102" t="s">
        <v>7399</v>
      </c>
      <c r="M6102">
        <v>2</v>
      </c>
      <c r="N6102">
        <v>201</v>
      </c>
      <c r="O6102" t="s">
        <v>38821</v>
      </c>
      <c r="P6102">
        <v>6268</v>
      </c>
      <c r="Q6102" t="s">
        <v>775</v>
      </c>
      <c r="R6102" s="110">
        <v>44927</v>
      </c>
      <c r="S6102" s="110">
        <v>45107</v>
      </c>
      <c r="T6102" s="110">
        <v>45113</v>
      </c>
      <c r="U6102" t="s">
        <v>779</v>
      </c>
      <c r="V6102">
        <v>8</v>
      </c>
      <c r="W6102">
        <v>801</v>
      </c>
      <c r="X6102">
        <v>10</v>
      </c>
      <c r="Y6102">
        <v>301</v>
      </c>
      <c r="Z6102">
        <v>6</v>
      </c>
      <c r="AA6102">
        <v>2105</v>
      </c>
      <c r="AB6102" t="s">
        <v>4209</v>
      </c>
      <c r="AC6102">
        <v>0</v>
      </c>
      <c r="AD6102">
        <v>0</v>
      </c>
      <c r="AE6102">
        <v>150</v>
      </c>
      <c r="AF6102">
        <v>0</v>
      </c>
      <c r="AG6102" t="s">
        <v>1833</v>
      </c>
      <c r="AH6102">
        <v>0</v>
      </c>
      <c r="AI6102">
        <v>0</v>
      </c>
      <c r="AJ6102" t="s">
        <v>4192</v>
      </c>
      <c r="AK6102">
        <v>0</v>
      </c>
      <c r="AL6102" t="s">
        <v>1835</v>
      </c>
      <c r="AM6102" t="s">
        <v>4193</v>
      </c>
      <c r="AN6102" t="s">
        <v>1413</v>
      </c>
      <c r="AO6102">
        <v>0</v>
      </c>
      <c r="AP6102">
        <v>0</v>
      </c>
      <c r="AQ6102">
        <v>500</v>
      </c>
      <c r="AR6102">
        <v>1002</v>
      </c>
    </row>
    <row r="6103" spans="1:44" x14ac:dyDescent="0.25">
      <c r="A6103" t="s">
        <v>42714</v>
      </c>
      <c r="B6103">
        <v>2023</v>
      </c>
      <c r="C6103">
        <v>0</v>
      </c>
      <c r="D6103">
        <v>4365</v>
      </c>
      <c r="E6103">
        <v>682748</v>
      </c>
      <c r="F6103" s="110">
        <v>45097</v>
      </c>
      <c r="G6103">
        <v>50.34</v>
      </c>
      <c r="I6103" t="s">
        <v>38671</v>
      </c>
      <c r="J6103">
        <v>2</v>
      </c>
      <c r="K6103">
        <v>201</v>
      </c>
      <c r="L6103" t="s">
        <v>7399</v>
      </c>
      <c r="M6103">
        <v>2</v>
      </c>
      <c r="N6103">
        <v>201</v>
      </c>
      <c r="O6103" t="s">
        <v>38821</v>
      </c>
      <c r="P6103">
        <v>6271</v>
      </c>
      <c r="Q6103" t="s">
        <v>775</v>
      </c>
      <c r="R6103" s="110">
        <v>44927</v>
      </c>
      <c r="S6103" s="110">
        <v>45107</v>
      </c>
      <c r="T6103" s="110">
        <v>45113</v>
      </c>
      <c r="U6103" t="s">
        <v>779</v>
      </c>
      <c r="V6103">
        <v>8</v>
      </c>
      <c r="W6103">
        <v>801</v>
      </c>
      <c r="X6103">
        <v>10</v>
      </c>
      <c r="Y6103">
        <v>301</v>
      </c>
      <c r="Z6103">
        <v>6</v>
      </c>
      <c r="AA6103">
        <v>2105</v>
      </c>
      <c r="AB6103" t="s">
        <v>4209</v>
      </c>
      <c r="AC6103">
        <v>0</v>
      </c>
      <c r="AD6103">
        <v>0</v>
      </c>
      <c r="AE6103">
        <v>150</v>
      </c>
      <c r="AF6103">
        <v>0</v>
      </c>
      <c r="AG6103" t="s">
        <v>1833</v>
      </c>
      <c r="AH6103">
        <v>0</v>
      </c>
      <c r="AI6103">
        <v>0</v>
      </c>
      <c r="AJ6103" t="s">
        <v>4192</v>
      </c>
      <c r="AK6103">
        <v>0</v>
      </c>
      <c r="AL6103" t="s">
        <v>1835</v>
      </c>
      <c r="AM6103" t="s">
        <v>4193</v>
      </c>
      <c r="AN6103" t="s">
        <v>1413</v>
      </c>
      <c r="AO6103">
        <v>0</v>
      </c>
      <c r="AP6103">
        <v>0</v>
      </c>
      <c r="AQ6103">
        <v>500</v>
      </c>
      <c r="AR6103">
        <v>1002</v>
      </c>
    </row>
    <row r="6104" spans="1:44" x14ac:dyDescent="0.25">
      <c r="A6104" t="s">
        <v>42714</v>
      </c>
      <c r="B6104">
        <v>2023</v>
      </c>
      <c r="C6104">
        <v>0</v>
      </c>
      <c r="D6104">
        <v>4365</v>
      </c>
      <c r="E6104">
        <v>682989</v>
      </c>
      <c r="F6104" s="110">
        <v>45099</v>
      </c>
      <c r="G6104">
        <v>50.34</v>
      </c>
      <c r="I6104" t="s">
        <v>38671</v>
      </c>
      <c r="J6104">
        <v>2</v>
      </c>
      <c r="K6104">
        <v>201</v>
      </c>
      <c r="L6104" t="s">
        <v>7399</v>
      </c>
      <c r="M6104">
        <v>2</v>
      </c>
      <c r="N6104">
        <v>201</v>
      </c>
      <c r="O6104" t="s">
        <v>11968</v>
      </c>
      <c r="P6104">
        <v>6390</v>
      </c>
      <c r="Q6104" t="s">
        <v>775</v>
      </c>
      <c r="R6104" s="110">
        <v>44927</v>
      </c>
      <c r="S6104" s="110">
        <v>45107</v>
      </c>
      <c r="T6104" s="110">
        <v>45113</v>
      </c>
      <c r="U6104" t="s">
        <v>779</v>
      </c>
      <c r="V6104">
        <v>8</v>
      </c>
      <c r="W6104">
        <v>801</v>
      </c>
      <c r="X6104">
        <v>10</v>
      </c>
      <c r="Y6104">
        <v>301</v>
      </c>
      <c r="Z6104">
        <v>6</v>
      </c>
      <c r="AA6104">
        <v>2105</v>
      </c>
      <c r="AB6104" t="s">
        <v>4209</v>
      </c>
      <c r="AC6104">
        <v>0</v>
      </c>
      <c r="AD6104">
        <v>0</v>
      </c>
      <c r="AE6104">
        <v>150</v>
      </c>
      <c r="AF6104">
        <v>0</v>
      </c>
      <c r="AG6104" t="s">
        <v>1833</v>
      </c>
      <c r="AH6104">
        <v>0</v>
      </c>
      <c r="AI6104">
        <v>0</v>
      </c>
      <c r="AJ6104" t="s">
        <v>4192</v>
      </c>
      <c r="AK6104">
        <v>0</v>
      </c>
      <c r="AL6104" t="s">
        <v>1835</v>
      </c>
      <c r="AM6104" t="s">
        <v>4193</v>
      </c>
      <c r="AN6104" t="s">
        <v>1413</v>
      </c>
      <c r="AO6104">
        <v>0</v>
      </c>
      <c r="AP6104">
        <v>0</v>
      </c>
      <c r="AQ6104">
        <v>500</v>
      </c>
      <c r="AR6104">
        <v>1002</v>
      </c>
    </row>
    <row r="6105" spans="1:44" x14ac:dyDescent="0.25">
      <c r="A6105" t="s">
        <v>42714</v>
      </c>
      <c r="B6105">
        <v>2023</v>
      </c>
      <c r="C6105">
        <v>0</v>
      </c>
      <c r="D6105">
        <v>4365</v>
      </c>
      <c r="E6105">
        <v>682990</v>
      </c>
      <c r="F6105" s="110">
        <v>45099</v>
      </c>
      <c r="G6105">
        <v>50.34</v>
      </c>
      <c r="I6105" t="s">
        <v>38671</v>
      </c>
      <c r="J6105">
        <v>2</v>
      </c>
      <c r="K6105">
        <v>201</v>
      </c>
      <c r="L6105" t="s">
        <v>7399</v>
      </c>
      <c r="M6105">
        <v>2</v>
      </c>
      <c r="N6105">
        <v>201</v>
      </c>
      <c r="O6105" t="s">
        <v>11968</v>
      </c>
      <c r="P6105">
        <v>6389</v>
      </c>
      <c r="Q6105" t="s">
        <v>775</v>
      </c>
      <c r="R6105" s="110">
        <v>44927</v>
      </c>
      <c r="S6105" s="110">
        <v>45107</v>
      </c>
      <c r="T6105" s="110">
        <v>45113</v>
      </c>
      <c r="U6105" t="s">
        <v>779</v>
      </c>
      <c r="V6105">
        <v>8</v>
      </c>
      <c r="W6105">
        <v>801</v>
      </c>
      <c r="X6105">
        <v>10</v>
      </c>
      <c r="Y6105">
        <v>301</v>
      </c>
      <c r="Z6105">
        <v>6</v>
      </c>
      <c r="AA6105">
        <v>2105</v>
      </c>
      <c r="AB6105" t="s">
        <v>4209</v>
      </c>
      <c r="AC6105">
        <v>0</v>
      </c>
      <c r="AD6105">
        <v>0</v>
      </c>
      <c r="AE6105">
        <v>150</v>
      </c>
      <c r="AF6105">
        <v>0</v>
      </c>
      <c r="AG6105" t="s">
        <v>1833</v>
      </c>
      <c r="AH6105">
        <v>0</v>
      </c>
      <c r="AI6105">
        <v>0</v>
      </c>
      <c r="AJ6105" t="s">
        <v>4192</v>
      </c>
      <c r="AK6105">
        <v>0</v>
      </c>
      <c r="AL6105" t="s">
        <v>1835</v>
      </c>
      <c r="AM6105" t="s">
        <v>4193</v>
      </c>
      <c r="AN6105" t="s">
        <v>1413</v>
      </c>
      <c r="AO6105">
        <v>0</v>
      </c>
      <c r="AP6105">
        <v>0</v>
      </c>
      <c r="AQ6105">
        <v>500</v>
      </c>
      <c r="AR6105">
        <v>1002</v>
      </c>
    </row>
    <row r="6106" spans="1:44" x14ac:dyDescent="0.25">
      <c r="A6106" t="s">
        <v>39609</v>
      </c>
      <c r="B6106">
        <v>2023</v>
      </c>
      <c r="C6106">
        <v>0</v>
      </c>
      <c r="D6106">
        <v>3517</v>
      </c>
      <c r="E6106">
        <v>682991</v>
      </c>
      <c r="F6106" s="110">
        <v>45099</v>
      </c>
      <c r="G6106">
        <v>50.34</v>
      </c>
      <c r="I6106" t="s">
        <v>38671</v>
      </c>
      <c r="J6106">
        <v>2</v>
      </c>
      <c r="K6106">
        <v>201</v>
      </c>
      <c r="L6106" t="s">
        <v>7399</v>
      </c>
      <c r="M6106">
        <v>2</v>
      </c>
      <c r="N6106">
        <v>201</v>
      </c>
      <c r="O6106" t="s">
        <v>11968</v>
      </c>
      <c r="P6106">
        <v>6387</v>
      </c>
      <c r="Q6106" t="s">
        <v>775</v>
      </c>
      <c r="R6106" s="110">
        <v>44927</v>
      </c>
      <c r="S6106" s="110">
        <v>45107</v>
      </c>
      <c r="T6106" s="110">
        <v>45113</v>
      </c>
      <c r="U6106" t="s">
        <v>779</v>
      </c>
      <c r="V6106">
        <v>8</v>
      </c>
      <c r="W6106">
        <v>801</v>
      </c>
      <c r="X6106">
        <v>10</v>
      </c>
      <c r="Y6106">
        <v>301</v>
      </c>
      <c r="Z6106">
        <v>6</v>
      </c>
      <c r="AA6106">
        <v>2105</v>
      </c>
      <c r="AB6106" t="s">
        <v>4209</v>
      </c>
      <c r="AC6106">
        <v>0</v>
      </c>
      <c r="AD6106">
        <v>0</v>
      </c>
      <c r="AE6106">
        <v>1342</v>
      </c>
      <c r="AF6106">
        <v>0</v>
      </c>
      <c r="AG6106" t="s">
        <v>1833</v>
      </c>
      <c r="AH6106">
        <v>0</v>
      </c>
      <c r="AI6106">
        <v>0</v>
      </c>
      <c r="AJ6106" t="s">
        <v>4192</v>
      </c>
      <c r="AK6106">
        <v>0</v>
      </c>
      <c r="AL6106" t="s">
        <v>1835</v>
      </c>
      <c r="AM6106" t="s">
        <v>4193</v>
      </c>
      <c r="AN6106" t="s">
        <v>1413</v>
      </c>
      <c r="AO6106">
        <v>0</v>
      </c>
      <c r="AP6106">
        <v>0</v>
      </c>
      <c r="AQ6106">
        <v>500</v>
      </c>
      <c r="AR6106">
        <v>1002</v>
      </c>
    </row>
    <row r="6107" spans="1:44" x14ac:dyDescent="0.25">
      <c r="A6107" t="s">
        <v>39609</v>
      </c>
      <c r="B6107">
        <v>2023</v>
      </c>
      <c r="C6107">
        <v>0</v>
      </c>
      <c r="D6107">
        <v>3517</v>
      </c>
      <c r="E6107">
        <v>682992</v>
      </c>
      <c r="F6107" s="110">
        <v>45099</v>
      </c>
      <c r="G6107">
        <v>50.34</v>
      </c>
      <c r="I6107" t="s">
        <v>38671</v>
      </c>
      <c r="J6107">
        <v>2</v>
      </c>
      <c r="K6107">
        <v>201</v>
      </c>
      <c r="L6107" t="s">
        <v>7399</v>
      </c>
      <c r="M6107">
        <v>2</v>
      </c>
      <c r="N6107">
        <v>201</v>
      </c>
      <c r="O6107" t="s">
        <v>11968</v>
      </c>
      <c r="P6107">
        <v>6367</v>
      </c>
      <c r="Q6107" t="s">
        <v>775</v>
      </c>
      <c r="R6107" s="110">
        <v>44927</v>
      </c>
      <c r="S6107" s="110">
        <v>45107</v>
      </c>
      <c r="T6107" s="110">
        <v>45113</v>
      </c>
      <c r="U6107" t="s">
        <v>779</v>
      </c>
      <c r="V6107">
        <v>8</v>
      </c>
      <c r="W6107">
        <v>801</v>
      </c>
      <c r="X6107">
        <v>10</v>
      </c>
      <c r="Y6107">
        <v>301</v>
      </c>
      <c r="Z6107">
        <v>6</v>
      </c>
      <c r="AA6107">
        <v>2105</v>
      </c>
      <c r="AB6107" t="s">
        <v>4209</v>
      </c>
      <c r="AC6107">
        <v>0</v>
      </c>
      <c r="AD6107">
        <v>0</v>
      </c>
      <c r="AE6107">
        <v>1342</v>
      </c>
      <c r="AF6107">
        <v>0</v>
      </c>
      <c r="AG6107" t="s">
        <v>1833</v>
      </c>
      <c r="AH6107">
        <v>0</v>
      </c>
      <c r="AI6107">
        <v>0</v>
      </c>
      <c r="AJ6107" t="s">
        <v>4192</v>
      </c>
      <c r="AK6107">
        <v>0</v>
      </c>
      <c r="AL6107" t="s">
        <v>1835</v>
      </c>
      <c r="AM6107" t="s">
        <v>4193</v>
      </c>
      <c r="AN6107" t="s">
        <v>1413</v>
      </c>
      <c r="AO6107">
        <v>0</v>
      </c>
      <c r="AP6107">
        <v>0</v>
      </c>
      <c r="AQ6107">
        <v>500</v>
      </c>
      <c r="AR6107">
        <v>1002</v>
      </c>
    </row>
    <row r="6108" spans="1:44" x14ac:dyDescent="0.25">
      <c r="A6108" t="s">
        <v>42719</v>
      </c>
      <c r="B6108">
        <v>2023</v>
      </c>
      <c r="C6108">
        <v>0</v>
      </c>
      <c r="D6108">
        <v>4368</v>
      </c>
      <c r="E6108">
        <v>682993</v>
      </c>
      <c r="F6108" s="110">
        <v>45099</v>
      </c>
      <c r="G6108">
        <v>50.34</v>
      </c>
      <c r="I6108" t="s">
        <v>38671</v>
      </c>
      <c r="J6108">
        <v>2</v>
      </c>
      <c r="K6108">
        <v>201</v>
      </c>
      <c r="L6108" t="s">
        <v>7399</v>
      </c>
      <c r="M6108">
        <v>2</v>
      </c>
      <c r="N6108">
        <v>201</v>
      </c>
      <c r="O6108" t="s">
        <v>34477</v>
      </c>
      <c r="P6108">
        <v>6388</v>
      </c>
      <c r="Q6108" t="s">
        <v>775</v>
      </c>
      <c r="R6108" s="110">
        <v>44927</v>
      </c>
      <c r="S6108" s="110">
        <v>45107</v>
      </c>
      <c r="T6108" s="110">
        <v>45113</v>
      </c>
      <c r="U6108" t="s">
        <v>779</v>
      </c>
      <c r="V6108">
        <v>8</v>
      </c>
      <c r="W6108">
        <v>801</v>
      </c>
      <c r="X6108">
        <v>10</v>
      </c>
      <c r="Y6108">
        <v>301</v>
      </c>
      <c r="Z6108">
        <v>6</v>
      </c>
      <c r="AA6108">
        <v>2105</v>
      </c>
      <c r="AB6108" t="s">
        <v>4209</v>
      </c>
      <c r="AC6108">
        <v>0</v>
      </c>
      <c r="AD6108">
        <v>0</v>
      </c>
      <c r="AE6108">
        <v>4876</v>
      </c>
      <c r="AF6108">
        <v>0</v>
      </c>
      <c r="AG6108" t="s">
        <v>1833</v>
      </c>
      <c r="AH6108">
        <v>0</v>
      </c>
      <c r="AI6108">
        <v>0</v>
      </c>
      <c r="AJ6108" t="s">
        <v>4192</v>
      </c>
      <c r="AK6108">
        <v>0</v>
      </c>
      <c r="AL6108" t="s">
        <v>1835</v>
      </c>
      <c r="AM6108" t="s">
        <v>4193</v>
      </c>
      <c r="AN6108" t="s">
        <v>1413</v>
      </c>
      <c r="AO6108">
        <v>0</v>
      </c>
      <c r="AP6108">
        <v>0</v>
      </c>
      <c r="AQ6108">
        <v>500</v>
      </c>
      <c r="AR6108">
        <v>1002</v>
      </c>
    </row>
    <row r="6109" spans="1:44" x14ac:dyDescent="0.25">
      <c r="A6109" t="s">
        <v>42719</v>
      </c>
      <c r="B6109">
        <v>2023</v>
      </c>
      <c r="C6109">
        <v>0</v>
      </c>
      <c r="D6109">
        <v>4368</v>
      </c>
      <c r="E6109">
        <v>682994</v>
      </c>
      <c r="F6109" s="110">
        <v>45099</v>
      </c>
      <c r="G6109">
        <v>100.67</v>
      </c>
      <c r="I6109" t="s">
        <v>38671</v>
      </c>
      <c r="J6109">
        <v>2</v>
      </c>
      <c r="K6109">
        <v>201</v>
      </c>
      <c r="L6109" t="s">
        <v>7399</v>
      </c>
      <c r="M6109">
        <v>2</v>
      </c>
      <c r="N6109">
        <v>201</v>
      </c>
      <c r="O6109" t="s">
        <v>34477</v>
      </c>
      <c r="P6109">
        <v>6366</v>
      </c>
      <c r="Q6109" t="s">
        <v>775</v>
      </c>
      <c r="R6109" s="110">
        <v>44927</v>
      </c>
      <c r="S6109" s="110">
        <v>45107</v>
      </c>
      <c r="T6109" s="110">
        <v>45113</v>
      </c>
      <c r="U6109" t="s">
        <v>779</v>
      </c>
      <c r="V6109">
        <v>8</v>
      </c>
      <c r="W6109">
        <v>801</v>
      </c>
      <c r="X6109">
        <v>10</v>
      </c>
      <c r="Y6109">
        <v>301</v>
      </c>
      <c r="Z6109">
        <v>6</v>
      </c>
      <c r="AA6109">
        <v>2105</v>
      </c>
      <c r="AB6109" t="s">
        <v>4209</v>
      </c>
      <c r="AC6109">
        <v>0</v>
      </c>
      <c r="AD6109">
        <v>0</v>
      </c>
      <c r="AE6109">
        <v>4876</v>
      </c>
      <c r="AF6109">
        <v>0</v>
      </c>
      <c r="AG6109" t="s">
        <v>1833</v>
      </c>
      <c r="AH6109">
        <v>0</v>
      </c>
      <c r="AI6109">
        <v>0</v>
      </c>
      <c r="AJ6109" t="s">
        <v>4192</v>
      </c>
      <c r="AK6109">
        <v>0</v>
      </c>
      <c r="AL6109" t="s">
        <v>1835</v>
      </c>
      <c r="AM6109" t="s">
        <v>4193</v>
      </c>
      <c r="AN6109" t="s">
        <v>1413</v>
      </c>
      <c r="AO6109">
        <v>0</v>
      </c>
      <c r="AP6109">
        <v>0</v>
      </c>
      <c r="AQ6109">
        <v>500</v>
      </c>
      <c r="AR6109">
        <v>1002</v>
      </c>
    </row>
    <row r="6110" spans="1:44" x14ac:dyDescent="0.25">
      <c r="A6110" t="s">
        <v>39611</v>
      </c>
      <c r="B6110">
        <v>2023</v>
      </c>
      <c r="C6110">
        <v>0</v>
      </c>
      <c r="D6110">
        <v>3518</v>
      </c>
      <c r="E6110">
        <v>682995</v>
      </c>
      <c r="F6110" s="110">
        <v>45099</v>
      </c>
      <c r="G6110">
        <v>100.67</v>
      </c>
      <c r="I6110" t="s">
        <v>38671</v>
      </c>
      <c r="J6110">
        <v>2</v>
      </c>
      <c r="K6110">
        <v>201</v>
      </c>
      <c r="L6110" t="s">
        <v>7399</v>
      </c>
      <c r="M6110">
        <v>2</v>
      </c>
      <c r="N6110">
        <v>201</v>
      </c>
      <c r="O6110" t="s">
        <v>34477</v>
      </c>
      <c r="P6110">
        <v>6384</v>
      </c>
      <c r="Q6110" t="s">
        <v>775</v>
      </c>
      <c r="R6110" s="110">
        <v>44927</v>
      </c>
      <c r="S6110" s="110">
        <v>45107</v>
      </c>
      <c r="T6110" s="110">
        <v>45113</v>
      </c>
      <c r="U6110" t="s">
        <v>779</v>
      </c>
      <c r="V6110">
        <v>8</v>
      </c>
      <c r="W6110">
        <v>801</v>
      </c>
      <c r="X6110">
        <v>10</v>
      </c>
      <c r="Y6110">
        <v>301</v>
      </c>
      <c r="Z6110">
        <v>6</v>
      </c>
      <c r="AA6110">
        <v>2105</v>
      </c>
      <c r="AB6110" t="s">
        <v>4209</v>
      </c>
      <c r="AC6110">
        <v>0</v>
      </c>
      <c r="AD6110">
        <v>0</v>
      </c>
      <c r="AE6110">
        <v>7133</v>
      </c>
      <c r="AF6110">
        <v>0</v>
      </c>
      <c r="AG6110" t="s">
        <v>1833</v>
      </c>
      <c r="AH6110">
        <v>0</v>
      </c>
      <c r="AI6110">
        <v>0</v>
      </c>
      <c r="AJ6110" t="s">
        <v>4192</v>
      </c>
      <c r="AK6110">
        <v>0</v>
      </c>
      <c r="AL6110" t="s">
        <v>1835</v>
      </c>
      <c r="AM6110" t="s">
        <v>4193</v>
      </c>
      <c r="AN6110" t="s">
        <v>1413</v>
      </c>
      <c r="AO6110">
        <v>0</v>
      </c>
      <c r="AP6110">
        <v>0</v>
      </c>
      <c r="AQ6110">
        <v>500</v>
      </c>
      <c r="AR6110">
        <v>1002</v>
      </c>
    </row>
    <row r="6111" spans="1:44" x14ac:dyDescent="0.25">
      <c r="A6111" t="s">
        <v>39611</v>
      </c>
      <c r="B6111">
        <v>2023</v>
      </c>
      <c r="C6111">
        <v>0</v>
      </c>
      <c r="D6111">
        <v>3518</v>
      </c>
      <c r="E6111">
        <v>682996</v>
      </c>
      <c r="F6111" s="110">
        <v>45099</v>
      </c>
      <c r="G6111">
        <v>50.34</v>
      </c>
      <c r="I6111" t="s">
        <v>38671</v>
      </c>
      <c r="J6111">
        <v>2</v>
      </c>
      <c r="K6111">
        <v>201</v>
      </c>
      <c r="L6111" t="s">
        <v>7399</v>
      </c>
      <c r="M6111">
        <v>2</v>
      </c>
      <c r="N6111">
        <v>201</v>
      </c>
      <c r="O6111" t="s">
        <v>34477</v>
      </c>
      <c r="P6111">
        <v>6365</v>
      </c>
      <c r="Q6111" t="s">
        <v>775</v>
      </c>
      <c r="R6111" s="110">
        <v>44927</v>
      </c>
      <c r="S6111" s="110">
        <v>45107</v>
      </c>
      <c r="T6111" s="110">
        <v>45113</v>
      </c>
      <c r="U6111" t="s">
        <v>779</v>
      </c>
      <c r="V6111">
        <v>8</v>
      </c>
      <c r="W6111">
        <v>801</v>
      </c>
      <c r="X6111">
        <v>10</v>
      </c>
      <c r="Y6111">
        <v>301</v>
      </c>
      <c r="Z6111">
        <v>6</v>
      </c>
      <c r="AA6111">
        <v>2105</v>
      </c>
      <c r="AB6111" t="s">
        <v>4209</v>
      </c>
      <c r="AC6111">
        <v>0</v>
      </c>
      <c r="AD6111">
        <v>0</v>
      </c>
      <c r="AE6111">
        <v>7133</v>
      </c>
      <c r="AF6111">
        <v>0</v>
      </c>
      <c r="AG6111" t="s">
        <v>1833</v>
      </c>
      <c r="AH6111">
        <v>0</v>
      </c>
      <c r="AI6111">
        <v>0</v>
      </c>
      <c r="AJ6111" t="s">
        <v>4192</v>
      </c>
      <c r="AK6111">
        <v>0</v>
      </c>
      <c r="AL6111" t="s">
        <v>1835</v>
      </c>
      <c r="AM6111" t="s">
        <v>4193</v>
      </c>
      <c r="AN6111" t="s">
        <v>1413</v>
      </c>
      <c r="AO6111">
        <v>0</v>
      </c>
      <c r="AP6111">
        <v>0</v>
      </c>
      <c r="AQ6111">
        <v>500</v>
      </c>
      <c r="AR6111">
        <v>1002</v>
      </c>
    </row>
    <row r="6112" spans="1:44" x14ac:dyDescent="0.25">
      <c r="A6112" t="s">
        <v>42718</v>
      </c>
      <c r="B6112">
        <v>2023</v>
      </c>
      <c r="C6112">
        <v>0</v>
      </c>
      <c r="D6112">
        <v>4367</v>
      </c>
      <c r="E6112">
        <v>682997</v>
      </c>
      <c r="F6112" s="110">
        <v>45099</v>
      </c>
      <c r="G6112">
        <v>100.67</v>
      </c>
      <c r="I6112" t="s">
        <v>38671</v>
      </c>
      <c r="J6112">
        <v>2</v>
      </c>
      <c r="K6112">
        <v>201</v>
      </c>
      <c r="L6112" t="s">
        <v>7399</v>
      </c>
      <c r="M6112">
        <v>2</v>
      </c>
      <c r="N6112">
        <v>201</v>
      </c>
      <c r="O6112" t="s">
        <v>12108</v>
      </c>
      <c r="P6112">
        <v>6385</v>
      </c>
      <c r="Q6112" t="s">
        <v>775</v>
      </c>
      <c r="R6112" s="110">
        <v>44927</v>
      </c>
      <c r="S6112" s="110">
        <v>45107</v>
      </c>
      <c r="T6112" s="110">
        <v>45113</v>
      </c>
      <c r="U6112" t="s">
        <v>779</v>
      </c>
      <c r="V6112">
        <v>8</v>
      </c>
      <c r="W6112">
        <v>801</v>
      </c>
      <c r="X6112">
        <v>10</v>
      </c>
      <c r="Y6112">
        <v>301</v>
      </c>
      <c r="Z6112">
        <v>6</v>
      </c>
      <c r="AA6112">
        <v>2105</v>
      </c>
      <c r="AB6112" t="s">
        <v>4209</v>
      </c>
      <c r="AC6112">
        <v>0</v>
      </c>
      <c r="AD6112">
        <v>0</v>
      </c>
      <c r="AE6112">
        <v>321</v>
      </c>
      <c r="AF6112">
        <v>0</v>
      </c>
      <c r="AG6112" t="s">
        <v>1833</v>
      </c>
      <c r="AH6112">
        <v>0</v>
      </c>
      <c r="AI6112">
        <v>0</v>
      </c>
      <c r="AJ6112" t="s">
        <v>4192</v>
      </c>
      <c r="AK6112">
        <v>0</v>
      </c>
      <c r="AL6112" t="s">
        <v>1835</v>
      </c>
      <c r="AM6112" t="s">
        <v>4193</v>
      </c>
      <c r="AN6112" t="s">
        <v>1413</v>
      </c>
      <c r="AO6112">
        <v>0</v>
      </c>
      <c r="AP6112">
        <v>0</v>
      </c>
      <c r="AQ6112">
        <v>500</v>
      </c>
      <c r="AR6112">
        <v>1002</v>
      </c>
    </row>
    <row r="6113" spans="1:44" x14ac:dyDescent="0.25">
      <c r="A6113" t="s">
        <v>36750</v>
      </c>
      <c r="B6113">
        <v>2023</v>
      </c>
      <c r="C6113">
        <v>0</v>
      </c>
      <c r="D6113">
        <v>2748</v>
      </c>
      <c r="E6113">
        <v>682998</v>
      </c>
      <c r="F6113" s="110">
        <v>45099</v>
      </c>
      <c r="G6113">
        <v>100.67</v>
      </c>
      <c r="I6113" t="s">
        <v>38671</v>
      </c>
      <c r="J6113">
        <v>2</v>
      </c>
      <c r="K6113">
        <v>201</v>
      </c>
      <c r="L6113" t="s">
        <v>7399</v>
      </c>
      <c r="M6113">
        <v>2</v>
      </c>
      <c r="N6113">
        <v>201</v>
      </c>
      <c r="O6113" t="s">
        <v>12108</v>
      </c>
      <c r="P6113">
        <v>6368</v>
      </c>
      <c r="Q6113" t="s">
        <v>775</v>
      </c>
      <c r="R6113" s="110">
        <v>44927</v>
      </c>
      <c r="S6113" s="110">
        <v>45107</v>
      </c>
      <c r="T6113" s="110">
        <v>45113</v>
      </c>
      <c r="U6113" t="s">
        <v>779</v>
      </c>
      <c r="V6113">
        <v>8</v>
      </c>
      <c r="W6113">
        <v>801</v>
      </c>
      <c r="X6113">
        <v>10</v>
      </c>
      <c r="Y6113">
        <v>301</v>
      </c>
      <c r="Z6113">
        <v>6</v>
      </c>
      <c r="AA6113">
        <v>2105</v>
      </c>
      <c r="AB6113" t="s">
        <v>4209</v>
      </c>
      <c r="AC6113">
        <v>0</v>
      </c>
      <c r="AD6113">
        <v>0</v>
      </c>
      <c r="AE6113">
        <v>5713</v>
      </c>
      <c r="AF6113">
        <v>0</v>
      </c>
      <c r="AG6113" t="s">
        <v>1833</v>
      </c>
      <c r="AH6113">
        <v>0</v>
      </c>
      <c r="AI6113">
        <v>0</v>
      </c>
      <c r="AJ6113" t="s">
        <v>4192</v>
      </c>
      <c r="AK6113">
        <v>0</v>
      </c>
      <c r="AL6113" t="s">
        <v>5081</v>
      </c>
      <c r="AM6113" t="s">
        <v>4193</v>
      </c>
      <c r="AN6113" t="s">
        <v>1413</v>
      </c>
      <c r="AO6113">
        <v>0</v>
      </c>
      <c r="AP6113">
        <v>0</v>
      </c>
      <c r="AQ6113">
        <v>500</v>
      </c>
      <c r="AR6113">
        <v>1002</v>
      </c>
    </row>
    <row r="6114" spans="1:44" x14ac:dyDescent="0.25">
      <c r="A6114" t="s">
        <v>36746</v>
      </c>
      <c r="B6114">
        <v>2023</v>
      </c>
      <c r="C6114">
        <v>0</v>
      </c>
      <c r="D6114">
        <v>2744</v>
      </c>
      <c r="E6114">
        <v>682999</v>
      </c>
      <c r="F6114" s="110">
        <v>45099</v>
      </c>
      <c r="G6114">
        <v>50.34</v>
      </c>
      <c r="I6114" t="s">
        <v>38671</v>
      </c>
      <c r="J6114">
        <v>2</v>
      </c>
      <c r="K6114">
        <v>201</v>
      </c>
      <c r="L6114" t="s">
        <v>7399</v>
      </c>
      <c r="M6114">
        <v>2</v>
      </c>
      <c r="N6114">
        <v>201</v>
      </c>
      <c r="O6114" t="s">
        <v>11979</v>
      </c>
      <c r="P6114">
        <v>6386</v>
      </c>
      <c r="Q6114" t="s">
        <v>775</v>
      </c>
      <c r="R6114" s="110">
        <v>44927</v>
      </c>
      <c r="S6114" s="110">
        <v>45107</v>
      </c>
      <c r="T6114" s="110">
        <v>45113</v>
      </c>
      <c r="U6114" t="s">
        <v>779</v>
      </c>
      <c r="V6114">
        <v>8</v>
      </c>
      <c r="W6114">
        <v>801</v>
      </c>
      <c r="X6114">
        <v>10</v>
      </c>
      <c r="Y6114">
        <v>301</v>
      </c>
      <c r="Z6114">
        <v>6</v>
      </c>
      <c r="AA6114">
        <v>2105</v>
      </c>
      <c r="AB6114" t="s">
        <v>4209</v>
      </c>
      <c r="AC6114">
        <v>0</v>
      </c>
      <c r="AD6114">
        <v>0</v>
      </c>
      <c r="AE6114">
        <v>4295</v>
      </c>
      <c r="AF6114">
        <v>0</v>
      </c>
      <c r="AG6114" t="s">
        <v>1833</v>
      </c>
      <c r="AH6114">
        <v>0</v>
      </c>
      <c r="AI6114">
        <v>0</v>
      </c>
      <c r="AJ6114" t="s">
        <v>4192</v>
      </c>
      <c r="AK6114">
        <v>0</v>
      </c>
      <c r="AL6114" t="s">
        <v>5081</v>
      </c>
      <c r="AM6114" t="s">
        <v>4193</v>
      </c>
      <c r="AN6114" t="s">
        <v>1413</v>
      </c>
      <c r="AO6114">
        <v>0</v>
      </c>
      <c r="AP6114">
        <v>0</v>
      </c>
      <c r="AQ6114">
        <v>500</v>
      </c>
      <c r="AR6114">
        <v>1002</v>
      </c>
    </row>
    <row r="6115" spans="1:44" x14ac:dyDescent="0.25">
      <c r="A6115" t="s">
        <v>5089</v>
      </c>
      <c r="B6115">
        <v>2023</v>
      </c>
      <c r="C6115">
        <v>0</v>
      </c>
      <c r="D6115">
        <v>405</v>
      </c>
      <c r="E6115">
        <v>683008</v>
      </c>
      <c r="F6115" s="110">
        <v>45100</v>
      </c>
      <c r="G6115">
        <v>2.9</v>
      </c>
      <c r="I6115" t="s">
        <v>7379</v>
      </c>
      <c r="J6115">
        <v>2</v>
      </c>
      <c r="K6115">
        <v>201</v>
      </c>
      <c r="L6115" t="s">
        <v>7434</v>
      </c>
      <c r="M6115">
        <v>2</v>
      </c>
      <c r="N6115">
        <v>201</v>
      </c>
      <c r="O6115" t="s">
        <v>7747</v>
      </c>
      <c r="P6115">
        <v>6441</v>
      </c>
      <c r="Q6115" t="s">
        <v>775</v>
      </c>
      <c r="R6115" s="110">
        <v>44927</v>
      </c>
      <c r="S6115" s="110">
        <v>45107</v>
      </c>
      <c r="T6115" s="110">
        <v>45113</v>
      </c>
      <c r="U6115" t="s">
        <v>779</v>
      </c>
      <c r="V6115">
        <v>4</v>
      </c>
      <c r="W6115">
        <v>401</v>
      </c>
      <c r="X6115">
        <v>4</v>
      </c>
      <c r="Y6115">
        <v>123</v>
      </c>
      <c r="Z6115">
        <v>1</v>
      </c>
      <c r="AA6115">
        <v>2075</v>
      </c>
      <c r="AB6115" t="s">
        <v>5086</v>
      </c>
      <c r="AC6115">
        <v>0</v>
      </c>
      <c r="AD6115">
        <v>0</v>
      </c>
      <c r="AE6115">
        <v>4303</v>
      </c>
      <c r="AF6115">
        <v>0</v>
      </c>
      <c r="AG6115" t="s">
        <v>1833</v>
      </c>
      <c r="AH6115">
        <v>0</v>
      </c>
      <c r="AI6115">
        <v>0</v>
      </c>
      <c r="AJ6115" t="s">
        <v>4224</v>
      </c>
      <c r="AK6115">
        <v>1</v>
      </c>
      <c r="AL6115" t="s">
        <v>4193</v>
      </c>
      <c r="AM6115" t="s">
        <v>4193</v>
      </c>
      <c r="AN6115" t="s">
        <v>1413</v>
      </c>
      <c r="AO6115">
        <v>0</v>
      </c>
      <c r="AP6115">
        <v>0</v>
      </c>
      <c r="AQ6115">
        <v>500</v>
      </c>
      <c r="AR6115">
        <v>0</v>
      </c>
    </row>
    <row r="6116" spans="1:44" x14ac:dyDescent="0.25">
      <c r="A6116" t="s">
        <v>10773</v>
      </c>
      <c r="B6116">
        <v>2023</v>
      </c>
      <c r="C6116">
        <v>0</v>
      </c>
      <c r="D6116">
        <v>1451</v>
      </c>
      <c r="E6116">
        <v>683045</v>
      </c>
      <c r="F6116" s="110">
        <v>45100</v>
      </c>
      <c r="G6116">
        <v>565</v>
      </c>
      <c r="I6116" t="s">
        <v>7379</v>
      </c>
      <c r="J6116">
        <v>2</v>
      </c>
      <c r="K6116">
        <v>201</v>
      </c>
      <c r="L6116" t="s">
        <v>7380</v>
      </c>
      <c r="M6116">
        <v>2</v>
      </c>
      <c r="N6116">
        <v>201</v>
      </c>
      <c r="O6116" t="s">
        <v>45246</v>
      </c>
      <c r="P6116">
        <v>6428</v>
      </c>
      <c r="Q6116" t="s">
        <v>775</v>
      </c>
      <c r="R6116" s="110">
        <v>44927</v>
      </c>
      <c r="S6116" s="110">
        <v>45107</v>
      </c>
      <c r="T6116" s="110">
        <v>45113</v>
      </c>
      <c r="U6116" t="s">
        <v>779</v>
      </c>
      <c r="V6116">
        <v>7</v>
      </c>
      <c r="W6116">
        <v>702</v>
      </c>
      <c r="X6116">
        <v>15</v>
      </c>
      <c r="Y6116">
        <v>452</v>
      </c>
      <c r="Z6116">
        <v>17</v>
      </c>
      <c r="AA6116">
        <v>2002</v>
      </c>
      <c r="AB6116" t="s">
        <v>4326</v>
      </c>
      <c r="AC6116">
        <v>0</v>
      </c>
      <c r="AD6116">
        <v>0</v>
      </c>
      <c r="AE6116">
        <v>7717</v>
      </c>
      <c r="AF6116">
        <v>0</v>
      </c>
      <c r="AG6116" t="s">
        <v>1493</v>
      </c>
      <c r="AH6116">
        <v>3</v>
      </c>
      <c r="AI6116">
        <v>2023</v>
      </c>
      <c r="AJ6116" t="s">
        <v>4315</v>
      </c>
      <c r="AK6116">
        <v>7</v>
      </c>
      <c r="AL6116" t="s">
        <v>4193</v>
      </c>
      <c r="AM6116" t="s">
        <v>4193</v>
      </c>
      <c r="AN6116" t="s">
        <v>1413</v>
      </c>
      <c r="AO6116">
        <v>0</v>
      </c>
      <c r="AP6116">
        <v>0</v>
      </c>
      <c r="AQ6116">
        <v>500</v>
      </c>
      <c r="AR6116">
        <v>0</v>
      </c>
    </row>
    <row r="6117" spans="1:44" x14ac:dyDescent="0.25">
      <c r="A6117" t="s">
        <v>31506</v>
      </c>
      <c r="B6117">
        <v>2023</v>
      </c>
      <c r="C6117">
        <v>0</v>
      </c>
      <c r="D6117">
        <v>1770</v>
      </c>
      <c r="E6117">
        <v>683046</v>
      </c>
      <c r="F6117" s="110">
        <v>45100</v>
      </c>
      <c r="G6117">
        <v>180.8</v>
      </c>
      <c r="I6117" t="s">
        <v>7379</v>
      </c>
      <c r="J6117">
        <v>2</v>
      </c>
      <c r="K6117">
        <v>201</v>
      </c>
      <c r="L6117" t="s">
        <v>7380</v>
      </c>
      <c r="M6117">
        <v>2</v>
      </c>
      <c r="N6117">
        <v>201</v>
      </c>
      <c r="O6117" t="s">
        <v>45246</v>
      </c>
      <c r="P6117">
        <v>6419</v>
      </c>
      <c r="Q6117" t="s">
        <v>775</v>
      </c>
      <c r="R6117" s="110">
        <v>44927</v>
      </c>
      <c r="S6117" s="110">
        <v>45107</v>
      </c>
      <c r="T6117" s="110">
        <v>45113</v>
      </c>
      <c r="U6117" t="s">
        <v>779</v>
      </c>
      <c r="V6117">
        <v>6</v>
      </c>
      <c r="W6117">
        <v>604</v>
      </c>
      <c r="X6117">
        <v>26</v>
      </c>
      <c r="Y6117">
        <v>782</v>
      </c>
      <c r="Z6117">
        <v>17</v>
      </c>
      <c r="AA6117">
        <v>2074</v>
      </c>
      <c r="AB6117" t="s">
        <v>4326</v>
      </c>
      <c r="AC6117">
        <v>0</v>
      </c>
      <c r="AD6117">
        <v>0</v>
      </c>
      <c r="AE6117">
        <v>7717</v>
      </c>
      <c r="AF6117">
        <v>0</v>
      </c>
      <c r="AG6117" t="s">
        <v>1493</v>
      </c>
      <c r="AH6117">
        <v>3</v>
      </c>
      <c r="AI6117">
        <v>2023</v>
      </c>
      <c r="AJ6117" t="s">
        <v>4315</v>
      </c>
      <c r="AK6117">
        <v>7</v>
      </c>
      <c r="AL6117" t="s">
        <v>4193</v>
      </c>
      <c r="AM6117" t="s">
        <v>4193</v>
      </c>
      <c r="AN6117" t="s">
        <v>1413</v>
      </c>
      <c r="AO6117">
        <v>0</v>
      </c>
      <c r="AP6117">
        <v>0</v>
      </c>
      <c r="AQ6117">
        <v>500</v>
      </c>
      <c r="AR6117">
        <v>0</v>
      </c>
    </row>
    <row r="6118" spans="1:44" x14ac:dyDescent="0.25">
      <c r="A6118" t="s">
        <v>36763</v>
      </c>
      <c r="B6118">
        <v>2023</v>
      </c>
      <c r="C6118">
        <v>0</v>
      </c>
      <c r="D6118">
        <v>2755</v>
      </c>
      <c r="E6118">
        <v>683047</v>
      </c>
      <c r="F6118" s="110">
        <v>45100</v>
      </c>
      <c r="G6118">
        <v>2038.91</v>
      </c>
      <c r="I6118" t="s">
        <v>7379</v>
      </c>
      <c r="J6118">
        <v>2</v>
      </c>
      <c r="K6118">
        <v>201</v>
      </c>
      <c r="L6118" t="s">
        <v>7380</v>
      </c>
      <c r="M6118">
        <v>2</v>
      </c>
      <c r="N6118">
        <v>201</v>
      </c>
      <c r="O6118" t="s">
        <v>45246</v>
      </c>
      <c r="P6118">
        <v>6425</v>
      </c>
      <c r="Q6118" t="s">
        <v>775</v>
      </c>
      <c r="R6118" s="110">
        <v>44927</v>
      </c>
      <c r="S6118" s="110">
        <v>45107</v>
      </c>
      <c r="T6118" s="110">
        <v>45113</v>
      </c>
      <c r="U6118" t="s">
        <v>779</v>
      </c>
      <c r="V6118">
        <v>10</v>
      </c>
      <c r="W6118">
        <v>1002</v>
      </c>
      <c r="X6118">
        <v>20</v>
      </c>
      <c r="Y6118">
        <v>608</v>
      </c>
      <c r="Z6118">
        <v>4</v>
      </c>
      <c r="AA6118">
        <v>2056</v>
      </c>
      <c r="AB6118" t="s">
        <v>4326</v>
      </c>
      <c r="AC6118">
        <v>0</v>
      </c>
      <c r="AD6118">
        <v>0</v>
      </c>
      <c r="AE6118">
        <v>7717</v>
      </c>
      <c r="AF6118">
        <v>0</v>
      </c>
      <c r="AG6118" t="s">
        <v>1493</v>
      </c>
      <c r="AH6118">
        <v>3</v>
      </c>
      <c r="AI6118">
        <v>2023</v>
      </c>
      <c r="AJ6118" t="s">
        <v>4315</v>
      </c>
      <c r="AK6118">
        <v>7</v>
      </c>
      <c r="AL6118" t="s">
        <v>4193</v>
      </c>
      <c r="AM6118" t="s">
        <v>4193</v>
      </c>
      <c r="AN6118" t="s">
        <v>1413</v>
      </c>
      <c r="AO6118">
        <v>0</v>
      </c>
      <c r="AP6118">
        <v>0</v>
      </c>
      <c r="AQ6118">
        <v>500</v>
      </c>
      <c r="AR6118">
        <v>0</v>
      </c>
    </row>
    <row r="6119" spans="1:44" x14ac:dyDescent="0.25">
      <c r="A6119" t="s">
        <v>36765</v>
      </c>
      <c r="B6119">
        <v>2023</v>
      </c>
      <c r="C6119">
        <v>0</v>
      </c>
      <c r="D6119">
        <v>2756</v>
      </c>
      <c r="E6119">
        <v>683048</v>
      </c>
      <c r="F6119" s="110">
        <v>45100</v>
      </c>
      <c r="G6119">
        <v>382.2</v>
      </c>
      <c r="I6119" t="s">
        <v>7379</v>
      </c>
      <c r="J6119">
        <v>2</v>
      </c>
      <c r="K6119">
        <v>201</v>
      </c>
      <c r="L6119" t="s">
        <v>7380</v>
      </c>
      <c r="M6119">
        <v>2</v>
      </c>
      <c r="N6119">
        <v>201</v>
      </c>
      <c r="O6119" t="s">
        <v>45246</v>
      </c>
      <c r="P6119">
        <v>6427</v>
      </c>
      <c r="Q6119" t="s">
        <v>775</v>
      </c>
      <c r="R6119" s="110">
        <v>44927</v>
      </c>
      <c r="S6119" s="110">
        <v>45107</v>
      </c>
      <c r="T6119" s="110">
        <v>45113</v>
      </c>
      <c r="U6119" t="s">
        <v>779</v>
      </c>
      <c r="V6119">
        <v>10</v>
      </c>
      <c r="W6119">
        <v>1002</v>
      </c>
      <c r="X6119">
        <v>20</v>
      </c>
      <c r="Y6119">
        <v>608</v>
      </c>
      <c r="Z6119">
        <v>4</v>
      </c>
      <c r="AA6119">
        <v>2056</v>
      </c>
      <c r="AB6119" t="s">
        <v>4326</v>
      </c>
      <c r="AC6119">
        <v>0</v>
      </c>
      <c r="AD6119">
        <v>0</v>
      </c>
      <c r="AE6119">
        <v>7717</v>
      </c>
      <c r="AF6119">
        <v>0</v>
      </c>
      <c r="AG6119" t="s">
        <v>1493</v>
      </c>
      <c r="AH6119">
        <v>3</v>
      </c>
      <c r="AI6119">
        <v>2023</v>
      </c>
      <c r="AJ6119" t="s">
        <v>4315</v>
      </c>
      <c r="AK6119">
        <v>7</v>
      </c>
      <c r="AL6119" t="s">
        <v>4193</v>
      </c>
      <c r="AM6119" t="s">
        <v>4193</v>
      </c>
      <c r="AN6119" t="s">
        <v>1413</v>
      </c>
      <c r="AO6119">
        <v>0</v>
      </c>
      <c r="AP6119">
        <v>0</v>
      </c>
      <c r="AQ6119">
        <v>500</v>
      </c>
      <c r="AR6119">
        <v>0</v>
      </c>
    </row>
    <row r="6120" spans="1:44" x14ac:dyDescent="0.25">
      <c r="A6120" t="s">
        <v>36779</v>
      </c>
      <c r="B6120">
        <v>2023</v>
      </c>
      <c r="C6120">
        <v>0</v>
      </c>
      <c r="D6120">
        <v>2766</v>
      </c>
      <c r="E6120">
        <v>683049</v>
      </c>
      <c r="F6120" s="110">
        <v>45100</v>
      </c>
      <c r="G6120">
        <v>382.16</v>
      </c>
      <c r="I6120" t="s">
        <v>7379</v>
      </c>
      <c r="J6120">
        <v>2</v>
      </c>
      <c r="K6120">
        <v>201</v>
      </c>
      <c r="L6120" t="s">
        <v>7380</v>
      </c>
      <c r="M6120">
        <v>2</v>
      </c>
      <c r="N6120">
        <v>201</v>
      </c>
      <c r="O6120" t="s">
        <v>45246</v>
      </c>
      <c r="P6120">
        <v>6423</v>
      </c>
      <c r="Q6120" t="s">
        <v>775</v>
      </c>
      <c r="R6120" s="110">
        <v>44927</v>
      </c>
      <c r="S6120" s="110">
        <v>45107</v>
      </c>
      <c r="T6120" s="110">
        <v>45113</v>
      </c>
      <c r="U6120" t="s">
        <v>779</v>
      </c>
      <c r="V6120">
        <v>10</v>
      </c>
      <c r="W6120">
        <v>1004</v>
      </c>
      <c r="X6120">
        <v>17</v>
      </c>
      <c r="Y6120">
        <v>511</v>
      </c>
      <c r="Z6120">
        <v>12</v>
      </c>
      <c r="AA6120">
        <v>1021</v>
      </c>
      <c r="AB6120" t="s">
        <v>5138</v>
      </c>
      <c r="AC6120">
        <v>0</v>
      </c>
      <c r="AD6120">
        <v>0</v>
      </c>
      <c r="AE6120">
        <v>7717</v>
      </c>
      <c r="AF6120">
        <v>0</v>
      </c>
      <c r="AG6120" t="s">
        <v>1493</v>
      </c>
      <c r="AH6120">
        <v>3</v>
      </c>
      <c r="AI6120">
        <v>2023</v>
      </c>
      <c r="AJ6120" t="s">
        <v>4315</v>
      </c>
      <c r="AK6120">
        <v>7</v>
      </c>
      <c r="AL6120" t="s">
        <v>4193</v>
      </c>
      <c r="AM6120" t="s">
        <v>4193</v>
      </c>
      <c r="AN6120" t="s">
        <v>1413</v>
      </c>
      <c r="AO6120">
        <v>0</v>
      </c>
      <c r="AP6120">
        <v>0</v>
      </c>
      <c r="AQ6120">
        <v>500</v>
      </c>
      <c r="AR6120">
        <v>0</v>
      </c>
    </row>
    <row r="6121" spans="1:44" x14ac:dyDescent="0.25">
      <c r="A6121" t="s">
        <v>39407</v>
      </c>
      <c r="B6121">
        <v>2023</v>
      </c>
      <c r="C6121">
        <v>0</v>
      </c>
      <c r="D6121">
        <v>3411</v>
      </c>
      <c r="E6121">
        <v>683050</v>
      </c>
      <c r="F6121" s="110">
        <v>45100</v>
      </c>
      <c r="G6121">
        <v>491.4</v>
      </c>
      <c r="I6121" t="s">
        <v>7379</v>
      </c>
      <c r="J6121">
        <v>2</v>
      </c>
      <c r="K6121">
        <v>201</v>
      </c>
      <c r="L6121" t="s">
        <v>7380</v>
      </c>
      <c r="M6121">
        <v>2</v>
      </c>
      <c r="N6121">
        <v>201</v>
      </c>
      <c r="O6121" t="s">
        <v>45246</v>
      </c>
      <c r="P6121">
        <v>6429</v>
      </c>
      <c r="Q6121" t="s">
        <v>775</v>
      </c>
      <c r="R6121" s="110">
        <v>44927</v>
      </c>
      <c r="S6121" s="110">
        <v>45107</v>
      </c>
      <c r="T6121" s="110">
        <v>45113</v>
      </c>
      <c r="U6121" t="s">
        <v>779</v>
      </c>
      <c r="V6121">
        <v>6</v>
      </c>
      <c r="W6121">
        <v>603</v>
      </c>
      <c r="X6121">
        <v>26</v>
      </c>
      <c r="Y6121">
        <v>782</v>
      </c>
      <c r="Z6121">
        <v>17</v>
      </c>
      <c r="AA6121">
        <v>2073</v>
      </c>
      <c r="AB6121" t="s">
        <v>4326</v>
      </c>
      <c r="AC6121">
        <v>0</v>
      </c>
      <c r="AD6121">
        <v>0</v>
      </c>
      <c r="AE6121">
        <v>7717</v>
      </c>
      <c r="AF6121">
        <v>0</v>
      </c>
      <c r="AG6121" t="s">
        <v>1493</v>
      </c>
      <c r="AH6121">
        <v>3</v>
      </c>
      <c r="AI6121">
        <v>2023</v>
      </c>
      <c r="AJ6121" t="s">
        <v>4315</v>
      </c>
      <c r="AK6121">
        <v>7</v>
      </c>
      <c r="AL6121" t="s">
        <v>4193</v>
      </c>
      <c r="AM6121" t="s">
        <v>4193</v>
      </c>
      <c r="AN6121" t="s">
        <v>1413</v>
      </c>
      <c r="AO6121">
        <v>0</v>
      </c>
      <c r="AP6121">
        <v>0</v>
      </c>
      <c r="AQ6121">
        <v>500</v>
      </c>
      <c r="AR6121">
        <v>0</v>
      </c>
    </row>
    <row r="6122" spans="1:44" x14ac:dyDescent="0.25">
      <c r="A6122" t="s">
        <v>39419</v>
      </c>
      <c r="B6122">
        <v>2023</v>
      </c>
      <c r="C6122">
        <v>0</v>
      </c>
      <c r="D6122">
        <v>3417</v>
      </c>
      <c r="E6122">
        <v>683051</v>
      </c>
      <c r="F6122" s="110">
        <v>45100</v>
      </c>
      <c r="G6122">
        <v>563.21</v>
      </c>
      <c r="I6122" t="s">
        <v>7379</v>
      </c>
      <c r="J6122">
        <v>2</v>
      </c>
      <c r="K6122">
        <v>201</v>
      </c>
      <c r="L6122" t="s">
        <v>7380</v>
      </c>
      <c r="M6122">
        <v>2</v>
      </c>
      <c r="N6122">
        <v>201</v>
      </c>
      <c r="O6122" t="s">
        <v>45246</v>
      </c>
      <c r="P6122">
        <v>6418</v>
      </c>
      <c r="Q6122" t="s">
        <v>775</v>
      </c>
      <c r="R6122" s="110">
        <v>44927</v>
      </c>
      <c r="S6122" s="110">
        <v>45107</v>
      </c>
      <c r="T6122" s="110">
        <v>45113</v>
      </c>
      <c r="U6122" t="s">
        <v>779</v>
      </c>
      <c r="V6122">
        <v>6</v>
      </c>
      <c r="W6122">
        <v>604</v>
      </c>
      <c r="X6122">
        <v>26</v>
      </c>
      <c r="Y6122">
        <v>782</v>
      </c>
      <c r="Z6122">
        <v>17</v>
      </c>
      <c r="AA6122">
        <v>2074</v>
      </c>
      <c r="AB6122" t="s">
        <v>4326</v>
      </c>
      <c r="AC6122">
        <v>0</v>
      </c>
      <c r="AD6122">
        <v>0</v>
      </c>
      <c r="AE6122">
        <v>7717</v>
      </c>
      <c r="AF6122">
        <v>0</v>
      </c>
      <c r="AG6122" t="s">
        <v>1493</v>
      </c>
      <c r="AH6122">
        <v>3</v>
      </c>
      <c r="AI6122">
        <v>2023</v>
      </c>
      <c r="AJ6122" t="s">
        <v>4315</v>
      </c>
      <c r="AK6122">
        <v>7</v>
      </c>
      <c r="AL6122" t="s">
        <v>4193</v>
      </c>
      <c r="AM6122" t="s">
        <v>4193</v>
      </c>
      <c r="AN6122" t="s">
        <v>1413</v>
      </c>
      <c r="AO6122">
        <v>0</v>
      </c>
      <c r="AP6122">
        <v>0</v>
      </c>
      <c r="AQ6122">
        <v>500</v>
      </c>
      <c r="AR6122">
        <v>0</v>
      </c>
    </row>
    <row r="6123" spans="1:44" x14ac:dyDescent="0.25">
      <c r="A6123" t="s">
        <v>39638</v>
      </c>
      <c r="B6123">
        <v>2023</v>
      </c>
      <c r="C6123">
        <v>0</v>
      </c>
      <c r="D6123">
        <v>3532</v>
      </c>
      <c r="E6123">
        <v>683052</v>
      </c>
      <c r="F6123" s="110">
        <v>45100</v>
      </c>
      <c r="G6123">
        <v>2954.78</v>
      </c>
      <c r="I6123" t="s">
        <v>7379</v>
      </c>
      <c r="J6123">
        <v>2</v>
      </c>
      <c r="K6123">
        <v>201</v>
      </c>
      <c r="L6123" t="s">
        <v>7380</v>
      </c>
      <c r="M6123">
        <v>2</v>
      </c>
      <c r="N6123">
        <v>201</v>
      </c>
      <c r="O6123" t="s">
        <v>45246</v>
      </c>
      <c r="P6123">
        <v>6421</v>
      </c>
      <c r="Q6123" t="s">
        <v>775</v>
      </c>
      <c r="R6123" s="110">
        <v>44927</v>
      </c>
      <c r="S6123" s="110">
        <v>45107</v>
      </c>
      <c r="T6123" s="110">
        <v>45113</v>
      </c>
      <c r="U6123" t="s">
        <v>779</v>
      </c>
      <c r="V6123">
        <v>6</v>
      </c>
      <c r="W6123">
        <v>603</v>
      </c>
      <c r="X6123">
        <v>26</v>
      </c>
      <c r="Y6123">
        <v>782</v>
      </c>
      <c r="Z6123">
        <v>17</v>
      </c>
      <c r="AA6123">
        <v>2073</v>
      </c>
      <c r="AB6123" t="s">
        <v>4326</v>
      </c>
      <c r="AC6123">
        <v>0</v>
      </c>
      <c r="AD6123">
        <v>0</v>
      </c>
      <c r="AE6123">
        <v>7717</v>
      </c>
      <c r="AF6123">
        <v>0</v>
      </c>
      <c r="AG6123" t="s">
        <v>1493</v>
      </c>
      <c r="AH6123">
        <v>3</v>
      </c>
      <c r="AI6123">
        <v>2023</v>
      </c>
      <c r="AJ6123" t="s">
        <v>4315</v>
      </c>
      <c r="AK6123">
        <v>7</v>
      </c>
      <c r="AL6123" t="s">
        <v>4193</v>
      </c>
      <c r="AM6123" t="s">
        <v>4193</v>
      </c>
      <c r="AN6123" t="s">
        <v>1413</v>
      </c>
      <c r="AO6123">
        <v>0</v>
      </c>
      <c r="AP6123">
        <v>0</v>
      </c>
      <c r="AQ6123">
        <v>500</v>
      </c>
      <c r="AR6123">
        <v>0</v>
      </c>
    </row>
    <row r="6124" spans="1:44" x14ac:dyDescent="0.25">
      <c r="A6124" t="s">
        <v>39640</v>
      </c>
      <c r="B6124">
        <v>2023</v>
      </c>
      <c r="C6124">
        <v>0</v>
      </c>
      <c r="D6124">
        <v>3533</v>
      </c>
      <c r="E6124">
        <v>683053</v>
      </c>
      <c r="F6124" s="110">
        <v>45100</v>
      </c>
      <c r="G6124">
        <v>2242.5</v>
      </c>
      <c r="I6124" t="s">
        <v>7379</v>
      </c>
      <c r="J6124">
        <v>2</v>
      </c>
      <c r="K6124">
        <v>201</v>
      </c>
      <c r="L6124" t="s">
        <v>7380</v>
      </c>
      <c r="M6124">
        <v>2</v>
      </c>
      <c r="N6124">
        <v>201</v>
      </c>
      <c r="O6124" t="s">
        <v>45246</v>
      </c>
      <c r="P6124">
        <v>6430</v>
      </c>
      <c r="Q6124" t="s">
        <v>775</v>
      </c>
      <c r="R6124" s="110">
        <v>44927</v>
      </c>
      <c r="S6124" s="110">
        <v>45107</v>
      </c>
      <c r="T6124" s="110">
        <v>45113</v>
      </c>
      <c r="U6124" t="s">
        <v>779</v>
      </c>
      <c r="V6124">
        <v>7</v>
      </c>
      <c r="W6124">
        <v>702</v>
      </c>
      <c r="X6124">
        <v>15</v>
      </c>
      <c r="Y6124">
        <v>452</v>
      </c>
      <c r="Z6124">
        <v>17</v>
      </c>
      <c r="AA6124">
        <v>2002</v>
      </c>
      <c r="AB6124" t="s">
        <v>4326</v>
      </c>
      <c r="AC6124">
        <v>0</v>
      </c>
      <c r="AD6124">
        <v>0</v>
      </c>
      <c r="AE6124">
        <v>7717</v>
      </c>
      <c r="AF6124">
        <v>0</v>
      </c>
      <c r="AG6124" t="s">
        <v>1493</v>
      </c>
      <c r="AH6124">
        <v>3</v>
      </c>
      <c r="AI6124">
        <v>2023</v>
      </c>
      <c r="AJ6124" t="s">
        <v>4315</v>
      </c>
      <c r="AK6124">
        <v>7</v>
      </c>
      <c r="AL6124" t="s">
        <v>4193</v>
      </c>
      <c r="AM6124" t="s">
        <v>4193</v>
      </c>
      <c r="AN6124" t="s">
        <v>1413</v>
      </c>
      <c r="AO6124">
        <v>0</v>
      </c>
      <c r="AP6124">
        <v>0</v>
      </c>
      <c r="AQ6124">
        <v>500</v>
      </c>
      <c r="AR6124">
        <v>0</v>
      </c>
    </row>
    <row r="6125" spans="1:44" x14ac:dyDescent="0.25">
      <c r="A6125" t="s">
        <v>39908</v>
      </c>
      <c r="B6125">
        <v>2023</v>
      </c>
      <c r="C6125">
        <v>0</v>
      </c>
      <c r="D6125">
        <v>3669</v>
      </c>
      <c r="E6125">
        <v>683054</v>
      </c>
      <c r="F6125" s="110">
        <v>45100</v>
      </c>
      <c r="G6125">
        <v>1207.5</v>
      </c>
      <c r="I6125" t="s">
        <v>7379</v>
      </c>
      <c r="J6125">
        <v>2</v>
      </c>
      <c r="K6125">
        <v>201</v>
      </c>
      <c r="L6125" t="s">
        <v>7380</v>
      </c>
      <c r="M6125">
        <v>2</v>
      </c>
      <c r="N6125">
        <v>201</v>
      </c>
      <c r="O6125" t="s">
        <v>45246</v>
      </c>
      <c r="P6125">
        <v>6424</v>
      </c>
      <c r="Q6125" t="s">
        <v>775</v>
      </c>
      <c r="R6125" s="110">
        <v>44927</v>
      </c>
      <c r="S6125" s="110">
        <v>45107</v>
      </c>
      <c r="T6125" s="110">
        <v>45113</v>
      </c>
      <c r="U6125" t="s">
        <v>779</v>
      </c>
      <c r="V6125">
        <v>10</v>
      </c>
      <c r="W6125">
        <v>1002</v>
      </c>
      <c r="X6125">
        <v>20</v>
      </c>
      <c r="Y6125">
        <v>608</v>
      </c>
      <c r="Z6125">
        <v>4</v>
      </c>
      <c r="AA6125">
        <v>2056</v>
      </c>
      <c r="AB6125" t="s">
        <v>4326</v>
      </c>
      <c r="AC6125">
        <v>0</v>
      </c>
      <c r="AD6125">
        <v>0</v>
      </c>
      <c r="AE6125">
        <v>7717</v>
      </c>
      <c r="AF6125">
        <v>0</v>
      </c>
      <c r="AG6125" t="s">
        <v>1493</v>
      </c>
      <c r="AH6125">
        <v>3</v>
      </c>
      <c r="AI6125">
        <v>2023</v>
      </c>
      <c r="AJ6125" t="s">
        <v>4315</v>
      </c>
      <c r="AK6125">
        <v>7</v>
      </c>
      <c r="AL6125" t="s">
        <v>4193</v>
      </c>
      <c r="AM6125" t="s">
        <v>4193</v>
      </c>
      <c r="AN6125" t="s">
        <v>1413</v>
      </c>
      <c r="AO6125">
        <v>0</v>
      </c>
      <c r="AP6125">
        <v>0</v>
      </c>
      <c r="AQ6125">
        <v>500</v>
      </c>
      <c r="AR6125">
        <v>0</v>
      </c>
    </row>
    <row r="6126" spans="1:44" x14ac:dyDescent="0.25">
      <c r="A6126" t="s">
        <v>39910</v>
      </c>
      <c r="B6126">
        <v>2023</v>
      </c>
      <c r="C6126">
        <v>0</v>
      </c>
      <c r="D6126">
        <v>3670</v>
      </c>
      <c r="E6126">
        <v>683055</v>
      </c>
      <c r="F6126" s="110">
        <v>45100</v>
      </c>
      <c r="G6126">
        <v>6362.45</v>
      </c>
      <c r="I6126" t="s">
        <v>7379</v>
      </c>
      <c r="J6126">
        <v>2</v>
      </c>
      <c r="K6126">
        <v>201</v>
      </c>
      <c r="L6126" t="s">
        <v>7380</v>
      </c>
      <c r="M6126">
        <v>2</v>
      </c>
      <c r="N6126">
        <v>201</v>
      </c>
      <c r="O6126" t="s">
        <v>45246</v>
      </c>
      <c r="P6126">
        <v>6426</v>
      </c>
      <c r="Q6126" t="s">
        <v>775</v>
      </c>
      <c r="R6126" s="110">
        <v>44927</v>
      </c>
      <c r="S6126" s="110">
        <v>45107</v>
      </c>
      <c r="T6126" s="110">
        <v>45113</v>
      </c>
      <c r="U6126" t="s">
        <v>779</v>
      </c>
      <c r="V6126">
        <v>10</v>
      </c>
      <c r="W6126">
        <v>1002</v>
      </c>
      <c r="X6126">
        <v>20</v>
      </c>
      <c r="Y6126">
        <v>608</v>
      </c>
      <c r="Z6126">
        <v>4</v>
      </c>
      <c r="AA6126">
        <v>2056</v>
      </c>
      <c r="AB6126" t="s">
        <v>4326</v>
      </c>
      <c r="AC6126">
        <v>0</v>
      </c>
      <c r="AD6126">
        <v>0</v>
      </c>
      <c r="AE6126">
        <v>7717</v>
      </c>
      <c r="AF6126">
        <v>0</v>
      </c>
      <c r="AG6126" t="s">
        <v>1493</v>
      </c>
      <c r="AH6126">
        <v>3</v>
      </c>
      <c r="AI6126">
        <v>2023</v>
      </c>
      <c r="AJ6126" t="s">
        <v>4315</v>
      </c>
      <c r="AK6126">
        <v>7</v>
      </c>
      <c r="AL6126" t="s">
        <v>4193</v>
      </c>
      <c r="AM6126" t="s">
        <v>4193</v>
      </c>
      <c r="AN6126" t="s">
        <v>1413</v>
      </c>
      <c r="AO6126">
        <v>0</v>
      </c>
      <c r="AP6126">
        <v>0</v>
      </c>
      <c r="AQ6126">
        <v>500</v>
      </c>
      <c r="AR6126">
        <v>0</v>
      </c>
    </row>
    <row r="6127" spans="1:44" x14ac:dyDescent="0.25">
      <c r="A6127" t="s">
        <v>40950</v>
      </c>
      <c r="B6127">
        <v>2023</v>
      </c>
      <c r="C6127">
        <v>0</v>
      </c>
      <c r="D6127">
        <v>4227</v>
      </c>
      <c r="E6127">
        <v>683056</v>
      </c>
      <c r="F6127" s="110">
        <v>45100</v>
      </c>
      <c r="G6127">
        <v>13530.48</v>
      </c>
      <c r="I6127" t="s">
        <v>7379</v>
      </c>
      <c r="J6127">
        <v>2</v>
      </c>
      <c r="K6127">
        <v>201</v>
      </c>
      <c r="L6127" t="s">
        <v>7380</v>
      </c>
      <c r="M6127">
        <v>2</v>
      </c>
      <c r="N6127">
        <v>201</v>
      </c>
      <c r="O6127" t="s">
        <v>45246</v>
      </c>
      <c r="P6127">
        <v>6422</v>
      </c>
      <c r="Q6127" t="s">
        <v>775</v>
      </c>
      <c r="R6127" s="110">
        <v>44927</v>
      </c>
      <c r="S6127" s="110">
        <v>45107</v>
      </c>
      <c r="T6127" s="110">
        <v>45113</v>
      </c>
      <c r="U6127" t="s">
        <v>779</v>
      </c>
      <c r="V6127">
        <v>6</v>
      </c>
      <c r="W6127">
        <v>603</v>
      </c>
      <c r="X6127">
        <v>26</v>
      </c>
      <c r="Y6127">
        <v>782</v>
      </c>
      <c r="Z6127">
        <v>17</v>
      </c>
      <c r="AA6127">
        <v>2073</v>
      </c>
      <c r="AB6127" t="s">
        <v>4326</v>
      </c>
      <c r="AC6127">
        <v>0</v>
      </c>
      <c r="AD6127">
        <v>0</v>
      </c>
      <c r="AE6127">
        <v>7717</v>
      </c>
      <c r="AF6127">
        <v>0</v>
      </c>
      <c r="AG6127" t="s">
        <v>1493</v>
      </c>
      <c r="AH6127">
        <v>3</v>
      </c>
      <c r="AI6127">
        <v>2023</v>
      </c>
      <c r="AJ6127" t="s">
        <v>4315</v>
      </c>
      <c r="AK6127">
        <v>7</v>
      </c>
      <c r="AL6127" t="s">
        <v>4193</v>
      </c>
      <c r="AM6127" t="s">
        <v>4193</v>
      </c>
      <c r="AN6127" t="s">
        <v>1413</v>
      </c>
      <c r="AO6127">
        <v>0</v>
      </c>
      <c r="AP6127">
        <v>0</v>
      </c>
      <c r="AQ6127">
        <v>500</v>
      </c>
      <c r="AR6127">
        <v>0</v>
      </c>
    </row>
    <row r="6128" spans="1:44" x14ac:dyDescent="0.25">
      <c r="A6128" t="s">
        <v>42997</v>
      </c>
      <c r="B6128">
        <v>2023</v>
      </c>
      <c r="C6128">
        <v>0</v>
      </c>
      <c r="D6128">
        <v>4511</v>
      </c>
      <c r="E6128">
        <v>683057</v>
      </c>
      <c r="F6128" s="110">
        <v>45100</v>
      </c>
      <c r="G6128">
        <v>296.99</v>
      </c>
      <c r="I6128" t="s">
        <v>7379</v>
      </c>
      <c r="J6128">
        <v>2</v>
      </c>
      <c r="K6128">
        <v>201</v>
      </c>
      <c r="L6128" t="s">
        <v>7380</v>
      </c>
      <c r="M6128">
        <v>2</v>
      </c>
      <c r="N6128">
        <v>201</v>
      </c>
      <c r="O6128" t="s">
        <v>45246</v>
      </c>
      <c r="P6128">
        <v>6416</v>
      </c>
      <c r="Q6128" t="s">
        <v>775</v>
      </c>
      <c r="R6128" s="110">
        <v>44927</v>
      </c>
      <c r="S6128" s="110">
        <v>45107</v>
      </c>
      <c r="T6128" s="110">
        <v>45113</v>
      </c>
      <c r="U6128" t="s">
        <v>779</v>
      </c>
      <c r="V6128">
        <v>9</v>
      </c>
      <c r="W6128">
        <v>904</v>
      </c>
      <c r="X6128">
        <v>8</v>
      </c>
      <c r="Y6128">
        <v>243</v>
      </c>
      <c r="Z6128">
        <v>11</v>
      </c>
      <c r="AA6128">
        <v>2107</v>
      </c>
      <c r="AB6128" t="s">
        <v>4326</v>
      </c>
      <c r="AC6128">
        <v>0</v>
      </c>
      <c r="AD6128">
        <v>0</v>
      </c>
      <c r="AE6128">
        <v>7717</v>
      </c>
      <c r="AF6128">
        <v>0</v>
      </c>
      <c r="AG6128" t="s">
        <v>1833</v>
      </c>
      <c r="AH6128">
        <v>3</v>
      </c>
      <c r="AI6128">
        <v>2023</v>
      </c>
      <c r="AJ6128" t="s">
        <v>4315</v>
      </c>
      <c r="AK6128">
        <v>7</v>
      </c>
      <c r="AL6128" t="s">
        <v>4193</v>
      </c>
      <c r="AM6128" t="s">
        <v>4193</v>
      </c>
      <c r="AN6128" t="s">
        <v>1413</v>
      </c>
      <c r="AO6128">
        <v>0</v>
      </c>
      <c r="AP6128">
        <v>0</v>
      </c>
      <c r="AQ6128">
        <v>500</v>
      </c>
      <c r="AR6128">
        <v>0</v>
      </c>
    </row>
    <row r="6129" spans="1:44" x14ac:dyDescent="0.25">
      <c r="A6129" t="s">
        <v>43001</v>
      </c>
      <c r="B6129">
        <v>2023</v>
      </c>
      <c r="C6129">
        <v>0</v>
      </c>
      <c r="D6129">
        <v>4514</v>
      </c>
      <c r="E6129">
        <v>683058</v>
      </c>
      <c r="F6129" s="110">
        <v>45100</v>
      </c>
      <c r="G6129">
        <v>609</v>
      </c>
      <c r="I6129" t="s">
        <v>7379</v>
      </c>
      <c r="J6129">
        <v>2</v>
      </c>
      <c r="K6129">
        <v>201</v>
      </c>
      <c r="L6129" t="s">
        <v>7380</v>
      </c>
      <c r="M6129">
        <v>2</v>
      </c>
      <c r="N6129">
        <v>201</v>
      </c>
      <c r="O6129" t="s">
        <v>45246</v>
      </c>
      <c r="P6129">
        <v>6433</v>
      </c>
      <c r="Q6129" t="s">
        <v>775</v>
      </c>
      <c r="R6129" s="110">
        <v>44927</v>
      </c>
      <c r="S6129" s="110">
        <v>45107</v>
      </c>
      <c r="T6129" s="110">
        <v>45113</v>
      </c>
      <c r="U6129" t="s">
        <v>779</v>
      </c>
      <c r="V6129">
        <v>10</v>
      </c>
      <c r="W6129">
        <v>1002</v>
      </c>
      <c r="X6129">
        <v>20</v>
      </c>
      <c r="Y6129">
        <v>608</v>
      </c>
      <c r="Z6129">
        <v>4</v>
      </c>
      <c r="AA6129">
        <v>2056</v>
      </c>
      <c r="AB6129" t="s">
        <v>4326</v>
      </c>
      <c r="AC6129">
        <v>0</v>
      </c>
      <c r="AD6129">
        <v>0</v>
      </c>
      <c r="AE6129">
        <v>7717</v>
      </c>
      <c r="AF6129">
        <v>0</v>
      </c>
      <c r="AG6129" t="s">
        <v>1833</v>
      </c>
      <c r="AH6129">
        <v>3</v>
      </c>
      <c r="AI6129">
        <v>2023</v>
      </c>
      <c r="AJ6129" t="s">
        <v>4315</v>
      </c>
      <c r="AK6129">
        <v>7</v>
      </c>
      <c r="AL6129" t="s">
        <v>4193</v>
      </c>
      <c r="AM6129" t="s">
        <v>4193</v>
      </c>
      <c r="AN6129" t="s">
        <v>1413</v>
      </c>
      <c r="AO6129">
        <v>0</v>
      </c>
      <c r="AP6129">
        <v>0</v>
      </c>
      <c r="AQ6129">
        <v>500</v>
      </c>
      <c r="AR6129">
        <v>0</v>
      </c>
    </row>
    <row r="6130" spans="1:44" x14ac:dyDescent="0.25">
      <c r="A6130" t="s">
        <v>39301</v>
      </c>
      <c r="B6130">
        <v>2023</v>
      </c>
      <c r="C6130">
        <v>0</v>
      </c>
      <c r="D6130">
        <v>3360</v>
      </c>
      <c r="E6130">
        <v>683059</v>
      </c>
      <c r="F6130" s="110">
        <v>45100</v>
      </c>
      <c r="G6130">
        <v>301.02999999999997</v>
      </c>
      <c r="I6130" t="s">
        <v>7379</v>
      </c>
      <c r="J6130">
        <v>2</v>
      </c>
      <c r="K6130">
        <v>201</v>
      </c>
      <c r="L6130" t="s">
        <v>7408</v>
      </c>
      <c r="M6130">
        <v>2</v>
      </c>
      <c r="N6130">
        <v>201</v>
      </c>
      <c r="O6130" t="s">
        <v>45247</v>
      </c>
      <c r="P6130">
        <v>6437</v>
      </c>
      <c r="Q6130" t="s">
        <v>775</v>
      </c>
      <c r="R6130" s="110">
        <v>44927</v>
      </c>
      <c r="S6130" s="110">
        <v>45107</v>
      </c>
      <c r="T6130" s="110">
        <v>45113</v>
      </c>
      <c r="U6130" t="s">
        <v>779</v>
      </c>
      <c r="V6130">
        <v>5</v>
      </c>
      <c r="W6130">
        <v>502</v>
      </c>
      <c r="X6130">
        <v>12</v>
      </c>
      <c r="Y6130">
        <v>782</v>
      </c>
      <c r="Z6130">
        <v>2</v>
      </c>
      <c r="AA6130">
        <v>2035</v>
      </c>
      <c r="AB6130" t="s">
        <v>4326</v>
      </c>
      <c r="AC6130">
        <v>0</v>
      </c>
      <c r="AD6130">
        <v>0</v>
      </c>
      <c r="AE6130">
        <v>7717</v>
      </c>
      <c r="AF6130">
        <v>0</v>
      </c>
      <c r="AG6130" t="s">
        <v>1493</v>
      </c>
      <c r="AH6130">
        <v>3</v>
      </c>
      <c r="AI6130">
        <v>2023</v>
      </c>
      <c r="AJ6130" t="s">
        <v>4315</v>
      </c>
      <c r="AK6130">
        <v>7</v>
      </c>
      <c r="AL6130" t="s">
        <v>4193</v>
      </c>
      <c r="AM6130" t="s">
        <v>4193</v>
      </c>
      <c r="AN6130" t="s">
        <v>1413</v>
      </c>
      <c r="AO6130">
        <v>0</v>
      </c>
      <c r="AP6130">
        <v>0</v>
      </c>
      <c r="AQ6130">
        <v>500</v>
      </c>
      <c r="AR6130">
        <v>1001</v>
      </c>
    </row>
    <row r="6131" spans="1:44" x14ac:dyDescent="0.25">
      <c r="A6131" t="s">
        <v>39301</v>
      </c>
      <c r="B6131">
        <v>2023</v>
      </c>
      <c r="C6131">
        <v>0</v>
      </c>
      <c r="D6131">
        <v>3360</v>
      </c>
      <c r="E6131">
        <v>683060</v>
      </c>
      <c r="F6131" s="110">
        <v>45100</v>
      </c>
      <c r="G6131">
        <v>413.51</v>
      </c>
      <c r="I6131" t="s">
        <v>7379</v>
      </c>
      <c r="J6131">
        <v>2</v>
      </c>
      <c r="K6131">
        <v>201</v>
      </c>
      <c r="L6131" t="s">
        <v>7408</v>
      </c>
      <c r="M6131">
        <v>2</v>
      </c>
      <c r="N6131">
        <v>201</v>
      </c>
      <c r="O6131" t="s">
        <v>45247</v>
      </c>
      <c r="P6131">
        <v>6438</v>
      </c>
      <c r="Q6131" t="s">
        <v>775</v>
      </c>
      <c r="R6131" s="110">
        <v>44927</v>
      </c>
      <c r="S6131" s="110">
        <v>45107</v>
      </c>
      <c r="T6131" s="110">
        <v>45113</v>
      </c>
      <c r="U6131" t="s">
        <v>779</v>
      </c>
      <c r="V6131">
        <v>5</v>
      </c>
      <c r="W6131">
        <v>502</v>
      </c>
      <c r="X6131">
        <v>12</v>
      </c>
      <c r="Y6131">
        <v>782</v>
      </c>
      <c r="Z6131">
        <v>2</v>
      </c>
      <c r="AA6131">
        <v>2035</v>
      </c>
      <c r="AB6131" t="s">
        <v>4326</v>
      </c>
      <c r="AC6131">
        <v>0</v>
      </c>
      <c r="AD6131">
        <v>0</v>
      </c>
      <c r="AE6131">
        <v>7717</v>
      </c>
      <c r="AF6131">
        <v>0</v>
      </c>
      <c r="AG6131" t="s">
        <v>1493</v>
      </c>
      <c r="AH6131">
        <v>3</v>
      </c>
      <c r="AI6131">
        <v>2023</v>
      </c>
      <c r="AJ6131" t="s">
        <v>4315</v>
      </c>
      <c r="AK6131">
        <v>7</v>
      </c>
      <c r="AL6131" t="s">
        <v>4193</v>
      </c>
      <c r="AM6131" t="s">
        <v>4193</v>
      </c>
      <c r="AN6131" t="s">
        <v>1413</v>
      </c>
      <c r="AO6131">
        <v>0</v>
      </c>
      <c r="AP6131">
        <v>0</v>
      </c>
      <c r="AQ6131">
        <v>500</v>
      </c>
      <c r="AR6131">
        <v>1001</v>
      </c>
    </row>
    <row r="6132" spans="1:44" x14ac:dyDescent="0.25">
      <c r="A6132" t="s">
        <v>37782</v>
      </c>
      <c r="B6132">
        <v>2023</v>
      </c>
      <c r="C6132">
        <v>0</v>
      </c>
      <c r="D6132">
        <v>3285</v>
      </c>
      <c r="E6132">
        <v>683061</v>
      </c>
      <c r="F6132" s="110">
        <v>45100</v>
      </c>
      <c r="G6132">
        <v>4985.67</v>
      </c>
      <c r="I6132" t="s">
        <v>7379</v>
      </c>
      <c r="J6132">
        <v>2</v>
      </c>
      <c r="K6132">
        <v>201</v>
      </c>
      <c r="L6132" t="s">
        <v>7399</v>
      </c>
      <c r="M6132">
        <v>2</v>
      </c>
      <c r="N6132">
        <v>201</v>
      </c>
      <c r="O6132" t="s">
        <v>45248</v>
      </c>
      <c r="P6132">
        <v>6434</v>
      </c>
      <c r="Q6132" t="s">
        <v>775</v>
      </c>
      <c r="R6132" s="110">
        <v>44927</v>
      </c>
      <c r="S6132" s="110">
        <v>45107</v>
      </c>
      <c r="T6132" s="110">
        <v>45113</v>
      </c>
      <c r="U6132" t="s">
        <v>779</v>
      </c>
      <c r="V6132">
        <v>8</v>
      </c>
      <c r="W6132">
        <v>801</v>
      </c>
      <c r="X6132">
        <v>10</v>
      </c>
      <c r="Y6132">
        <v>301</v>
      </c>
      <c r="Z6132">
        <v>6</v>
      </c>
      <c r="AA6132">
        <v>2105</v>
      </c>
      <c r="AB6132" t="s">
        <v>4326</v>
      </c>
      <c r="AC6132">
        <v>0</v>
      </c>
      <c r="AD6132">
        <v>0</v>
      </c>
      <c r="AE6132">
        <v>7717</v>
      </c>
      <c r="AF6132">
        <v>0</v>
      </c>
      <c r="AG6132" t="s">
        <v>1493</v>
      </c>
      <c r="AH6132">
        <v>3</v>
      </c>
      <c r="AI6132">
        <v>2023</v>
      </c>
      <c r="AJ6132" t="s">
        <v>4315</v>
      </c>
      <c r="AK6132">
        <v>7</v>
      </c>
      <c r="AL6132" t="s">
        <v>4193</v>
      </c>
      <c r="AM6132" t="s">
        <v>4193</v>
      </c>
      <c r="AN6132" t="s">
        <v>1413</v>
      </c>
      <c r="AO6132">
        <v>0</v>
      </c>
      <c r="AP6132">
        <v>0</v>
      </c>
      <c r="AQ6132">
        <v>500</v>
      </c>
      <c r="AR6132">
        <v>1002</v>
      </c>
    </row>
    <row r="6133" spans="1:44" x14ac:dyDescent="0.25">
      <c r="A6133" t="s">
        <v>39934</v>
      </c>
      <c r="B6133">
        <v>2023</v>
      </c>
      <c r="C6133">
        <v>0</v>
      </c>
      <c r="D6133">
        <v>3683</v>
      </c>
      <c r="E6133">
        <v>683062</v>
      </c>
      <c r="F6133" s="110">
        <v>45100</v>
      </c>
      <c r="G6133">
        <v>3158.62</v>
      </c>
      <c r="I6133" t="s">
        <v>7379</v>
      </c>
      <c r="J6133">
        <v>2</v>
      </c>
      <c r="K6133">
        <v>201</v>
      </c>
      <c r="L6133" t="s">
        <v>7461</v>
      </c>
      <c r="M6133">
        <v>2</v>
      </c>
      <c r="N6133">
        <v>201</v>
      </c>
      <c r="O6133" t="s">
        <v>45249</v>
      </c>
      <c r="P6133">
        <v>6436</v>
      </c>
      <c r="Q6133" t="s">
        <v>775</v>
      </c>
      <c r="R6133" s="110">
        <v>44927</v>
      </c>
      <c r="S6133" s="110">
        <v>45107</v>
      </c>
      <c r="T6133" s="110">
        <v>45113</v>
      </c>
      <c r="U6133" t="s">
        <v>779</v>
      </c>
      <c r="V6133">
        <v>5</v>
      </c>
      <c r="W6133">
        <v>502</v>
      </c>
      <c r="X6133">
        <v>12</v>
      </c>
      <c r="Y6133">
        <v>782</v>
      </c>
      <c r="Z6133">
        <v>2</v>
      </c>
      <c r="AA6133">
        <v>2035</v>
      </c>
      <c r="AB6133" t="s">
        <v>4326</v>
      </c>
      <c r="AC6133">
        <v>0</v>
      </c>
      <c r="AD6133">
        <v>0</v>
      </c>
      <c r="AE6133">
        <v>7717</v>
      </c>
      <c r="AF6133">
        <v>0</v>
      </c>
      <c r="AG6133" t="s">
        <v>1493</v>
      </c>
      <c r="AH6133">
        <v>3</v>
      </c>
      <c r="AI6133">
        <v>2023</v>
      </c>
      <c r="AJ6133" t="s">
        <v>4315</v>
      </c>
      <c r="AK6133">
        <v>7</v>
      </c>
      <c r="AL6133" t="s">
        <v>4193</v>
      </c>
      <c r="AM6133" t="s">
        <v>4193</v>
      </c>
      <c r="AN6133" t="s">
        <v>1413</v>
      </c>
      <c r="AO6133">
        <v>0</v>
      </c>
      <c r="AP6133">
        <v>0</v>
      </c>
      <c r="AQ6133">
        <v>540</v>
      </c>
      <c r="AR6133">
        <v>0</v>
      </c>
    </row>
    <row r="6134" spans="1:44" x14ac:dyDescent="0.25">
      <c r="A6134" t="s">
        <v>42468</v>
      </c>
      <c r="B6134">
        <v>2023</v>
      </c>
      <c r="C6134">
        <v>0</v>
      </c>
      <c r="D6134">
        <v>4243</v>
      </c>
      <c r="E6134">
        <v>683063</v>
      </c>
      <c r="F6134" s="110">
        <v>45100</v>
      </c>
      <c r="G6134">
        <v>8192.25</v>
      </c>
      <c r="I6134" t="s">
        <v>7379</v>
      </c>
      <c r="J6134">
        <v>2</v>
      </c>
      <c r="K6134">
        <v>201</v>
      </c>
      <c r="L6134" t="s">
        <v>7461</v>
      </c>
      <c r="M6134">
        <v>2</v>
      </c>
      <c r="N6134">
        <v>201</v>
      </c>
      <c r="O6134" t="s">
        <v>45249</v>
      </c>
      <c r="P6134">
        <v>6435</v>
      </c>
      <c r="Q6134" t="s">
        <v>775</v>
      </c>
      <c r="R6134" s="110">
        <v>44927</v>
      </c>
      <c r="S6134" s="110">
        <v>45107</v>
      </c>
      <c r="T6134" s="110">
        <v>45113</v>
      </c>
      <c r="U6134" t="s">
        <v>779</v>
      </c>
      <c r="V6134">
        <v>5</v>
      </c>
      <c r="W6134">
        <v>502</v>
      </c>
      <c r="X6134">
        <v>12</v>
      </c>
      <c r="Y6134">
        <v>782</v>
      </c>
      <c r="Z6134">
        <v>2</v>
      </c>
      <c r="AA6134">
        <v>2035</v>
      </c>
      <c r="AB6134" t="s">
        <v>4326</v>
      </c>
      <c r="AC6134">
        <v>0</v>
      </c>
      <c r="AD6134">
        <v>0</v>
      </c>
      <c r="AE6134">
        <v>7717</v>
      </c>
      <c r="AF6134">
        <v>0</v>
      </c>
      <c r="AG6134" t="s">
        <v>1493</v>
      </c>
      <c r="AH6134">
        <v>3</v>
      </c>
      <c r="AI6134">
        <v>2023</v>
      </c>
      <c r="AJ6134" t="s">
        <v>4315</v>
      </c>
      <c r="AK6134">
        <v>7</v>
      </c>
      <c r="AL6134" t="s">
        <v>4193</v>
      </c>
      <c r="AM6134" t="s">
        <v>4193</v>
      </c>
      <c r="AN6134" t="s">
        <v>1413</v>
      </c>
      <c r="AO6134">
        <v>0</v>
      </c>
      <c r="AP6134">
        <v>0</v>
      </c>
      <c r="AQ6134">
        <v>540</v>
      </c>
      <c r="AR6134">
        <v>0</v>
      </c>
    </row>
    <row r="6135" spans="1:44" x14ac:dyDescent="0.25">
      <c r="A6135" t="s">
        <v>39786</v>
      </c>
      <c r="B6135">
        <v>2023</v>
      </c>
      <c r="C6135">
        <v>0</v>
      </c>
      <c r="D6135">
        <v>3603</v>
      </c>
      <c r="E6135">
        <v>683064</v>
      </c>
      <c r="F6135" s="110">
        <v>45100</v>
      </c>
      <c r="G6135">
        <v>3334.33</v>
      </c>
      <c r="I6135" t="s">
        <v>7379</v>
      </c>
      <c r="J6135">
        <v>2</v>
      </c>
      <c r="K6135">
        <v>201</v>
      </c>
      <c r="L6135" t="s">
        <v>7757</v>
      </c>
      <c r="M6135">
        <v>2</v>
      </c>
      <c r="N6135">
        <v>201</v>
      </c>
      <c r="O6135" t="s">
        <v>45250</v>
      </c>
      <c r="P6135">
        <v>6431</v>
      </c>
      <c r="Q6135" t="s">
        <v>775</v>
      </c>
      <c r="R6135" s="110">
        <v>44927</v>
      </c>
      <c r="S6135" s="110">
        <v>45107</v>
      </c>
      <c r="T6135" s="110">
        <v>45113</v>
      </c>
      <c r="U6135" t="s">
        <v>779</v>
      </c>
      <c r="V6135">
        <v>8</v>
      </c>
      <c r="W6135">
        <v>801</v>
      </c>
      <c r="X6135">
        <v>10</v>
      </c>
      <c r="Y6135">
        <v>301</v>
      </c>
      <c r="Z6135">
        <v>6</v>
      </c>
      <c r="AA6135">
        <v>2105</v>
      </c>
      <c r="AB6135" t="s">
        <v>4326</v>
      </c>
      <c r="AC6135">
        <v>0</v>
      </c>
      <c r="AD6135">
        <v>0</v>
      </c>
      <c r="AE6135">
        <v>7717</v>
      </c>
      <c r="AF6135">
        <v>0</v>
      </c>
      <c r="AG6135" t="s">
        <v>1493</v>
      </c>
      <c r="AH6135">
        <v>3</v>
      </c>
      <c r="AI6135">
        <v>2023</v>
      </c>
      <c r="AJ6135" t="s">
        <v>4315</v>
      </c>
      <c r="AK6135">
        <v>7</v>
      </c>
      <c r="AL6135" t="s">
        <v>4193</v>
      </c>
      <c r="AM6135" t="s">
        <v>4193</v>
      </c>
      <c r="AN6135" t="s">
        <v>1413</v>
      </c>
      <c r="AO6135">
        <v>0</v>
      </c>
      <c r="AP6135">
        <v>0</v>
      </c>
      <c r="AQ6135">
        <v>600</v>
      </c>
      <c r="AR6135">
        <v>0</v>
      </c>
    </row>
    <row r="6136" spans="1:44" x14ac:dyDescent="0.25">
      <c r="A6136" t="s">
        <v>39786</v>
      </c>
      <c r="B6136">
        <v>2023</v>
      </c>
      <c r="C6136">
        <v>0</v>
      </c>
      <c r="D6136">
        <v>3603</v>
      </c>
      <c r="E6136">
        <v>683065</v>
      </c>
      <c r="F6136" s="110">
        <v>45100</v>
      </c>
      <c r="G6136">
        <v>642.72</v>
      </c>
      <c r="I6136" t="s">
        <v>7379</v>
      </c>
      <c r="J6136">
        <v>2</v>
      </c>
      <c r="K6136">
        <v>201</v>
      </c>
      <c r="L6136" t="s">
        <v>7757</v>
      </c>
      <c r="M6136">
        <v>2</v>
      </c>
      <c r="N6136">
        <v>201</v>
      </c>
      <c r="O6136" t="s">
        <v>45250</v>
      </c>
      <c r="P6136">
        <v>6432</v>
      </c>
      <c r="Q6136" t="s">
        <v>775</v>
      </c>
      <c r="R6136" s="110">
        <v>44927</v>
      </c>
      <c r="S6136" s="110">
        <v>45107</v>
      </c>
      <c r="T6136" s="110">
        <v>45113</v>
      </c>
      <c r="U6136" t="s">
        <v>779</v>
      </c>
      <c r="V6136">
        <v>8</v>
      </c>
      <c r="W6136">
        <v>801</v>
      </c>
      <c r="X6136">
        <v>10</v>
      </c>
      <c r="Y6136">
        <v>301</v>
      </c>
      <c r="Z6136">
        <v>6</v>
      </c>
      <c r="AA6136">
        <v>2105</v>
      </c>
      <c r="AB6136" t="s">
        <v>4326</v>
      </c>
      <c r="AC6136">
        <v>0</v>
      </c>
      <c r="AD6136">
        <v>0</v>
      </c>
      <c r="AE6136">
        <v>7717</v>
      </c>
      <c r="AF6136">
        <v>0</v>
      </c>
      <c r="AG6136" t="s">
        <v>1493</v>
      </c>
      <c r="AH6136">
        <v>3</v>
      </c>
      <c r="AI6136">
        <v>2023</v>
      </c>
      <c r="AJ6136" t="s">
        <v>4315</v>
      </c>
      <c r="AK6136">
        <v>7</v>
      </c>
      <c r="AL6136" t="s">
        <v>4193</v>
      </c>
      <c r="AM6136" t="s">
        <v>4193</v>
      </c>
      <c r="AN6136" t="s">
        <v>1413</v>
      </c>
      <c r="AO6136">
        <v>0</v>
      </c>
      <c r="AP6136">
        <v>0</v>
      </c>
      <c r="AQ6136">
        <v>600</v>
      </c>
      <c r="AR6136">
        <v>0</v>
      </c>
    </row>
    <row r="6137" spans="1:44" x14ac:dyDescent="0.25">
      <c r="A6137" t="s">
        <v>42472</v>
      </c>
      <c r="B6137">
        <v>2023</v>
      </c>
      <c r="C6137">
        <v>0</v>
      </c>
      <c r="D6137">
        <v>4245</v>
      </c>
      <c r="E6137">
        <v>683066</v>
      </c>
      <c r="F6137" s="110">
        <v>45100</v>
      </c>
      <c r="G6137">
        <v>527.52</v>
      </c>
      <c r="I6137" t="s">
        <v>7379</v>
      </c>
      <c r="J6137">
        <v>2</v>
      </c>
      <c r="K6137">
        <v>201</v>
      </c>
      <c r="L6137" t="s">
        <v>38757</v>
      </c>
      <c r="M6137">
        <v>2</v>
      </c>
      <c r="N6137">
        <v>201</v>
      </c>
      <c r="O6137" t="s">
        <v>45251</v>
      </c>
      <c r="P6137">
        <v>6417</v>
      </c>
      <c r="Q6137" t="s">
        <v>775</v>
      </c>
      <c r="R6137" s="110">
        <v>44927</v>
      </c>
      <c r="S6137" s="110">
        <v>45107</v>
      </c>
      <c r="T6137" s="110">
        <v>45113</v>
      </c>
      <c r="U6137" t="s">
        <v>779</v>
      </c>
      <c r="V6137">
        <v>9</v>
      </c>
      <c r="W6137">
        <v>902</v>
      </c>
      <c r="X6137">
        <v>8</v>
      </c>
      <c r="Y6137">
        <v>244</v>
      </c>
      <c r="Z6137">
        <v>11</v>
      </c>
      <c r="AA6137">
        <v>2018</v>
      </c>
      <c r="AB6137" t="s">
        <v>4326</v>
      </c>
      <c r="AC6137">
        <v>0</v>
      </c>
      <c r="AD6137">
        <v>0</v>
      </c>
      <c r="AE6137">
        <v>7717</v>
      </c>
      <c r="AF6137">
        <v>0</v>
      </c>
      <c r="AG6137" t="s">
        <v>1493</v>
      </c>
      <c r="AH6137">
        <v>3</v>
      </c>
      <c r="AI6137">
        <v>2023</v>
      </c>
      <c r="AJ6137" t="s">
        <v>4315</v>
      </c>
      <c r="AK6137">
        <v>7</v>
      </c>
      <c r="AL6137" t="s">
        <v>4193</v>
      </c>
      <c r="AM6137" t="s">
        <v>4193</v>
      </c>
      <c r="AN6137" t="s">
        <v>1413</v>
      </c>
      <c r="AO6137">
        <v>0</v>
      </c>
      <c r="AP6137">
        <v>0</v>
      </c>
      <c r="AQ6137">
        <v>660</v>
      </c>
      <c r="AR6137">
        <v>0</v>
      </c>
    </row>
    <row r="6138" spans="1:44" x14ac:dyDescent="0.25">
      <c r="A6138" t="s">
        <v>39858</v>
      </c>
      <c r="B6138">
        <v>2023</v>
      </c>
      <c r="C6138">
        <v>0</v>
      </c>
      <c r="D6138">
        <v>3643</v>
      </c>
      <c r="E6138">
        <v>683067</v>
      </c>
      <c r="F6138" s="110">
        <v>45100</v>
      </c>
      <c r="G6138">
        <v>7786.15</v>
      </c>
      <c r="I6138" t="s">
        <v>7379</v>
      </c>
      <c r="J6138">
        <v>2</v>
      </c>
      <c r="K6138">
        <v>201</v>
      </c>
      <c r="L6138" t="s">
        <v>7452</v>
      </c>
      <c r="M6138">
        <v>2</v>
      </c>
      <c r="N6138">
        <v>201</v>
      </c>
      <c r="O6138" t="s">
        <v>45252</v>
      </c>
      <c r="P6138">
        <v>6420</v>
      </c>
      <c r="Q6138" t="s">
        <v>775</v>
      </c>
      <c r="R6138" s="110">
        <v>44927</v>
      </c>
      <c r="S6138" s="110">
        <v>45107</v>
      </c>
      <c r="T6138" s="110">
        <v>45113</v>
      </c>
      <c r="U6138" t="s">
        <v>779</v>
      </c>
      <c r="V6138">
        <v>6</v>
      </c>
      <c r="W6138">
        <v>603</v>
      </c>
      <c r="X6138">
        <v>26</v>
      </c>
      <c r="Y6138">
        <v>782</v>
      </c>
      <c r="Z6138">
        <v>17</v>
      </c>
      <c r="AA6138">
        <v>2073</v>
      </c>
      <c r="AB6138" t="s">
        <v>4326</v>
      </c>
      <c r="AC6138">
        <v>0</v>
      </c>
      <c r="AD6138">
        <v>0</v>
      </c>
      <c r="AE6138">
        <v>7717</v>
      </c>
      <c r="AF6138">
        <v>0</v>
      </c>
      <c r="AG6138" t="s">
        <v>1493</v>
      </c>
      <c r="AH6138">
        <v>3</v>
      </c>
      <c r="AI6138">
        <v>2023</v>
      </c>
      <c r="AJ6138" t="s">
        <v>4315</v>
      </c>
      <c r="AK6138">
        <v>7</v>
      </c>
      <c r="AL6138" t="s">
        <v>4193</v>
      </c>
      <c r="AM6138" t="s">
        <v>4193</v>
      </c>
      <c r="AN6138" t="s">
        <v>1413</v>
      </c>
      <c r="AO6138">
        <v>0</v>
      </c>
      <c r="AP6138">
        <v>0</v>
      </c>
      <c r="AQ6138">
        <v>704</v>
      </c>
      <c r="AR6138">
        <v>0</v>
      </c>
    </row>
    <row r="6139" spans="1:44" x14ac:dyDescent="0.25">
      <c r="A6139" t="s">
        <v>4243</v>
      </c>
      <c r="B6139">
        <v>2023</v>
      </c>
      <c r="C6139">
        <v>0</v>
      </c>
      <c r="D6139">
        <v>27</v>
      </c>
      <c r="E6139">
        <v>683068</v>
      </c>
      <c r="F6139" s="110">
        <v>45100</v>
      </c>
      <c r="G6139">
        <v>110</v>
      </c>
      <c r="I6139" t="s">
        <v>7379</v>
      </c>
      <c r="J6139">
        <v>2</v>
      </c>
      <c r="K6139">
        <v>201</v>
      </c>
      <c r="L6139" t="s">
        <v>7440</v>
      </c>
      <c r="M6139">
        <v>2</v>
      </c>
      <c r="N6139">
        <v>201</v>
      </c>
      <c r="O6139" t="s">
        <v>45253</v>
      </c>
      <c r="P6139">
        <v>6396</v>
      </c>
      <c r="Q6139" t="s">
        <v>775</v>
      </c>
      <c r="R6139" s="110">
        <v>44927</v>
      </c>
      <c r="S6139" s="110">
        <v>45107</v>
      </c>
      <c r="T6139" s="110">
        <v>45113</v>
      </c>
      <c r="U6139" t="s">
        <v>779</v>
      </c>
      <c r="V6139">
        <v>5</v>
      </c>
      <c r="W6139">
        <v>502</v>
      </c>
      <c r="X6139">
        <v>12</v>
      </c>
      <c r="Y6139">
        <v>365</v>
      </c>
      <c r="Z6139">
        <v>2</v>
      </c>
      <c r="AA6139">
        <v>2033</v>
      </c>
      <c r="AB6139" t="s">
        <v>4221</v>
      </c>
      <c r="AC6139">
        <v>0</v>
      </c>
      <c r="AD6139">
        <v>0</v>
      </c>
      <c r="AE6139">
        <v>1169</v>
      </c>
      <c r="AF6139">
        <v>0</v>
      </c>
      <c r="AG6139" t="s">
        <v>1833</v>
      </c>
      <c r="AH6139">
        <v>0</v>
      </c>
      <c r="AI6139">
        <v>0</v>
      </c>
      <c r="AJ6139" t="s">
        <v>4224</v>
      </c>
      <c r="AK6139">
        <v>1</v>
      </c>
      <c r="AL6139" t="s">
        <v>4193</v>
      </c>
      <c r="AM6139" t="s">
        <v>4193</v>
      </c>
      <c r="AN6139" t="s">
        <v>1413</v>
      </c>
      <c r="AO6139">
        <v>0</v>
      </c>
      <c r="AP6139">
        <v>0</v>
      </c>
      <c r="AQ6139">
        <v>550</v>
      </c>
      <c r="AR6139">
        <v>0</v>
      </c>
    </row>
    <row r="6140" spans="1:44" x14ac:dyDescent="0.25">
      <c r="A6140" t="s">
        <v>39539</v>
      </c>
      <c r="B6140">
        <v>2023</v>
      </c>
      <c r="C6140">
        <v>0</v>
      </c>
      <c r="D6140">
        <v>3484</v>
      </c>
      <c r="E6140">
        <v>683069</v>
      </c>
      <c r="F6140" s="110">
        <v>45100</v>
      </c>
      <c r="G6140">
        <v>972</v>
      </c>
      <c r="I6140" t="s">
        <v>7379</v>
      </c>
      <c r="J6140">
        <v>2</v>
      </c>
      <c r="K6140">
        <v>201</v>
      </c>
      <c r="L6140" t="s">
        <v>7757</v>
      </c>
      <c r="M6140">
        <v>2</v>
      </c>
      <c r="N6140">
        <v>201</v>
      </c>
      <c r="O6140" t="s">
        <v>45254</v>
      </c>
      <c r="P6140">
        <v>6411</v>
      </c>
      <c r="Q6140" t="s">
        <v>775</v>
      </c>
      <c r="R6140" s="110">
        <v>44927</v>
      </c>
      <c r="S6140" s="110">
        <v>45107</v>
      </c>
      <c r="T6140" s="110">
        <v>45113</v>
      </c>
      <c r="U6140" t="s">
        <v>779</v>
      </c>
      <c r="V6140">
        <v>8</v>
      </c>
      <c r="W6140">
        <v>801</v>
      </c>
      <c r="X6140">
        <v>10</v>
      </c>
      <c r="Y6140">
        <v>301</v>
      </c>
      <c r="Z6140">
        <v>6</v>
      </c>
      <c r="AA6140">
        <v>2092</v>
      </c>
      <c r="AB6140" t="s">
        <v>9760</v>
      </c>
      <c r="AC6140">
        <v>0</v>
      </c>
      <c r="AD6140">
        <v>0</v>
      </c>
      <c r="AE6140">
        <v>5110</v>
      </c>
      <c r="AF6140">
        <v>0</v>
      </c>
      <c r="AG6140" t="s">
        <v>1493</v>
      </c>
      <c r="AH6140">
        <v>31</v>
      </c>
      <c r="AI6140">
        <v>2022</v>
      </c>
      <c r="AJ6140" t="s">
        <v>4315</v>
      </c>
      <c r="AK6140">
        <v>7</v>
      </c>
      <c r="AL6140" t="s">
        <v>4193</v>
      </c>
      <c r="AM6140" t="s">
        <v>4193</v>
      </c>
      <c r="AN6140" t="s">
        <v>1413</v>
      </c>
      <c r="AO6140">
        <v>0</v>
      </c>
      <c r="AP6140">
        <v>0</v>
      </c>
      <c r="AQ6140">
        <v>600</v>
      </c>
      <c r="AR6140">
        <v>0</v>
      </c>
    </row>
    <row r="6141" spans="1:44" x14ac:dyDescent="0.25">
      <c r="A6141" t="s">
        <v>42812</v>
      </c>
      <c r="B6141">
        <v>2023</v>
      </c>
      <c r="C6141">
        <v>0</v>
      </c>
      <c r="D6141">
        <v>4415</v>
      </c>
      <c r="E6141">
        <v>683070</v>
      </c>
      <c r="F6141" s="110">
        <v>45100</v>
      </c>
      <c r="G6141">
        <v>700</v>
      </c>
      <c r="I6141" t="s">
        <v>7379</v>
      </c>
      <c r="J6141">
        <v>2</v>
      </c>
      <c r="K6141">
        <v>201</v>
      </c>
      <c r="L6141" t="s">
        <v>7463</v>
      </c>
      <c r="M6141">
        <v>2</v>
      </c>
      <c r="N6141">
        <v>201</v>
      </c>
      <c r="O6141" t="s">
        <v>45255</v>
      </c>
      <c r="P6141">
        <v>6374</v>
      </c>
      <c r="Q6141" t="s">
        <v>775</v>
      </c>
      <c r="R6141" s="110">
        <v>44927</v>
      </c>
      <c r="S6141" s="110">
        <v>45107</v>
      </c>
      <c r="T6141" s="110">
        <v>45113</v>
      </c>
      <c r="U6141" t="s">
        <v>779</v>
      </c>
      <c r="V6141">
        <v>8</v>
      </c>
      <c r="W6141">
        <v>801</v>
      </c>
      <c r="X6141">
        <v>10</v>
      </c>
      <c r="Y6141">
        <v>301</v>
      </c>
      <c r="Z6141">
        <v>6</v>
      </c>
      <c r="AA6141">
        <v>2092</v>
      </c>
      <c r="AB6141" t="s">
        <v>14049</v>
      </c>
      <c r="AC6141">
        <v>0</v>
      </c>
      <c r="AD6141">
        <v>0</v>
      </c>
      <c r="AE6141">
        <v>9354</v>
      </c>
      <c r="AF6141">
        <v>0</v>
      </c>
      <c r="AG6141" t="s">
        <v>1493</v>
      </c>
      <c r="AH6141">
        <v>21</v>
      </c>
      <c r="AI6141">
        <v>2023</v>
      </c>
      <c r="AJ6141" t="s">
        <v>4383</v>
      </c>
      <c r="AK6141">
        <v>7</v>
      </c>
      <c r="AL6141" t="s">
        <v>4193</v>
      </c>
      <c r="AM6141" t="s">
        <v>4193</v>
      </c>
      <c r="AN6141" t="s">
        <v>1413</v>
      </c>
      <c r="AO6141">
        <v>0</v>
      </c>
      <c r="AP6141">
        <v>0</v>
      </c>
      <c r="AQ6141">
        <v>600</v>
      </c>
      <c r="AR6141">
        <v>0</v>
      </c>
    </row>
    <row r="6142" spans="1:44" x14ac:dyDescent="0.25">
      <c r="A6142" t="s">
        <v>42794</v>
      </c>
      <c r="B6142">
        <v>2023</v>
      </c>
      <c r="C6142">
        <v>0</v>
      </c>
      <c r="D6142">
        <v>4406</v>
      </c>
      <c r="E6142">
        <v>683071</v>
      </c>
      <c r="F6142" s="110">
        <v>45100</v>
      </c>
      <c r="G6142">
        <v>57.95</v>
      </c>
      <c r="I6142" t="s">
        <v>7379</v>
      </c>
      <c r="J6142">
        <v>2</v>
      </c>
      <c r="K6142">
        <v>201</v>
      </c>
      <c r="L6142" t="s">
        <v>7463</v>
      </c>
      <c r="M6142">
        <v>2</v>
      </c>
      <c r="N6142">
        <v>201</v>
      </c>
      <c r="O6142" t="s">
        <v>45256</v>
      </c>
      <c r="P6142">
        <v>6413</v>
      </c>
      <c r="Q6142" t="s">
        <v>775</v>
      </c>
      <c r="R6142" s="110">
        <v>44927</v>
      </c>
      <c r="S6142" s="110">
        <v>45107</v>
      </c>
      <c r="T6142" s="110">
        <v>45113</v>
      </c>
      <c r="U6142" t="s">
        <v>779</v>
      </c>
      <c r="V6142">
        <v>8</v>
      </c>
      <c r="W6142">
        <v>801</v>
      </c>
      <c r="X6142">
        <v>10</v>
      </c>
      <c r="Y6142">
        <v>301</v>
      </c>
      <c r="Z6142">
        <v>6</v>
      </c>
      <c r="AA6142">
        <v>2092</v>
      </c>
      <c r="AB6142" t="s">
        <v>4372</v>
      </c>
      <c r="AC6142">
        <v>0</v>
      </c>
      <c r="AD6142">
        <v>0</v>
      </c>
      <c r="AE6142">
        <v>7764</v>
      </c>
      <c r="AF6142">
        <v>0</v>
      </c>
      <c r="AG6142" t="s">
        <v>1493</v>
      </c>
      <c r="AH6142">
        <v>11</v>
      </c>
      <c r="AI6142">
        <v>2023</v>
      </c>
      <c r="AJ6142" t="s">
        <v>4383</v>
      </c>
      <c r="AK6142">
        <v>7</v>
      </c>
      <c r="AL6142" t="s">
        <v>4193</v>
      </c>
      <c r="AM6142" t="s">
        <v>4193</v>
      </c>
      <c r="AN6142" t="s">
        <v>1413</v>
      </c>
      <c r="AO6142">
        <v>0</v>
      </c>
      <c r="AP6142">
        <v>0</v>
      </c>
      <c r="AQ6142">
        <v>600</v>
      </c>
      <c r="AR6142">
        <v>0</v>
      </c>
    </row>
    <row r="6143" spans="1:44" x14ac:dyDescent="0.25">
      <c r="A6143" t="s">
        <v>39409</v>
      </c>
      <c r="B6143">
        <v>2023</v>
      </c>
      <c r="C6143">
        <v>0</v>
      </c>
      <c r="D6143">
        <v>3412</v>
      </c>
      <c r="E6143">
        <v>683072</v>
      </c>
      <c r="F6143" s="110">
        <v>45100</v>
      </c>
      <c r="G6143">
        <v>1700</v>
      </c>
      <c r="I6143" t="s">
        <v>7379</v>
      </c>
      <c r="J6143">
        <v>2</v>
      </c>
      <c r="K6143">
        <v>201</v>
      </c>
      <c r="L6143" t="s">
        <v>7427</v>
      </c>
      <c r="M6143">
        <v>2</v>
      </c>
      <c r="N6143">
        <v>201</v>
      </c>
      <c r="O6143" t="s">
        <v>45257</v>
      </c>
      <c r="P6143">
        <v>6406</v>
      </c>
      <c r="Q6143" t="s">
        <v>775</v>
      </c>
      <c r="R6143" s="110">
        <v>44927</v>
      </c>
      <c r="S6143" s="110">
        <v>45107</v>
      </c>
      <c r="T6143" s="110">
        <v>45113</v>
      </c>
      <c r="U6143" t="s">
        <v>779</v>
      </c>
      <c r="V6143">
        <v>8</v>
      </c>
      <c r="W6143">
        <v>801</v>
      </c>
      <c r="X6143">
        <v>10</v>
      </c>
      <c r="Y6143">
        <v>301</v>
      </c>
      <c r="Z6143">
        <v>6</v>
      </c>
      <c r="AA6143">
        <v>2090</v>
      </c>
      <c r="AB6143" t="s">
        <v>4813</v>
      </c>
      <c r="AC6143">
        <v>0</v>
      </c>
      <c r="AD6143">
        <v>0</v>
      </c>
      <c r="AE6143">
        <v>7648</v>
      </c>
      <c r="AF6143">
        <v>0</v>
      </c>
      <c r="AG6143" t="s">
        <v>1833</v>
      </c>
      <c r="AH6143">
        <v>156</v>
      </c>
      <c r="AI6143">
        <v>2023</v>
      </c>
      <c r="AJ6143" t="s">
        <v>21182</v>
      </c>
      <c r="AK6143">
        <v>1</v>
      </c>
      <c r="AL6143" t="s">
        <v>4193</v>
      </c>
      <c r="AM6143" t="s">
        <v>4193</v>
      </c>
      <c r="AN6143" t="s">
        <v>1413</v>
      </c>
      <c r="AO6143">
        <v>0</v>
      </c>
      <c r="AP6143">
        <v>0</v>
      </c>
      <c r="AQ6143">
        <v>500</v>
      </c>
      <c r="AR6143">
        <v>1002</v>
      </c>
    </row>
    <row r="6144" spans="1:44" x14ac:dyDescent="0.25">
      <c r="A6144" t="s">
        <v>42810</v>
      </c>
      <c r="B6144">
        <v>2023</v>
      </c>
      <c r="C6144">
        <v>0</v>
      </c>
      <c r="D6144">
        <v>4414</v>
      </c>
      <c r="E6144">
        <v>683073</v>
      </c>
      <c r="F6144" s="110">
        <v>45100</v>
      </c>
      <c r="G6144">
        <v>920</v>
      </c>
      <c r="I6144" t="s">
        <v>7379</v>
      </c>
      <c r="J6144">
        <v>2</v>
      </c>
      <c r="K6144">
        <v>201</v>
      </c>
      <c r="L6144" t="s">
        <v>7427</v>
      </c>
      <c r="M6144">
        <v>2</v>
      </c>
      <c r="N6144">
        <v>201</v>
      </c>
      <c r="O6144" t="s">
        <v>45258</v>
      </c>
      <c r="P6144">
        <v>6373</v>
      </c>
      <c r="Q6144" t="s">
        <v>775</v>
      </c>
      <c r="R6144" s="110">
        <v>44927</v>
      </c>
      <c r="S6144" s="110">
        <v>45107</v>
      </c>
      <c r="T6144" s="110">
        <v>45113</v>
      </c>
      <c r="U6144" t="s">
        <v>779</v>
      </c>
      <c r="V6144">
        <v>8</v>
      </c>
      <c r="W6144">
        <v>801</v>
      </c>
      <c r="X6144">
        <v>10</v>
      </c>
      <c r="Y6144">
        <v>303</v>
      </c>
      <c r="Z6144">
        <v>8</v>
      </c>
      <c r="AA6144">
        <v>2100</v>
      </c>
      <c r="AB6144" t="s">
        <v>9992</v>
      </c>
      <c r="AC6144">
        <v>0</v>
      </c>
      <c r="AD6144">
        <v>0</v>
      </c>
      <c r="AE6144">
        <v>9354</v>
      </c>
      <c r="AF6144">
        <v>0</v>
      </c>
      <c r="AG6144" t="s">
        <v>1493</v>
      </c>
      <c r="AH6144">
        <v>21</v>
      </c>
      <c r="AI6144">
        <v>2023</v>
      </c>
      <c r="AJ6144" t="s">
        <v>4383</v>
      </c>
      <c r="AK6144">
        <v>7</v>
      </c>
      <c r="AL6144" t="s">
        <v>4193</v>
      </c>
      <c r="AM6144" t="s">
        <v>4193</v>
      </c>
      <c r="AN6144" t="s">
        <v>1413</v>
      </c>
      <c r="AO6144">
        <v>0</v>
      </c>
      <c r="AP6144">
        <v>0</v>
      </c>
      <c r="AQ6144">
        <v>500</v>
      </c>
      <c r="AR6144">
        <v>1002</v>
      </c>
    </row>
    <row r="6145" spans="1:44" x14ac:dyDescent="0.25">
      <c r="A6145" t="s">
        <v>42808</v>
      </c>
      <c r="B6145">
        <v>2023</v>
      </c>
      <c r="C6145">
        <v>0</v>
      </c>
      <c r="D6145">
        <v>4413</v>
      </c>
      <c r="E6145">
        <v>683074</v>
      </c>
      <c r="F6145" s="110">
        <v>45100</v>
      </c>
      <c r="G6145">
        <v>1600</v>
      </c>
      <c r="I6145" t="s">
        <v>7379</v>
      </c>
      <c r="J6145">
        <v>2</v>
      </c>
      <c r="K6145">
        <v>201</v>
      </c>
      <c r="L6145" t="s">
        <v>7427</v>
      </c>
      <c r="M6145">
        <v>2</v>
      </c>
      <c r="N6145">
        <v>201</v>
      </c>
      <c r="O6145" t="s">
        <v>45259</v>
      </c>
      <c r="P6145">
        <v>6375</v>
      </c>
      <c r="Q6145" t="s">
        <v>775</v>
      </c>
      <c r="R6145" s="110">
        <v>44927</v>
      </c>
      <c r="S6145" s="110">
        <v>45107</v>
      </c>
      <c r="T6145" s="110">
        <v>45113</v>
      </c>
      <c r="U6145" t="s">
        <v>779</v>
      </c>
      <c r="V6145">
        <v>8</v>
      </c>
      <c r="W6145">
        <v>801</v>
      </c>
      <c r="X6145">
        <v>10</v>
      </c>
      <c r="Y6145">
        <v>303</v>
      </c>
      <c r="Z6145">
        <v>8</v>
      </c>
      <c r="AA6145">
        <v>2100</v>
      </c>
      <c r="AB6145" t="s">
        <v>9992</v>
      </c>
      <c r="AC6145">
        <v>0</v>
      </c>
      <c r="AD6145">
        <v>0</v>
      </c>
      <c r="AE6145">
        <v>9354</v>
      </c>
      <c r="AF6145">
        <v>0</v>
      </c>
      <c r="AG6145" t="s">
        <v>1493</v>
      </c>
      <c r="AH6145">
        <v>21</v>
      </c>
      <c r="AI6145">
        <v>2023</v>
      </c>
      <c r="AJ6145" t="s">
        <v>4383</v>
      </c>
      <c r="AK6145">
        <v>7</v>
      </c>
      <c r="AL6145" t="s">
        <v>4193</v>
      </c>
      <c r="AM6145" t="s">
        <v>4193</v>
      </c>
      <c r="AN6145" t="s">
        <v>1413</v>
      </c>
      <c r="AO6145">
        <v>0</v>
      </c>
      <c r="AP6145">
        <v>0</v>
      </c>
      <c r="AQ6145">
        <v>500</v>
      </c>
      <c r="AR6145">
        <v>1002</v>
      </c>
    </row>
    <row r="6146" spans="1:44" x14ac:dyDescent="0.25">
      <c r="A6146" t="s">
        <v>4720</v>
      </c>
      <c r="B6146">
        <v>2023</v>
      </c>
      <c r="C6146">
        <v>0</v>
      </c>
      <c r="D6146">
        <v>235</v>
      </c>
      <c r="E6146">
        <v>683075</v>
      </c>
      <c r="F6146" s="110">
        <v>45100</v>
      </c>
      <c r="G6146">
        <v>1254</v>
      </c>
      <c r="I6146" t="s">
        <v>7379</v>
      </c>
      <c r="J6146">
        <v>2</v>
      </c>
      <c r="K6146">
        <v>201</v>
      </c>
      <c r="L6146" t="s">
        <v>7427</v>
      </c>
      <c r="M6146">
        <v>2</v>
      </c>
      <c r="N6146">
        <v>201</v>
      </c>
      <c r="O6146" t="s">
        <v>45260</v>
      </c>
      <c r="P6146">
        <v>6371</v>
      </c>
      <c r="Q6146" t="s">
        <v>775</v>
      </c>
      <c r="R6146" s="110">
        <v>44927</v>
      </c>
      <c r="S6146" s="110">
        <v>45107</v>
      </c>
      <c r="T6146" s="110">
        <v>45113</v>
      </c>
      <c r="U6146" t="s">
        <v>779</v>
      </c>
      <c r="V6146">
        <v>8</v>
      </c>
      <c r="W6146">
        <v>801</v>
      </c>
      <c r="X6146">
        <v>10</v>
      </c>
      <c r="Y6146">
        <v>303</v>
      </c>
      <c r="Z6146">
        <v>8</v>
      </c>
      <c r="AA6146">
        <v>2100</v>
      </c>
      <c r="AB6146" t="s">
        <v>4641</v>
      </c>
      <c r="AC6146">
        <v>0</v>
      </c>
      <c r="AD6146">
        <v>0</v>
      </c>
      <c r="AE6146">
        <v>5286</v>
      </c>
      <c r="AF6146">
        <v>0</v>
      </c>
      <c r="AG6146" t="s">
        <v>1493</v>
      </c>
      <c r="AH6146">
        <v>33</v>
      </c>
      <c r="AI6146">
        <v>2022</v>
      </c>
      <c r="AJ6146" t="s">
        <v>4315</v>
      </c>
      <c r="AK6146">
        <v>7</v>
      </c>
      <c r="AL6146" t="s">
        <v>4193</v>
      </c>
      <c r="AM6146" t="s">
        <v>4193</v>
      </c>
      <c r="AN6146" t="s">
        <v>1413</v>
      </c>
      <c r="AO6146">
        <v>0</v>
      </c>
      <c r="AP6146">
        <v>0</v>
      </c>
      <c r="AQ6146">
        <v>500</v>
      </c>
      <c r="AR6146">
        <v>1002</v>
      </c>
    </row>
    <row r="6147" spans="1:44" x14ac:dyDescent="0.25">
      <c r="A6147" t="s">
        <v>42865</v>
      </c>
      <c r="B6147">
        <v>2023</v>
      </c>
      <c r="C6147">
        <v>0</v>
      </c>
      <c r="D6147">
        <v>4448</v>
      </c>
      <c r="E6147">
        <v>683076</v>
      </c>
      <c r="F6147" s="110">
        <v>45100</v>
      </c>
      <c r="G6147">
        <v>680</v>
      </c>
      <c r="I6147" t="s">
        <v>7379</v>
      </c>
      <c r="J6147">
        <v>2</v>
      </c>
      <c r="K6147">
        <v>201</v>
      </c>
      <c r="L6147" t="s">
        <v>7418</v>
      </c>
      <c r="M6147">
        <v>2</v>
      </c>
      <c r="N6147">
        <v>201</v>
      </c>
      <c r="O6147" t="s">
        <v>45261</v>
      </c>
      <c r="P6147">
        <v>6397</v>
      </c>
      <c r="Q6147" t="s">
        <v>775</v>
      </c>
      <c r="R6147" s="110">
        <v>44927</v>
      </c>
      <c r="S6147" s="110">
        <v>45107</v>
      </c>
      <c r="T6147" s="110">
        <v>45113</v>
      </c>
      <c r="U6147" t="s">
        <v>779</v>
      </c>
      <c r="V6147">
        <v>6</v>
      </c>
      <c r="W6147">
        <v>603</v>
      </c>
      <c r="X6147">
        <v>26</v>
      </c>
      <c r="Y6147">
        <v>782</v>
      </c>
      <c r="Z6147">
        <v>17</v>
      </c>
      <c r="AA6147">
        <v>2073</v>
      </c>
      <c r="AB6147" t="s">
        <v>4322</v>
      </c>
      <c r="AC6147">
        <v>0</v>
      </c>
      <c r="AD6147">
        <v>0</v>
      </c>
      <c r="AE6147">
        <v>7536</v>
      </c>
      <c r="AF6147">
        <v>0</v>
      </c>
      <c r="AG6147" t="s">
        <v>1493</v>
      </c>
      <c r="AH6147">
        <v>69</v>
      </c>
      <c r="AI6147">
        <v>2022</v>
      </c>
      <c r="AJ6147" t="s">
        <v>4315</v>
      </c>
      <c r="AK6147">
        <v>7</v>
      </c>
      <c r="AL6147" t="s">
        <v>4193</v>
      </c>
      <c r="AM6147" t="s">
        <v>4193</v>
      </c>
      <c r="AN6147" t="s">
        <v>1413</v>
      </c>
      <c r="AO6147">
        <v>0</v>
      </c>
      <c r="AP6147">
        <v>0</v>
      </c>
      <c r="AQ6147">
        <v>500</v>
      </c>
      <c r="AR6147">
        <v>0</v>
      </c>
    </row>
    <row r="6148" spans="1:44" x14ac:dyDescent="0.25">
      <c r="A6148" t="s">
        <v>42535</v>
      </c>
      <c r="B6148">
        <v>2023</v>
      </c>
      <c r="C6148">
        <v>0</v>
      </c>
      <c r="D6148">
        <v>4276</v>
      </c>
      <c r="E6148">
        <v>683077</v>
      </c>
      <c r="F6148" s="110">
        <v>45100</v>
      </c>
      <c r="G6148">
        <v>4943</v>
      </c>
      <c r="I6148" t="s">
        <v>7379</v>
      </c>
      <c r="J6148">
        <v>2</v>
      </c>
      <c r="K6148">
        <v>201</v>
      </c>
      <c r="L6148" t="s">
        <v>7461</v>
      </c>
      <c r="M6148">
        <v>2</v>
      </c>
      <c r="N6148">
        <v>201</v>
      </c>
      <c r="O6148" t="s">
        <v>45262</v>
      </c>
      <c r="P6148">
        <v>6376</v>
      </c>
      <c r="Q6148" t="s">
        <v>775</v>
      </c>
      <c r="R6148" s="110">
        <v>44927</v>
      </c>
      <c r="S6148" s="110">
        <v>45107</v>
      </c>
      <c r="T6148" s="110">
        <v>45113</v>
      </c>
      <c r="U6148" t="s">
        <v>779</v>
      </c>
      <c r="V6148">
        <v>5</v>
      </c>
      <c r="W6148">
        <v>502</v>
      </c>
      <c r="X6148">
        <v>12</v>
      </c>
      <c r="Y6148">
        <v>782</v>
      </c>
      <c r="Z6148">
        <v>2</v>
      </c>
      <c r="AA6148">
        <v>2035</v>
      </c>
      <c r="AB6148" t="s">
        <v>4322</v>
      </c>
      <c r="AC6148">
        <v>0</v>
      </c>
      <c r="AD6148">
        <v>0</v>
      </c>
      <c r="AE6148">
        <v>7536</v>
      </c>
      <c r="AF6148">
        <v>0</v>
      </c>
      <c r="AG6148" t="s">
        <v>1493</v>
      </c>
      <c r="AH6148">
        <v>69</v>
      </c>
      <c r="AI6148">
        <v>2022</v>
      </c>
      <c r="AJ6148" t="s">
        <v>4315</v>
      </c>
      <c r="AK6148">
        <v>7</v>
      </c>
      <c r="AL6148" t="s">
        <v>4193</v>
      </c>
      <c r="AM6148" t="s">
        <v>4193</v>
      </c>
      <c r="AN6148" t="s">
        <v>1413</v>
      </c>
      <c r="AO6148">
        <v>0</v>
      </c>
      <c r="AP6148">
        <v>0</v>
      </c>
      <c r="AQ6148">
        <v>540</v>
      </c>
      <c r="AR6148">
        <v>0</v>
      </c>
    </row>
    <row r="6149" spans="1:44" x14ac:dyDescent="0.25">
      <c r="A6149" t="s">
        <v>39299</v>
      </c>
      <c r="B6149">
        <v>2023</v>
      </c>
      <c r="C6149">
        <v>0</v>
      </c>
      <c r="D6149">
        <v>3359</v>
      </c>
      <c r="E6149">
        <v>683078</v>
      </c>
      <c r="F6149" s="110">
        <v>45100</v>
      </c>
      <c r="G6149">
        <v>172.5</v>
      </c>
      <c r="I6149" t="s">
        <v>7379</v>
      </c>
      <c r="J6149">
        <v>2</v>
      </c>
      <c r="K6149">
        <v>201</v>
      </c>
      <c r="L6149" t="s">
        <v>7380</v>
      </c>
      <c r="M6149">
        <v>2</v>
      </c>
      <c r="N6149">
        <v>201</v>
      </c>
      <c r="O6149" t="s">
        <v>45263</v>
      </c>
      <c r="P6149">
        <v>6379</v>
      </c>
      <c r="Q6149" t="s">
        <v>775</v>
      </c>
      <c r="R6149" s="110">
        <v>44927</v>
      </c>
      <c r="S6149" s="110">
        <v>45107</v>
      </c>
      <c r="T6149" s="110">
        <v>45113</v>
      </c>
      <c r="U6149" t="s">
        <v>779</v>
      </c>
      <c r="V6149">
        <v>10</v>
      </c>
      <c r="W6149">
        <v>1002</v>
      </c>
      <c r="X6149">
        <v>20</v>
      </c>
      <c r="Y6149">
        <v>608</v>
      </c>
      <c r="Z6149">
        <v>4</v>
      </c>
      <c r="AA6149">
        <v>2056</v>
      </c>
      <c r="AB6149" t="s">
        <v>4813</v>
      </c>
      <c r="AC6149">
        <v>0</v>
      </c>
      <c r="AD6149">
        <v>0</v>
      </c>
      <c r="AE6149">
        <v>5258</v>
      </c>
      <c r="AF6149">
        <v>0</v>
      </c>
      <c r="AG6149" t="s">
        <v>1493</v>
      </c>
      <c r="AH6149">
        <v>13</v>
      </c>
      <c r="AI6149">
        <v>2023</v>
      </c>
      <c r="AJ6149" t="s">
        <v>4315</v>
      </c>
      <c r="AK6149">
        <v>7</v>
      </c>
      <c r="AL6149" t="s">
        <v>4193</v>
      </c>
      <c r="AM6149" t="s">
        <v>4193</v>
      </c>
      <c r="AN6149" t="s">
        <v>1413</v>
      </c>
      <c r="AO6149">
        <v>0</v>
      </c>
      <c r="AP6149">
        <v>0</v>
      </c>
      <c r="AQ6149">
        <v>500</v>
      </c>
      <c r="AR6149">
        <v>0</v>
      </c>
    </row>
    <row r="6150" spans="1:44" x14ac:dyDescent="0.25">
      <c r="A6150" t="s">
        <v>39626</v>
      </c>
      <c r="B6150">
        <v>2023</v>
      </c>
      <c r="C6150">
        <v>0</v>
      </c>
      <c r="D6150">
        <v>3526</v>
      </c>
      <c r="E6150">
        <v>683079</v>
      </c>
      <c r="F6150" s="110">
        <v>45100</v>
      </c>
      <c r="G6150">
        <v>1000</v>
      </c>
      <c r="I6150" t="s">
        <v>7379</v>
      </c>
      <c r="J6150">
        <v>2</v>
      </c>
      <c r="K6150">
        <v>201</v>
      </c>
      <c r="L6150" t="s">
        <v>7380</v>
      </c>
      <c r="M6150">
        <v>2</v>
      </c>
      <c r="N6150">
        <v>201</v>
      </c>
      <c r="O6150" t="s">
        <v>42076</v>
      </c>
      <c r="P6150">
        <v>6380</v>
      </c>
      <c r="Q6150" t="s">
        <v>775</v>
      </c>
      <c r="R6150" s="110">
        <v>44927</v>
      </c>
      <c r="S6150" s="110">
        <v>45107</v>
      </c>
      <c r="T6150" s="110">
        <v>45113</v>
      </c>
      <c r="U6150" t="s">
        <v>779</v>
      </c>
      <c r="V6150">
        <v>10</v>
      </c>
      <c r="W6150">
        <v>1002</v>
      </c>
      <c r="X6150">
        <v>20</v>
      </c>
      <c r="Y6150">
        <v>608</v>
      </c>
      <c r="Z6150">
        <v>4</v>
      </c>
      <c r="AA6150">
        <v>2056</v>
      </c>
      <c r="AB6150" t="s">
        <v>4813</v>
      </c>
      <c r="AC6150">
        <v>0</v>
      </c>
      <c r="AD6150">
        <v>0</v>
      </c>
      <c r="AE6150">
        <v>5258</v>
      </c>
      <c r="AF6150">
        <v>0</v>
      </c>
      <c r="AG6150" t="s">
        <v>1493</v>
      </c>
      <c r="AH6150">
        <v>56</v>
      </c>
      <c r="AI6150">
        <v>2022</v>
      </c>
      <c r="AJ6150" t="s">
        <v>4315</v>
      </c>
      <c r="AK6150">
        <v>7</v>
      </c>
      <c r="AL6150" t="s">
        <v>4193</v>
      </c>
      <c r="AM6150" t="s">
        <v>4193</v>
      </c>
      <c r="AN6150" t="s">
        <v>1413</v>
      </c>
      <c r="AO6150">
        <v>0</v>
      </c>
      <c r="AP6150">
        <v>0</v>
      </c>
      <c r="AQ6150">
        <v>500</v>
      </c>
      <c r="AR6150">
        <v>0</v>
      </c>
    </row>
    <row r="6151" spans="1:44" x14ac:dyDescent="0.25">
      <c r="A6151" t="s">
        <v>39299</v>
      </c>
      <c r="B6151">
        <v>2023</v>
      </c>
      <c r="C6151">
        <v>0</v>
      </c>
      <c r="D6151">
        <v>3359</v>
      </c>
      <c r="E6151">
        <v>683080</v>
      </c>
      <c r="F6151" s="110">
        <v>45100</v>
      </c>
      <c r="G6151">
        <v>920</v>
      </c>
      <c r="I6151" t="s">
        <v>7379</v>
      </c>
      <c r="J6151">
        <v>2</v>
      </c>
      <c r="K6151">
        <v>201</v>
      </c>
      <c r="L6151" t="s">
        <v>7380</v>
      </c>
      <c r="M6151">
        <v>2</v>
      </c>
      <c r="N6151">
        <v>201</v>
      </c>
      <c r="O6151" t="s">
        <v>42076</v>
      </c>
      <c r="P6151">
        <v>6381</v>
      </c>
      <c r="Q6151" t="s">
        <v>775</v>
      </c>
      <c r="R6151" s="110">
        <v>44927</v>
      </c>
      <c r="S6151" s="110">
        <v>45107</v>
      </c>
      <c r="T6151" s="110">
        <v>45113</v>
      </c>
      <c r="U6151" t="s">
        <v>779</v>
      </c>
      <c r="V6151">
        <v>10</v>
      </c>
      <c r="W6151">
        <v>1002</v>
      </c>
      <c r="X6151">
        <v>20</v>
      </c>
      <c r="Y6151">
        <v>608</v>
      </c>
      <c r="Z6151">
        <v>4</v>
      </c>
      <c r="AA6151">
        <v>2056</v>
      </c>
      <c r="AB6151" t="s">
        <v>4813</v>
      </c>
      <c r="AC6151">
        <v>0</v>
      </c>
      <c r="AD6151">
        <v>0</v>
      </c>
      <c r="AE6151">
        <v>5258</v>
      </c>
      <c r="AF6151">
        <v>0</v>
      </c>
      <c r="AG6151" t="s">
        <v>1493</v>
      </c>
      <c r="AH6151">
        <v>13</v>
      </c>
      <c r="AI6151">
        <v>2023</v>
      </c>
      <c r="AJ6151" t="s">
        <v>4315</v>
      </c>
      <c r="AK6151">
        <v>7</v>
      </c>
      <c r="AL6151" t="s">
        <v>4193</v>
      </c>
      <c r="AM6151" t="s">
        <v>4193</v>
      </c>
      <c r="AN6151" t="s">
        <v>1413</v>
      </c>
      <c r="AO6151">
        <v>0</v>
      </c>
      <c r="AP6151">
        <v>0</v>
      </c>
      <c r="AQ6151">
        <v>500</v>
      </c>
      <c r="AR6151">
        <v>0</v>
      </c>
    </row>
    <row r="6152" spans="1:44" x14ac:dyDescent="0.25">
      <c r="A6152" t="s">
        <v>5059</v>
      </c>
      <c r="B6152">
        <v>2023</v>
      </c>
      <c r="C6152">
        <v>0</v>
      </c>
      <c r="D6152">
        <v>391</v>
      </c>
      <c r="E6152">
        <v>683081</v>
      </c>
      <c r="F6152" s="110">
        <v>45100</v>
      </c>
      <c r="G6152">
        <v>174</v>
      </c>
      <c r="I6152" t="s">
        <v>7379</v>
      </c>
      <c r="J6152">
        <v>2</v>
      </c>
      <c r="K6152">
        <v>201</v>
      </c>
      <c r="L6152" t="s">
        <v>7380</v>
      </c>
      <c r="M6152">
        <v>2</v>
      </c>
      <c r="N6152">
        <v>201</v>
      </c>
      <c r="O6152" t="s">
        <v>45264</v>
      </c>
      <c r="P6152">
        <v>6414</v>
      </c>
      <c r="Q6152" t="s">
        <v>775</v>
      </c>
      <c r="R6152" s="110">
        <v>44927</v>
      </c>
      <c r="S6152" s="110">
        <v>45107</v>
      </c>
      <c r="T6152" s="110">
        <v>45113</v>
      </c>
      <c r="U6152" t="s">
        <v>779</v>
      </c>
      <c r="V6152">
        <v>6</v>
      </c>
      <c r="W6152">
        <v>603</v>
      </c>
      <c r="X6152">
        <v>26</v>
      </c>
      <c r="Y6152">
        <v>782</v>
      </c>
      <c r="Z6152">
        <v>17</v>
      </c>
      <c r="AA6152">
        <v>2073</v>
      </c>
      <c r="AB6152" t="s">
        <v>4311</v>
      </c>
      <c r="AC6152">
        <v>0</v>
      </c>
      <c r="AD6152">
        <v>0</v>
      </c>
      <c r="AE6152">
        <v>5965</v>
      </c>
      <c r="AF6152">
        <v>0</v>
      </c>
      <c r="AG6152" t="s">
        <v>1493</v>
      </c>
      <c r="AH6152">
        <v>73</v>
      </c>
      <c r="AI6152">
        <v>2022</v>
      </c>
      <c r="AJ6152" t="s">
        <v>4315</v>
      </c>
      <c r="AK6152">
        <v>7</v>
      </c>
      <c r="AL6152" t="s">
        <v>4193</v>
      </c>
      <c r="AM6152" t="s">
        <v>4193</v>
      </c>
      <c r="AN6152" t="s">
        <v>1413</v>
      </c>
      <c r="AO6152">
        <v>0</v>
      </c>
      <c r="AP6152">
        <v>0</v>
      </c>
      <c r="AQ6152">
        <v>500</v>
      </c>
      <c r="AR6152">
        <v>0</v>
      </c>
    </row>
    <row r="6153" spans="1:44" x14ac:dyDescent="0.25">
      <c r="A6153" t="s">
        <v>4384</v>
      </c>
      <c r="B6153">
        <v>2023</v>
      </c>
      <c r="C6153">
        <v>0</v>
      </c>
      <c r="D6153">
        <v>88</v>
      </c>
      <c r="E6153">
        <v>683082</v>
      </c>
      <c r="F6153" s="110">
        <v>45100</v>
      </c>
      <c r="G6153">
        <v>544</v>
      </c>
      <c r="I6153" t="s">
        <v>7379</v>
      </c>
      <c r="J6153">
        <v>2</v>
      </c>
      <c r="K6153">
        <v>201</v>
      </c>
      <c r="L6153" t="s">
        <v>7380</v>
      </c>
      <c r="M6153">
        <v>2</v>
      </c>
      <c r="N6153">
        <v>201</v>
      </c>
      <c r="O6153" t="s">
        <v>45264</v>
      </c>
      <c r="P6153">
        <v>6415</v>
      </c>
      <c r="Q6153" t="s">
        <v>775</v>
      </c>
      <c r="R6153" s="110">
        <v>44927</v>
      </c>
      <c r="S6153" s="110">
        <v>45107</v>
      </c>
      <c r="T6153" s="110">
        <v>45113</v>
      </c>
      <c r="U6153" t="s">
        <v>779</v>
      </c>
      <c r="V6153">
        <v>6</v>
      </c>
      <c r="W6153">
        <v>603</v>
      </c>
      <c r="X6153">
        <v>26</v>
      </c>
      <c r="Y6153">
        <v>782</v>
      </c>
      <c r="Z6153">
        <v>17</v>
      </c>
      <c r="AA6153">
        <v>2073</v>
      </c>
      <c r="AB6153" t="s">
        <v>4311</v>
      </c>
      <c r="AC6153">
        <v>0</v>
      </c>
      <c r="AD6153">
        <v>0</v>
      </c>
      <c r="AE6153">
        <v>5965</v>
      </c>
      <c r="AF6153">
        <v>0</v>
      </c>
      <c r="AG6153" t="s">
        <v>1833</v>
      </c>
      <c r="AH6153">
        <v>64</v>
      </c>
      <c r="AI6153">
        <v>2022</v>
      </c>
      <c r="AJ6153" t="s">
        <v>4315</v>
      </c>
      <c r="AK6153">
        <v>7</v>
      </c>
      <c r="AL6153" t="s">
        <v>4193</v>
      </c>
      <c r="AM6153" t="s">
        <v>4193</v>
      </c>
      <c r="AN6153" t="s">
        <v>1413</v>
      </c>
      <c r="AO6153">
        <v>0</v>
      </c>
      <c r="AP6153">
        <v>0</v>
      </c>
      <c r="AQ6153">
        <v>500</v>
      </c>
      <c r="AR6153">
        <v>0</v>
      </c>
    </row>
    <row r="6154" spans="1:44" x14ac:dyDescent="0.25">
      <c r="A6154" t="s">
        <v>40549</v>
      </c>
      <c r="B6154">
        <v>2023</v>
      </c>
      <c r="C6154">
        <v>0</v>
      </c>
      <c r="D6154">
        <v>4001</v>
      </c>
      <c r="E6154">
        <v>683083</v>
      </c>
      <c r="F6154" s="110">
        <v>45100</v>
      </c>
      <c r="G6154">
        <v>19.600000000000001</v>
      </c>
      <c r="I6154" t="s">
        <v>7379</v>
      </c>
      <c r="J6154">
        <v>2</v>
      </c>
      <c r="K6154">
        <v>201</v>
      </c>
      <c r="L6154" t="s">
        <v>7380</v>
      </c>
      <c r="M6154">
        <v>2</v>
      </c>
      <c r="N6154">
        <v>201</v>
      </c>
      <c r="O6154" t="s">
        <v>45265</v>
      </c>
      <c r="P6154">
        <v>6399</v>
      </c>
      <c r="Q6154" t="s">
        <v>775</v>
      </c>
      <c r="R6154" s="110">
        <v>44927</v>
      </c>
      <c r="S6154" s="110">
        <v>45107</v>
      </c>
      <c r="T6154" s="110">
        <v>45113</v>
      </c>
      <c r="U6154" t="s">
        <v>779</v>
      </c>
      <c r="V6154">
        <v>3</v>
      </c>
      <c r="W6154">
        <v>301</v>
      </c>
      <c r="X6154">
        <v>4</v>
      </c>
      <c r="Y6154">
        <v>122</v>
      </c>
      <c r="Z6154">
        <v>1</v>
      </c>
      <c r="AA6154">
        <v>2067</v>
      </c>
      <c r="AB6154" t="s">
        <v>4693</v>
      </c>
      <c r="AC6154">
        <v>0</v>
      </c>
      <c r="AD6154">
        <v>0</v>
      </c>
      <c r="AE6154">
        <v>7835</v>
      </c>
      <c r="AF6154">
        <v>0</v>
      </c>
      <c r="AG6154" t="s">
        <v>1493</v>
      </c>
      <c r="AH6154">
        <v>15</v>
      </c>
      <c r="AI6154">
        <v>2022</v>
      </c>
      <c r="AJ6154" t="s">
        <v>4383</v>
      </c>
      <c r="AK6154">
        <v>0</v>
      </c>
      <c r="AL6154" t="s">
        <v>4193</v>
      </c>
      <c r="AM6154" t="s">
        <v>4193</v>
      </c>
      <c r="AN6154" t="s">
        <v>1413</v>
      </c>
      <c r="AO6154">
        <v>0</v>
      </c>
      <c r="AP6154">
        <v>0</v>
      </c>
      <c r="AQ6154">
        <v>500</v>
      </c>
      <c r="AR6154">
        <v>0</v>
      </c>
    </row>
    <row r="6155" spans="1:44" x14ac:dyDescent="0.25">
      <c r="A6155" t="s">
        <v>42748</v>
      </c>
      <c r="B6155">
        <v>2023</v>
      </c>
      <c r="C6155">
        <v>0</v>
      </c>
      <c r="D6155">
        <v>4383</v>
      </c>
      <c r="E6155">
        <v>683084</v>
      </c>
      <c r="F6155" s="110">
        <v>45100</v>
      </c>
      <c r="G6155">
        <v>575.6</v>
      </c>
      <c r="I6155" t="s">
        <v>7379</v>
      </c>
      <c r="J6155">
        <v>2</v>
      </c>
      <c r="K6155">
        <v>201</v>
      </c>
      <c r="L6155" t="s">
        <v>7380</v>
      </c>
      <c r="M6155">
        <v>2</v>
      </c>
      <c r="N6155">
        <v>201</v>
      </c>
      <c r="O6155" t="s">
        <v>45266</v>
      </c>
      <c r="P6155">
        <v>6378</v>
      </c>
      <c r="Q6155" t="s">
        <v>775</v>
      </c>
      <c r="R6155" s="110">
        <v>44927</v>
      </c>
      <c r="S6155" s="110">
        <v>45107</v>
      </c>
      <c r="T6155" s="110">
        <v>45113</v>
      </c>
      <c r="U6155" t="s">
        <v>779</v>
      </c>
      <c r="V6155">
        <v>10</v>
      </c>
      <c r="W6155">
        <v>1002</v>
      </c>
      <c r="X6155">
        <v>20</v>
      </c>
      <c r="Y6155">
        <v>608</v>
      </c>
      <c r="Z6155">
        <v>4</v>
      </c>
      <c r="AA6155">
        <v>2056</v>
      </c>
      <c r="AB6155" t="s">
        <v>4347</v>
      </c>
      <c r="AC6155">
        <v>0</v>
      </c>
      <c r="AD6155">
        <v>0</v>
      </c>
      <c r="AE6155">
        <v>5965</v>
      </c>
      <c r="AF6155">
        <v>0</v>
      </c>
      <c r="AG6155" t="s">
        <v>1493</v>
      </c>
      <c r="AH6155">
        <v>69</v>
      </c>
      <c r="AI6155">
        <v>2022</v>
      </c>
      <c r="AJ6155" t="s">
        <v>4315</v>
      </c>
      <c r="AK6155">
        <v>7</v>
      </c>
      <c r="AL6155" t="s">
        <v>4193</v>
      </c>
      <c r="AM6155" t="s">
        <v>4193</v>
      </c>
      <c r="AN6155" t="s">
        <v>1413</v>
      </c>
      <c r="AO6155">
        <v>0</v>
      </c>
      <c r="AP6155">
        <v>0</v>
      </c>
      <c r="AQ6155">
        <v>500</v>
      </c>
      <c r="AR6155">
        <v>0</v>
      </c>
    </row>
    <row r="6156" spans="1:44" x14ac:dyDescent="0.25">
      <c r="A6156" t="s">
        <v>42898</v>
      </c>
      <c r="B6156">
        <v>2023</v>
      </c>
      <c r="C6156">
        <v>0</v>
      </c>
      <c r="D6156">
        <v>4463</v>
      </c>
      <c r="E6156">
        <v>683085</v>
      </c>
      <c r="F6156" s="110">
        <v>45100</v>
      </c>
      <c r="G6156">
        <v>57.7</v>
      </c>
      <c r="I6156" t="s">
        <v>7379</v>
      </c>
      <c r="J6156">
        <v>2</v>
      </c>
      <c r="K6156">
        <v>201</v>
      </c>
      <c r="L6156" t="s">
        <v>7380</v>
      </c>
      <c r="M6156">
        <v>2</v>
      </c>
      <c r="N6156">
        <v>201</v>
      </c>
      <c r="O6156" t="s">
        <v>45267</v>
      </c>
      <c r="P6156">
        <v>6383</v>
      </c>
      <c r="Q6156" t="s">
        <v>775</v>
      </c>
      <c r="R6156" s="110">
        <v>44927</v>
      </c>
      <c r="S6156" s="110">
        <v>45107</v>
      </c>
      <c r="T6156" s="110">
        <v>45113</v>
      </c>
      <c r="U6156" t="s">
        <v>779</v>
      </c>
      <c r="V6156">
        <v>6</v>
      </c>
      <c r="W6156">
        <v>603</v>
      </c>
      <c r="X6156">
        <v>26</v>
      </c>
      <c r="Y6156">
        <v>782</v>
      </c>
      <c r="Z6156">
        <v>17</v>
      </c>
      <c r="AA6156">
        <v>2073</v>
      </c>
      <c r="AB6156" t="s">
        <v>4347</v>
      </c>
      <c r="AC6156">
        <v>0</v>
      </c>
      <c r="AD6156">
        <v>0</v>
      </c>
      <c r="AE6156">
        <v>5965</v>
      </c>
      <c r="AF6156">
        <v>0</v>
      </c>
      <c r="AG6156" t="s">
        <v>1493</v>
      </c>
      <c r="AH6156">
        <v>69</v>
      </c>
      <c r="AI6156">
        <v>2022</v>
      </c>
      <c r="AJ6156" t="s">
        <v>4315</v>
      </c>
      <c r="AK6156">
        <v>7</v>
      </c>
      <c r="AL6156" t="s">
        <v>4193</v>
      </c>
      <c r="AM6156" t="s">
        <v>4193</v>
      </c>
      <c r="AN6156" t="s">
        <v>1413</v>
      </c>
      <c r="AO6156">
        <v>0</v>
      </c>
      <c r="AP6156">
        <v>0</v>
      </c>
      <c r="AQ6156">
        <v>500</v>
      </c>
      <c r="AR6156">
        <v>0</v>
      </c>
    </row>
    <row r="6157" spans="1:44" x14ac:dyDescent="0.25">
      <c r="A6157" t="s">
        <v>42831</v>
      </c>
      <c r="B6157">
        <v>2023</v>
      </c>
      <c r="C6157">
        <v>0</v>
      </c>
      <c r="D6157">
        <v>4424</v>
      </c>
      <c r="E6157">
        <v>683086</v>
      </c>
      <c r="F6157" s="110">
        <v>45100</v>
      </c>
      <c r="G6157">
        <v>200</v>
      </c>
      <c r="I6157" t="s">
        <v>7379</v>
      </c>
      <c r="J6157">
        <v>2</v>
      </c>
      <c r="K6157">
        <v>201</v>
      </c>
      <c r="L6157" t="s">
        <v>7380</v>
      </c>
      <c r="M6157">
        <v>2</v>
      </c>
      <c r="N6157">
        <v>201</v>
      </c>
      <c r="O6157" t="s">
        <v>11922</v>
      </c>
      <c r="P6157">
        <v>6377</v>
      </c>
      <c r="Q6157" t="s">
        <v>775</v>
      </c>
      <c r="R6157" s="110">
        <v>44927</v>
      </c>
      <c r="S6157" s="110">
        <v>45107</v>
      </c>
      <c r="T6157" s="110">
        <v>45113</v>
      </c>
      <c r="U6157" t="s">
        <v>779</v>
      </c>
      <c r="V6157">
        <v>3</v>
      </c>
      <c r="W6157">
        <v>301</v>
      </c>
      <c r="X6157">
        <v>4</v>
      </c>
      <c r="Y6157">
        <v>122</v>
      </c>
      <c r="Z6157">
        <v>1</v>
      </c>
      <c r="AA6157">
        <v>2067</v>
      </c>
      <c r="AB6157" t="s">
        <v>4895</v>
      </c>
      <c r="AC6157">
        <v>0</v>
      </c>
      <c r="AD6157">
        <v>0</v>
      </c>
      <c r="AE6157">
        <v>8755</v>
      </c>
      <c r="AF6157">
        <v>0</v>
      </c>
      <c r="AG6157" t="s">
        <v>1833</v>
      </c>
      <c r="AH6157">
        <v>0</v>
      </c>
      <c r="AI6157">
        <v>0</v>
      </c>
      <c r="AJ6157" t="s">
        <v>4224</v>
      </c>
      <c r="AK6157">
        <v>1</v>
      </c>
      <c r="AL6157" t="s">
        <v>4193</v>
      </c>
      <c r="AM6157" t="s">
        <v>4193</v>
      </c>
      <c r="AN6157" t="s">
        <v>1413</v>
      </c>
      <c r="AO6157">
        <v>0</v>
      </c>
      <c r="AP6157">
        <v>0</v>
      </c>
      <c r="AQ6157">
        <v>500</v>
      </c>
      <c r="AR6157">
        <v>0</v>
      </c>
    </row>
    <row r="6158" spans="1:44" x14ac:dyDescent="0.25">
      <c r="A6158" t="s">
        <v>36916</v>
      </c>
      <c r="B6158">
        <v>2023</v>
      </c>
      <c r="C6158">
        <v>0</v>
      </c>
      <c r="D6158">
        <v>2834</v>
      </c>
      <c r="E6158">
        <v>683087</v>
      </c>
      <c r="F6158" s="110">
        <v>45100</v>
      </c>
      <c r="G6158">
        <v>72</v>
      </c>
      <c r="I6158" t="s">
        <v>7379</v>
      </c>
      <c r="J6158">
        <v>2</v>
      </c>
      <c r="K6158">
        <v>201</v>
      </c>
      <c r="L6158" t="s">
        <v>7380</v>
      </c>
      <c r="M6158">
        <v>2</v>
      </c>
      <c r="N6158">
        <v>201</v>
      </c>
      <c r="O6158" t="s">
        <v>45268</v>
      </c>
      <c r="P6158">
        <v>6398</v>
      </c>
      <c r="Q6158" t="s">
        <v>775</v>
      </c>
      <c r="R6158" s="110">
        <v>44927</v>
      </c>
      <c r="S6158" s="110">
        <v>45107</v>
      </c>
      <c r="T6158" s="110">
        <v>45113</v>
      </c>
      <c r="U6158" t="s">
        <v>779</v>
      </c>
      <c r="V6158">
        <v>3</v>
      </c>
      <c r="W6158">
        <v>301</v>
      </c>
      <c r="X6158">
        <v>4</v>
      </c>
      <c r="Y6158">
        <v>122</v>
      </c>
      <c r="Z6158">
        <v>1</v>
      </c>
      <c r="AA6158">
        <v>2067</v>
      </c>
      <c r="AB6158" t="s">
        <v>5110</v>
      </c>
      <c r="AC6158">
        <v>0</v>
      </c>
      <c r="AD6158">
        <v>0</v>
      </c>
      <c r="AE6158">
        <v>9106</v>
      </c>
      <c r="AF6158">
        <v>0</v>
      </c>
      <c r="AG6158" t="s">
        <v>1493</v>
      </c>
      <c r="AH6158">
        <v>4</v>
      </c>
      <c r="AI6158">
        <v>2023</v>
      </c>
      <c r="AJ6158" t="s">
        <v>4315</v>
      </c>
      <c r="AK6158">
        <v>7</v>
      </c>
      <c r="AL6158" t="s">
        <v>4193</v>
      </c>
      <c r="AM6158" t="s">
        <v>4193</v>
      </c>
      <c r="AN6158" t="s">
        <v>1413</v>
      </c>
      <c r="AO6158">
        <v>0</v>
      </c>
      <c r="AP6158">
        <v>0</v>
      </c>
      <c r="AQ6158">
        <v>500</v>
      </c>
      <c r="AR6158">
        <v>0</v>
      </c>
    </row>
    <row r="6159" spans="1:44" x14ac:dyDescent="0.25">
      <c r="A6159" t="s">
        <v>42914</v>
      </c>
      <c r="B6159">
        <v>2023</v>
      </c>
      <c r="C6159">
        <v>0</v>
      </c>
      <c r="D6159">
        <v>4470</v>
      </c>
      <c r="E6159">
        <v>683088</v>
      </c>
      <c r="F6159" s="110">
        <v>45100</v>
      </c>
      <c r="G6159">
        <v>983.68</v>
      </c>
      <c r="I6159" t="s">
        <v>7379</v>
      </c>
      <c r="J6159">
        <v>2</v>
      </c>
      <c r="K6159">
        <v>201</v>
      </c>
      <c r="L6159" t="s">
        <v>7380</v>
      </c>
      <c r="M6159">
        <v>2</v>
      </c>
      <c r="N6159">
        <v>201</v>
      </c>
      <c r="O6159" t="s">
        <v>42170</v>
      </c>
      <c r="P6159">
        <v>6360</v>
      </c>
      <c r="Q6159" t="s">
        <v>775</v>
      </c>
      <c r="R6159" s="110">
        <v>44927</v>
      </c>
      <c r="S6159" s="110">
        <v>45107</v>
      </c>
      <c r="T6159" s="110">
        <v>45113</v>
      </c>
      <c r="U6159" t="s">
        <v>779</v>
      </c>
      <c r="V6159">
        <v>2</v>
      </c>
      <c r="W6159">
        <v>203</v>
      </c>
      <c r="X6159">
        <v>4</v>
      </c>
      <c r="Y6159">
        <v>124</v>
      </c>
      <c r="Z6159">
        <v>1</v>
      </c>
      <c r="AA6159">
        <v>2082</v>
      </c>
      <c r="AB6159" t="s">
        <v>6165</v>
      </c>
      <c r="AC6159">
        <v>0</v>
      </c>
      <c r="AD6159">
        <v>0</v>
      </c>
      <c r="AE6159">
        <v>6821</v>
      </c>
      <c r="AF6159">
        <v>0</v>
      </c>
      <c r="AG6159" t="s">
        <v>1833</v>
      </c>
      <c r="AH6159">
        <v>0</v>
      </c>
      <c r="AI6159">
        <v>0</v>
      </c>
      <c r="AJ6159" t="s">
        <v>4192</v>
      </c>
      <c r="AK6159">
        <v>0</v>
      </c>
      <c r="AL6159" t="s">
        <v>5081</v>
      </c>
      <c r="AM6159" t="s">
        <v>4193</v>
      </c>
      <c r="AN6159" t="s">
        <v>1413</v>
      </c>
      <c r="AO6159">
        <v>0</v>
      </c>
      <c r="AP6159">
        <v>0</v>
      </c>
      <c r="AQ6159">
        <v>500</v>
      </c>
      <c r="AR6159">
        <v>0</v>
      </c>
    </row>
    <row r="6160" spans="1:44" x14ac:dyDescent="0.25">
      <c r="A6160" t="s">
        <v>42906</v>
      </c>
      <c r="B6160">
        <v>2023</v>
      </c>
      <c r="C6160">
        <v>0</v>
      </c>
      <c r="D6160">
        <v>4466</v>
      </c>
      <c r="E6160">
        <v>683089</v>
      </c>
      <c r="F6160" s="110">
        <v>45100</v>
      </c>
      <c r="G6160">
        <v>1149.78</v>
      </c>
      <c r="I6160" t="s">
        <v>38671</v>
      </c>
      <c r="J6160">
        <v>2</v>
      </c>
      <c r="K6160">
        <v>201</v>
      </c>
      <c r="L6160" t="s">
        <v>7380</v>
      </c>
      <c r="M6160">
        <v>2</v>
      </c>
      <c r="N6160">
        <v>201</v>
      </c>
      <c r="O6160" t="s">
        <v>38927</v>
      </c>
      <c r="P6160">
        <v>6357</v>
      </c>
      <c r="Q6160" t="s">
        <v>775</v>
      </c>
      <c r="R6160" s="110">
        <v>44927</v>
      </c>
      <c r="S6160" s="110">
        <v>45107</v>
      </c>
      <c r="T6160" s="110">
        <v>45113</v>
      </c>
      <c r="U6160" t="s">
        <v>779</v>
      </c>
      <c r="V6160">
        <v>2</v>
      </c>
      <c r="W6160">
        <v>203</v>
      </c>
      <c r="X6160">
        <v>4</v>
      </c>
      <c r="Y6160">
        <v>124</v>
      </c>
      <c r="Z6160">
        <v>1</v>
      </c>
      <c r="AA6160">
        <v>2082</v>
      </c>
      <c r="AB6160" t="s">
        <v>4209</v>
      </c>
      <c r="AC6160">
        <v>0</v>
      </c>
      <c r="AD6160">
        <v>0</v>
      </c>
      <c r="AE6160">
        <v>6821</v>
      </c>
      <c r="AF6160">
        <v>0</v>
      </c>
      <c r="AG6160" t="s">
        <v>1833</v>
      </c>
      <c r="AH6160">
        <v>0</v>
      </c>
      <c r="AI6160">
        <v>0</v>
      </c>
      <c r="AJ6160" t="s">
        <v>4192</v>
      </c>
      <c r="AK6160">
        <v>0</v>
      </c>
      <c r="AL6160" t="s">
        <v>1835</v>
      </c>
      <c r="AM6160" t="s">
        <v>4193</v>
      </c>
      <c r="AN6160" t="s">
        <v>1413</v>
      </c>
      <c r="AO6160">
        <v>0</v>
      </c>
      <c r="AP6160">
        <v>0</v>
      </c>
      <c r="AQ6160">
        <v>500</v>
      </c>
      <c r="AR6160">
        <v>0</v>
      </c>
    </row>
    <row r="6161" spans="1:44" x14ac:dyDescent="0.25">
      <c r="A6161" t="s">
        <v>42908</v>
      </c>
      <c r="B6161">
        <v>2023</v>
      </c>
      <c r="C6161">
        <v>0</v>
      </c>
      <c r="D6161">
        <v>4467</v>
      </c>
      <c r="E6161">
        <v>683090</v>
      </c>
      <c r="F6161" s="110">
        <v>45100</v>
      </c>
      <c r="G6161">
        <v>1149.78</v>
      </c>
      <c r="I6161" t="s">
        <v>38671</v>
      </c>
      <c r="J6161">
        <v>2</v>
      </c>
      <c r="K6161">
        <v>201</v>
      </c>
      <c r="L6161" t="s">
        <v>7380</v>
      </c>
      <c r="M6161">
        <v>2</v>
      </c>
      <c r="N6161">
        <v>201</v>
      </c>
      <c r="O6161" t="s">
        <v>38927</v>
      </c>
      <c r="P6161">
        <v>6358</v>
      </c>
      <c r="Q6161" t="s">
        <v>775</v>
      </c>
      <c r="R6161" s="110">
        <v>44927</v>
      </c>
      <c r="S6161" s="110">
        <v>45107</v>
      </c>
      <c r="T6161" s="110">
        <v>45113</v>
      </c>
      <c r="U6161" t="s">
        <v>779</v>
      </c>
      <c r="V6161">
        <v>2</v>
      </c>
      <c r="W6161">
        <v>203</v>
      </c>
      <c r="X6161">
        <v>4</v>
      </c>
      <c r="Y6161">
        <v>124</v>
      </c>
      <c r="Z6161">
        <v>1</v>
      </c>
      <c r="AA6161">
        <v>2082</v>
      </c>
      <c r="AB6161" t="s">
        <v>4209</v>
      </c>
      <c r="AC6161">
        <v>0</v>
      </c>
      <c r="AD6161">
        <v>0</v>
      </c>
      <c r="AE6161">
        <v>347</v>
      </c>
      <c r="AF6161">
        <v>0</v>
      </c>
      <c r="AG6161" t="s">
        <v>1833</v>
      </c>
      <c r="AH6161">
        <v>0</v>
      </c>
      <c r="AI6161">
        <v>0</v>
      </c>
      <c r="AJ6161" t="s">
        <v>4192</v>
      </c>
      <c r="AK6161">
        <v>0</v>
      </c>
      <c r="AL6161" t="s">
        <v>1835</v>
      </c>
      <c r="AM6161" t="s">
        <v>4193</v>
      </c>
      <c r="AN6161" t="s">
        <v>1413</v>
      </c>
      <c r="AO6161">
        <v>0</v>
      </c>
      <c r="AP6161">
        <v>0</v>
      </c>
      <c r="AQ6161">
        <v>500</v>
      </c>
      <c r="AR6161">
        <v>0</v>
      </c>
    </row>
    <row r="6162" spans="1:44" x14ac:dyDescent="0.25">
      <c r="A6162" t="s">
        <v>42910</v>
      </c>
      <c r="B6162">
        <v>2023</v>
      </c>
      <c r="C6162">
        <v>0</v>
      </c>
      <c r="D6162">
        <v>4468</v>
      </c>
      <c r="E6162">
        <v>683091</v>
      </c>
      <c r="F6162" s="110">
        <v>45100</v>
      </c>
      <c r="G6162">
        <v>1149.78</v>
      </c>
      <c r="I6162" t="s">
        <v>38671</v>
      </c>
      <c r="J6162">
        <v>2</v>
      </c>
      <c r="K6162">
        <v>201</v>
      </c>
      <c r="L6162" t="s">
        <v>7380</v>
      </c>
      <c r="M6162">
        <v>2</v>
      </c>
      <c r="N6162">
        <v>201</v>
      </c>
      <c r="O6162" t="s">
        <v>38927</v>
      </c>
      <c r="P6162">
        <v>6359</v>
      </c>
      <c r="Q6162" t="s">
        <v>775</v>
      </c>
      <c r="R6162" s="110">
        <v>44927</v>
      </c>
      <c r="S6162" s="110">
        <v>45107</v>
      </c>
      <c r="T6162" s="110">
        <v>45113</v>
      </c>
      <c r="U6162" t="s">
        <v>779</v>
      </c>
      <c r="V6162">
        <v>2</v>
      </c>
      <c r="W6162">
        <v>203</v>
      </c>
      <c r="X6162">
        <v>4</v>
      </c>
      <c r="Y6162">
        <v>124</v>
      </c>
      <c r="Z6162">
        <v>1</v>
      </c>
      <c r="AA6162">
        <v>2082</v>
      </c>
      <c r="AB6162" t="s">
        <v>4209</v>
      </c>
      <c r="AC6162">
        <v>0</v>
      </c>
      <c r="AD6162">
        <v>0</v>
      </c>
      <c r="AE6162">
        <v>6945</v>
      </c>
      <c r="AF6162">
        <v>0</v>
      </c>
      <c r="AG6162" t="s">
        <v>1833</v>
      </c>
      <c r="AH6162">
        <v>0</v>
      </c>
      <c r="AI6162">
        <v>0</v>
      </c>
      <c r="AJ6162" t="s">
        <v>4192</v>
      </c>
      <c r="AK6162">
        <v>0</v>
      </c>
      <c r="AL6162" t="s">
        <v>1835</v>
      </c>
      <c r="AM6162" t="s">
        <v>4193</v>
      </c>
      <c r="AN6162" t="s">
        <v>1413</v>
      </c>
      <c r="AO6162">
        <v>0</v>
      </c>
      <c r="AP6162">
        <v>0</v>
      </c>
      <c r="AQ6162">
        <v>500</v>
      </c>
      <c r="AR6162">
        <v>0</v>
      </c>
    </row>
    <row r="6163" spans="1:44" x14ac:dyDescent="0.25">
      <c r="A6163" t="s">
        <v>42954</v>
      </c>
      <c r="B6163">
        <v>2023</v>
      </c>
      <c r="C6163">
        <v>0</v>
      </c>
      <c r="D6163">
        <v>4490</v>
      </c>
      <c r="E6163">
        <v>683092</v>
      </c>
      <c r="F6163" s="110">
        <v>45100</v>
      </c>
      <c r="G6163">
        <v>68.88</v>
      </c>
      <c r="I6163" t="s">
        <v>38671</v>
      </c>
      <c r="J6163">
        <v>2</v>
      </c>
      <c r="K6163">
        <v>201</v>
      </c>
      <c r="L6163" t="s">
        <v>7380</v>
      </c>
      <c r="M6163">
        <v>2</v>
      </c>
      <c r="N6163">
        <v>201</v>
      </c>
      <c r="O6163" t="s">
        <v>45065</v>
      </c>
      <c r="P6163">
        <v>6363</v>
      </c>
      <c r="Q6163" t="s">
        <v>775</v>
      </c>
      <c r="R6163" s="110">
        <v>44927</v>
      </c>
      <c r="S6163" s="110">
        <v>45107</v>
      </c>
      <c r="T6163" s="110">
        <v>45113</v>
      </c>
      <c r="U6163" t="s">
        <v>779</v>
      </c>
      <c r="V6163">
        <v>2</v>
      </c>
      <c r="W6163">
        <v>201</v>
      </c>
      <c r="X6163">
        <v>4</v>
      </c>
      <c r="Y6163">
        <v>122</v>
      </c>
      <c r="Z6163">
        <v>1</v>
      </c>
      <c r="AA6163">
        <v>2078</v>
      </c>
      <c r="AB6163" t="s">
        <v>4209</v>
      </c>
      <c r="AC6163">
        <v>0</v>
      </c>
      <c r="AD6163">
        <v>0</v>
      </c>
      <c r="AE6163">
        <v>6315</v>
      </c>
      <c r="AF6163">
        <v>0</v>
      </c>
      <c r="AG6163" t="s">
        <v>1833</v>
      </c>
      <c r="AH6163">
        <v>0</v>
      </c>
      <c r="AI6163">
        <v>0</v>
      </c>
      <c r="AJ6163" t="s">
        <v>4192</v>
      </c>
      <c r="AK6163">
        <v>0</v>
      </c>
      <c r="AL6163" t="s">
        <v>1835</v>
      </c>
      <c r="AM6163" t="s">
        <v>4193</v>
      </c>
      <c r="AN6163" t="s">
        <v>1413</v>
      </c>
      <c r="AO6163">
        <v>0</v>
      </c>
      <c r="AP6163">
        <v>0</v>
      </c>
      <c r="AQ6163">
        <v>500</v>
      </c>
      <c r="AR6163">
        <v>0</v>
      </c>
    </row>
    <row r="6164" spans="1:44" x14ac:dyDescent="0.25">
      <c r="A6164" t="s">
        <v>42903</v>
      </c>
      <c r="B6164">
        <v>2023</v>
      </c>
      <c r="C6164">
        <v>0</v>
      </c>
      <c r="D6164">
        <v>4465</v>
      </c>
      <c r="E6164">
        <v>683093</v>
      </c>
      <c r="F6164" s="110">
        <v>45100</v>
      </c>
      <c r="G6164">
        <v>50.34</v>
      </c>
      <c r="I6164" t="s">
        <v>38671</v>
      </c>
      <c r="J6164">
        <v>2</v>
      </c>
      <c r="K6164">
        <v>201</v>
      </c>
      <c r="L6164" t="s">
        <v>7380</v>
      </c>
      <c r="M6164">
        <v>2</v>
      </c>
      <c r="N6164">
        <v>201</v>
      </c>
      <c r="O6164" t="s">
        <v>7394</v>
      </c>
      <c r="P6164">
        <v>6395</v>
      </c>
      <c r="Q6164" t="s">
        <v>775</v>
      </c>
      <c r="R6164" s="110">
        <v>44927</v>
      </c>
      <c r="S6164" s="110">
        <v>45107</v>
      </c>
      <c r="T6164" s="110">
        <v>45113</v>
      </c>
      <c r="U6164" t="s">
        <v>779</v>
      </c>
      <c r="V6164">
        <v>5</v>
      </c>
      <c r="W6164">
        <v>501</v>
      </c>
      <c r="X6164">
        <v>4</v>
      </c>
      <c r="Y6164">
        <v>122</v>
      </c>
      <c r="Z6164">
        <v>1</v>
      </c>
      <c r="AA6164">
        <v>2022</v>
      </c>
      <c r="AB6164" t="s">
        <v>4209</v>
      </c>
      <c r="AC6164">
        <v>0</v>
      </c>
      <c r="AD6164">
        <v>0</v>
      </c>
      <c r="AE6164">
        <v>8302</v>
      </c>
      <c r="AF6164">
        <v>0</v>
      </c>
      <c r="AG6164" t="s">
        <v>1833</v>
      </c>
      <c r="AH6164">
        <v>0</v>
      </c>
      <c r="AI6164">
        <v>0</v>
      </c>
      <c r="AJ6164" t="s">
        <v>4192</v>
      </c>
      <c r="AK6164">
        <v>0</v>
      </c>
      <c r="AL6164" t="s">
        <v>1835</v>
      </c>
      <c r="AM6164" t="s">
        <v>4193</v>
      </c>
      <c r="AN6164" t="s">
        <v>1413</v>
      </c>
      <c r="AO6164">
        <v>0</v>
      </c>
      <c r="AP6164">
        <v>0</v>
      </c>
      <c r="AQ6164">
        <v>500</v>
      </c>
      <c r="AR6164">
        <v>0</v>
      </c>
    </row>
    <row r="6165" spans="1:44" x14ac:dyDescent="0.25">
      <c r="A6165" t="s">
        <v>42995</v>
      </c>
      <c r="B6165">
        <v>2023</v>
      </c>
      <c r="C6165">
        <v>0</v>
      </c>
      <c r="D6165">
        <v>4510</v>
      </c>
      <c r="E6165">
        <v>683094</v>
      </c>
      <c r="F6165" s="110">
        <v>45100</v>
      </c>
      <c r="G6165">
        <v>657.02</v>
      </c>
      <c r="I6165" t="s">
        <v>38671</v>
      </c>
      <c r="J6165">
        <v>2</v>
      </c>
      <c r="K6165">
        <v>201</v>
      </c>
      <c r="L6165" t="s">
        <v>7380</v>
      </c>
      <c r="M6165">
        <v>2</v>
      </c>
      <c r="N6165">
        <v>201</v>
      </c>
      <c r="O6165" t="s">
        <v>38897</v>
      </c>
      <c r="P6165">
        <v>6394</v>
      </c>
      <c r="Q6165" t="s">
        <v>775</v>
      </c>
      <c r="R6165" s="110">
        <v>44927</v>
      </c>
      <c r="S6165" s="110">
        <v>45107</v>
      </c>
      <c r="T6165" s="110">
        <v>45113</v>
      </c>
      <c r="U6165" t="s">
        <v>779</v>
      </c>
      <c r="V6165">
        <v>4</v>
      </c>
      <c r="W6165">
        <v>401</v>
      </c>
      <c r="X6165">
        <v>4</v>
      </c>
      <c r="Y6165">
        <v>122</v>
      </c>
      <c r="Z6165">
        <v>1</v>
      </c>
      <c r="AA6165">
        <v>2130</v>
      </c>
      <c r="AB6165" t="s">
        <v>4209</v>
      </c>
      <c r="AC6165">
        <v>0</v>
      </c>
      <c r="AD6165">
        <v>0</v>
      </c>
      <c r="AE6165">
        <v>8391</v>
      </c>
      <c r="AF6165">
        <v>0</v>
      </c>
      <c r="AG6165" t="s">
        <v>1833</v>
      </c>
      <c r="AH6165">
        <v>0</v>
      </c>
      <c r="AI6165">
        <v>0</v>
      </c>
      <c r="AJ6165" t="s">
        <v>4192</v>
      </c>
      <c r="AK6165">
        <v>0</v>
      </c>
      <c r="AL6165" t="s">
        <v>1835</v>
      </c>
      <c r="AM6165" t="s">
        <v>4193</v>
      </c>
      <c r="AN6165" t="s">
        <v>1413</v>
      </c>
      <c r="AO6165">
        <v>0</v>
      </c>
      <c r="AP6165">
        <v>0</v>
      </c>
      <c r="AQ6165">
        <v>500</v>
      </c>
      <c r="AR6165">
        <v>0</v>
      </c>
    </row>
    <row r="6166" spans="1:44" x14ac:dyDescent="0.25">
      <c r="A6166" t="s">
        <v>39337</v>
      </c>
      <c r="B6166">
        <v>2023</v>
      </c>
      <c r="C6166">
        <v>0</v>
      </c>
      <c r="D6166">
        <v>3378</v>
      </c>
      <c r="E6166">
        <v>682876</v>
      </c>
      <c r="F6166" s="110">
        <v>45098</v>
      </c>
      <c r="G6166">
        <v>279</v>
      </c>
      <c r="I6166" t="s">
        <v>7379</v>
      </c>
      <c r="J6166">
        <v>2</v>
      </c>
      <c r="K6166">
        <v>201</v>
      </c>
      <c r="L6166" t="s">
        <v>7399</v>
      </c>
      <c r="M6166">
        <v>2</v>
      </c>
      <c r="N6166">
        <v>201</v>
      </c>
      <c r="O6166" t="s">
        <v>45269</v>
      </c>
      <c r="P6166">
        <v>6312</v>
      </c>
      <c r="Q6166" t="s">
        <v>775</v>
      </c>
      <c r="R6166" s="110">
        <v>44927</v>
      </c>
      <c r="S6166" s="110">
        <v>45107</v>
      </c>
      <c r="T6166" s="110">
        <v>45113</v>
      </c>
      <c r="U6166" t="s">
        <v>779</v>
      </c>
      <c r="V6166">
        <v>8</v>
      </c>
      <c r="W6166">
        <v>801</v>
      </c>
      <c r="X6166">
        <v>10</v>
      </c>
      <c r="Y6166">
        <v>303</v>
      </c>
      <c r="Z6166">
        <v>8</v>
      </c>
      <c r="AA6166">
        <v>2100</v>
      </c>
      <c r="AB6166" t="s">
        <v>6313</v>
      </c>
      <c r="AC6166">
        <v>0</v>
      </c>
      <c r="AD6166">
        <v>0</v>
      </c>
      <c r="AE6166">
        <v>8283</v>
      </c>
      <c r="AF6166">
        <v>0</v>
      </c>
      <c r="AG6166" t="s">
        <v>1833</v>
      </c>
      <c r="AH6166">
        <v>0</v>
      </c>
      <c r="AI6166">
        <v>0</v>
      </c>
      <c r="AJ6166" t="s">
        <v>4192</v>
      </c>
      <c r="AK6166">
        <v>0</v>
      </c>
      <c r="AL6166" t="s">
        <v>4193</v>
      </c>
      <c r="AM6166" t="s">
        <v>4193</v>
      </c>
      <c r="AN6166" t="s">
        <v>1413</v>
      </c>
      <c r="AO6166">
        <v>0</v>
      </c>
      <c r="AP6166">
        <v>0</v>
      </c>
      <c r="AQ6166">
        <v>500</v>
      </c>
      <c r="AR6166">
        <v>1002</v>
      </c>
    </row>
    <row r="6167" spans="1:44" x14ac:dyDescent="0.25">
      <c r="A6167" t="s">
        <v>42519</v>
      </c>
      <c r="B6167">
        <v>2023</v>
      </c>
      <c r="C6167">
        <v>0</v>
      </c>
      <c r="D6167">
        <v>4268</v>
      </c>
      <c r="E6167">
        <v>682877</v>
      </c>
      <c r="F6167" s="110">
        <v>45098</v>
      </c>
      <c r="G6167">
        <v>1395.59</v>
      </c>
      <c r="I6167" t="s">
        <v>7379</v>
      </c>
      <c r="J6167">
        <v>2</v>
      </c>
      <c r="K6167">
        <v>201</v>
      </c>
      <c r="L6167" t="s">
        <v>7399</v>
      </c>
      <c r="M6167">
        <v>2</v>
      </c>
      <c r="N6167">
        <v>201</v>
      </c>
      <c r="O6167" t="s">
        <v>45270</v>
      </c>
      <c r="P6167">
        <v>6354</v>
      </c>
      <c r="Q6167" t="s">
        <v>775</v>
      </c>
      <c r="R6167" s="110">
        <v>44927</v>
      </c>
      <c r="S6167" s="110">
        <v>45107</v>
      </c>
      <c r="T6167" s="110">
        <v>45113</v>
      </c>
      <c r="U6167" t="s">
        <v>779</v>
      </c>
      <c r="V6167">
        <v>8</v>
      </c>
      <c r="W6167">
        <v>801</v>
      </c>
      <c r="X6167">
        <v>10</v>
      </c>
      <c r="Y6167">
        <v>301</v>
      </c>
      <c r="Z6167">
        <v>6</v>
      </c>
      <c r="AA6167">
        <v>2105</v>
      </c>
      <c r="AB6167" t="s">
        <v>4322</v>
      </c>
      <c r="AC6167">
        <v>0</v>
      </c>
      <c r="AD6167">
        <v>0</v>
      </c>
      <c r="AE6167">
        <v>5730</v>
      </c>
      <c r="AF6167">
        <v>0</v>
      </c>
      <c r="AG6167" t="s">
        <v>1833</v>
      </c>
      <c r="AH6167">
        <v>193</v>
      </c>
      <c r="AI6167">
        <v>2023</v>
      </c>
      <c r="AJ6167" t="s">
        <v>21182</v>
      </c>
      <c r="AK6167">
        <v>1</v>
      </c>
      <c r="AL6167" t="s">
        <v>4193</v>
      </c>
      <c r="AM6167" t="s">
        <v>4193</v>
      </c>
      <c r="AN6167" t="s">
        <v>1413</v>
      </c>
      <c r="AO6167">
        <v>0</v>
      </c>
      <c r="AP6167">
        <v>0</v>
      </c>
      <c r="AQ6167">
        <v>500</v>
      </c>
      <c r="AR6167">
        <v>1002</v>
      </c>
    </row>
    <row r="6168" spans="1:44" x14ac:dyDescent="0.25">
      <c r="A6168" t="s">
        <v>42521</v>
      </c>
      <c r="B6168">
        <v>2023</v>
      </c>
      <c r="C6168">
        <v>0</v>
      </c>
      <c r="D6168">
        <v>4269</v>
      </c>
      <c r="E6168">
        <v>682878</v>
      </c>
      <c r="F6168" s="110">
        <v>45098</v>
      </c>
      <c r="G6168">
        <v>980</v>
      </c>
      <c r="I6168" t="s">
        <v>7379</v>
      </c>
      <c r="J6168">
        <v>2</v>
      </c>
      <c r="K6168">
        <v>201</v>
      </c>
      <c r="L6168" t="s">
        <v>7399</v>
      </c>
      <c r="M6168">
        <v>2</v>
      </c>
      <c r="N6168">
        <v>201</v>
      </c>
      <c r="O6168" t="s">
        <v>45271</v>
      </c>
      <c r="P6168">
        <v>6343</v>
      </c>
      <c r="Q6168" t="s">
        <v>775</v>
      </c>
      <c r="R6168" s="110">
        <v>44927</v>
      </c>
      <c r="S6168" s="110">
        <v>45107</v>
      </c>
      <c r="T6168" s="110">
        <v>45113</v>
      </c>
      <c r="U6168" t="s">
        <v>779</v>
      </c>
      <c r="V6168">
        <v>8</v>
      </c>
      <c r="W6168">
        <v>801</v>
      </c>
      <c r="X6168">
        <v>10</v>
      </c>
      <c r="Y6168">
        <v>301</v>
      </c>
      <c r="Z6168">
        <v>6</v>
      </c>
      <c r="AA6168">
        <v>2105</v>
      </c>
      <c r="AB6168" t="s">
        <v>4311</v>
      </c>
      <c r="AC6168">
        <v>0</v>
      </c>
      <c r="AD6168">
        <v>0</v>
      </c>
      <c r="AE6168">
        <v>5730</v>
      </c>
      <c r="AF6168">
        <v>0</v>
      </c>
      <c r="AG6168" t="s">
        <v>1833</v>
      </c>
      <c r="AH6168">
        <v>193</v>
      </c>
      <c r="AI6168">
        <v>2023</v>
      </c>
      <c r="AJ6168" t="s">
        <v>21182</v>
      </c>
      <c r="AK6168">
        <v>1</v>
      </c>
      <c r="AL6168" t="s">
        <v>4193</v>
      </c>
      <c r="AM6168" t="s">
        <v>4193</v>
      </c>
      <c r="AN6168" t="s">
        <v>1413</v>
      </c>
      <c r="AO6168">
        <v>0</v>
      </c>
      <c r="AP6168">
        <v>0</v>
      </c>
      <c r="AQ6168">
        <v>500</v>
      </c>
      <c r="AR6168">
        <v>1002</v>
      </c>
    </row>
    <row r="6169" spans="1:44" x14ac:dyDescent="0.25">
      <c r="A6169" t="s">
        <v>42527</v>
      </c>
      <c r="B6169">
        <v>2023</v>
      </c>
      <c r="C6169">
        <v>0</v>
      </c>
      <c r="D6169">
        <v>4272</v>
      </c>
      <c r="E6169">
        <v>682879</v>
      </c>
      <c r="F6169" s="110">
        <v>45098</v>
      </c>
      <c r="G6169">
        <v>1200</v>
      </c>
      <c r="I6169" t="s">
        <v>7379</v>
      </c>
      <c r="J6169">
        <v>2</v>
      </c>
      <c r="K6169">
        <v>201</v>
      </c>
      <c r="L6169" t="s">
        <v>7399</v>
      </c>
      <c r="M6169">
        <v>2</v>
      </c>
      <c r="N6169">
        <v>201</v>
      </c>
      <c r="O6169" t="s">
        <v>45272</v>
      </c>
      <c r="P6169">
        <v>6313</v>
      </c>
      <c r="Q6169" t="s">
        <v>775</v>
      </c>
      <c r="R6169" s="110">
        <v>44927</v>
      </c>
      <c r="S6169" s="110">
        <v>45107</v>
      </c>
      <c r="T6169" s="110">
        <v>45113</v>
      </c>
      <c r="U6169" t="s">
        <v>779</v>
      </c>
      <c r="V6169">
        <v>8</v>
      </c>
      <c r="W6169">
        <v>801</v>
      </c>
      <c r="X6169">
        <v>10</v>
      </c>
      <c r="Y6169">
        <v>303</v>
      </c>
      <c r="Z6169">
        <v>8</v>
      </c>
      <c r="AA6169">
        <v>2099</v>
      </c>
      <c r="AB6169" t="s">
        <v>4558</v>
      </c>
      <c r="AC6169">
        <v>0</v>
      </c>
      <c r="AD6169">
        <v>0</v>
      </c>
      <c r="AE6169">
        <v>236</v>
      </c>
      <c r="AF6169">
        <v>0</v>
      </c>
      <c r="AG6169" t="s">
        <v>1833</v>
      </c>
      <c r="AH6169">
        <v>0</v>
      </c>
      <c r="AI6169">
        <v>0</v>
      </c>
      <c r="AJ6169" t="s">
        <v>4224</v>
      </c>
      <c r="AK6169">
        <v>1</v>
      </c>
      <c r="AL6169" t="s">
        <v>4193</v>
      </c>
      <c r="AM6169" t="s">
        <v>4193</v>
      </c>
      <c r="AN6169" t="s">
        <v>1413</v>
      </c>
      <c r="AO6169">
        <v>0</v>
      </c>
      <c r="AP6169">
        <v>0</v>
      </c>
      <c r="AQ6169">
        <v>500</v>
      </c>
      <c r="AR6169">
        <v>1002</v>
      </c>
    </row>
    <row r="6170" spans="1:44" x14ac:dyDescent="0.25">
      <c r="A6170" t="s">
        <v>42798</v>
      </c>
      <c r="B6170">
        <v>2023</v>
      </c>
      <c r="C6170">
        <v>0</v>
      </c>
      <c r="D6170">
        <v>4408</v>
      </c>
      <c r="E6170">
        <v>682880</v>
      </c>
      <c r="F6170" s="110">
        <v>45098</v>
      </c>
      <c r="G6170">
        <v>50</v>
      </c>
      <c r="I6170" t="s">
        <v>7379</v>
      </c>
      <c r="J6170">
        <v>2</v>
      </c>
      <c r="K6170">
        <v>201</v>
      </c>
      <c r="L6170" t="s">
        <v>7399</v>
      </c>
      <c r="M6170">
        <v>2</v>
      </c>
      <c r="N6170">
        <v>201</v>
      </c>
      <c r="O6170" t="s">
        <v>45273</v>
      </c>
      <c r="P6170">
        <v>6344</v>
      </c>
      <c r="Q6170" t="s">
        <v>775</v>
      </c>
      <c r="R6170" s="110">
        <v>44927</v>
      </c>
      <c r="S6170" s="110">
        <v>45107</v>
      </c>
      <c r="T6170" s="110">
        <v>45113</v>
      </c>
      <c r="U6170" t="s">
        <v>779</v>
      </c>
      <c r="V6170">
        <v>8</v>
      </c>
      <c r="W6170">
        <v>801</v>
      </c>
      <c r="X6170">
        <v>10</v>
      </c>
      <c r="Y6170">
        <v>301</v>
      </c>
      <c r="Z6170">
        <v>6</v>
      </c>
      <c r="AA6170">
        <v>2092</v>
      </c>
      <c r="AB6170" t="s">
        <v>6349</v>
      </c>
      <c r="AC6170">
        <v>0</v>
      </c>
      <c r="AD6170">
        <v>0</v>
      </c>
      <c r="AE6170">
        <v>5208</v>
      </c>
      <c r="AF6170">
        <v>0</v>
      </c>
      <c r="AG6170" t="s">
        <v>1833</v>
      </c>
      <c r="AH6170">
        <v>0</v>
      </c>
      <c r="AI6170">
        <v>0</v>
      </c>
      <c r="AJ6170" t="s">
        <v>4224</v>
      </c>
      <c r="AK6170">
        <v>1</v>
      </c>
      <c r="AL6170" t="s">
        <v>4193</v>
      </c>
      <c r="AM6170" t="s">
        <v>4193</v>
      </c>
      <c r="AN6170" t="s">
        <v>1413</v>
      </c>
      <c r="AO6170">
        <v>0</v>
      </c>
      <c r="AP6170">
        <v>0</v>
      </c>
      <c r="AQ6170">
        <v>500</v>
      </c>
      <c r="AR6170">
        <v>1002</v>
      </c>
    </row>
    <row r="6171" spans="1:44" x14ac:dyDescent="0.25">
      <c r="A6171" t="s">
        <v>42800</v>
      </c>
      <c r="B6171">
        <v>2023</v>
      </c>
      <c r="C6171">
        <v>0</v>
      </c>
      <c r="D6171">
        <v>4409</v>
      </c>
      <c r="E6171">
        <v>682881</v>
      </c>
      <c r="F6171" s="110">
        <v>45098</v>
      </c>
      <c r="G6171">
        <v>50</v>
      </c>
      <c r="I6171" t="s">
        <v>7379</v>
      </c>
      <c r="J6171">
        <v>2</v>
      </c>
      <c r="K6171">
        <v>201</v>
      </c>
      <c r="L6171" t="s">
        <v>7399</v>
      </c>
      <c r="M6171">
        <v>2</v>
      </c>
      <c r="N6171">
        <v>201</v>
      </c>
      <c r="O6171" t="s">
        <v>45273</v>
      </c>
      <c r="P6171">
        <v>6345</v>
      </c>
      <c r="Q6171" t="s">
        <v>775</v>
      </c>
      <c r="R6171" s="110">
        <v>44927</v>
      </c>
      <c r="S6171" s="110">
        <v>45107</v>
      </c>
      <c r="T6171" s="110">
        <v>45113</v>
      </c>
      <c r="U6171" t="s">
        <v>779</v>
      </c>
      <c r="V6171">
        <v>8</v>
      </c>
      <c r="W6171">
        <v>801</v>
      </c>
      <c r="X6171">
        <v>10</v>
      </c>
      <c r="Y6171">
        <v>122</v>
      </c>
      <c r="Z6171">
        <v>5</v>
      </c>
      <c r="AA6171">
        <v>2084</v>
      </c>
      <c r="AB6171" t="s">
        <v>6349</v>
      </c>
      <c r="AC6171">
        <v>0</v>
      </c>
      <c r="AD6171">
        <v>0</v>
      </c>
      <c r="AE6171">
        <v>5208</v>
      </c>
      <c r="AF6171">
        <v>0</v>
      </c>
      <c r="AG6171" t="s">
        <v>1833</v>
      </c>
      <c r="AH6171">
        <v>0</v>
      </c>
      <c r="AI6171">
        <v>0</v>
      </c>
      <c r="AJ6171" t="s">
        <v>4224</v>
      </c>
      <c r="AK6171">
        <v>1</v>
      </c>
      <c r="AL6171" t="s">
        <v>4193</v>
      </c>
      <c r="AM6171" t="s">
        <v>4193</v>
      </c>
      <c r="AN6171" t="s">
        <v>1413</v>
      </c>
      <c r="AO6171">
        <v>0</v>
      </c>
      <c r="AP6171">
        <v>0</v>
      </c>
      <c r="AQ6171">
        <v>500</v>
      </c>
      <c r="AR6171">
        <v>1002</v>
      </c>
    </row>
    <row r="6172" spans="1:44" x14ac:dyDescent="0.25">
      <c r="A6172" t="s">
        <v>42684</v>
      </c>
      <c r="B6172">
        <v>2023</v>
      </c>
      <c r="C6172">
        <v>0</v>
      </c>
      <c r="D6172">
        <v>4350</v>
      </c>
      <c r="E6172">
        <v>682882</v>
      </c>
      <c r="F6172" s="110">
        <v>45098</v>
      </c>
      <c r="G6172">
        <v>131.85</v>
      </c>
      <c r="I6172" t="s">
        <v>7379</v>
      </c>
      <c r="J6172">
        <v>2</v>
      </c>
      <c r="K6172">
        <v>201</v>
      </c>
      <c r="L6172" t="s">
        <v>7399</v>
      </c>
      <c r="M6172">
        <v>2</v>
      </c>
      <c r="N6172">
        <v>201</v>
      </c>
      <c r="O6172" t="s">
        <v>45274</v>
      </c>
      <c r="P6172">
        <v>6310</v>
      </c>
      <c r="Q6172" t="s">
        <v>775</v>
      </c>
      <c r="R6172" s="110">
        <v>44927</v>
      </c>
      <c r="S6172" s="110">
        <v>45107</v>
      </c>
      <c r="T6172" s="110">
        <v>45113</v>
      </c>
      <c r="U6172" t="s">
        <v>779</v>
      </c>
      <c r="V6172">
        <v>8</v>
      </c>
      <c r="W6172">
        <v>801</v>
      </c>
      <c r="X6172">
        <v>10</v>
      </c>
      <c r="Y6172">
        <v>302</v>
      </c>
      <c r="Z6172">
        <v>8</v>
      </c>
      <c r="AA6172">
        <v>2096</v>
      </c>
      <c r="AB6172" t="s">
        <v>4372</v>
      </c>
      <c r="AC6172">
        <v>0</v>
      </c>
      <c r="AD6172">
        <v>0</v>
      </c>
      <c r="AE6172">
        <v>7764</v>
      </c>
      <c r="AF6172">
        <v>0</v>
      </c>
      <c r="AG6172" t="s">
        <v>1493</v>
      </c>
      <c r="AH6172">
        <v>11</v>
      </c>
      <c r="AI6172">
        <v>2023</v>
      </c>
      <c r="AJ6172" t="s">
        <v>4383</v>
      </c>
      <c r="AK6172">
        <v>7</v>
      </c>
      <c r="AL6172" t="s">
        <v>4193</v>
      </c>
      <c r="AM6172" t="s">
        <v>4193</v>
      </c>
      <c r="AN6172" t="s">
        <v>1413</v>
      </c>
      <c r="AO6172">
        <v>0</v>
      </c>
      <c r="AP6172">
        <v>0</v>
      </c>
      <c r="AQ6172">
        <v>500</v>
      </c>
      <c r="AR6172">
        <v>1002</v>
      </c>
    </row>
    <row r="6173" spans="1:44" x14ac:dyDescent="0.25">
      <c r="A6173" t="s">
        <v>42796</v>
      </c>
      <c r="B6173">
        <v>2023</v>
      </c>
      <c r="C6173">
        <v>0</v>
      </c>
      <c r="D6173">
        <v>4407</v>
      </c>
      <c r="E6173">
        <v>682883</v>
      </c>
      <c r="F6173" s="110">
        <v>45098</v>
      </c>
      <c r="G6173">
        <v>278.7</v>
      </c>
      <c r="I6173" t="s">
        <v>7379</v>
      </c>
      <c r="J6173">
        <v>2</v>
      </c>
      <c r="K6173">
        <v>201</v>
      </c>
      <c r="L6173" t="s">
        <v>7399</v>
      </c>
      <c r="M6173">
        <v>2</v>
      </c>
      <c r="N6173">
        <v>201</v>
      </c>
      <c r="O6173" t="s">
        <v>11964</v>
      </c>
      <c r="P6173">
        <v>6311</v>
      </c>
      <c r="Q6173" t="s">
        <v>775</v>
      </c>
      <c r="R6173" s="110">
        <v>44927</v>
      </c>
      <c r="S6173" s="110">
        <v>45107</v>
      </c>
      <c r="T6173" s="110">
        <v>45113</v>
      </c>
      <c r="U6173" t="s">
        <v>779</v>
      </c>
      <c r="V6173">
        <v>8</v>
      </c>
      <c r="W6173">
        <v>801</v>
      </c>
      <c r="X6173">
        <v>10</v>
      </c>
      <c r="Y6173">
        <v>301</v>
      </c>
      <c r="Z6173">
        <v>6</v>
      </c>
      <c r="AA6173">
        <v>2105</v>
      </c>
      <c r="AB6173" t="s">
        <v>4322</v>
      </c>
      <c r="AC6173">
        <v>0</v>
      </c>
      <c r="AD6173">
        <v>0</v>
      </c>
      <c r="AE6173">
        <v>5965</v>
      </c>
      <c r="AF6173">
        <v>0</v>
      </c>
      <c r="AG6173" t="s">
        <v>1493</v>
      </c>
      <c r="AH6173">
        <v>69</v>
      </c>
      <c r="AI6173">
        <v>2022</v>
      </c>
      <c r="AJ6173" t="s">
        <v>4315</v>
      </c>
      <c r="AK6173">
        <v>7</v>
      </c>
      <c r="AL6173" t="s">
        <v>4193</v>
      </c>
      <c r="AM6173" t="s">
        <v>4193</v>
      </c>
      <c r="AN6173" t="s">
        <v>1413</v>
      </c>
      <c r="AO6173">
        <v>0</v>
      </c>
      <c r="AP6173">
        <v>0</v>
      </c>
      <c r="AQ6173">
        <v>500</v>
      </c>
      <c r="AR6173">
        <v>1002</v>
      </c>
    </row>
    <row r="6174" spans="1:44" x14ac:dyDescent="0.25">
      <c r="A6174" t="s">
        <v>10128</v>
      </c>
      <c r="B6174">
        <v>2023</v>
      </c>
      <c r="C6174">
        <v>0</v>
      </c>
      <c r="D6174">
        <v>1120</v>
      </c>
      <c r="E6174">
        <v>682884</v>
      </c>
      <c r="F6174" s="110">
        <v>45098</v>
      </c>
      <c r="G6174">
        <v>156.69</v>
      </c>
      <c r="I6174" t="s">
        <v>7379</v>
      </c>
      <c r="J6174">
        <v>2</v>
      </c>
      <c r="K6174">
        <v>201</v>
      </c>
      <c r="L6174" t="s">
        <v>7399</v>
      </c>
      <c r="M6174">
        <v>2</v>
      </c>
      <c r="N6174">
        <v>201</v>
      </c>
      <c r="O6174" t="s">
        <v>45275</v>
      </c>
      <c r="P6174">
        <v>6314</v>
      </c>
      <c r="Q6174" t="s">
        <v>775</v>
      </c>
      <c r="R6174" s="110">
        <v>44927</v>
      </c>
      <c r="S6174" s="110">
        <v>45107</v>
      </c>
      <c r="T6174" s="110">
        <v>45113</v>
      </c>
      <c r="U6174" t="s">
        <v>779</v>
      </c>
      <c r="V6174">
        <v>8</v>
      </c>
      <c r="W6174">
        <v>801</v>
      </c>
      <c r="X6174">
        <v>10</v>
      </c>
      <c r="Y6174">
        <v>301</v>
      </c>
      <c r="Z6174">
        <v>6</v>
      </c>
      <c r="AA6174">
        <v>2105</v>
      </c>
      <c r="AB6174" t="s">
        <v>4311</v>
      </c>
      <c r="AC6174">
        <v>0</v>
      </c>
      <c r="AD6174">
        <v>0</v>
      </c>
      <c r="AE6174">
        <v>7859</v>
      </c>
      <c r="AF6174">
        <v>0</v>
      </c>
      <c r="AG6174" t="s">
        <v>1493</v>
      </c>
      <c r="AH6174">
        <v>29</v>
      </c>
      <c r="AI6174">
        <v>2022</v>
      </c>
      <c r="AJ6174" t="s">
        <v>4315</v>
      </c>
      <c r="AK6174">
        <v>7</v>
      </c>
      <c r="AL6174" t="s">
        <v>4193</v>
      </c>
      <c r="AM6174" t="s">
        <v>4193</v>
      </c>
      <c r="AN6174" t="s">
        <v>1413</v>
      </c>
      <c r="AO6174">
        <v>0</v>
      </c>
      <c r="AP6174">
        <v>0</v>
      </c>
      <c r="AQ6174">
        <v>500</v>
      </c>
      <c r="AR6174">
        <v>1002</v>
      </c>
    </row>
    <row r="6175" spans="1:44" x14ac:dyDescent="0.25">
      <c r="A6175" t="s">
        <v>10130</v>
      </c>
      <c r="B6175">
        <v>2023</v>
      </c>
      <c r="C6175">
        <v>0</v>
      </c>
      <c r="D6175">
        <v>1121</v>
      </c>
      <c r="E6175">
        <v>682885</v>
      </c>
      <c r="F6175" s="110">
        <v>45098</v>
      </c>
      <c r="G6175">
        <v>419.5</v>
      </c>
      <c r="I6175" t="s">
        <v>7379</v>
      </c>
      <c r="J6175">
        <v>2</v>
      </c>
      <c r="K6175">
        <v>201</v>
      </c>
      <c r="L6175" t="s">
        <v>7399</v>
      </c>
      <c r="M6175">
        <v>2</v>
      </c>
      <c r="N6175">
        <v>201</v>
      </c>
      <c r="O6175" t="s">
        <v>45275</v>
      </c>
      <c r="P6175">
        <v>6315</v>
      </c>
      <c r="Q6175" t="s">
        <v>775</v>
      </c>
      <c r="R6175" s="110">
        <v>44927</v>
      </c>
      <c r="S6175" s="110">
        <v>45107</v>
      </c>
      <c r="T6175" s="110">
        <v>45113</v>
      </c>
      <c r="U6175" t="s">
        <v>779</v>
      </c>
      <c r="V6175">
        <v>8</v>
      </c>
      <c r="W6175">
        <v>801</v>
      </c>
      <c r="X6175">
        <v>10</v>
      </c>
      <c r="Y6175">
        <v>301</v>
      </c>
      <c r="Z6175">
        <v>6</v>
      </c>
      <c r="AA6175">
        <v>2105</v>
      </c>
      <c r="AB6175" t="s">
        <v>4311</v>
      </c>
      <c r="AC6175">
        <v>0</v>
      </c>
      <c r="AD6175">
        <v>0</v>
      </c>
      <c r="AE6175">
        <v>7859</v>
      </c>
      <c r="AF6175">
        <v>0</v>
      </c>
      <c r="AG6175" t="s">
        <v>1493</v>
      </c>
      <c r="AH6175">
        <v>29</v>
      </c>
      <c r="AI6175">
        <v>2022</v>
      </c>
      <c r="AJ6175" t="s">
        <v>4315</v>
      </c>
      <c r="AK6175">
        <v>7</v>
      </c>
      <c r="AL6175" t="s">
        <v>4193</v>
      </c>
      <c r="AM6175" t="s">
        <v>4193</v>
      </c>
      <c r="AN6175" t="s">
        <v>1413</v>
      </c>
      <c r="AO6175">
        <v>0</v>
      </c>
      <c r="AP6175">
        <v>0</v>
      </c>
      <c r="AQ6175">
        <v>500</v>
      </c>
      <c r="AR6175">
        <v>1002</v>
      </c>
    </row>
    <row r="6176" spans="1:44" x14ac:dyDescent="0.25">
      <c r="A6176" t="s">
        <v>10132</v>
      </c>
      <c r="B6176">
        <v>2023</v>
      </c>
      <c r="C6176">
        <v>0</v>
      </c>
      <c r="D6176">
        <v>1122</v>
      </c>
      <c r="E6176">
        <v>682886</v>
      </c>
      <c r="F6176" s="110">
        <v>45098</v>
      </c>
      <c r="G6176">
        <v>324.56</v>
      </c>
      <c r="I6176" t="s">
        <v>7379</v>
      </c>
      <c r="J6176">
        <v>2</v>
      </c>
      <c r="K6176">
        <v>201</v>
      </c>
      <c r="L6176" t="s">
        <v>7399</v>
      </c>
      <c r="M6176">
        <v>2</v>
      </c>
      <c r="N6176">
        <v>201</v>
      </c>
      <c r="O6176" t="s">
        <v>45275</v>
      </c>
      <c r="P6176">
        <v>6316</v>
      </c>
      <c r="Q6176" t="s">
        <v>775</v>
      </c>
      <c r="R6176" s="110">
        <v>44927</v>
      </c>
      <c r="S6176" s="110">
        <v>45107</v>
      </c>
      <c r="T6176" s="110">
        <v>45113</v>
      </c>
      <c r="U6176" t="s">
        <v>779</v>
      </c>
      <c r="V6176">
        <v>8</v>
      </c>
      <c r="W6176">
        <v>801</v>
      </c>
      <c r="X6176">
        <v>10</v>
      </c>
      <c r="Y6176">
        <v>301</v>
      </c>
      <c r="Z6176">
        <v>6</v>
      </c>
      <c r="AA6176">
        <v>2105</v>
      </c>
      <c r="AB6176" t="s">
        <v>4311</v>
      </c>
      <c r="AC6176">
        <v>0</v>
      </c>
      <c r="AD6176">
        <v>0</v>
      </c>
      <c r="AE6176">
        <v>7859</v>
      </c>
      <c r="AF6176">
        <v>0</v>
      </c>
      <c r="AG6176" t="s">
        <v>1493</v>
      </c>
      <c r="AH6176">
        <v>29</v>
      </c>
      <c r="AI6176">
        <v>2022</v>
      </c>
      <c r="AJ6176" t="s">
        <v>4315</v>
      </c>
      <c r="AK6176">
        <v>7</v>
      </c>
      <c r="AL6176" t="s">
        <v>4193</v>
      </c>
      <c r="AM6176" t="s">
        <v>4193</v>
      </c>
      <c r="AN6176" t="s">
        <v>1413</v>
      </c>
      <c r="AO6176">
        <v>0</v>
      </c>
      <c r="AP6176">
        <v>0</v>
      </c>
      <c r="AQ6176">
        <v>500</v>
      </c>
      <c r="AR6176">
        <v>1002</v>
      </c>
    </row>
    <row r="6177" spans="1:44" x14ac:dyDescent="0.25">
      <c r="A6177" t="s">
        <v>9806</v>
      </c>
      <c r="B6177">
        <v>2023</v>
      </c>
      <c r="C6177">
        <v>0</v>
      </c>
      <c r="D6177">
        <v>960</v>
      </c>
      <c r="E6177">
        <v>682888</v>
      </c>
      <c r="F6177" s="110">
        <v>45098</v>
      </c>
      <c r="G6177">
        <v>635.91999999999996</v>
      </c>
      <c r="I6177" t="s">
        <v>7379</v>
      </c>
      <c r="J6177">
        <v>2</v>
      </c>
      <c r="K6177">
        <v>201</v>
      </c>
      <c r="L6177" t="s">
        <v>34304</v>
      </c>
      <c r="M6177">
        <v>2</v>
      </c>
      <c r="N6177">
        <v>201</v>
      </c>
      <c r="O6177" t="s">
        <v>45276</v>
      </c>
      <c r="P6177">
        <v>6325</v>
      </c>
      <c r="Q6177" t="s">
        <v>775</v>
      </c>
      <c r="R6177" s="110">
        <v>44927</v>
      </c>
      <c r="S6177" s="110">
        <v>45107</v>
      </c>
      <c r="T6177" s="110">
        <v>45113</v>
      </c>
      <c r="U6177" t="s">
        <v>779</v>
      </c>
      <c r="V6177">
        <v>5</v>
      </c>
      <c r="W6177">
        <v>502</v>
      </c>
      <c r="X6177">
        <v>12</v>
      </c>
      <c r="Y6177">
        <v>306</v>
      </c>
      <c r="Z6177">
        <v>2</v>
      </c>
      <c r="AA6177">
        <v>2029</v>
      </c>
      <c r="AB6177" t="s">
        <v>9792</v>
      </c>
      <c r="AC6177">
        <v>0</v>
      </c>
      <c r="AD6177">
        <v>0</v>
      </c>
      <c r="AE6177">
        <v>9079</v>
      </c>
      <c r="AF6177">
        <v>0</v>
      </c>
      <c r="AG6177" t="s">
        <v>1833</v>
      </c>
      <c r="AH6177">
        <v>2</v>
      </c>
      <c r="AI6177">
        <v>2022</v>
      </c>
      <c r="AJ6177" t="s">
        <v>9795</v>
      </c>
      <c r="AK6177">
        <v>1</v>
      </c>
      <c r="AL6177" t="s">
        <v>4193</v>
      </c>
      <c r="AM6177" t="s">
        <v>4193</v>
      </c>
      <c r="AN6177" t="s">
        <v>1413</v>
      </c>
      <c r="AO6177">
        <v>0</v>
      </c>
      <c r="AP6177">
        <v>0</v>
      </c>
      <c r="AQ6177">
        <v>552</v>
      </c>
      <c r="AR6177">
        <v>0</v>
      </c>
    </row>
    <row r="6178" spans="1:44" x14ac:dyDescent="0.25">
      <c r="A6178" t="s">
        <v>9802</v>
      </c>
      <c r="B6178">
        <v>2023</v>
      </c>
      <c r="C6178">
        <v>0</v>
      </c>
      <c r="D6178">
        <v>958</v>
      </c>
      <c r="E6178">
        <v>682889</v>
      </c>
      <c r="F6178" s="110">
        <v>45098</v>
      </c>
      <c r="G6178">
        <v>1299.06</v>
      </c>
      <c r="I6178" t="s">
        <v>7379</v>
      </c>
      <c r="J6178">
        <v>2</v>
      </c>
      <c r="K6178">
        <v>201</v>
      </c>
      <c r="L6178" t="s">
        <v>34304</v>
      </c>
      <c r="M6178">
        <v>2</v>
      </c>
      <c r="N6178">
        <v>201</v>
      </c>
      <c r="O6178" t="s">
        <v>38965</v>
      </c>
      <c r="P6178">
        <v>6320</v>
      </c>
      <c r="Q6178" t="s">
        <v>775</v>
      </c>
      <c r="R6178" s="110">
        <v>44927</v>
      </c>
      <c r="S6178" s="110">
        <v>45107</v>
      </c>
      <c r="T6178" s="110">
        <v>45113</v>
      </c>
      <c r="U6178" t="s">
        <v>779</v>
      </c>
      <c r="V6178">
        <v>5</v>
      </c>
      <c r="W6178">
        <v>502</v>
      </c>
      <c r="X6178">
        <v>12</v>
      </c>
      <c r="Y6178">
        <v>306</v>
      </c>
      <c r="Z6178">
        <v>2</v>
      </c>
      <c r="AA6178">
        <v>2029</v>
      </c>
      <c r="AB6178" t="s">
        <v>9792</v>
      </c>
      <c r="AC6178">
        <v>0</v>
      </c>
      <c r="AD6178">
        <v>0</v>
      </c>
      <c r="AE6178">
        <v>5449</v>
      </c>
      <c r="AF6178">
        <v>0</v>
      </c>
      <c r="AG6178" t="s">
        <v>1833</v>
      </c>
      <c r="AH6178">
        <v>2</v>
      </c>
      <c r="AI6178">
        <v>2022</v>
      </c>
      <c r="AJ6178" t="s">
        <v>9795</v>
      </c>
      <c r="AK6178">
        <v>1</v>
      </c>
      <c r="AL6178" t="s">
        <v>4193</v>
      </c>
      <c r="AM6178" t="s">
        <v>4193</v>
      </c>
      <c r="AN6178" t="s">
        <v>1413</v>
      </c>
      <c r="AO6178">
        <v>0</v>
      </c>
      <c r="AP6178">
        <v>0</v>
      </c>
      <c r="AQ6178">
        <v>552</v>
      </c>
      <c r="AR6178">
        <v>0</v>
      </c>
    </row>
    <row r="6179" spans="1:44" x14ac:dyDescent="0.25">
      <c r="A6179" t="s">
        <v>9804</v>
      </c>
      <c r="B6179">
        <v>2023</v>
      </c>
      <c r="C6179">
        <v>0</v>
      </c>
      <c r="D6179">
        <v>959</v>
      </c>
      <c r="E6179">
        <v>682890</v>
      </c>
      <c r="F6179" s="110">
        <v>45098</v>
      </c>
      <c r="G6179">
        <v>1012</v>
      </c>
      <c r="I6179" t="s">
        <v>7379</v>
      </c>
      <c r="J6179">
        <v>2</v>
      </c>
      <c r="K6179">
        <v>201</v>
      </c>
      <c r="L6179" t="s">
        <v>34304</v>
      </c>
      <c r="M6179">
        <v>2</v>
      </c>
      <c r="N6179">
        <v>201</v>
      </c>
      <c r="O6179" t="s">
        <v>45277</v>
      </c>
      <c r="P6179">
        <v>6323</v>
      </c>
      <c r="Q6179" t="s">
        <v>775</v>
      </c>
      <c r="R6179" s="110">
        <v>44927</v>
      </c>
      <c r="S6179" s="110">
        <v>45107</v>
      </c>
      <c r="T6179" s="110">
        <v>45113</v>
      </c>
      <c r="U6179" t="s">
        <v>779</v>
      </c>
      <c r="V6179">
        <v>5</v>
      </c>
      <c r="W6179">
        <v>502</v>
      </c>
      <c r="X6179">
        <v>12</v>
      </c>
      <c r="Y6179">
        <v>306</v>
      </c>
      <c r="Z6179">
        <v>2</v>
      </c>
      <c r="AA6179">
        <v>2029</v>
      </c>
      <c r="AB6179" t="s">
        <v>9792</v>
      </c>
      <c r="AC6179">
        <v>0</v>
      </c>
      <c r="AD6179">
        <v>0</v>
      </c>
      <c r="AE6179">
        <v>4598</v>
      </c>
      <c r="AF6179">
        <v>0</v>
      </c>
      <c r="AG6179" t="s">
        <v>1833</v>
      </c>
      <c r="AH6179">
        <v>2</v>
      </c>
      <c r="AI6179">
        <v>2022</v>
      </c>
      <c r="AJ6179" t="s">
        <v>9795</v>
      </c>
      <c r="AK6179">
        <v>1</v>
      </c>
      <c r="AL6179" t="s">
        <v>4193</v>
      </c>
      <c r="AM6179" t="s">
        <v>4193</v>
      </c>
      <c r="AN6179" t="s">
        <v>1413</v>
      </c>
      <c r="AO6179">
        <v>0</v>
      </c>
      <c r="AP6179">
        <v>0</v>
      </c>
      <c r="AQ6179">
        <v>552</v>
      </c>
      <c r="AR6179">
        <v>0</v>
      </c>
    </row>
    <row r="6180" spans="1:44" x14ac:dyDescent="0.25">
      <c r="A6180" t="s">
        <v>9804</v>
      </c>
      <c r="B6180">
        <v>2023</v>
      </c>
      <c r="C6180">
        <v>0</v>
      </c>
      <c r="D6180">
        <v>959</v>
      </c>
      <c r="E6180">
        <v>682891</v>
      </c>
      <c r="F6180" s="110">
        <v>45098</v>
      </c>
      <c r="G6180">
        <v>253</v>
      </c>
      <c r="I6180" t="s">
        <v>7379</v>
      </c>
      <c r="J6180">
        <v>2</v>
      </c>
      <c r="K6180">
        <v>201</v>
      </c>
      <c r="L6180" t="s">
        <v>34304</v>
      </c>
      <c r="M6180">
        <v>2</v>
      </c>
      <c r="N6180">
        <v>201</v>
      </c>
      <c r="O6180" t="s">
        <v>45278</v>
      </c>
      <c r="P6180">
        <v>6324</v>
      </c>
      <c r="Q6180" t="s">
        <v>775</v>
      </c>
      <c r="R6180" s="110">
        <v>44927</v>
      </c>
      <c r="S6180" s="110">
        <v>45107</v>
      </c>
      <c r="T6180" s="110">
        <v>45113</v>
      </c>
      <c r="U6180" t="s">
        <v>779</v>
      </c>
      <c r="V6180">
        <v>5</v>
      </c>
      <c r="W6180">
        <v>502</v>
      </c>
      <c r="X6180">
        <v>12</v>
      </c>
      <c r="Y6180">
        <v>306</v>
      </c>
      <c r="Z6180">
        <v>2</v>
      </c>
      <c r="AA6180">
        <v>2029</v>
      </c>
      <c r="AB6180" t="s">
        <v>9792</v>
      </c>
      <c r="AC6180">
        <v>0</v>
      </c>
      <c r="AD6180">
        <v>0</v>
      </c>
      <c r="AE6180">
        <v>4598</v>
      </c>
      <c r="AF6180">
        <v>0</v>
      </c>
      <c r="AG6180" t="s">
        <v>1833</v>
      </c>
      <c r="AH6180">
        <v>2</v>
      </c>
      <c r="AI6180">
        <v>2022</v>
      </c>
      <c r="AJ6180" t="s">
        <v>9795</v>
      </c>
      <c r="AK6180">
        <v>1</v>
      </c>
      <c r="AL6180" t="s">
        <v>4193</v>
      </c>
      <c r="AM6180" t="s">
        <v>4193</v>
      </c>
      <c r="AN6180" t="s">
        <v>1413</v>
      </c>
      <c r="AO6180">
        <v>0</v>
      </c>
      <c r="AP6180">
        <v>0</v>
      </c>
      <c r="AQ6180">
        <v>552</v>
      </c>
      <c r="AR6180">
        <v>0</v>
      </c>
    </row>
    <row r="6181" spans="1:44" x14ac:dyDescent="0.25">
      <c r="A6181" t="s">
        <v>42752</v>
      </c>
      <c r="B6181">
        <v>2023</v>
      </c>
      <c r="C6181">
        <v>0</v>
      </c>
      <c r="D6181">
        <v>4385</v>
      </c>
      <c r="E6181">
        <v>682892</v>
      </c>
      <c r="F6181" s="110">
        <v>45098</v>
      </c>
      <c r="G6181">
        <v>1062</v>
      </c>
      <c r="I6181" t="s">
        <v>7379</v>
      </c>
      <c r="J6181">
        <v>2</v>
      </c>
      <c r="K6181">
        <v>201</v>
      </c>
      <c r="L6181" t="s">
        <v>7461</v>
      </c>
      <c r="M6181">
        <v>2</v>
      </c>
      <c r="N6181">
        <v>201</v>
      </c>
      <c r="O6181" t="s">
        <v>45279</v>
      </c>
      <c r="P6181">
        <v>6350</v>
      </c>
      <c r="Q6181" t="s">
        <v>775</v>
      </c>
      <c r="R6181" s="110">
        <v>44927</v>
      </c>
      <c r="S6181" s="110">
        <v>45107</v>
      </c>
      <c r="T6181" s="110">
        <v>45113</v>
      </c>
      <c r="U6181" t="s">
        <v>779</v>
      </c>
      <c r="V6181">
        <v>5</v>
      </c>
      <c r="W6181">
        <v>502</v>
      </c>
      <c r="X6181">
        <v>12</v>
      </c>
      <c r="Y6181">
        <v>782</v>
      </c>
      <c r="Z6181">
        <v>2</v>
      </c>
      <c r="AA6181">
        <v>2035</v>
      </c>
      <c r="AB6181" t="s">
        <v>4311</v>
      </c>
      <c r="AC6181">
        <v>0</v>
      </c>
      <c r="AD6181">
        <v>0</v>
      </c>
      <c r="AE6181">
        <v>5651</v>
      </c>
      <c r="AF6181">
        <v>0</v>
      </c>
      <c r="AG6181" t="s">
        <v>1493</v>
      </c>
      <c r="AH6181">
        <v>13</v>
      </c>
      <c r="AI6181">
        <v>2023</v>
      </c>
      <c r="AJ6181" t="s">
        <v>4315</v>
      </c>
      <c r="AK6181">
        <v>7</v>
      </c>
      <c r="AL6181" t="s">
        <v>4193</v>
      </c>
      <c r="AM6181" t="s">
        <v>4193</v>
      </c>
      <c r="AN6181" t="s">
        <v>1413</v>
      </c>
      <c r="AO6181">
        <v>0</v>
      </c>
      <c r="AP6181">
        <v>0</v>
      </c>
      <c r="AQ6181">
        <v>540</v>
      </c>
      <c r="AR6181">
        <v>0</v>
      </c>
    </row>
    <row r="6182" spans="1:44" x14ac:dyDescent="0.25">
      <c r="A6182" t="s">
        <v>42883</v>
      </c>
      <c r="B6182">
        <v>2023</v>
      </c>
      <c r="C6182">
        <v>0</v>
      </c>
      <c r="D6182">
        <v>4457</v>
      </c>
      <c r="E6182">
        <v>682893</v>
      </c>
      <c r="F6182" s="110">
        <v>45098</v>
      </c>
      <c r="G6182">
        <v>821.28</v>
      </c>
      <c r="I6182" t="s">
        <v>38671</v>
      </c>
      <c r="J6182">
        <v>2</v>
      </c>
      <c r="K6182">
        <v>201</v>
      </c>
      <c r="L6182" t="s">
        <v>45280</v>
      </c>
      <c r="M6182">
        <v>2</v>
      </c>
      <c r="N6182">
        <v>201</v>
      </c>
      <c r="O6182" t="s">
        <v>45281</v>
      </c>
      <c r="P6182">
        <v>6306</v>
      </c>
      <c r="Q6182" t="s">
        <v>775</v>
      </c>
      <c r="R6182" s="110">
        <v>44927</v>
      </c>
      <c r="S6182" s="110">
        <v>45107</v>
      </c>
      <c r="T6182" s="110">
        <v>45113</v>
      </c>
      <c r="U6182" t="s">
        <v>779</v>
      </c>
      <c r="V6182">
        <v>9</v>
      </c>
      <c r="W6182">
        <v>902</v>
      </c>
      <c r="X6182">
        <v>8</v>
      </c>
      <c r="Y6182">
        <v>244</v>
      </c>
      <c r="Z6182">
        <v>11</v>
      </c>
      <c r="AA6182">
        <v>2018</v>
      </c>
      <c r="AB6182" t="s">
        <v>4209</v>
      </c>
      <c r="AC6182">
        <v>0</v>
      </c>
      <c r="AD6182">
        <v>0</v>
      </c>
      <c r="AE6182">
        <v>7071</v>
      </c>
      <c r="AF6182">
        <v>0</v>
      </c>
      <c r="AG6182" t="s">
        <v>1833</v>
      </c>
      <c r="AH6182">
        <v>0</v>
      </c>
      <c r="AI6182">
        <v>0</v>
      </c>
      <c r="AJ6182" t="s">
        <v>4192</v>
      </c>
      <c r="AK6182">
        <v>0</v>
      </c>
      <c r="AL6182" t="s">
        <v>1835</v>
      </c>
      <c r="AM6182" t="s">
        <v>4193</v>
      </c>
      <c r="AN6182" t="s">
        <v>1413</v>
      </c>
      <c r="AO6182">
        <v>0</v>
      </c>
      <c r="AP6182">
        <v>0</v>
      </c>
      <c r="AQ6182">
        <v>660</v>
      </c>
      <c r="AR6182">
        <v>0</v>
      </c>
    </row>
    <row r="6183" spans="1:44" x14ac:dyDescent="0.25">
      <c r="A6183" t="s">
        <v>42886</v>
      </c>
      <c r="B6183">
        <v>2023</v>
      </c>
      <c r="C6183">
        <v>0</v>
      </c>
      <c r="D6183">
        <v>4458</v>
      </c>
      <c r="E6183">
        <v>682894</v>
      </c>
      <c r="F6183" s="110">
        <v>45098</v>
      </c>
      <c r="G6183">
        <v>821.28</v>
      </c>
      <c r="I6183" t="s">
        <v>38671</v>
      </c>
      <c r="J6183">
        <v>2</v>
      </c>
      <c r="K6183">
        <v>201</v>
      </c>
      <c r="L6183" t="s">
        <v>45280</v>
      </c>
      <c r="M6183">
        <v>2</v>
      </c>
      <c r="N6183">
        <v>201</v>
      </c>
      <c r="O6183" t="s">
        <v>45281</v>
      </c>
      <c r="P6183">
        <v>6307</v>
      </c>
      <c r="Q6183" t="s">
        <v>775</v>
      </c>
      <c r="R6183" s="110">
        <v>44927</v>
      </c>
      <c r="S6183" s="110">
        <v>45107</v>
      </c>
      <c r="T6183" s="110">
        <v>45113</v>
      </c>
      <c r="U6183" t="s">
        <v>779</v>
      </c>
      <c r="V6183">
        <v>9</v>
      </c>
      <c r="W6183">
        <v>902</v>
      </c>
      <c r="X6183">
        <v>8</v>
      </c>
      <c r="Y6183">
        <v>244</v>
      </c>
      <c r="Z6183">
        <v>11</v>
      </c>
      <c r="AA6183">
        <v>2018</v>
      </c>
      <c r="AB6183" t="s">
        <v>4209</v>
      </c>
      <c r="AC6183">
        <v>0</v>
      </c>
      <c r="AD6183">
        <v>0</v>
      </c>
      <c r="AE6183">
        <v>4855</v>
      </c>
      <c r="AF6183">
        <v>0</v>
      </c>
      <c r="AG6183" t="s">
        <v>1833</v>
      </c>
      <c r="AH6183">
        <v>0</v>
      </c>
      <c r="AI6183">
        <v>0</v>
      </c>
      <c r="AJ6183" t="s">
        <v>4192</v>
      </c>
      <c r="AK6183">
        <v>0</v>
      </c>
      <c r="AL6183" t="s">
        <v>1835</v>
      </c>
      <c r="AM6183" t="s">
        <v>4193</v>
      </c>
      <c r="AN6183" t="s">
        <v>1413</v>
      </c>
      <c r="AO6183">
        <v>0</v>
      </c>
      <c r="AP6183">
        <v>0</v>
      </c>
      <c r="AQ6183">
        <v>660</v>
      </c>
      <c r="AR6183">
        <v>0</v>
      </c>
    </row>
    <row r="6184" spans="1:44" x14ac:dyDescent="0.25">
      <c r="A6184" t="s">
        <v>37526</v>
      </c>
      <c r="B6184">
        <v>2023</v>
      </c>
      <c r="C6184">
        <v>0</v>
      </c>
      <c r="D6184">
        <v>3150</v>
      </c>
      <c r="E6184">
        <v>682899</v>
      </c>
      <c r="F6184" s="110">
        <v>45098</v>
      </c>
      <c r="G6184">
        <v>31255.19</v>
      </c>
      <c r="I6184" t="s">
        <v>7379</v>
      </c>
      <c r="J6184">
        <v>2</v>
      </c>
      <c r="K6184">
        <v>201</v>
      </c>
      <c r="L6184" t="s">
        <v>45035</v>
      </c>
      <c r="M6184">
        <v>2</v>
      </c>
      <c r="N6184">
        <v>201</v>
      </c>
      <c r="O6184" t="s">
        <v>45282</v>
      </c>
      <c r="P6184">
        <v>6347</v>
      </c>
      <c r="Q6184" t="s">
        <v>775</v>
      </c>
      <c r="R6184" s="110">
        <v>44927</v>
      </c>
      <c r="S6184" s="110">
        <v>45107</v>
      </c>
      <c r="T6184" s="110">
        <v>45113</v>
      </c>
      <c r="U6184" t="s">
        <v>779</v>
      </c>
      <c r="V6184">
        <v>6</v>
      </c>
      <c r="W6184">
        <v>603</v>
      </c>
      <c r="X6184">
        <v>26</v>
      </c>
      <c r="Y6184">
        <v>782</v>
      </c>
      <c r="Z6184">
        <v>17</v>
      </c>
      <c r="AA6184">
        <v>1118</v>
      </c>
      <c r="AB6184" t="s">
        <v>6188</v>
      </c>
      <c r="AC6184">
        <v>0</v>
      </c>
      <c r="AD6184">
        <v>0</v>
      </c>
      <c r="AE6184">
        <v>7503</v>
      </c>
      <c r="AF6184">
        <v>0</v>
      </c>
      <c r="AG6184" t="s">
        <v>1833</v>
      </c>
      <c r="AH6184">
        <v>4</v>
      </c>
      <c r="AI6184">
        <v>2023</v>
      </c>
      <c r="AJ6184" t="s">
        <v>4834</v>
      </c>
      <c r="AK6184">
        <v>1</v>
      </c>
      <c r="AL6184" t="s">
        <v>4193</v>
      </c>
      <c r="AM6184" t="s">
        <v>4193</v>
      </c>
      <c r="AN6184" t="s">
        <v>1413</v>
      </c>
      <c r="AO6184">
        <v>0</v>
      </c>
      <c r="AP6184">
        <v>0</v>
      </c>
      <c r="AQ6184">
        <v>706</v>
      </c>
      <c r="AR6184">
        <v>3110</v>
      </c>
    </row>
    <row r="6185" spans="1:44" x14ac:dyDescent="0.25">
      <c r="A6185" t="s">
        <v>5089</v>
      </c>
      <c r="B6185">
        <v>2023</v>
      </c>
      <c r="C6185">
        <v>0</v>
      </c>
      <c r="D6185">
        <v>405</v>
      </c>
      <c r="E6185">
        <v>682941</v>
      </c>
      <c r="F6185" s="110">
        <v>45099</v>
      </c>
      <c r="G6185">
        <v>5.8</v>
      </c>
      <c r="I6185" t="s">
        <v>7379</v>
      </c>
      <c r="J6185">
        <v>2</v>
      </c>
      <c r="K6185">
        <v>201</v>
      </c>
      <c r="L6185" t="s">
        <v>7434</v>
      </c>
      <c r="M6185">
        <v>2</v>
      </c>
      <c r="N6185">
        <v>201</v>
      </c>
      <c r="O6185" t="s">
        <v>12001</v>
      </c>
      <c r="P6185">
        <v>6404</v>
      </c>
      <c r="Q6185" t="s">
        <v>775</v>
      </c>
      <c r="R6185" s="110">
        <v>44927</v>
      </c>
      <c r="S6185" s="110">
        <v>45107</v>
      </c>
      <c r="T6185" s="110">
        <v>45113</v>
      </c>
      <c r="U6185" t="s">
        <v>779</v>
      </c>
      <c r="V6185">
        <v>4</v>
      </c>
      <c r="W6185">
        <v>401</v>
      </c>
      <c r="X6185">
        <v>4</v>
      </c>
      <c r="Y6185">
        <v>123</v>
      </c>
      <c r="Z6185">
        <v>1</v>
      </c>
      <c r="AA6185">
        <v>2075</v>
      </c>
      <c r="AB6185" t="s">
        <v>5086</v>
      </c>
      <c r="AC6185">
        <v>0</v>
      </c>
      <c r="AD6185">
        <v>0</v>
      </c>
      <c r="AE6185">
        <v>4303</v>
      </c>
      <c r="AF6185">
        <v>0</v>
      </c>
      <c r="AG6185" t="s">
        <v>1833</v>
      </c>
      <c r="AH6185">
        <v>0</v>
      </c>
      <c r="AI6185">
        <v>0</v>
      </c>
      <c r="AJ6185" t="s">
        <v>4224</v>
      </c>
      <c r="AK6185">
        <v>1</v>
      </c>
      <c r="AL6185" t="s">
        <v>4193</v>
      </c>
      <c r="AM6185" t="s">
        <v>4193</v>
      </c>
      <c r="AN6185" t="s">
        <v>1413</v>
      </c>
      <c r="AO6185">
        <v>0</v>
      </c>
      <c r="AP6185">
        <v>0</v>
      </c>
      <c r="AQ6185">
        <v>500</v>
      </c>
      <c r="AR6185">
        <v>0</v>
      </c>
    </row>
    <row r="6186" spans="1:44" x14ac:dyDescent="0.25">
      <c r="A6186" t="s">
        <v>5091</v>
      </c>
      <c r="B6186">
        <v>2023</v>
      </c>
      <c r="C6186">
        <v>0</v>
      </c>
      <c r="D6186">
        <v>406</v>
      </c>
      <c r="E6186">
        <v>682942</v>
      </c>
      <c r="F6186" s="110">
        <v>45099</v>
      </c>
      <c r="G6186">
        <v>5.5</v>
      </c>
      <c r="I6186" t="s">
        <v>7379</v>
      </c>
      <c r="J6186">
        <v>2</v>
      </c>
      <c r="K6186">
        <v>201</v>
      </c>
      <c r="L6186" t="s">
        <v>7432</v>
      </c>
      <c r="M6186">
        <v>2</v>
      </c>
      <c r="N6186">
        <v>201</v>
      </c>
      <c r="O6186" t="s">
        <v>7647</v>
      </c>
      <c r="P6186">
        <v>6405</v>
      </c>
      <c r="Q6186" t="s">
        <v>775</v>
      </c>
      <c r="R6186" s="110">
        <v>44927</v>
      </c>
      <c r="S6186" s="110">
        <v>45107</v>
      </c>
      <c r="T6186" s="110">
        <v>45113</v>
      </c>
      <c r="U6186" t="s">
        <v>779</v>
      </c>
      <c r="V6186">
        <v>4</v>
      </c>
      <c r="W6186">
        <v>401</v>
      </c>
      <c r="X6186">
        <v>4</v>
      </c>
      <c r="Y6186">
        <v>123</v>
      </c>
      <c r="Z6186">
        <v>1</v>
      </c>
      <c r="AA6186">
        <v>2075</v>
      </c>
      <c r="AB6186" t="s">
        <v>5086</v>
      </c>
      <c r="AC6186">
        <v>0</v>
      </c>
      <c r="AD6186">
        <v>0</v>
      </c>
      <c r="AE6186">
        <v>3683</v>
      </c>
      <c r="AF6186">
        <v>0</v>
      </c>
      <c r="AG6186" t="s">
        <v>1833</v>
      </c>
      <c r="AH6186">
        <v>0</v>
      </c>
      <c r="AI6186">
        <v>0</v>
      </c>
      <c r="AJ6186" t="s">
        <v>4224</v>
      </c>
      <c r="AK6186">
        <v>1</v>
      </c>
      <c r="AL6186" t="s">
        <v>4193</v>
      </c>
      <c r="AM6186" t="s">
        <v>4193</v>
      </c>
      <c r="AN6186" t="s">
        <v>1413</v>
      </c>
      <c r="AO6186">
        <v>0</v>
      </c>
      <c r="AP6186">
        <v>0</v>
      </c>
      <c r="AQ6186">
        <v>500</v>
      </c>
      <c r="AR6186">
        <v>0</v>
      </c>
    </row>
    <row r="6187" spans="1:44" x14ac:dyDescent="0.25">
      <c r="A6187" t="s">
        <v>5077</v>
      </c>
      <c r="B6187">
        <v>2023</v>
      </c>
      <c r="C6187">
        <v>0</v>
      </c>
      <c r="D6187">
        <v>399</v>
      </c>
      <c r="E6187">
        <v>682947</v>
      </c>
      <c r="F6187" s="110">
        <v>45099</v>
      </c>
      <c r="G6187">
        <v>72.16</v>
      </c>
      <c r="I6187" t="s">
        <v>7379</v>
      </c>
      <c r="J6187">
        <v>2</v>
      </c>
      <c r="K6187">
        <v>201</v>
      </c>
      <c r="L6187" t="s">
        <v>7452</v>
      </c>
      <c r="M6187">
        <v>2</v>
      </c>
      <c r="N6187">
        <v>201</v>
      </c>
      <c r="O6187" t="s">
        <v>45283</v>
      </c>
      <c r="P6187">
        <v>6409</v>
      </c>
      <c r="Q6187" t="s">
        <v>775</v>
      </c>
      <c r="R6187" s="110">
        <v>44927</v>
      </c>
      <c r="S6187" s="110">
        <v>45107</v>
      </c>
      <c r="T6187" s="110">
        <v>45113</v>
      </c>
      <c r="U6187" t="s">
        <v>779</v>
      </c>
      <c r="V6187">
        <v>11</v>
      </c>
      <c r="W6187">
        <v>1101</v>
      </c>
      <c r="X6187">
        <v>28</v>
      </c>
      <c r="Y6187">
        <v>846</v>
      </c>
      <c r="Z6187">
        <v>0</v>
      </c>
      <c r="AA6187">
        <v>7</v>
      </c>
      <c r="AB6187" t="s">
        <v>5068</v>
      </c>
      <c r="AC6187">
        <v>0</v>
      </c>
      <c r="AD6187">
        <v>0</v>
      </c>
      <c r="AE6187">
        <v>231</v>
      </c>
      <c r="AF6187">
        <v>0</v>
      </c>
      <c r="AG6187" t="s">
        <v>1833</v>
      </c>
      <c r="AH6187">
        <v>0</v>
      </c>
      <c r="AI6187">
        <v>0</v>
      </c>
      <c r="AJ6187" t="s">
        <v>4192</v>
      </c>
      <c r="AK6187">
        <v>0</v>
      </c>
      <c r="AL6187" t="s">
        <v>4193</v>
      </c>
      <c r="AM6187" t="s">
        <v>4193</v>
      </c>
      <c r="AN6187" t="s">
        <v>1413</v>
      </c>
      <c r="AO6187">
        <v>0</v>
      </c>
      <c r="AP6187">
        <v>0</v>
      </c>
      <c r="AQ6187">
        <v>704</v>
      </c>
      <c r="AR6187">
        <v>0</v>
      </c>
    </row>
    <row r="6188" spans="1:44" x14ac:dyDescent="0.25">
      <c r="A6188" t="s">
        <v>43589</v>
      </c>
      <c r="B6188">
        <v>2023</v>
      </c>
      <c r="C6188">
        <v>0</v>
      </c>
      <c r="D6188">
        <v>4817</v>
      </c>
      <c r="E6188">
        <v>684238</v>
      </c>
      <c r="F6188" s="110">
        <v>45105</v>
      </c>
      <c r="G6188">
        <v>17215.71</v>
      </c>
      <c r="I6188" t="s">
        <v>7379</v>
      </c>
      <c r="J6188">
        <v>2</v>
      </c>
      <c r="K6188">
        <v>201</v>
      </c>
      <c r="L6188" t="s">
        <v>7463</v>
      </c>
      <c r="M6188">
        <v>2</v>
      </c>
      <c r="N6188">
        <v>201</v>
      </c>
      <c r="O6188" t="s">
        <v>45284</v>
      </c>
      <c r="P6188">
        <v>6738</v>
      </c>
      <c r="Q6188" t="s">
        <v>775</v>
      </c>
      <c r="R6188" s="110">
        <v>44927</v>
      </c>
      <c r="S6188" s="110">
        <v>45107</v>
      </c>
      <c r="T6188" s="110">
        <v>45113</v>
      </c>
      <c r="U6188" t="s">
        <v>779</v>
      </c>
      <c r="V6188">
        <v>8</v>
      </c>
      <c r="W6188">
        <v>801</v>
      </c>
      <c r="X6188">
        <v>10</v>
      </c>
      <c r="Y6188">
        <v>301</v>
      </c>
      <c r="Z6188">
        <v>6</v>
      </c>
      <c r="AA6188">
        <v>2092</v>
      </c>
      <c r="AB6188" t="s">
        <v>5182</v>
      </c>
      <c r="AC6188">
        <v>0</v>
      </c>
      <c r="AD6188">
        <v>0</v>
      </c>
      <c r="AE6188">
        <v>213</v>
      </c>
      <c r="AF6188">
        <v>0</v>
      </c>
      <c r="AG6188" t="s">
        <v>1833</v>
      </c>
      <c r="AH6188">
        <v>0</v>
      </c>
      <c r="AI6188">
        <v>0</v>
      </c>
      <c r="AJ6188" t="s">
        <v>4192</v>
      </c>
      <c r="AK6188">
        <v>0</v>
      </c>
      <c r="AL6188" t="s">
        <v>1835</v>
      </c>
      <c r="AM6188" t="s">
        <v>4193</v>
      </c>
      <c r="AN6188" t="s">
        <v>1413</v>
      </c>
      <c r="AO6188">
        <v>0</v>
      </c>
      <c r="AP6188">
        <v>0</v>
      </c>
      <c r="AQ6188">
        <v>600</v>
      </c>
      <c r="AR6188">
        <v>0</v>
      </c>
    </row>
    <row r="6189" spans="1:44" x14ac:dyDescent="0.25">
      <c r="A6189" t="s">
        <v>43591</v>
      </c>
      <c r="B6189">
        <v>2023</v>
      </c>
      <c r="C6189">
        <v>0</v>
      </c>
      <c r="D6189">
        <v>4818</v>
      </c>
      <c r="E6189">
        <v>684239</v>
      </c>
      <c r="F6189" s="110">
        <v>45105</v>
      </c>
      <c r="G6189">
        <v>1300</v>
      </c>
      <c r="I6189" t="s">
        <v>7379</v>
      </c>
      <c r="J6189">
        <v>2</v>
      </c>
      <c r="K6189">
        <v>201</v>
      </c>
      <c r="L6189" t="s">
        <v>7463</v>
      </c>
      <c r="M6189">
        <v>2</v>
      </c>
      <c r="N6189">
        <v>201</v>
      </c>
      <c r="O6189" t="s">
        <v>45284</v>
      </c>
      <c r="P6189">
        <v>6739</v>
      </c>
      <c r="Q6189" t="s">
        <v>775</v>
      </c>
      <c r="R6189" s="110">
        <v>44927</v>
      </c>
      <c r="S6189" s="110">
        <v>45107</v>
      </c>
      <c r="T6189" s="110">
        <v>45113</v>
      </c>
      <c r="U6189" t="s">
        <v>779</v>
      </c>
      <c r="V6189">
        <v>8</v>
      </c>
      <c r="W6189">
        <v>801</v>
      </c>
      <c r="X6189">
        <v>10</v>
      </c>
      <c r="Y6189">
        <v>301</v>
      </c>
      <c r="Z6189">
        <v>6</v>
      </c>
      <c r="AA6189">
        <v>2092</v>
      </c>
      <c r="AB6189" t="s">
        <v>5209</v>
      </c>
      <c r="AC6189">
        <v>0</v>
      </c>
      <c r="AD6189">
        <v>0</v>
      </c>
      <c r="AE6189">
        <v>213</v>
      </c>
      <c r="AF6189">
        <v>0</v>
      </c>
      <c r="AG6189" t="s">
        <v>1833</v>
      </c>
      <c r="AH6189">
        <v>0</v>
      </c>
      <c r="AI6189">
        <v>0</v>
      </c>
      <c r="AJ6189" t="s">
        <v>4192</v>
      </c>
      <c r="AK6189">
        <v>0</v>
      </c>
      <c r="AL6189" t="s">
        <v>1835</v>
      </c>
      <c r="AM6189" t="s">
        <v>4193</v>
      </c>
      <c r="AN6189" t="s">
        <v>1413</v>
      </c>
      <c r="AO6189">
        <v>0</v>
      </c>
      <c r="AP6189">
        <v>0</v>
      </c>
      <c r="AQ6189">
        <v>600</v>
      </c>
      <c r="AR6189">
        <v>0</v>
      </c>
    </row>
    <row r="6190" spans="1:44" x14ac:dyDescent="0.25">
      <c r="A6190" t="s">
        <v>43593</v>
      </c>
      <c r="B6190">
        <v>2023</v>
      </c>
      <c r="C6190">
        <v>0</v>
      </c>
      <c r="D6190">
        <v>4819</v>
      </c>
      <c r="E6190">
        <v>684240</v>
      </c>
      <c r="F6190" s="110">
        <v>45105</v>
      </c>
      <c r="G6190">
        <v>2991.05</v>
      </c>
      <c r="I6190" t="s">
        <v>7379</v>
      </c>
      <c r="J6190">
        <v>2</v>
      </c>
      <c r="K6190">
        <v>201</v>
      </c>
      <c r="L6190" t="s">
        <v>7463</v>
      </c>
      <c r="M6190">
        <v>2</v>
      </c>
      <c r="N6190">
        <v>201</v>
      </c>
      <c r="O6190" t="s">
        <v>45284</v>
      </c>
      <c r="P6190">
        <v>6740</v>
      </c>
      <c r="Q6190" t="s">
        <v>775</v>
      </c>
      <c r="R6190" s="110">
        <v>44927</v>
      </c>
      <c r="S6190" s="110">
        <v>45107</v>
      </c>
      <c r="T6190" s="110">
        <v>45113</v>
      </c>
      <c r="U6190" t="s">
        <v>779</v>
      </c>
      <c r="V6190">
        <v>8</v>
      </c>
      <c r="W6190">
        <v>801</v>
      </c>
      <c r="X6190">
        <v>10</v>
      </c>
      <c r="Y6190">
        <v>301</v>
      </c>
      <c r="Z6190">
        <v>6</v>
      </c>
      <c r="AA6190">
        <v>2092</v>
      </c>
      <c r="AB6190" t="s">
        <v>5190</v>
      </c>
      <c r="AC6190">
        <v>0</v>
      </c>
      <c r="AD6190">
        <v>0</v>
      </c>
      <c r="AE6190">
        <v>213</v>
      </c>
      <c r="AF6190">
        <v>0</v>
      </c>
      <c r="AG6190" t="s">
        <v>1833</v>
      </c>
      <c r="AH6190">
        <v>0</v>
      </c>
      <c r="AI6190">
        <v>0</v>
      </c>
      <c r="AJ6190" t="s">
        <v>4192</v>
      </c>
      <c r="AK6190">
        <v>0</v>
      </c>
      <c r="AL6190" t="s">
        <v>1835</v>
      </c>
      <c r="AM6190" t="s">
        <v>4193</v>
      </c>
      <c r="AN6190" t="s">
        <v>1413</v>
      </c>
      <c r="AO6190">
        <v>0</v>
      </c>
      <c r="AP6190">
        <v>0</v>
      </c>
      <c r="AQ6190">
        <v>600</v>
      </c>
      <c r="AR6190">
        <v>0</v>
      </c>
    </row>
    <row r="6191" spans="1:44" x14ac:dyDescent="0.25">
      <c r="A6191" t="s">
        <v>43595</v>
      </c>
      <c r="B6191">
        <v>2023</v>
      </c>
      <c r="C6191">
        <v>0</v>
      </c>
      <c r="D6191">
        <v>4820</v>
      </c>
      <c r="E6191">
        <v>684241</v>
      </c>
      <c r="F6191" s="110">
        <v>45105</v>
      </c>
      <c r="G6191">
        <v>2782.78</v>
      </c>
      <c r="I6191" t="s">
        <v>7379</v>
      </c>
      <c r="J6191">
        <v>2</v>
      </c>
      <c r="K6191">
        <v>201</v>
      </c>
      <c r="L6191" t="s">
        <v>7463</v>
      </c>
      <c r="M6191">
        <v>2</v>
      </c>
      <c r="N6191">
        <v>201</v>
      </c>
      <c r="O6191" t="s">
        <v>45284</v>
      </c>
      <c r="P6191">
        <v>6741</v>
      </c>
      <c r="Q6191" t="s">
        <v>775</v>
      </c>
      <c r="R6191" s="110">
        <v>44927</v>
      </c>
      <c r="S6191" s="110">
        <v>45107</v>
      </c>
      <c r="T6191" s="110">
        <v>45113</v>
      </c>
      <c r="U6191" t="s">
        <v>779</v>
      </c>
      <c r="V6191">
        <v>8</v>
      </c>
      <c r="W6191">
        <v>801</v>
      </c>
      <c r="X6191">
        <v>10</v>
      </c>
      <c r="Y6191">
        <v>301</v>
      </c>
      <c r="Z6191">
        <v>6</v>
      </c>
      <c r="AA6191">
        <v>2092</v>
      </c>
      <c r="AB6191" t="s">
        <v>5185</v>
      </c>
      <c r="AC6191">
        <v>0</v>
      </c>
      <c r="AD6191">
        <v>0</v>
      </c>
      <c r="AE6191">
        <v>213</v>
      </c>
      <c r="AF6191">
        <v>0</v>
      </c>
      <c r="AG6191" t="s">
        <v>1833</v>
      </c>
      <c r="AH6191">
        <v>0</v>
      </c>
      <c r="AI6191">
        <v>0</v>
      </c>
      <c r="AJ6191" t="s">
        <v>4192</v>
      </c>
      <c r="AK6191">
        <v>0</v>
      </c>
      <c r="AL6191" t="s">
        <v>1835</v>
      </c>
      <c r="AM6191" t="s">
        <v>4193</v>
      </c>
      <c r="AN6191" t="s">
        <v>1413</v>
      </c>
      <c r="AO6191">
        <v>0</v>
      </c>
      <c r="AP6191">
        <v>0</v>
      </c>
      <c r="AQ6191">
        <v>600</v>
      </c>
      <c r="AR6191">
        <v>0</v>
      </c>
    </row>
    <row r="6192" spans="1:44" x14ac:dyDescent="0.25">
      <c r="A6192" t="s">
        <v>43597</v>
      </c>
      <c r="B6192">
        <v>2023</v>
      </c>
      <c r="C6192">
        <v>0</v>
      </c>
      <c r="D6192">
        <v>4821</v>
      </c>
      <c r="E6192">
        <v>684242</v>
      </c>
      <c r="F6192" s="110">
        <v>45105</v>
      </c>
      <c r="G6192">
        <v>22555.74</v>
      </c>
      <c r="I6192" t="s">
        <v>7379</v>
      </c>
      <c r="J6192">
        <v>2</v>
      </c>
      <c r="K6192">
        <v>201</v>
      </c>
      <c r="L6192" t="s">
        <v>7463</v>
      </c>
      <c r="M6192">
        <v>2</v>
      </c>
      <c r="N6192">
        <v>201</v>
      </c>
      <c r="O6192" t="s">
        <v>45284</v>
      </c>
      <c r="P6192">
        <v>6742</v>
      </c>
      <c r="Q6192" t="s">
        <v>775</v>
      </c>
      <c r="R6192" s="110">
        <v>44927</v>
      </c>
      <c r="S6192" s="110">
        <v>45107</v>
      </c>
      <c r="T6192" s="110">
        <v>45113</v>
      </c>
      <c r="U6192" t="s">
        <v>779</v>
      </c>
      <c r="V6192">
        <v>8</v>
      </c>
      <c r="W6192">
        <v>801</v>
      </c>
      <c r="X6192">
        <v>10</v>
      </c>
      <c r="Y6192">
        <v>301</v>
      </c>
      <c r="Z6192">
        <v>6</v>
      </c>
      <c r="AA6192">
        <v>2092</v>
      </c>
      <c r="AB6192" t="s">
        <v>5182</v>
      </c>
      <c r="AC6192">
        <v>0</v>
      </c>
      <c r="AD6192">
        <v>0</v>
      </c>
      <c r="AE6192">
        <v>213</v>
      </c>
      <c r="AF6192">
        <v>0</v>
      </c>
      <c r="AG6192" t="s">
        <v>1833</v>
      </c>
      <c r="AH6192">
        <v>0</v>
      </c>
      <c r="AI6192">
        <v>0</v>
      </c>
      <c r="AJ6192" t="s">
        <v>4192</v>
      </c>
      <c r="AK6192">
        <v>0</v>
      </c>
      <c r="AL6192" t="s">
        <v>1835</v>
      </c>
      <c r="AM6192" t="s">
        <v>4193</v>
      </c>
      <c r="AN6192" t="s">
        <v>1413</v>
      </c>
      <c r="AO6192">
        <v>0</v>
      </c>
      <c r="AP6192">
        <v>0</v>
      </c>
      <c r="AQ6192">
        <v>600</v>
      </c>
      <c r="AR6192">
        <v>0</v>
      </c>
    </row>
    <row r="6193" spans="1:44" x14ac:dyDescent="0.25">
      <c r="A6193" t="s">
        <v>43599</v>
      </c>
      <c r="B6193">
        <v>2023</v>
      </c>
      <c r="C6193">
        <v>0</v>
      </c>
      <c r="D6193">
        <v>4822</v>
      </c>
      <c r="E6193">
        <v>684243</v>
      </c>
      <c r="F6193" s="110">
        <v>45105</v>
      </c>
      <c r="G6193">
        <v>1600</v>
      </c>
      <c r="I6193" t="s">
        <v>7379</v>
      </c>
      <c r="J6193">
        <v>2</v>
      </c>
      <c r="K6193">
        <v>201</v>
      </c>
      <c r="L6193" t="s">
        <v>7463</v>
      </c>
      <c r="M6193">
        <v>2</v>
      </c>
      <c r="N6193">
        <v>201</v>
      </c>
      <c r="O6193" t="s">
        <v>45284</v>
      </c>
      <c r="P6193">
        <v>6743</v>
      </c>
      <c r="Q6193" t="s">
        <v>775</v>
      </c>
      <c r="R6193" s="110">
        <v>44927</v>
      </c>
      <c r="S6193" s="110">
        <v>45107</v>
      </c>
      <c r="T6193" s="110">
        <v>45113</v>
      </c>
      <c r="U6193" t="s">
        <v>779</v>
      </c>
      <c r="V6193">
        <v>8</v>
      </c>
      <c r="W6193">
        <v>801</v>
      </c>
      <c r="X6193">
        <v>10</v>
      </c>
      <c r="Y6193">
        <v>301</v>
      </c>
      <c r="Z6193">
        <v>6</v>
      </c>
      <c r="AA6193">
        <v>2092</v>
      </c>
      <c r="AB6193" t="s">
        <v>5209</v>
      </c>
      <c r="AC6193">
        <v>0</v>
      </c>
      <c r="AD6193">
        <v>0</v>
      </c>
      <c r="AE6193">
        <v>213</v>
      </c>
      <c r="AF6193">
        <v>0</v>
      </c>
      <c r="AG6193" t="s">
        <v>1833</v>
      </c>
      <c r="AH6193">
        <v>0</v>
      </c>
      <c r="AI6193">
        <v>0</v>
      </c>
      <c r="AJ6193" t="s">
        <v>4192</v>
      </c>
      <c r="AK6193">
        <v>0</v>
      </c>
      <c r="AL6193" t="s">
        <v>1835</v>
      </c>
      <c r="AM6193" t="s">
        <v>4193</v>
      </c>
      <c r="AN6193" t="s">
        <v>1413</v>
      </c>
      <c r="AO6193">
        <v>0</v>
      </c>
      <c r="AP6193">
        <v>0</v>
      </c>
      <c r="AQ6193">
        <v>600</v>
      </c>
      <c r="AR6193">
        <v>0</v>
      </c>
    </row>
    <row r="6194" spans="1:44" x14ac:dyDescent="0.25">
      <c r="A6194" t="s">
        <v>43623</v>
      </c>
      <c r="B6194">
        <v>2023</v>
      </c>
      <c r="C6194">
        <v>0</v>
      </c>
      <c r="D6194">
        <v>4835</v>
      </c>
      <c r="E6194">
        <v>684244</v>
      </c>
      <c r="F6194" s="110">
        <v>45105</v>
      </c>
      <c r="G6194">
        <v>20832</v>
      </c>
      <c r="I6194" t="s">
        <v>7379</v>
      </c>
      <c r="J6194">
        <v>2</v>
      </c>
      <c r="K6194">
        <v>201</v>
      </c>
      <c r="L6194" t="s">
        <v>7465</v>
      </c>
      <c r="M6194">
        <v>2</v>
      </c>
      <c r="N6194">
        <v>201</v>
      </c>
      <c r="O6194" t="s">
        <v>45285</v>
      </c>
      <c r="P6194">
        <v>6756</v>
      </c>
      <c r="Q6194" t="s">
        <v>775</v>
      </c>
      <c r="R6194" s="110">
        <v>44927</v>
      </c>
      <c r="S6194" s="110">
        <v>45107</v>
      </c>
      <c r="T6194" s="110">
        <v>45113</v>
      </c>
      <c r="U6194" t="s">
        <v>779</v>
      </c>
      <c r="V6194">
        <v>8</v>
      </c>
      <c r="W6194">
        <v>801</v>
      </c>
      <c r="X6194">
        <v>10</v>
      </c>
      <c r="Y6194">
        <v>301</v>
      </c>
      <c r="Z6194">
        <v>6</v>
      </c>
      <c r="AA6194">
        <v>2091</v>
      </c>
      <c r="AB6194" t="s">
        <v>5182</v>
      </c>
      <c r="AC6194">
        <v>0</v>
      </c>
      <c r="AD6194">
        <v>0</v>
      </c>
      <c r="AE6194">
        <v>213</v>
      </c>
      <c r="AF6194">
        <v>0</v>
      </c>
      <c r="AG6194" t="s">
        <v>1833</v>
      </c>
      <c r="AH6194">
        <v>0</v>
      </c>
      <c r="AI6194">
        <v>0</v>
      </c>
      <c r="AJ6194" t="s">
        <v>4192</v>
      </c>
      <c r="AK6194">
        <v>0</v>
      </c>
      <c r="AL6194" t="s">
        <v>1835</v>
      </c>
      <c r="AM6194" t="s">
        <v>4193</v>
      </c>
      <c r="AN6194" t="s">
        <v>1413</v>
      </c>
      <c r="AO6194">
        <v>0</v>
      </c>
      <c r="AP6194">
        <v>0</v>
      </c>
      <c r="AQ6194">
        <v>604</v>
      </c>
      <c r="AR6194">
        <v>0</v>
      </c>
    </row>
    <row r="6195" spans="1:44" x14ac:dyDescent="0.25">
      <c r="A6195" t="s">
        <v>43625</v>
      </c>
      <c r="B6195">
        <v>2023</v>
      </c>
      <c r="C6195">
        <v>0</v>
      </c>
      <c r="D6195">
        <v>4836</v>
      </c>
      <c r="E6195">
        <v>684245</v>
      </c>
      <c r="F6195" s="110">
        <v>45105</v>
      </c>
      <c r="G6195">
        <v>800</v>
      </c>
      <c r="I6195" t="s">
        <v>7379</v>
      </c>
      <c r="J6195">
        <v>2</v>
      </c>
      <c r="K6195">
        <v>201</v>
      </c>
      <c r="L6195" t="s">
        <v>7465</v>
      </c>
      <c r="M6195">
        <v>2</v>
      </c>
      <c r="N6195">
        <v>201</v>
      </c>
      <c r="O6195" t="s">
        <v>45285</v>
      </c>
      <c r="P6195">
        <v>6757</v>
      </c>
      <c r="Q6195" t="s">
        <v>775</v>
      </c>
      <c r="R6195" s="110">
        <v>44927</v>
      </c>
      <c r="S6195" s="110">
        <v>45107</v>
      </c>
      <c r="T6195" s="110">
        <v>45113</v>
      </c>
      <c r="U6195" t="s">
        <v>779</v>
      </c>
      <c r="V6195">
        <v>8</v>
      </c>
      <c r="W6195">
        <v>801</v>
      </c>
      <c r="X6195">
        <v>10</v>
      </c>
      <c r="Y6195">
        <v>301</v>
      </c>
      <c r="Z6195">
        <v>6</v>
      </c>
      <c r="AA6195">
        <v>2091</v>
      </c>
      <c r="AB6195" t="s">
        <v>5209</v>
      </c>
      <c r="AC6195">
        <v>0</v>
      </c>
      <c r="AD6195">
        <v>0</v>
      </c>
      <c r="AE6195">
        <v>213</v>
      </c>
      <c r="AF6195">
        <v>0</v>
      </c>
      <c r="AG6195" t="s">
        <v>1833</v>
      </c>
      <c r="AH6195">
        <v>0</v>
      </c>
      <c r="AI6195">
        <v>0</v>
      </c>
      <c r="AJ6195" t="s">
        <v>4192</v>
      </c>
      <c r="AK6195">
        <v>0</v>
      </c>
      <c r="AL6195" t="s">
        <v>1835</v>
      </c>
      <c r="AM6195" t="s">
        <v>4193</v>
      </c>
      <c r="AN6195" t="s">
        <v>1413</v>
      </c>
      <c r="AO6195">
        <v>0</v>
      </c>
      <c r="AP6195">
        <v>0</v>
      </c>
      <c r="AQ6195">
        <v>604</v>
      </c>
      <c r="AR6195">
        <v>0</v>
      </c>
    </row>
    <row r="6196" spans="1:44" x14ac:dyDescent="0.25">
      <c r="A6196" t="s">
        <v>43627</v>
      </c>
      <c r="B6196">
        <v>2023</v>
      </c>
      <c r="C6196">
        <v>0</v>
      </c>
      <c r="D6196">
        <v>4837</v>
      </c>
      <c r="E6196">
        <v>684246</v>
      </c>
      <c r="F6196" s="110">
        <v>45105</v>
      </c>
      <c r="G6196">
        <v>4166.3999999999996</v>
      </c>
      <c r="I6196" t="s">
        <v>7379</v>
      </c>
      <c r="J6196">
        <v>2</v>
      </c>
      <c r="K6196">
        <v>201</v>
      </c>
      <c r="L6196" t="s">
        <v>7465</v>
      </c>
      <c r="M6196">
        <v>2</v>
      </c>
      <c r="N6196">
        <v>201</v>
      </c>
      <c r="O6196" t="s">
        <v>45285</v>
      </c>
      <c r="P6196">
        <v>6758</v>
      </c>
      <c r="Q6196" t="s">
        <v>775</v>
      </c>
      <c r="R6196" s="110">
        <v>44927</v>
      </c>
      <c r="S6196" s="110">
        <v>45107</v>
      </c>
      <c r="T6196" s="110">
        <v>45113</v>
      </c>
      <c r="U6196" t="s">
        <v>779</v>
      </c>
      <c r="V6196">
        <v>8</v>
      </c>
      <c r="W6196">
        <v>801</v>
      </c>
      <c r="X6196">
        <v>10</v>
      </c>
      <c r="Y6196">
        <v>301</v>
      </c>
      <c r="Z6196">
        <v>6</v>
      </c>
      <c r="AA6196">
        <v>2091</v>
      </c>
      <c r="AB6196" t="s">
        <v>5190</v>
      </c>
      <c r="AC6196">
        <v>0</v>
      </c>
      <c r="AD6196">
        <v>0</v>
      </c>
      <c r="AE6196">
        <v>213</v>
      </c>
      <c r="AF6196">
        <v>0</v>
      </c>
      <c r="AG6196" t="s">
        <v>1833</v>
      </c>
      <c r="AH6196">
        <v>0</v>
      </c>
      <c r="AI6196">
        <v>0</v>
      </c>
      <c r="AJ6196" t="s">
        <v>4192</v>
      </c>
      <c r="AK6196">
        <v>0</v>
      </c>
      <c r="AL6196" t="s">
        <v>1835</v>
      </c>
      <c r="AM6196" t="s">
        <v>4193</v>
      </c>
      <c r="AN6196" t="s">
        <v>1413</v>
      </c>
      <c r="AO6196">
        <v>0</v>
      </c>
      <c r="AP6196">
        <v>0</v>
      </c>
      <c r="AQ6196">
        <v>604</v>
      </c>
      <c r="AR6196">
        <v>0</v>
      </c>
    </row>
    <row r="6197" spans="1:44" x14ac:dyDescent="0.25">
      <c r="A6197" t="s">
        <v>43629</v>
      </c>
      <c r="B6197">
        <v>2023</v>
      </c>
      <c r="C6197">
        <v>0</v>
      </c>
      <c r="D6197">
        <v>4838</v>
      </c>
      <c r="E6197">
        <v>684247</v>
      </c>
      <c r="F6197" s="110">
        <v>45105</v>
      </c>
      <c r="G6197">
        <v>345.6</v>
      </c>
      <c r="I6197" t="s">
        <v>7379</v>
      </c>
      <c r="J6197">
        <v>2</v>
      </c>
      <c r="K6197">
        <v>201</v>
      </c>
      <c r="L6197" t="s">
        <v>7465</v>
      </c>
      <c r="M6197">
        <v>2</v>
      </c>
      <c r="N6197">
        <v>201</v>
      </c>
      <c r="O6197" t="s">
        <v>45285</v>
      </c>
      <c r="P6197">
        <v>6759</v>
      </c>
      <c r="Q6197" t="s">
        <v>775</v>
      </c>
      <c r="R6197" s="110">
        <v>44927</v>
      </c>
      <c r="S6197" s="110">
        <v>45107</v>
      </c>
      <c r="T6197" s="110">
        <v>45113</v>
      </c>
      <c r="U6197" t="s">
        <v>779</v>
      </c>
      <c r="V6197">
        <v>8</v>
      </c>
      <c r="W6197">
        <v>801</v>
      </c>
      <c r="X6197">
        <v>10</v>
      </c>
      <c r="Y6197">
        <v>301</v>
      </c>
      <c r="Z6197">
        <v>6</v>
      </c>
      <c r="AA6197">
        <v>2091</v>
      </c>
      <c r="AB6197" t="s">
        <v>5182</v>
      </c>
      <c r="AC6197">
        <v>0</v>
      </c>
      <c r="AD6197">
        <v>0</v>
      </c>
      <c r="AE6197">
        <v>213</v>
      </c>
      <c r="AF6197">
        <v>0</v>
      </c>
      <c r="AG6197" t="s">
        <v>1833</v>
      </c>
      <c r="AH6197">
        <v>0</v>
      </c>
      <c r="AI6197">
        <v>0</v>
      </c>
      <c r="AJ6197" t="s">
        <v>4192</v>
      </c>
      <c r="AK6197">
        <v>0</v>
      </c>
      <c r="AL6197" t="s">
        <v>1835</v>
      </c>
      <c r="AM6197" t="s">
        <v>4193</v>
      </c>
      <c r="AN6197" t="s">
        <v>1413</v>
      </c>
      <c r="AO6197">
        <v>0</v>
      </c>
      <c r="AP6197">
        <v>0</v>
      </c>
      <c r="AQ6197">
        <v>604</v>
      </c>
      <c r="AR6197">
        <v>0</v>
      </c>
    </row>
    <row r="6198" spans="1:44" x14ac:dyDescent="0.25">
      <c r="A6198" t="s">
        <v>43631</v>
      </c>
      <c r="B6198">
        <v>2023</v>
      </c>
      <c r="C6198">
        <v>0</v>
      </c>
      <c r="D6198">
        <v>4839</v>
      </c>
      <c r="E6198">
        <v>684248</v>
      </c>
      <c r="F6198" s="110">
        <v>45105</v>
      </c>
      <c r="G6198">
        <v>16096</v>
      </c>
      <c r="I6198" t="s">
        <v>7379</v>
      </c>
      <c r="J6198">
        <v>2</v>
      </c>
      <c r="K6198">
        <v>201</v>
      </c>
      <c r="L6198" t="s">
        <v>7465</v>
      </c>
      <c r="M6198">
        <v>2</v>
      </c>
      <c r="N6198">
        <v>201</v>
      </c>
      <c r="O6198" t="s">
        <v>45285</v>
      </c>
      <c r="P6198">
        <v>6760</v>
      </c>
      <c r="Q6198" t="s">
        <v>775</v>
      </c>
      <c r="R6198" s="110">
        <v>44927</v>
      </c>
      <c r="S6198" s="110">
        <v>45107</v>
      </c>
      <c r="T6198" s="110">
        <v>45113</v>
      </c>
      <c r="U6198" t="s">
        <v>779</v>
      </c>
      <c r="V6198">
        <v>8</v>
      </c>
      <c r="W6198">
        <v>801</v>
      </c>
      <c r="X6198">
        <v>10</v>
      </c>
      <c r="Y6198">
        <v>301</v>
      </c>
      <c r="Z6198">
        <v>6</v>
      </c>
      <c r="AA6198">
        <v>2091</v>
      </c>
      <c r="AB6198" t="s">
        <v>5182</v>
      </c>
      <c r="AC6198">
        <v>0</v>
      </c>
      <c r="AD6198">
        <v>0</v>
      </c>
      <c r="AE6198">
        <v>213</v>
      </c>
      <c r="AF6198">
        <v>0</v>
      </c>
      <c r="AG6198" t="s">
        <v>1833</v>
      </c>
      <c r="AH6198">
        <v>0</v>
      </c>
      <c r="AI6198">
        <v>0</v>
      </c>
      <c r="AJ6198" t="s">
        <v>4192</v>
      </c>
      <c r="AK6198">
        <v>0</v>
      </c>
      <c r="AL6198" t="s">
        <v>1835</v>
      </c>
      <c r="AM6198" t="s">
        <v>4193</v>
      </c>
      <c r="AN6198" t="s">
        <v>1413</v>
      </c>
      <c r="AO6198">
        <v>0</v>
      </c>
      <c r="AP6198">
        <v>0</v>
      </c>
      <c r="AQ6198">
        <v>604</v>
      </c>
      <c r="AR6198">
        <v>0</v>
      </c>
    </row>
    <row r="6199" spans="1:44" x14ac:dyDescent="0.25">
      <c r="A6199" t="s">
        <v>43605</v>
      </c>
      <c r="B6199">
        <v>2023</v>
      </c>
      <c r="C6199">
        <v>0</v>
      </c>
      <c r="D6199">
        <v>4825</v>
      </c>
      <c r="E6199">
        <v>684249</v>
      </c>
      <c r="F6199" s="110">
        <v>45105</v>
      </c>
      <c r="G6199">
        <v>4215.82</v>
      </c>
      <c r="I6199" t="s">
        <v>7379</v>
      </c>
      <c r="J6199">
        <v>2</v>
      </c>
      <c r="K6199">
        <v>201</v>
      </c>
      <c r="L6199" t="s">
        <v>12211</v>
      </c>
      <c r="M6199">
        <v>2</v>
      </c>
      <c r="N6199">
        <v>201</v>
      </c>
      <c r="O6199" t="s">
        <v>45286</v>
      </c>
      <c r="P6199">
        <v>6746</v>
      </c>
      <c r="Q6199" t="s">
        <v>775</v>
      </c>
      <c r="R6199" s="110">
        <v>44927</v>
      </c>
      <c r="S6199" s="110">
        <v>45107</v>
      </c>
      <c r="T6199" s="110">
        <v>45113</v>
      </c>
      <c r="U6199" t="s">
        <v>779</v>
      </c>
      <c r="V6199">
        <v>8</v>
      </c>
      <c r="W6199">
        <v>801</v>
      </c>
      <c r="X6199">
        <v>10</v>
      </c>
      <c r="Y6199">
        <v>305</v>
      </c>
      <c r="Z6199">
        <v>7</v>
      </c>
      <c r="AA6199">
        <v>2104</v>
      </c>
      <c r="AB6199" t="s">
        <v>5185</v>
      </c>
      <c r="AC6199">
        <v>0</v>
      </c>
      <c r="AD6199">
        <v>0</v>
      </c>
      <c r="AE6199">
        <v>213</v>
      </c>
      <c r="AF6199">
        <v>0</v>
      </c>
      <c r="AG6199" t="s">
        <v>1833</v>
      </c>
      <c r="AH6199">
        <v>0</v>
      </c>
      <c r="AI6199">
        <v>0</v>
      </c>
      <c r="AJ6199" t="s">
        <v>4192</v>
      </c>
      <c r="AK6199">
        <v>0</v>
      </c>
      <c r="AL6199" t="s">
        <v>1835</v>
      </c>
      <c r="AM6199" t="s">
        <v>4193</v>
      </c>
      <c r="AN6199" t="s">
        <v>1413</v>
      </c>
      <c r="AO6199">
        <v>0</v>
      </c>
      <c r="AP6199">
        <v>0</v>
      </c>
      <c r="AQ6199">
        <v>604</v>
      </c>
      <c r="AR6199">
        <v>0</v>
      </c>
    </row>
    <row r="6200" spans="1:44" x14ac:dyDescent="0.25">
      <c r="A6200" t="s">
        <v>43294</v>
      </c>
      <c r="B6200">
        <v>2023</v>
      </c>
      <c r="C6200">
        <v>0</v>
      </c>
      <c r="D6200">
        <v>4669</v>
      </c>
      <c r="E6200">
        <v>684250</v>
      </c>
      <c r="F6200" s="110">
        <v>45105</v>
      </c>
      <c r="G6200">
        <v>2700</v>
      </c>
      <c r="I6200" t="s">
        <v>7379</v>
      </c>
      <c r="J6200">
        <v>2</v>
      </c>
      <c r="K6200">
        <v>201</v>
      </c>
      <c r="L6200" t="s">
        <v>12204</v>
      </c>
      <c r="M6200">
        <v>2</v>
      </c>
      <c r="N6200">
        <v>201</v>
      </c>
      <c r="O6200" t="s">
        <v>45287</v>
      </c>
      <c r="P6200">
        <v>6578</v>
      </c>
      <c r="Q6200" t="s">
        <v>775</v>
      </c>
      <c r="R6200" s="110">
        <v>44927</v>
      </c>
      <c r="S6200" s="110">
        <v>45107</v>
      </c>
      <c r="T6200" s="110">
        <v>45113</v>
      </c>
      <c r="U6200" t="s">
        <v>779</v>
      </c>
      <c r="V6200">
        <v>4</v>
      </c>
      <c r="W6200">
        <v>401</v>
      </c>
      <c r="X6200">
        <v>4</v>
      </c>
      <c r="Y6200">
        <v>129</v>
      </c>
      <c r="Z6200">
        <v>1</v>
      </c>
      <c r="AA6200">
        <v>2077</v>
      </c>
      <c r="AB6200" t="s">
        <v>5209</v>
      </c>
      <c r="AC6200">
        <v>0</v>
      </c>
      <c r="AD6200">
        <v>0</v>
      </c>
      <c r="AE6200">
        <v>213</v>
      </c>
      <c r="AF6200">
        <v>0</v>
      </c>
      <c r="AG6200" t="s">
        <v>1833</v>
      </c>
      <c r="AH6200">
        <v>0</v>
      </c>
      <c r="AI6200">
        <v>0</v>
      </c>
      <c r="AJ6200" t="s">
        <v>4192</v>
      </c>
      <c r="AK6200">
        <v>0</v>
      </c>
      <c r="AL6200" t="s">
        <v>1835</v>
      </c>
      <c r="AM6200" t="s">
        <v>4193</v>
      </c>
      <c r="AN6200" t="s">
        <v>1413</v>
      </c>
      <c r="AO6200">
        <v>0</v>
      </c>
      <c r="AP6200">
        <v>0</v>
      </c>
      <c r="AQ6200">
        <v>701</v>
      </c>
      <c r="AR6200">
        <v>0</v>
      </c>
    </row>
    <row r="6201" spans="1:44" x14ac:dyDescent="0.25">
      <c r="A6201" t="s">
        <v>43584</v>
      </c>
      <c r="B6201">
        <v>2023</v>
      </c>
      <c r="C6201">
        <v>0</v>
      </c>
      <c r="D6201">
        <v>4814</v>
      </c>
      <c r="E6201">
        <v>684251</v>
      </c>
      <c r="F6201" s="110">
        <v>45105</v>
      </c>
      <c r="G6201">
        <v>2470</v>
      </c>
      <c r="I6201" t="s">
        <v>7379</v>
      </c>
      <c r="J6201">
        <v>2</v>
      </c>
      <c r="K6201">
        <v>201</v>
      </c>
      <c r="L6201" t="s">
        <v>7473</v>
      </c>
      <c r="M6201">
        <v>2</v>
      </c>
      <c r="N6201">
        <v>201</v>
      </c>
      <c r="O6201" t="s">
        <v>42210</v>
      </c>
      <c r="P6201">
        <v>6735</v>
      </c>
      <c r="Q6201" t="s">
        <v>775</v>
      </c>
      <c r="R6201" s="110">
        <v>44927</v>
      </c>
      <c r="S6201" s="110">
        <v>45107</v>
      </c>
      <c r="T6201" s="110">
        <v>45113</v>
      </c>
      <c r="U6201" t="s">
        <v>779</v>
      </c>
      <c r="V6201">
        <v>8</v>
      </c>
      <c r="W6201">
        <v>801</v>
      </c>
      <c r="X6201">
        <v>10</v>
      </c>
      <c r="Y6201">
        <v>301</v>
      </c>
      <c r="Z6201">
        <v>6</v>
      </c>
      <c r="AA6201">
        <v>2089</v>
      </c>
      <c r="AB6201" t="s">
        <v>5182</v>
      </c>
      <c r="AC6201">
        <v>0</v>
      </c>
      <c r="AD6201">
        <v>0</v>
      </c>
      <c r="AE6201">
        <v>213</v>
      </c>
      <c r="AF6201">
        <v>0</v>
      </c>
      <c r="AG6201" t="s">
        <v>1833</v>
      </c>
      <c r="AH6201">
        <v>0</v>
      </c>
      <c r="AI6201">
        <v>0</v>
      </c>
      <c r="AJ6201" t="s">
        <v>4192</v>
      </c>
      <c r="AK6201">
        <v>0</v>
      </c>
      <c r="AL6201" t="s">
        <v>1835</v>
      </c>
      <c r="AM6201" t="s">
        <v>4193</v>
      </c>
      <c r="AN6201" t="s">
        <v>1413</v>
      </c>
      <c r="AO6201">
        <v>0</v>
      </c>
      <c r="AP6201">
        <v>0</v>
      </c>
      <c r="AQ6201">
        <v>621</v>
      </c>
      <c r="AR6201">
        <v>0</v>
      </c>
    </row>
    <row r="6202" spans="1:44" x14ac:dyDescent="0.25">
      <c r="A6202" t="s">
        <v>43578</v>
      </c>
      <c r="B6202">
        <v>2023</v>
      </c>
      <c r="C6202">
        <v>0</v>
      </c>
      <c r="D6202">
        <v>4811</v>
      </c>
      <c r="E6202">
        <v>684252</v>
      </c>
      <c r="F6202" s="110">
        <v>45105</v>
      </c>
      <c r="G6202">
        <v>5047.46</v>
      </c>
      <c r="I6202" t="s">
        <v>7379</v>
      </c>
      <c r="J6202">
        <v>2</v>
      </c>
      <c r="K6202">
        <v>201</v>
      </c>
      <c r="L6202" t="s">
        <v>7471</v>
      </c>
      <c r="M6202">
        <v>2</v>
      </c>
      <c r="N6202">
        <v>201</v>
      </c>
      <c r="O6202" t="s">
        <v>42212</v>
      </c>
      <c r="P6202">
        <v>6800</v>
      </c>
      <c r="Q6202" t="s">
        <v>775</v>
      </c>
      <c r="R6202" s="110">
        <v>44927</v>
      </c>
      <c r="S6202" s="110">
        <v>45107</v>
      </c>
      <c r="T6202" s="110">
        <v>45113</v>
      </c>
      <c r="U6202" t="s">
        <v>779</v>
      </c>
      <c r="V6202">
        <v>8</v>
      </c>
      <c r="W6202">
        <v>801</v>
      </c>
      <c r="X6202">
        <v>10</v>
      </c>
      <c r="Y6202">
        <v>301</v>
      </c>
      <c r="Z6202">
        <v>6</v>
      </c>
      <c r="AA6202">
        <v>2092</v>
      </c>
      <c r="AB6202" t="s">
        <v>5581</v>
      </c>
      <c r="AC6202">
        <v>0</v>
      </c>
      <c r="AD6202">
        <v>0</v>
      </c>
      <c r="AE6202">
        <v>213</v>
      </c>
      <c r="AF6202">
        <v>0</v>
      </c>
      <c r="AG6202" t="s">
        <v>1833</v>
      </c>
      <c r="AH6202">
        <v>0</v>
      </c>
      <c r="AI6202">
        <v>0</v>
      </c>
      <c r="AJ6202" t="s">
        <v>4192</v>
      </c>
      <c r="AK6202">
        <v>0</v>
      </c>
      <c r="AL6202" t="s">
        <v>1835</v>
      </c>
      <c r="AM6202" t="s">
        <v>4193</v>
      </c>
      <c r="AN6202" t="s">
        <v>1413</v>
      </c>
      <c r="AO6202">
        <v>0</v>
      </c>
      <c r="AP6202">
        <v>0</v>
      </c>
      <c r="AQ6202">
        <v>621</v>
      </c>
      <c r="AR6202">
        <v>0</v>
      </c>
    </row>
    <row r="6203" spans="1:44" x14ac:dyDescent="0.25">
      <c r="A6203" t="s">
        <v>43580</v>
      </c>
      <c r="B6203">
        <v>2023</v>
      </c>
      <c r="C6203">
        <v>0</v>
      </c>
      <c r="D6203">
        <v>4812</v>
      </c>
      <c r="E6203">
        <v>684253</v>
      </c>
      <c r="F6203" s="110">
        <v>45105</v>
      </c>
      <c r="G6203">
        <v>4055.29</v>
      </c>
      <c r="I6203" t="s">
        <v>7379</v>
      </c>
      <c r="J6203">
        <v>2</v>
      </c>
      <c r="K6203">
        <v>201</v>
      </c>
      <c r="L6203" t="s">
        <v>7471</v>
      </c>
      <c r="M6203">
        <v>2</v>
      </c>
      <c r="N6203">
        <v>201</v>
      </c>
      <c r="O6203" t="s">
        <v>42212</v>
      </c>
      <c r="P6203">
        <v>6733</v>
      </c>
      <c r="Q6203" t="s">
        <v>775</v>
      </c>
      <c r="R6203" s="110">
        <v>44927</v>
      </c>
      <c r="S6203" s="110">
        <v>45107</v>
      </c>
      <c r="T6203" s="110">
        <v>45113</v>
      </c>
      <c r="U6203" t="s">
        <v>779</v>
      </c>
      <c r="V6203">
        <v>8</v>
      </c>
      <c r="W6203">
        <v>801</v>
      </c>
      <c r="X6203">
        <v>10</v>
      </c>
      <c r="Y6203">
        <v>301</v>
      </c>
      <c r="Z6203">
        <v>6</v>
      </c>
      <c r="AA6203">
        <v>2092</v>
      </c>
      <c r="AB6203" t="s">
        <v>5581</v>
      </c>
      <c r="AC6203">
        <v>0</v>
      </c>
      <c r="AD6203">
        <v>0</v>
      </c>
      <c r="AE6203">
        <v>213</v>
      </c>
      <c r="AF6203">
        <v>0</v>
      </c>
      <c r="AG6203" t="s">
        <v>1833</v>
      </c>
      <c r="AH6203">
        <v>0</v>
      </c>
      <c r="AI6203">
        <v>0</v>
      </c>
      <c r="AJ6203" t="s">
        <v>4192</v>
      </c>
      <c r="AK6203">
        <v>0</v>
      </c>
      <c r="AL6203" t="s">
        <v>1835</v>
      </c>
      <c r="AM6203" t="s">
        <v>4193</v>
      </c>
      <c r="AN6203" t="s">
        <v>1413</v>
      </c>
      <c r="AO6203">
        <v>0</v>
      </c>
      <c r="AP6203">
        <v>0</v>
      </c>
      <c r="AQ6203">
        <v>621</v>
      </c>
      <c r="AR6203">
        <v>0</v>
      </c>
    </row>
    <row r="6204" spans="1:44" x14ac:dyDescent="0.25">
      <c r="A6204" t="s">
        <v>43582</v>
      </c>
      <c r="B6204">
        <v>2023</v>
      </c>
      <c r="C6204">
        <v>0</v>
      </c>
      <c r="D6204">
        <v>4813</v>
      </c>
      <c r="E6204">
        <v>684254</v>
      </c>
      <c r="F6204" s="110">
        <v>45105</v>
      </c>
      <c r="G6204">
        <v>3353.62</v>
      </c>
      <c r="I6204" t="s">
        <v>7379</v>
      </c>
      <c r="J6204">
        <v>2</v>
      </c>
      <c r="K6204">
        <v>201</v>
      </c>
      <c r="L6204" t="s">
        <v>7469</v>
      </c>
      <c r="M6204">
        <v>2</v>
      </c>
      <c r="N6204">
        <v>201</v>
      </c>
      <c r="O6204" t="s">
        <v>45288</v>
      </c>
      <c r="P6204">
        <v>6734</v>
      </c>
      <c r="Q6204" t="s">
        <v>775</v>
      </c>
      <c r="R6204" s="110">
        <v>44927</v>
      </c>
      <c r="S6204" s="110">
        <v>45107</v>
      </c>
      <c r="T6204" s="110">
        <v>45113</v>
      </c>
      <c r="U6204" t="s">
        <v>779</v>
      </c>
      <c r="V6204">
        <v>8</v>
      </c>
      <c r="W6204">
        <v>801</v>
      </c>
      <c r="X6204">
        <v>10</v>
      </c>
      <c r="Y6204">
        <v>305</v>
      </c>
      <c r="Z6204">
        <v>7</v>
      </c>
      <c r="AA6204">
        <v>2087</v>
      </c>
      <c r="AB6204" t="s">
        <v>5572</v>
      </c>
      <c r="AC6204">
        <v>0</v>
      </c>
      <c r="AD6204">
        <v>0</v>
      </c>
      <c r="AE6204">
        <v>213</v>
      </c>
      <c r="AF6204">
        <v>0</v>
      </c>
      <c r="AG6204" t="s">
        <v>1833</v>
      </c>
      <c r="AH6204">
        <v>0</v>
      </c>
      <c r="AI6204">
        <v>0</v>
      </c>
      <c r="AJ6204" t="s">
        <v>4192</v>
      </c>
      <c r="AK6204">
        <v>0</v>
      </c>
      <c r="AL6204" t="s">
        <v>1835</v>
      </c>
      <c r="AM6204" t="s">
        <v>4193</v>
      </c>
      <c r="AN6204" t="s">
        <v>1413</v>
      </c>
      <c r="AO6204">
        <v>0</v>
      </c>
      <c r="AP6204">
        <v>0</v>
      </c>
      <c r="AQ6204">
        <v>621</v>
      </c>
      <c r="AR6204">
        <v>0</v>
      </c>
    </row>
    <row r="6205" spans="1:44" x14ac:dyDescent="0.25">
      <c r="A6205" t="s">
        <v>5089</v>
      </c>
      <c r="B6205">
        <v>2023</v>
      </c>
      <c r="C6205">
        <v>0</v>
      </c>
      <c r="D6205">
        <v>405</v>
      </c>
      <c r="E6205">
        <v>684459</v>
      </c>
      <c r="F6205" s="110">
        <v>45106</v>
      </c>
      <c r="G6205">
        <v>4.3499999999999996</v>
      </c>
      <c r="I6205" t="s">
        <v>7379</v>
      </c>
      <c r="J6205">
        <v>2</v>
      </c>
      <c r="K6205">
        <v>201</v>
      </c>
      <c r="L6205" t="s">
        <v>7434</v>
      </c>
      <c r="M6205">
        <v>2</v>
      </c>
      <c r="N6205">
        <v>201</v>
      </c>
      <c r="O6205" t="s">
        <v>12044</v>
      </c>
      <c r="P6205">
        <v>6908</v>
      </c>
      <c r="Q6205" t="s">
        <v>775</v>
      </c>
      <c r="R6205" s="110">
        <v>44927</v>
      </c>
      <c r="S6205" s="110">
        <v>45107</v>
      </c>
      <c r="T6205" s="110">
        <v>45113</v>
      </c>
      <c r="U6205" t="s">
        <v>779</v>
      </c>
      <c r="V6205">
        <v>4</v>
      </c>
      <c r="W6205">
        <v>401</v>
      </c>
      <c r="X6205">
        <v>4</v>
      </c>
      <c r="Y6205">
        <v>123</v>
      </c>
      <c r="Z6205">
        <v>1</v>
      </c>
      <c r="AA6205">
        <v>2075</v>
      </c>
      <c r="AB6205" t="s">
        <v>5086</v>
      </c>
      <c r="AC6205">
        <v>0</v>
      </c>
      <c r="AD6205">
        <v>0</v>
      </c>
      <c r="AE6205">
        <v>4303</v>
      </c>
      <c r="AF6205">
        <v>0</v>
      </c>
      <c r="AG6205" t="s">
        <v>1833</v>
      </c>
      <c r="AH6205">
        <v>0</v>
      </c>
      <c r="AI6205">
        <v>0</v>
      </c>
      <c r="AJ6205" t="s">
        <v>4224</v>
      </c>
      <c r="AK6205">
        <v>1</v>
      </c>
      <c r="AL6205" t="s">
        <v>4193</v>
      </c>
      <c r="AM6205" t="s">
        <v>4193</v>
      </c>
      <c r="AN6205" t="s">
        <v>1413</v>
      </c>
      <c r="AO6205">
        <v>0</v>
      </c>
      <c r="AP6205">
        <v>0</v>
      </c>
      <c r="AQ6205">
        <v>500</v>
      </c>
      <c r="AR6205">
        <v>0</v>
      </c>
    </row>
    <row r="6206" spans="1:44" x14ac:dyDescent="0.25">
      <c r="A6206" t="s">
        <v>5091</v>
      </c>
      <c r="B6206">
        <v>2023</v>
      </c>
      <c r="C6206">
        <v>0</v>
      </c>
      <c r="D6206">
        <v>406</v>
      </c>
      <c r="E6206">
        <v>684461</v>
      </c>
      <c r="F6206" s="110">
        <v>45106</v>
      </c>
      <c r="G6206">
        <v>15</v>
      </c>
      <c r="I6206" t="s">
        <v>7379</v>
      </c>
      <c r="J6206">
        <v>2</v>
      </c>
      <c r="K6206">
        <v>201</v>
      </c>
      <c r="L6206" t="s">
        <v>7432</v>
      </c>
      <c r="M6206">
        <v>2</v>
      </c>
      <c r="N6206">
        <v>201</v>
      </c>
      <c r="O6206" t="s">
        <v>45289</v>
      </c>
      <c r="P6206">
        <v>6910</v>
      </c>
      <c r="Q6206" t="s">
        <v>775</v>
      </c>
      <c r="R6206" s="110">
        <v>44927</v>
      </c>
      <c r="S6206" s="110">
        <v>45107</v>
      </c>
      <c r="T6206" s="110">
        <v>45113</v>
      </c>
      <c r="U6206" t="s">
        <v>779</v>
      </c>
      <c r="V6206">
        <v>4</v>
      </c>
      <c r="W6206">
        <v>401</v>
      </c>
      <c r="X6206">
        <v>4</v>
      </c>
      <c r="Y6206">
        <v>123</v>
      </c>
      <c r="Z6206">
        <v>1</v>
      </c>
      <c r="AA6206">
        <v>2075</v>
      </c>
      <c r="AB6206" t="s">
        <v>5086</v>
      </c>
      <c r="AC6206">
        <v>0</v>
      </c>
      <c r="AD6206">
        <v>0</v>
      </c>
      <c r="AE6206">
        <v>3683</v>
      </c>
      <c r="AF6206">
        <v>0</v>
      </c>
      <c r="AG6206" t="s">
        <v>1833</v>
      </c>
      <c r="AH6206">
        <v>0</v>
      </c>
      <c r="AI6206">
        <v>0</v>
      </c>
      <c r="AJ6206" t="s">
        <v>4224</v>
      </c>
      <c r="AK6206">
        <v>1</v>
      </c>
      <c r="AL6206" t="s">
        <v>4193</v>
      </c>
      <c r="AM6206" t="s">
        <v>4193</v>
      </c>
      <c r="AN6206" t="s">
        <v>1413</v>
      </c>
      <c r="AO6206">
        <v>0</v>
      </c>
      <c r="AP6206">
        <v>0</v>
      </c>
      <c r="AQ6206">
        <v>500</v>
      </c>
      <c r="AR6206">
        <v>0</v>
      </c>
    </row>
    <row r="6207" spans="1:44" x14ac:dyDescent="0.25">
      <c r="A6207" t="s">
        <v>43163</v>
      </c>
      <c r="B6207">
        <v>2023</v>
      </c>
      <c r="C6207">
        <v>0</v>
      </c>
      <c r="D6207">
        <v>4594</v>
      </c>
      <c r="E6207">
        <v>684472</v>
      </c>
      <c r="F6207" s="110">
        <v>45106</v>
      </c>
      <c r="G6207">
        <v>-492.76</v>
      </c>
      <c r="I6207" t="s">
        <v>38671</v>
      </c>
      <c r="J6207">
        <v>2</v>
      </c>
      <c r="K6207">
        <v>201</v>
      </c>
      <c r="L6207" t="s">
        <v>7418</v>
      </c>
      <c r="M6207">
        <v>2</v>
      </c>
      <c r="N6207">
        <v>201</v>
      </c>
      <c r="O6207" t="s">
        <v>43165</v>
      </c>
      <c r="P6207">
        <v>6505</v>
      </c>
      <c r="Q6207" t="s">
        <v>775</v>
      </c>
      <c r="R6207" s="110">
        <v>44927</v>
      </c>
      <c r="S6207" s="110">
        <v>45107</v>
      </c>
      <c r="T6207" s="110">
        <v>45113</v>
      </c>
      <c r="U6207" t="s">
        <v>779</v>
      </c>
      <c r="V6207">
        <v>7</v>
      </c>
      <c r="W6207">
        <v>701</v>
      </c>
      <c r="X6207">
        <v>4</v>
      </c>
      <c r="Y6207">
        <v>122</v>
      </c>
      <c r="Z6207">
        <v>1</v>
      </c>
      <c r="AA6207">
        <v>2001</v>
      </c>
      <c r="AB6207" t="s">
        <v>4209</v>
      </c>
      <c r="AC6207">
        <v>0</v>
      </c>
      <c r="AD6207">
        <v>0</v>
      </c>
      <c r="AE6207">
        <v>9404</v>
      </c>
      <c r="AF6207">
        <v>0</v>
      </c>
      <c r="AG6207" t="s">
        <v>1833</v>
      </c>
      <c r="AH6207">
        <v>0</v>
      </c>
      <c r="AI6207">
        <v>0</v>
      </c>
      <c r="AJ6207" t="s">
        <v>4192</v>
      </c>
      <c r="AK6207">
        <v>0</v>
      </c>
      <c r="AL6207" t="s">
        <v>1835</v>
      </c>
      <c r="AM6207" t="s">
        <v>4193</v>
      </c>
      <c r="AN6207" t="s">
        <v>1413</v>
      </c>
      <c r="AO6207">
        <v>0</v>
      </c>
      <c r="AP6207">
        <v>0</v>
      </c>
      <c r="AQ6207">
        <v>500</v>
      </c>
      <c r="AR6207">
        <v>0</v>
      </c>
    </row>
    <row r="6208" spans="1:44" x14ac:dyDescent="0.25">
      <c r="A6208" t="s">
        <v>43612</v>
      </c>
      <c r="B6208">
        <v>2023</v>
      </c>
      <c r="C6208">
        <v>0</v>
      </c>
      <c r="D6208">
        <v>4829</v>
      </c>
      <c r="E6208">
        <v>684255</v>
      </c>
      <c r="F6208" s="110">
        <v>45105</v>
      </c>
      <c r="G6208">
        <v>226.28</v>
      </c>
      <c r="I6208" t="s">
        <v>7379</v>
      </c>
      <c r="J6208">
        <v>2</v>
      </c>
      <c r="K6208">
        <v>201</v>
      </c>
      <c r="L6208" t="s">
        <v>7469</v>
      </c>
      <c r="M6208">
        <v>2</v>
      </c>
      <c r="N6208">
        <v>201</v>
      </c>
      <c r="O6208" t="s">
        <v>45288</v>
      </c>
      <c r="P6208">
        <v>6802</v>
      </c>
      <c r="Q6208" t="s">
        <v>775</v>
      </c>
      <c r="R6208" s="110">
        <v>44927</v>
      </c>
      <c r="S6208" s="110">
        <v>45107</v>
      </c>
      <c r="T6208" s="110">
        <v>45113</v>
      </c>
      <c r="U6208" t="s">
        <v>779</v>
      </c>
      <c r="V6208">
        <v>8</v>
      </c>
      <c r="W6208">
        <v>801</v>
      </c>
      <c r="X6208">
        <v>10</v>
      </c>
      <c r="Y6208">
        <v>302</v>
      </c>
      <c r="Z6208">
        <v>8</v>
      </c>
      <c r="AA6208">
        <v>2096</v>
      </c>
      <c r="AB6208" t="s">
        <v>5182</v>
      </c>
      <c r="AC6208">
        <v>0</v>
      </c>
      <c r="AD6208">
        <v>0</v>
      </c>
      <c r="AE6208">
        <v>213</v>
      </c>
      <c r="AF6208">
        <v>0</v>
      </c>
      <c r="AG6208" t="s">
        <v>1833</v>
      </c>
      <c r="AH6208">
        <v>0</v>
      </c>
      <c r="AI6208">
        <v>0</v>
      </c>
      <c r="AJ6208" t="s">
        <v>4192</v>
      </c>
      <c r="AK6208">
        <v>0</v>
      </c>
      <c r="AL6208" t="s">
        <v>1835</v>
      </c>
      <c r="AM6208" t="s">
        <v>4193</v>
      </c>
      <c r="AN6208" t="s">
        <v>1413</v>
      </c>
      <c r="AO6208">
        <v>0</v>
      </c>
      <c r="AP6208">
        <v>0</v>
      </c>
      <c r="AQ6208">
        <v>621</v>
      </c>
      <c r="AR6208">
        <v>0</v>
      </c>
    </row>
    <row r="6209" spans="1:44" x14ac:dyDescent="0.25">
      <c r="A6209" t="s">
        <v>43617</v>
      </c>
      <c r="B6209">
        <v>2023</v>
      </c>
      <c r="C6209">
        <v>0</v>
      </c>
      <c r="D6209">
        <v>4832</v>
      </c>
      <c r="E6209">
        <v>684256</v>
      </c>
      <c r="F6209" s="110">
        <v>45105</v>
      </c>
      <c r="G6209">
        <v>4216.42</v>
      </c>
      <c r="I6209" t="s">
        <v>7379</v>
      </c>
      <c r="J6209">
        <v>2</v>
      </c>
      <c r="K6209">
        <v>201</v>
      </c>
      <c r="L6209" t="s">
        <v>7469</v>
      </c>
      <c r="M6209">
        <v>2</v>
      </c>
      <c r="N6209">
        <v>201</v>
      </c>
      <c r="O6209" t="s">
        <v>45288</v>
      </c>
      <c r="P6209">
        <v>6753</v>
      </c>
      <c r="Q6209" t="s">
        <v>775</v>
      </c>
      <c r="R6209" s="110">
        <v>44927</v>
      </c>
      <c r="S6209" s="110">
        <v>45107</v>
      </c>
      <c r="T6209" s="110">
        <v>45113</v>
      </c>
      <c r="U6209" t="s">
        <v>779</v>
      </c>
      <c r="V6209">
        <v>8</v>
      </c>
      <c r="W6209">
        <v>801</v>
      </c>
      <c r="X6209">
        <v>10</v>
      </c>
      <c r="Y6209">
        <v>302</v>
      </c>
      <c r="Z6209">
        <v>8</v>
      </c>
      <c r="AA6209">
        <v>2096</v>
      </c>
      <c r="AB6209" t="s">
        <v>5201</v>
      </c>
      <c r="AC6209">
        <v>0</v>
      </c>
      <c r="AD6209">
        <v>0</v>
      </c>
      <c r="AE6209">
        <v>213</v>
      </c>
      <c r="AF6209">
        <v>0</v>
      </c>
      <c r="AG6209" t="s">
        <v>1833</v>
      </c>
      <c r="AH6209">
        <v>0</v>
      </c>
      <c r="AI6209">
        <v>0</v>
      </c>
      <c r="AJ6209" t="s">
        <v>4192</v>
      </c>
      <c r="AK6209">
        <v>0</v>
      </c>
      <c r="AL6209" t="s">
        <v>1835</v>
      </c>
      <c r="AM6209" t="s">
        <v>4193</v>
      </c>
      <c r="AN6209" t="s">
        <v>1413</v>
      </c>
      <c r="AO6209">
        <v>0</v>
      </c>
      <c r="AP6209">
        <v>0</v>
      </c>
      <c r="AQ6209">
        <v>621</v>
      </c>
      <c r="AR6209">
        <v>0</v>
      </c>
    </row>
    <row r="6210" spans="1:44" x14ac:dyDescent="0.25">
      <c r="A6210" t="s">
        <v>43619</v>
      </c>
      <c r="B6210">
        <v>2023</v>
      </c>
      <c r="C6210">
        <v>0</v>
      </c>
      <c r="D6210">
        <v>4833</v>
      </c>
      <c r="E6210">
        <v>684257</v>
      </c>
      <c r="F6210" s="110">
        <v>45105</v>
      </c>
      <c r="G6210">
        <v>4415.62</v>
      </c>
      <c r="I6210" t="s">
        <v>7379</v>
      </c>
      <c r="J6210">
        <v>2</v>
      </c>
      <c r="K6210">
        <v>201</v>
      </c>
      <c r="L6210" t="s">
        <v>7469</v>
      </c>
      <c r="M6210">
        <v>2</v>
      </c>
      <c r="N6210">
        <v>201</v>
      </c>
      <c r="O6210" t="s">
        <v>45288</v>
      </c>
      <c r="P6210">
        <v>6754</v>
      </c>
      <c r="Q6210" t="s">
        <v>775</v>
      </c>
      <c r="R6210" s="110">
        <v>44927</v>
      </c>
      <c r="S6210" s="110">
        <v>45107</v>
      </c>
      <c r="T6210" s="110">
        <v>45113</v>
      </c>
      <c r="U6210" t="s">
        <v>779</v>
      </c>
      <c r="V6210">
        <v>8</v>
      </c>
      <c r="W6210">
        <v>801</v>
      </c>
      <c r="X6210">
        <v>10</v>
      </c>
      <c r="Y6210">
        <v>302</v>
      </c>
      <c r="Z6210">
        <v>8</v>
      </c>
      <c r="AA6210">
        <v>2096</v>
      </c>
      <c r="AB6210" t="s">
        <v>5185</v>
      </c>
      <c r="AC6210">
        <v>0</v>
      </c>
      <c r="AD6210">
        <v>0</v>
      </c>
      <c r="AE6210">
        <v>213</v>
      </c>
      <c r="AF6210">
        <v>0</v>
      </c>
      <c r="AG6210" t="s">
        <v>1833</v>
      </c>
      <c r="AH6210">
        <v>0</v>
      </c>
      <c r="AI6210">
        <v>0</v>
      </c>
      <c r="AJ6210" t="s">
        <v>4192</v>
      </c>
      <c r="AK6210">
        <v>0</v>
      </c>
      <c r="AL6210" t="s">
        <v>1835</v>
      </c>
      <c r="AM6210" t="s">
        <v>4193</v>
      </c>
      <c r="AN6210" t="s">
        <v>1413</v>
      </c>
      <c r="AO6210">
        <v>0</v>
      </c>
      <c r="AP6210">
        <v>0</v>
      </c>
      <c r="AQ6210">
        <v>621</v>
      </c>
      <c r="AR6210">
        <v>0</v>
      </c>
    </row>
    <row r="6211" spans="1:44" x14ac:dyDescent="0.25">
      <c r="A6211" t="s">
        <v>5089</v>
      </c>
      <c r="B6211">
        <v>2023</v>
      </c>
      <c r="C6211">
        <v>0</v>
      </c>
      <c r="D6211">
        <v>405</v>
      </c>
      <c r="E6211">
        <v>683614</v>
      </c>
      <c r="F6211" s="110">
        <v>45104</v>
      </c>
      <c r="G6211">
        <v>1.45</v>
      </c>
      <c r="I6211" t="s">
        <v>7379</v>
      </c>
      <c r="J6211">
        <v>2</v>
      </c>
      <c r="K6211">
        <v>201</v>
      </c>
      <c r="L6211" t="s">
        <v>7434</v>
      </c>
      <c r="M6211">
        <v>2</v>
      </c>
      <c r="N6211">
        <v>201</v>
      </c>
      <c r="O6211" t="s">
        <v>7435</v>
      </c>
      <c r="P6211">
        <v>6682</v>
      </c>
      <c r="Q6211" t="s">
        <v>775</v>
      </c>
      <c r="R6211" s="110">
        <v>44927</v>
      </c>
      <c r="S6211" s="110">
        <v>45107</v>
      </c>
      <c r="T6211" s="110">
        <v>45113</v>
      </c>
      <c r="U6211" t="s">
        <v>779</v>
      </c>
      <c r="V6211">
        <v>4</v>
      </c>
      <c r="W6211">
        <v>401</v>
      </c>
      <c r="X6211">
        <v>4</v>
      </c>
      <c r="Y6211">
        <v>123</v>
      </c>
      <c r="Z6211">
        <v>1</v>
      </c>
      <c r="AA6211">
        <v>2075</v>
      </c>
      <c r="AB6211" t="s">
        <v>5086</v>
      </c>
      <c r="AC6211">
        <v>0</v>
      </c>
      <c r="AD6211">
        <v>0</v>
      </c>
      <c r="AE6211">
        <v>4303</v>
      </c>
      <c r="AF6211">
        <v>0</v>
      </c>
      <c r="AG6211" t="s">
        <v>1833</v>
      </c>
      <c r="AH6211">
        <v>0</v>
      </c>
      <c r="AI6211">
        <v>0</v>
      </c>
      <c r="AJ6211" t="s">
        <v>4224</v>
      </c>
      <c r="AK6211">
        <v>1</v>
      </c>
      <c r="AL6211" t="s">
        <v>4193</v>
      </c>
      <c r="AM6211" t="s">
        <v>4193</v>
      </c>
      <c r="AN6211" t="s">
        <v>1413</v>
      </c>
      <c r="AO6211">
        <v>0</v>
      </c>
      <c r="AP6211">
        <v>0</v>
      </c>
      <c r="AQ6211">
        <v>500</v>
      </c>
      <c r="AR6211">
        <v>0</v>
      </c>
    </row>
    <row r="6212" spans="1:44" x14ac:dyDescent="0.25">
      <c r="A6212" t="s">
        <v>5091</v>
      </c>
      <c r="B6212">
        <v>2023</v>
      </c>
      <c r="C6212">
        <v>0</v>
      </c>
      <c r="D6212">
        <v>406</v>
      </c>
      <c r="E6212">
        <v>683615</v>
      </c>
      <c r="F6212" s="110">
        <v>45104</v>
      </c>
      <c r="G6212">
        <v>3.5</v>
      </c>
      <c r="I6212" t="s">
        <v>7379</v>
      </c>
      <c r="J6212">
        <v>2</v>
      </c>
      <c r="K6212">
        <v>201</v>
      </c>
      <c r="L6212" t="s">
        <v>7432</v>
      </c>
      <c r="M6212">
        <v>2</v>
      </c>
      <c r="N6212">
        <v>201</v>
      </c>
      <c r="O6212" t="s">
        <v>7456</v>
      </c>
      <c r="P6212">
        <v>6683</v>
      </c>
      <c r="Q6212" t="s">
        <v>775</v>
      </c>
      <c r="R6212" s="110">
        <v>44927</v>
      </c>
      <c r="S6212" s="110">
        <v>45107</v>
      </c>
      <c r="T6212" s="110">
        <v>45113</v>
      </c>
      <c r="U6212" t="s">
        <v>779</v>
      </c>
      <c r="V6212">
        <v>4</v>
      </c>
      <c r="W6212">
        <v>401</v>
      </c>
      <c r="X6212">
        <v>4</v>
      </c>
      <c r="Y6212">
        <v>123</v>
      </c>
      <c r="Z6212">
        <v>1</v>
      </c>
      <c r="AA6212">
        <v>2075</v>
      </c>
      <c r="AB6212" t="s">
        <v>5086</v>
      </c>
      <c r="AC6212">
        <v>0</v>
      </c>
      <c r="AD6212">
        <v>0</v>
      </c>
      <c r="AE6212">
        <v>3683</v>
      </c>
      <c r="AF6212">
        <v>0</v>
      </c>
      <c r="AG6212" t="s">
        <v>1833</v>
      </c>
      <c r="AH6212">
        <v>0</v>
      </c>
      <c r="AI6212">
        <v>0</v>
      </c>
      <c r="AJ6212" t="s">
        <v>4224</v>
      </c>
      <c r="AK6212">
        <v>1</v>
      </c>
      <c r="AL6212" t="s">
        <v>4193</v>
      </c>
      <c r="AM6212" t="s">
        <v>4193</v>
      </c>
      <c r="AN6212" t="s">
        <v>1413</v>
      </c>
      <c r="AO6212">
        <v>0</v>
      </c>
      <c r="AP6212">
        <v>0</v>
      </c>
      <c r="AQ6212">
        <v>500</v>
      </c>
      <c r="AR6212">
        <v>0</v>
      </c>
    </row>
    <row r="6213" spans="1:44" x14ac:dyDescent="0.25">
      <c r="A6213" t="s">
        <v>42718</v>
      </c>
      <c r="B6213">
        <v>2023</v>
      </c>
      <c r="C6213">
        <v>0</v>
      </c>
      <c r="D6213">
        <v>4367</v>
      </c>
      <c r="E6213">
        <v>683912</v>
      </c>
      <c r="F6213" s="110">
        <v>45104</v>
      </c>
      <c r="G6213">
        <v>50.34</v>
      </c>
      <c r="I6213" t="s">
        <v>38671</v>
      </c>
      <c r="J6213">
        <v>2</v>
      </c>
      <c r="K6213">
        <v>201</v>
      </c>
      <c r="L6213" t="s">
        <v>7399</v>
      </c>
      <c r="M6213">
        <v>2</v>
      </c>
      <c r="N6213">
        <v>201</v>
      </c>
      <c r="O6213" t="s">
        <v>11968</v>
      </c>
      <c r="P6213">
        <v>6475</v>
      </c>
      <c r="Q6213" t="s">
        <v>775</v>
      </c>
      <c r="R6213" s="110">
        <v>44927</v>
      </c>
      <c r="S6213" s="110">
        <v>45107</v>
      </c>
      <c r="T6213" s="110">
        <v>45113</v>
      </c>
      <c r="U6213" t="s">
        <v>779</v>
      </c>
      <c r="V6213">
        <v>8</v>
      </c>
      <c r="W6213">
        <v>801</v>
      </c>
      <c r="X6213">
        <v>10</v>
      </c>
      <c r="Y6213">
        <v>301</v>
      </c>
      <c r="Z6213">
        <v>6</v>
      </c>
      <c r="AA6213">
        <v>2105</v>
      </c>
      <c r="AB6213" t="s">
        <v>4209</v>
      </c>
      <c r="AC6213">
        <v>0</v>
      </c>
      <c r="AD6213">
        <v>0</v>
      </c>
      <c r="AE6213">
        <v>321</v>
      </c>
      <c r="AF6213">
        <v>0</v>
      </c>
      <c r="AG6213" t="s">
        <v>1833</v>
      </c>
      <c r="AH6213">
        <v>0</v>
      </c>
      <c r="AI6213">
        <v>0</v>
      </c>
      <c r="AJ6213" t="s">
        <v>4192</v>
      </c>
      <c r="AK6213">
        <v>0</v>
      </c>
      <c r="AL6213" t="s">
        <v>1835</v>
      </c>
      <c r="AM6213" t="s">
        <v>4193</v>
      </c>
      <c r="AN6213" t="s">
        <v>1413</v>
      </c>
      <c r="AO6213">
        <v>0</v>
      </c>
      <c r="AP6213">
        <v>0</v>
      </c>
      <c r="AQ6213">
        <v>500</v>
      </c>
      <c r="AR6213">
        <v>1002</v>
      </c>
    </row>
    <row r="6214" spans="1:44" x14ac:dyDescent="0.25">
      <c r="A6214" t="s">
        <v>42718</v>
      </c>
      <c r="B6214">
        <v>2023</v>
      </c>
      <c r="C6214">
        <v>0</v>
      </c>
      <c r="D6214">
        <v>4367</v>
      </c>
      <c r="E6214">
        <v>683913</v>
      </c>
      <c r="F6214" s="110">
        <v>45104</v>
      </c>
      <c r="G6214">
        <v>50.34</v>
      </c>
      <c r="I6214" t="s">
        <v>38671</v>
      </c>
      <c r="J6214">
        <v>2</v>
      </c>
      <c r="K6214">
        <v>201</v>
      </c>
      <c r="L6214" t="s">
        <v>7399</v>
      </c>
      <c r="M6214">
        <v>2</v>
      </c>
      <c r="N6214">
        <v>201</v>
      </c>
      <c r="O6214" t="s">
        <v>11968</v>
      </c>
      <c r="P6214">
        <v>6446</v>
      </c>
      <c r="Q6214" t="s">
        <v>775</v>
      </c>
      <c r="R6214" s="110">
        <v>44927</v>
      </c>
      <c r="S6214" s="110">
        <v>45107</v>
      </c>
      <c r="T6214" s="110">
        <v>45113</v>
      </c>
      <c r="U6214" t="s">
        <v>779</v>
      </c>
      <c r="V6214">
        <v>8</v>
      </c>
      <c r="W6214">
        <v>801</v>
      </c>
      <c r="X6214">
        <v>10</v>
      </c>
      <c r="Y6214">
        <v>301</v>
      </c>
      <c r="Z6214">
        <v>6</v>
      </c>
      <c r="AA6214">
        <v>2105</v>
      </c>
      <c r="AB6214" t="s">
        <v>4209</v>
      </c>
      <c r="AC6214">
        <v>0</v>
      </c>
      <c r="AD6214">
        <v>0</v>
      </c>
      <c r="AE6214">
        <v>321</v>
      </c>
      <c r="AF6214">
        <v>0</v>
      </c>
      <c r="AG6214" t="s">
        <v>1833</v>
      </c>
      <c r="AH6214">
        <v>0</v>
      </c>
      <c r="AI6214">
        <v>0</v>
      </c>
      <c r="AJ6214" t="s">
        <v>4192</v>
      </c>
      <c r="AK6214">
        <v>0</v>
      </c>
      <c r="AL6214" t="s">
        <v>1835</v>
      </c>
      <c r="AM6214" t="s">
        <v>4193</v>
      </c>
      <c r="AN6214" t="s">
        <v>1413</v>
      </c>
      <c r="AO6214">
        <v>0</v>
      </c>
      <c r="AP6214">
        <v>0</v>
      </c>
      <c r="AQ6214">
        <v>500</v>
      </c>
      <c r="AR6214">
        <v>1002</v>
      </c>
    </row>
    <row r="6215" spans="1:44" x14ac:dyDescent="0.25">
      <c r="A6215" t="s">
        <v>42716</v>
      </c>
      <c r="B6215">
        <v>2023</v>
      </c>
      <c r="C6215">
        <v>0</v>
      </c>
      <c r="D6215">
        <v>4366</v>
      </c>
      <c r="E6215">
        <v>683914</v>
      </c>
      <c r="F6215" s="110">
        <v>45104</v>
      </c>
      <c r="G6215">
        <v>50.34</v>
      </c>
      <c r="I6215" t="s">
        <v>38671</v>
      </c>
      <c r="J6215">
        <v>2</v>
      </c>
      <c r="K6215">
        <v>201</v>
      </c>
      <c r="L6215" t="s">
        <v>7399</v>
      </c>
      <c r="M6215">
        <v>2</v>
      </c>
      <c r="N6215">
        <v>201</v>
      </c>
      <c r="O6215" t="s">
        <v>11968</v>
      </c>
      <c r="P6215">
        <v>6478</v>
      </c>
      <c r="Q6215" t="s">
        <v>775</v>
      </c>
      <c r="R6215" s="110">
        <v>44927</v>
      </c>
      <c r="S6215" s="110">
        <v>45107</v>
      </c>
      <c r="T6215" s="110">
        <v>45113</v>
      </c>
      <c r="U6215" t="s">
        <v>779</v>
      </c>
      <c r="V6215">
        <v>8</v>
      </c>
      <c r="W6215">
        <v>801</v>
      </c>
      <c r="X6215">
        <v>10</v>
      </c>
      <c r="Y6215">
        <v>301</v>
      </c>
      <c r="Z6215">
        <v>6</v>
      </c>
      <c r="AA6215">
        <v>2105</v>
      </c>
      <c r="AB6215" t="s">
        <v>4209</v>
      </c>
      <c r="AC6215">
        <v>0</v>
      </c>
      <c r="AD6215">
        <v>0</v>
      </c>
      <c r="AE6215">
        <v>4616</v>
      </c>
      <c r="AF6215">
        <v>0</v>
      </c>
      <c r="AG6215" t="s">
        <v>1833</v>
      </c>
      <c r="AH6215">
        <v>0</v>
      </c>
      <c r="AI6215">
        <v>0</v>
      </c>
      <c r="AJ6215" t="s">
        <v>4192</v>
      </c>
      <c r="AK6215">
        <v>0</v>
      </c>
      <c r="AL6215" t="s">
        <v>1835</v>
      </c>
      <c r="AM6215" t="s">
        <v>4193</v>
      </c>
      <c r="AN6215" t="s">
        <v>1413</v>
      </c>
      <c r="AO6215">
        <v>0</v>
      </c>
      <c r="AP6215">
        <v>0</v>
      </c>
      <c r="AQ6215">
        <v>500</v>
      </c>
      <c r="AR6215">
        <v>1002</v>
      </c>
    </row>
    <row r="6216" spans="1:44" x14ac:dyDescent="0.25">
      <c r="A6216" t="s">
        <v>42716</v>
      </c>
      <c r="B6216">
        <v>2023</v>
      </c>
      <c r="C6216">
        <v>0</v>
      </c>
      <c r="D6216">
        <v>4366</v>
      </c>
      <c r="E6216">
        <v>683915</v>
      </c>
      <c r="F6216" s="110">
        <v>45104</v>
      </c>
      <c r="G6216">
        <v>50.34</v>
      </c>
      <c r="I6216" t="s">
        <v>38671</v>
      </c>
      <c r="J6216">
        <v>2</v>
      </c>
      <c r="K6216">
        <v>201</v>
      </c>
      <c r="L6216" t="s">
        <v>7399</v>
      </c>
      <c r="M6216">
        <v>2</v>
      </c>
      <c r="N6216">
        <v>201</v>
      </c>
      <c r="O6216" t="s">
        <v>11968</v>
      </c>
      <c r="P6216">
        <v>6447</v>
      </c>
      <c r="Q6216" t="s">
        <v>775</v>
      </c>
      <c r="R6216" s="110">
        <v>44927</v>
      </c>
      <c r="S6216" s="110">
        <v>45107</v>
      </c>
      <c r="T6216" s="110">
        <v>45113</v>
      </c>
      <c r="U6216" t="s">
        <v>779</v>
      </c>
      <c r="V6216">
        <v>8</v>
      </c>
      <c r="W6216">
        <v>801</v>
      </c>
      <c r="X6216">
        <v>10</v>
      </c>
      <c r="Y6216">
        <v>301</v>
      </c>
      <c r="Z6216">
        <v>6</v>
      </c>
      <c r="AA6216">
        <v>2105</v>
      </c>
      <c r="AB6216" t="s">
        <v>4209</v>
      </c>
      <c r="AC6216">
        <v>0</v>
      </c>
      <c r="AD6216">
        <v>0</v>
      </c>
      <c r="AE6216">
        <v>4616</v>
      </c>
      <c r="AF6216">
        <v>0</v>
      </c>
      <c r="AG6216" t="s">
        <v>1833</v>
      </c>
      <c r="AH6216">
        <v>0</v>
      </c>
      <c r="AI6216">
        <v>0</v>
      </c>
      <c r="AJ6216" t="s">
        <v>4192</v>
      </c>
      <c r="AK6216">
        <v>0</v>
      </c>
      <c r="AL6216" t="s">
        <v>1835</v>
      </c>
      <c r="AM6216" t="s">
        <v>4193</v>
      </c>
      <c r="AN6216" t="s">
        <v>1413</v>
      </c>
      <c r="AO6216">
        <v>0</v>
      </c>
      <c r="AP6216">
        <v>0</v>
      </c>
      <c r="AQ6216">
        <v>500</v>
      </c>
      <c r="AR6216">
        <v>1002</v>
      </c>
    </row>
    <row r="6217" spans="1:44" x14ac:dyDescent="0.25">
      <c r="A6217" t="s">
        <v>39609</v>
      </c>
      <c r="B6217">
        <v>2023</v>
      </c>
      <c r="C6217">
        <v>0</v>
      </c>
      <c r="D6217">
        <v>3517</v>
      </c>
      <c r="E6217">
        <v>683916</v>
      </c>
      <c r="F6217" s="110">
        <v>45104</v>
      </c>
      <c r="G6217">
        <v>50.34</v>
      </c>
      <c r="I6217" t="s">
        <v>38671</v>
      </c>
      <c r="J6217">
        <v>2</v>
      </c>
      <c r="K6217">
        <v>201</v>
      </c>
      <c r="L6217" t="s">
        <v>7399</v>
      </c>
      <c r="M6217">
        <v>2</v>
      </c>
      <c r="N6217">
        <v>201</v>
      </c>
      <c r="O6217" t="s">
        <v>11968</v>
      </c>
      <c r="P6217">
        <v>6479</v>
      </c>
      <c r="Q6217" t="s">
        <v>775</v>
      </c>
      <c r="R6217" s="110">
        <v>44927</v>
      </c>
      <c r="S6217" s="110">
        <v>45107</v>
      </c>
      <c r="T6217" s="110">
        <v>45113</v>
      </c>
      <c r="U6217" t="s">
        <v>779</v>
      </c>
      <c r="V6217">
        <v>8</v>
      </c>
      <c r="W6217">
        <v>801</v>
      </c>
      <c r="X6217">
        <v>10</v>
      </c>
      <c r="Y6217">
        <v>301</v>
      </c>
      <c r="Z6217">
        <v>6</v>
      </c>
      <c r="AA6217">
        <v>2105</v>
      </c>
      <c r="AB6217" t="s">
        <v>4209</v>
      </c>
      <c r="AC6217">
        <v>0</v>
      </c>
      <c r="AD6217">
        <v>0</v>
      </c>
      <c r="AE6217">
        <v>1342</v>
      </c>
      <c r="AF6217">
        <v>0</v>
      </c>
      <c r="AG6217" t="s">
        <v>1833</v>
      </c>
      <c r="AH6217">
        <v>0</v>
      </c>
      <c r="AI6217">
        <v>0</v>
      </c>
      <c r="AJ6217" t="s">
        <v>4192</v>
      </c>
      <c r="AK6217">
        <v>0</v>
      </c>
      <c r="AL6217" t="s">
        <v>1835</v>
      </c>
      <c r="AM6217" t="s">
        <v>4193</v>
      </c>
      <c r="AN6217" t="s">
        <v>1413</v>
      </c>
      <c r="AO6217">
        <v>0</v>
      </c>
      <c r="AP6217">
        <v>0</v>
      </c>
      <c r="AQ6217">
        <v>500</v>
      </c>
      <c r="AR6217">
        <v>1002</v>
      </c>
    </row>
    <row r="6218" spans="1:44" x14ac:dyDescent="0.25">
      <c r="A6218" t="s">
        <v>39609</v>
      </c>
      <c r="B6218">
        <v>2023</v>
      </c>
      <c r="C6218">
        <v>0</v>
      </c>
      <c r="D6218">
        <v>3517</v>
      </c>
      <c r="E6218">
        <v>683917</v>
      </c>
      <c r="F6218" s="110">
        <v>45104</v>
      </c>
      <c r="G6218">
        <v>50.34</v>
      </c>
      <c r="I6218" t="s">
        <v>38671</v>
      </c>
      <c r="J6218">
        <v>2</v>
      </c>
      <c r="K6218">
        <v>201</v>
      </c>
      <c r="L6218" t="s">
        <v>7399</v>
      </c>
      <c r="M6218">
        <v>2</v>
      </c>
      <c r="N6218">
        <v>201</v>
      </c>
      <c r="O6218" t="s">
        <v>11968</v>
      </c>
      <c r="P6218">
        <v>6445</v>
      </c>
      <c r="Q6218" t="s">
        <v>775</v>
      </c>
      <c r="R6218" s="110">
        <v>44927</v>
      </c>
      <c r="S6218" s="110">
        <v>45107</v>
      </c>
      <c r="T6218" s="110">
        <v>45113</v>
      </c>
      <c r="U6218" t="s">
        <v>779</v>
      </c>
      <c r="V6218">
        <v>8</v>
      </c>
      <c r="W6218">
        <v>801</v>
      </c>
      <c r="X6218">
        <v>10</v>
      </c>
      <c r="Y6218">
        <v>301</v>
      </c>
      <c r="Z6218">
        <v>6</v>
      </c>
      <c r="AA6218">
        <v>2105</v>
      </c>
      <c r="AB6218" t="s">
        <v>4209</v>
      </c>
      <c r="AC6218">
        <v>0</v>
      </c>
      <c r="AD6218">
        <v>0</v>
      </c>
      <c r="AE6218">
        <v>1342</v>
      </c>
      <c r="AF6218">
        <v>0</v>
      </c>
      <c r="AG6218" t="s">
        <v>1833</v>
      </c>
      <c r="AH6218">
        <v>0</v>
      </c>
      <c r="AI6218">
        <v>0</v>
      </c>
      <c r="AJ6218" t="s">
        <v>4192</v>
      </c>
      <c r="AK6218">
        <v>0</v>
      </c>
      <c r="AL6218" t="s">
        <v>1835</v>
      </c>
      <c r="AM6218" t="s">
        <v>4193</v>
      </c>
      <c r="AN6218" t="s">
        <v>1413</v>
      </c>
      <c r="AO6218">
        <v>0</v>
      </c>
      <c r="AP6218">
        <v>0</v>
      </c>
      <c r="AQ6218">
        <v>500</v>
      </c>
      <c r="AR6218">
        <v>1002</v>
      </c>
    </row>
    <row r="6219" spans="1:44" x14ac:dyDescent="0.25">
      <c r="A6219" t="s">
        <v>43041</v>
      </c>
      <c r="B6219">
        <v>2023</v>
      </c>
      <c r="C6219">
        <v>0</v>
      </c>
      <c r="D6219">
        <v>4534</v>
      </c>
      <c r="E6219">
        <v>683918</v>
      </c>
      <c r="F6219" s="110">
        <v>45104</v>
      </c>
      <c r="G6219">
        <v>492.76</v>
      </c>
      <c r="I6219" t="s">
        <v>38671</v>
      </c>
      <c r="J6219">
        <v>2</v>
      </c>
      <c r="K6219">
        <v>201</v>
      </c>
      <c r="L6219" t="s">
        <v>7399</v>
      </c>
      <c r="M6219">
        <v>2</v>
      </c>
      <c r="N6219">
        <v>201</v>
      </c>
      <c r="O6219" t="s">
        <v>45290</v>
      </c>
      <c r="P6219">
        <v>6474</v>
      </c>
      <c r="Q6219" t="s">
        <v>775</v>
      </c>
      <c r="R6219" s="110">
        <v>44927</v>
      </c>
      <c r="S6219" s="110">
        <v>45107</v>
      </c>
      <c r="T6219" s="110">
        <v>45113</v>
      </c>
      <c r="U6219" t="s">
        <v>779</v>
      </c>
      <c r="V6219">
        <v>8</v>
      </c>
      <c r="W6219">
        <v>801</v>
      </c>
      <c r="X6219">
        <v>10</v>
      </c>
      <c r="Y6219">
        <v>301</v>
      </c>
      <c r="Z6219">
        <v>6</v>
      </c>
      <c r="AA6219">
        <v>2105</v>
      </c>
      <c r="AB6219" t="s">
        <v>4209</v>
      </c>
      <c r="AC6219">
        <v>0</v>
      </c>
      <c r="AD6219">
        <v>0</v>
      </c>
      <c r="AE6219">
        <v>4295</v>
      </c>
      <c r="AF6219">
        <v>0</v>
      </c>
      <c r="AG6219" t="s">
        <v>1833</v>
      </c>
      <c r="AH6219">
        <v>0</v>
      </c>
      <c r="AI6219">
        <v>0</v>
      </c>
      <c r="AJ6219" t="s">
        <v>4192</v>
      </c>
      <c r="AK6219">
        <v>0</v>
      </c>
      <c r="AL6219" t="s">
        <v>1835</v>
      </c>
      <c r="AM6219" t="s">
        <v>4193</v>
      </c>
      <c r="AN6219" t="s">
        <v>1413</v>
      </c>
      <c r="AO6219">
        <v>0</v>
      </c>
      <c r="AP6219">
        <v>0</v>
      </c>
      <c r="AQ6219">
        <v>500</v>
      </c>
      <c r="AR6219">
        <v>1002</v>
      </c>
    </row>
    <row r="6220" spans="1:44" x14ac:dyDescent="0.25">
      <c r="A6220" t="s">
        <v>36746</v>
      </c>
      <c r="B6220">
        <v>2023</v>
      </c>
      <c r="C6220">
        <v>0</v>
      </c>
      <c r="D6220">
        <v>2744</v>
      </c>
      <c r="E6220">
        <v>683919</v>
      </c>
      <c r="F6220" s="110">
        <v>45104</v>
      </c>
      <c r="G6220">
        <v>258.68</v>
      </c>
      <c r="I6220" t="s">
        <v>38671</v>
      </c>
      <c r="J6220">
        <v>2</v>
      </c>
      <c r="K6220">
        <v>201</v>
      </c>
      <c r="L6220" t="s">
        <v>7399</v>
      </c>
      <c r="M6220">
        <v>2</v>
      </c>
      <c r="N6220">
        <v>201</v>
      </c>
      <c r="O6220" t="s">
        <v>45290</v>
      </c>
      <c r="P6220">
        <v>6452</v>
      </c>
      <c r="Q6220" t="s">
        <v>775</v>
      </c>
      <c r="R6220" s="110">
        <v>44927</v>
      </c>
      <c r="S6220" s="110">
        <v>45107</v>
      </c>
      <c r="T6220" s="110">
        <v>45113</v>
      </c>
      <c r="U6220" t="s">
        <v>779</v>
      </c>
      <c r="V6220">
        <v>8</v>
      </c>
      <c r="W6220">
        <v>801</v>
      </c>
      <c r="X6220">
        <v>10</v>
      </c>
      <c r="Y6220">
        <v>301</v>
      </c>
      <c r="Z6220">
        <v>6</v>
      </c>
      <c r="AA6220">
        <v>2105</v>
      </c>
      <c r="AB6220" t="s">
        <v>4209</v>
      </c>
      <c r="AC6220">
        <v>0</v>
      </c>
      <c r="AD6220">
        <v>0</v>
      </c>
      <c r="AE6220">
        <v>4295</v>
      </c>
      <c r="AF6220">
        <v>0</v>
      </c>
      <c r="AG6220" t="s">
        <v>1833</v>
      </c>
      <c r="AH6220">
        <v>0</v>
      </c>
      <c r="AI6220">
        <v>0</v>
      </c>
      <c r="AJ6220" t="s">
        <v>4192</v>
      </c>
      <c r="AK6220">
        <v>0</v>
      </c>
      <c r="AL6220" t="s">
        <v>5081</v>
      </c>
      <c r="AM6220" t="s">
        <v>4193</v>
      </c>
      <c r="AN6220" t="s">
        <v>1413</v>
      </c>
      <c r="AO6220">
        <v>0</v>
      </c>
      <c r="AP6220">
        <v>0</v>
      </c>
      <c r="AQ6220">
        <v>500</v>
      </c>
      <c r="AR6220">
        <v>1002</v>
      </c>
    </row>
    <row r="6221" spans="1:44" x14ac:dyDescent="0.25">
      <c r="A6221" t="s">
        <v>43027</v>
      </c>
      <c r="B6221">
        <v>2023</v>
      </c>
      <c r="C6221">
        <v>0</v>
      </c>
      <c r="D6221">
        <v>4527</v>
      </c>
      <c r="E6221">
        <v>683920</v>
      </c>
      <c r="F6221" s="110">
        <v>45104</v>
      </c>
      <c r="G6221">
        <v>234.08</v>
      </c>
      <c r="I6221" t="s">
        <v>38671</v>
      </c>
      <c r="J6221">
        <v>2</v>
      </c>
      <c r="K6221">
        <v>201</v>
      </c>
      <c r="L6221" t="s">
        <v>7399</v>
      </c>
      <c r="M6221">
        <v>2</v>
      </c>
      <c r="N6221">
        <v>201</v>
      </c>
      <c r="O6221" t="s">
        <v>45290</v>
      </c>
      <c r="P6221">
        <v>6454</v>
      </c>
      <c r="Q6221" t="s">
        <v>775</v>
      </c>
      <c r="R6221" s="110">
        <v>44927</v>
      </c>
      <c r="S6221" s="110">
        <v>45107</v>
      </c>
      <c r="T6221" s="110">
        <v>45113</v>
      </c>
      <c r="U6221" t="s">
        <v>779</v>
      </c>
      <c r="V6221">
        <v>8</v>
      </c>
      <c r="W6221">
        <v>801</v>
      </c>
      <c r="X6221">
        <v>10</v>
      </c>
      <c r="Y6221">
        <v>301</v>
      </c>
      <c r="Z6221">
        <v>6</v>
      </c>
      <c r="AA6221">
        <v>2105</v>
      </c>
      <c r="AB6221" t="s">
        <v>4209</v>
      </c>
      <c r="AC6221">
        <v>0</v>
      </c>
      <c r="AD6221">
        <v>0</v>
      </c>
      <c r="AE6221">
        <v>4295</v>
      </c>
      <c r="AF6221">
        <v>0</v>
      </c>
      <c r="AG6221" t="s">
        <v>1833</v>
      </c>
      <c r="AH6221">
        <v>0</v>
      </c>
      <c r="AI6221">
        <v>0</v>
      </c>
      <c r="AJ6221" t="s">
        <v>4192</v>
      </c>
      <c r="AK6221">
        <v>0</v>
      </c>
      <c r="AL6221" t="s">
        <v>1835</v>
      </c>
      <c r="AM6221" t="s">
        <v>4193</v>
      </c>
      <c r="AN6221" t="s">
        <v>1413</v>
      </c>
      <c r="AO6221">
        <v>0</v>
      </c>
      <c r="AP6221">
        <v>0</v>
      </c>
      <c r="AQ6221">
        <v>500</v>
      </c>
      <c r="AR6221">
        <v>1002</v>
      </c>
    </row>
    <row r="6222" spans="1:44" x14ac:dyDescent="0.25">
      <c r="A6222" t="s">
        <v>39611</v>
      </c>
      <c r="B6222">
        <v>2023</v>
      </c>
      <c r="C6222">
        <v>0</v>
      </c>
      <c r="D6222">
        <v>3518</v>
      </c>
      <c r="E6222">
        <v>683921</v>
      </c>
      <c r="F6222" s="110">
        <v>45104</v>
      </c>
      <c r="G6222">
        <v>50.34</v>
      </c>
      <c r="I6222" t="s">
        <v>38671</v>
      </c>
      <c r="J6222">
        <v>2</v>
      </c>
      <c r="K6222">
        <v>201</v>
      </c>
      <c r="L6222" t="s">
        <v>7399</v>
      </c>
      <c r="M6222">
        <v>2</v>
      </c>
      <c r="N6222">
        <v>201</v>
      </c>
      <c r="O6222" t="s">
        <v>11979</v>
      </c>
      <c r="P6222">
        <v>6476</v>
      </c>
      <c r="Q6222" t="s">
        <v>775</v>
      </c>
      <c r="R6222" s="110">
        <v>44927</v>
      </c>
      <c r="S6222" s="110">
        <v>45107</v>
      </c>
      <c r="T6222" s="110">
        <v>45113</v>
      </c>
      <c r="U6222" t="s">
        <v>779</v>
      </c>
      <c r="V6222">
        <v>8</v>
      </c>
      <c r="W6222">
        <v>801</v>
      </c>
      <c r="X6222">
        <v>10</v>
      </c>
      <c r="Y6222">
        <v>301</v>
      </c>
      <c r="Z6222">
        <v>6</v>
      </c>
      <c r="AA6222">
        <v>2105</v>
      </c>
      <c r="AB6222" t="s">
        <v>4209</v>
      </c>
      <c r="AC6222">
        <v>0</v>
      </c>
      <c r="AD6222">
        <v>0</v>
      </c>
      <c r="AE6222">
        <v>7133</v>
      </c>
      <c r="AF6222">
        <v>0</v>
      </c>
      <c r="AG6222" t="s">
        <v>1833</v>
      </c>
      <c r="AH6222">
        <v>0</v>
      </c>
      <c r="AI6222">
        <v>0</v>
      </c>
      <c r="AJ6222" t="s">
        <v>4192</v>
      </c>
      <c r="AK6222">
        <v>0</v>
      </c>
      <c r="AL6222" t="s">
        <v>1835</v>
      </c>
      <c r="AM6222" t="s">
        <v>4193</v>
      </c>
      <c r="AN6222" t="s">
        <v>1413</v>
      </c>
      <c r="AO6222">
        <v>0</v>
      </c>
      <c r="AP6222">
        <v>0</v>
      </c>
      <c r="AQ6222">
        <v>500</v>
      </c>
      <c r="AR6222">
        <v>1002</v>
      </c>
    </row>
    <row r="6223" spans="1:44" x14ac:dyDescent="0.25">
      <c r="A6223" t="s">
        <v>42719</v>
      </c>
      <c r="B6223">
        <v>2023</v>
      </c>
      <c r="C6223">
        <v>0</v>
      </c>
      <c r="D6223">
        <v>4368</v>
      </c>
      <c r="E6223">
        <v>683922</v>
      </c>
      <c r="F6223" s="110">
        <v>45104</v>
      </c>
      <c r="G6223">
        <v>50.34</v>
      </c>
      <c r="I6223" t="s">
        <v>38671</v>
      </c>
      <c r="J6223">
        <v>2</v>
      </c>
      <c r="K6223">
        <v>201</v>
      </c>
      <c r="L6223" t="s">
        <v>7399</v>
      </c>
      <c r="M6223">
        <v>2</v>
      </c>
      <c r="N6223">
        <v>201</v>
      </c>
      <c r="O6223" t="s">
        <v>11979</v>
      </c>
      <c r="P6223">
        <v>6480</v>
      </c>
      <c r="Q6223" t="s">
        <v>775</v>
      </c>
      <c r="R6223" s="110">
        <v>44927</v>
      </c>
      <c r="S6223" s="110">
        <v>45107</v>
      </c>
      <c r="T6223" s="110">
        <v>45113</v>
      </c>
      <c r="U6223" t="s">
        <v>779</v>
      </c>
      <c r="V6223">
        <v>8</v>
      </c>
      <c r="W6223">
        <v>801</v>
      </c>
      <c r="X6223">
        <v>10</v>
      </c>
      <c r="Y6223">
        <v>301</v>
      </c>
      <c r="Z6223">
        <v>6</v>
      </c>
      <c r="AA6223">
        <v>2105</v>
      </c>
      <c r="AB6223" t="s">
        <v>4209</v>
      </c>
      <c r="AC6223">
        <v>0</v>
      </c>
      <c r="AD6223">
        <v>0</v>
      </c>
      <c r="AE6223">
        <v>4876</v>
      </c>
      <c r="AF6223">
        <v>0</v>
      </c>
      <c r="AG6223" t="s">
        <v>1833</v>
      </c>
      <c r="AH6223">
        <v>0</v>
      </c>
      <c r="AI6223">
        <v>0</v>
      </c>
      <c r="AJ6223" t="s">
        <v>4192</v>
      </c>
      <c r="AK6223">
        <v>0</v>
      </c>
      <c r="AL6223" t="s">
        <v>1835</v>
      </c>
      <c r="AM6223" t="s">
        <v>4193</v>
      </c>
      <c r="AN6223" t="s">
        <v>1413</v>
      </c>
      <c r="AO6223">
        <v>0</v>
      </c>
      <c r="AP6223">
        <v>0</v>
      </c>
      <c r="AQ6223">
        <v>500</v>
      </c>
      <c r="AR6223">
        <v>1002</v>
      </c>
    </row>
    <row r="6224" spans="1:44" x14ac:dyDescent="0.25">
      <c r="A6224" t="s">
        <v>42940</v>
      </c>
      <c r="B6224">
        <v>2023</v>
      </c>
      <c r="C6224">
        <v>0</v>
      </c>
      <c r="D6224">
        <v>4483</v>
      </c>
      <c r="E6224">
        <v>683923</v>
      </c>
      <c r="F6224" s="110">
        <v>45104</v>
      </c>
      <c r="G6224">
        <v>1508.67</v>
      </c>
      <c r="I6224" t="s">
        <v>7379</v>
      </c>
      <c r="J6224">
        <v>2</v>
      </c>
      <c r="K6224">
        <v>201</v>
      </c>
      <c r="L6224" t="s">
        <v>7461</v>
      </c>
      <c r="M6224">
        <v>2</v>
      </c>
      <c r="N6224">
        <v>201</v>
      </c>
      <c r="O6224" t="s">
        <v>45291</v>
      </c>
      <c r="P6224">
        <v>6460</v>
      </c>
      <c r="Q6224" t="s">
        <v>775</v>
      </c>
      <c r="R6224" s="110">
        <v>44927</v>
      </c>
      <c r="S6224" s="110">
        <v>45107</v>
      </c>
      <c r="T6224" s="110">
        <v>45113</v>
      </c>
      <c r="U6224" t="s">
        <v>779</v>
      </c>
      <c r="V6224">
        <v>5</v>
      </c>
      <c r="W6224">
        <v>502</v>
      </c>
      <c r="X6224">
        <v>12</v>
      </c>
      <c r="Y6224">
        <v>782</v>
      </c>
      <c r="Z6224">
        <v>2</v>
      </c>
      <c r="AA6224">
        <v>2035</v>
      </c>
      <c r="AB6224" t="s">
        <v>4322</v>
      </c>
      <c r="AC6224">
        <v>0</v>
      </c>
      <c r="AD6224">
        <v>0</v>
      </c>
      <c r="AE6224">
        <v>3923</v>
      </c>
      <c r="AF6224">
        <v>0</v>
      </c>
      <c r="AG6224" t="s">
        <v>1493</v>
      </c>
      <c r="AH6224">
        <v>18</v>
      </c>
      <c r="AI6224">
        <v>2023</v>
      </c>
      <c r="AJ6224" t="s">
        <v>4315</v>
      </c>
      <c r="AK6224">
        <v>7</v>
      </c>
      <c r="AL6224" t="s">
        <v>4193</v>
      </c>
      <c r="AM6224" t="s">
        <v>4193</v>
      </c>
      <c r="AN6224" t="s">
        <v>1413</v>
      </c>
      <c r="AO6224">
        <v>0</v>
      </c>
      <c r="AP6224">
        <v>0</v>
      </c>
      <c r="AQ6224">
        <v>540</v>
      </c>
      <c r="AR6224">
        <v>0</v>
      </c>
    </row>
    <row r="6225" spans="1:44" x14ac:dyDescent="0.25">
      <c r="A6225" t="s">
        <v>42940</v>
      </c>
      <c r="B6225">
        <v>2023</v>
      </c>
      <c r="C6225">
        <v>0</v>
      </c>
      <c r="D6225">
        <v>4483</v>
      </c>
      <c r="E6225">
        <v>683924</v>
      </c>
      <c r="F6225" s="110">
        <v>45104</v>
      </c>
      <c r="G6225">
        <v>215.5</v>
      </c>
      <c r="I6225" t="s">
        <v>7379</v>
      </c>
      <c r="J6225">
        <v>2</v>
      </c>
      <c r="K6225">
        <v>201</v>
      </c>
      <c r="L6225" t="s">
        <v>7461</v>
      </c>
      <c r="M6225">
        <v>2</v>
      </c>
      <c r="N6225">
        <v>201</v>
      </c>
      <c r="O6225" t="s">
        <v>45291</v>
      </c>
      <c r="P6225">
        <v>6459</v>
      </c>
      <c r="Q6225" t="s">
        <v>775</v>
      </c>
      <c r="R6225" s="110">
        <v>44927</v>
      </c>
      <c r="S6225" s="110">
        <v>45107</v>
      </c>
      <c r="T6225" s="110">
        <v>45113</v>
      </c>
      <c r="U6225" t="s">
        <v>779</v>
      </c>
      <c r="V6225">
        <v>5</v>
      </c>
      <c r="W6225">
        <v>502</v>
      </c>
      <c r="X6225">
        <v>12</v>
      </c>
      <c r="Y6225">
        <v>782</v>
      </c>
      <c r="Z6225">
        <v>2</v>
      </c>
      <c r="AA6225">
        <v>2035</v>
      </c>
      <c r="AB6225" t="s">
        <v>4322</v>
      </c>
      <c r="AC6225">
        <v>0</v>
      </c>
      <c r="AD6225">
        <v>0</v>
      </c>
      <c r="AE6225">
        <v>3923</v>
      </c>
      <c r="AF6225">
        <v>0</v>
      </c>
      <c r="AG6225" t="s">
        <v>1493</v>
      </c>
      <c r="AH6225">
        <v>18</v>
      </c>
      <c r="AI6225">
        <v>2023</v>
      </c>
      <c r="AJ6225" t="s">
        <v>4315</v>
      </c>
      <c r="AK6225">
        <v>7</v>
      </c>
      <c r="AL6225" t="s">
        <v>4193</v>
      </c>
      <c r="AM6225" t="s">
        <v>4193</v>
      </c>
      <c r="AN6225" t="s">
        <v>1413</v>
      </c>
      <c r="AO6225">
        <v>0</v>
      </c>
      <c r="AP6225">
        <v>0</v>
      </c>
      <c r="AQ6225">
        <v>540</v>
      </c>
      <c r="AR6225">
        <v>0</v>
      </c>
    </row>
    <row r="6226" spans="1:44" x14ac:dyDescent="0.25">
      <c r="A6226" t="s">
        <v>40892</v>
      </c>
      <c r="B6226">
        <v>2023</v>
      </c>
      <c r="C6226">
        <v>0</v>
      </c>
      <c r="D6226">
        <v>4196</v>
      </c>
      <c r="E6226">
        <v>683925</v>
      </c>
      <c r="F6226" s="110">
        <v>45104</v>
      </c>
      <c r="G6226">
        <v>768.94</v>
      </c>
      <c r="I6226" t="s">
        <v>7379</v>
      </c>
      <c r="J6226">
        <v>2</v>
      </c>
      <c r="K6226">
        <v>201</v>
      </c>
      <c r="L6226" t="s">
        <v>7418</v>
      </c>
      <c r="M6226">
        <v>2</v>
      </c>
      <c r="N6226">
        <v>201</v>
      </c>
      <c r="O6226" t="s">
        <v>45292</v>
      </c>
      <c r="P6226">
        <v>6472</v>
      </c>
      <c r="Q6226" t="s">
        <v>775</v>
      </c>
      <c r="R6226" s="110">
        <v>44927</v>
      </c>
      <c r="S6226" s="110">
        <v>45107</v>
      </c>
      <c r="T6226" s="110">
        <v>45113</v>
      </c>
      <c r="U6226" t="s">
        <v>779</v>
      </c>
      <c r="V6226">
        <v>9</v>
      </c>
      <c r="W6226">
        <v>902</v>
      </c>
      <c r="X6226">
        <v>8</v>
      </c>
      <c r="Y6226">
        <v>244</v>
      </c>
      <c r="Z6226">
        <v>11</v>
      </c>
      <c r="AA6226">
        <v>2017</v>
      </c>
      <c r="AB6226" t="s">
        <v>4779</v>
      </c>
      <c r="AC6226">
        <v>0</v>
      </c>
      <c r="AD6226">
        <v>0</v>
      </c>
      <c r="AE6226">
        <v>678</v>
      </c>
      <c r="AF6226">
        <v>0</v>
      </c>
      <c r="AG6226" t="s">
        <v>1493</v>
      </c>
      <c r="AH6226">
        <v>71</v>
      </c>
      <c r="AI6226">
        <v>2022</v>
      </c>
      <c r="AJ6226" t="s">
        <v>4315</v>
      </c>
      <c r="AK6226">
        <v>7</v>
      </c>
      <c r="AL6226" t="s">
        <v>4193</v>
      </c>
      <c r="AM6226" t="s">
        <v>4193</v>
      </c>
      <c r="AN6226" t="s">
        <v>1413</v>
      </c>
      <c r="AO6226">
        <v>0</v>
      </c>
      <c r="AP6226">
        <v>0</v>
      </c>
      <c r="AQ6226">
        <v>500</v>
      </c>
      <c r="AR6226">
        <v>0</v>
      </c>
    </row>
    <row r="6227" spans="1:44" x14ac:dyDescent="0.25">
      <c r="A6227" t="s">
        <v>42513</v>
      </c>
      <c r="B6227">
        <v>2023</v>
      </c>
      <c r="C6227">
        <v>0</v>
      </c>
      <c r="D6227">
        <v>4265</v>
      </c>
      <c r="E6227">
        <v>683926</v>
      </c>
      <c r="F6227" s="110">
        <v>45104</v>
      </c>
      <c r="G6227">
        <v>547.38</v>
      </c>
      <c r="I6227" t="s">
        <v>7379</v>
      </c>
      <c r="J6227">
        <v>2</v>
      </c>
      <c r="K6227">
        <v>201</v>
      </c>
      <c r="L6227" t="s">
        <v>7418</v>
      </c>
      <c r="M6227">
        <v>2</v>
      </c>
      <c r="N6227">
        <v>201</v>
      </c>
      <c r="O6227" t="s">
        <v>45293</v>
      </c>
      <c r="P6227">
        <v>6491</v>
      </c>
      <c r="Q6227" t="s">
        <v>775</v>
      </c>
      <c r="R6227" s="110">
        <v>44927</v>
      </c>
      <c r="S6227" s="110">
        <v>45107</v>
      </c>
      <c r="T6227" s="110">
        <v>45113</v>
      </c>
      <c r="U6227" t="s">
        <v>779</v>
      </c>
      <c r="V6227">
        <v>6</v>
      </c>
      <c r="W6227">
        <v>603</v>
      </c>
      <c r="X6227">
        <v>26</v>
      </c>
      <c r="Y6227">
        <v>782</v>
      </c>
      <c r="Z6227">
        <v>17</v>
      </c>
      <c r="AA6227">
        <v>2073</v>
      </c>
      <c r="AB6227" t="s">
        <v>4322</v>
      </c>
      <c r="AC6227">
        <v>0</v>
      </c>
      <c r="AD6227">
        <v>0</v>
      </c>
      <c r="AE6227">
        <v>4041</v>
      </c>
      <c r="AF6227">
        <v>0</v>
      </c>
      <c r="AG6227" t="s">
        <v>1833</v>
      </c>
      <c r="AH6227">
        <v>195</v>
      </c>
      <c r="AI6227">
        <v>2023</v>
      </c>
      <c r="AJ6227" t="s">
        <v>21182</v>
      </c>
      <c r="AK6227">
        <v>8</v>
      </c>
      <c r="AL6227" t="s">
        <v>4193</v>
      </c>
      <c r="AM6227" t="s">
        <v>4193</v>
      </c>
      <c r="AN6227" t="s">
        <v>1413</v>
      </c>
      <c r="AO6227">
        <v>0</v>
      </c>
      <c r="AP6227">
        <v>0</v>
      </c>
      <c r="AQ6227">
        <v>500</v>
      </c>
      <c r="AR6227">
        <v>0</v>
      </c>
    </row>
    <row r="6228" spans="1:44" x14ac:dyDescent="0.25">
      <c r="A6228" t="s">
        <v>42664</v>
      </c>
      <c r="B6228">
        <v>2023</v>
      </c>
      <c r="C6228">
        <v>0</v>
      </c>
      <c r="D6228">
        <v>4340</v>
      </c>
      <c r="E6228">
        <v>683927</v>
      </c>
      <c r="F6228" s="110">
        <v>45104</v>
      </c>
      <c r="G6228">
        <v>1188.3</v>
      </c>
      <c r="I6228" t="s">
        <v>7379</v>
      </c>
      <c r="J6228">
        <v>2</v>
      </c>
      <c r="K6228">
        <v>201</v>
      </c>
      <c r="L6228" t="s">
        <v>7463</v>
      </c>
      <c r="M6228">
        <v>2</v>
      </c>
      <c r="N6228">
        <v>201</v>
      </c>
      <c r="O6228" t="s">
        <v>45294</v>
      </c>
      <c r="P6228">
        <v>6486</v>
      </c>
      <c r="Q6228" t="s">
        <v>775</v>
      </c>
      <c r="R6228" s="110">
        <v>44927</v>
      </c>
      <c r="S6228" s="110">
        <v>45107</v>
      </c>
      <c r="T6228" s="110">
        <v>45113</v>
      </c>
      <c r="U6228" t="s">
        <v>779</v>
      </c>
      <c r="V6228">
        <v>8</v>
      </c>
      <c r="W6228">
        <v>801</v>
      </c>
      <c r="X6228">
        <v>10</v>
      </c>
      <c r="Y6228">
        <v>301</v>
      </c>
      <c r="Z6228">
        <v>6</v>
      </c>
      <c r="AA6228">
        <v>2092</v>
      </c>
      <c r="AB6228" t="s">
        <v>42663</v>
      </c>
      <c r="AC6228">
        <v>0</v>
      </c>
      <c r="AD6228">
        <v>0</v>
      </c>
      <c r="AE6228">
        <v>5115</v>
      </c>
      <c r="AF6228">
        <v>0</v>
      </c>
      <c r="AG6228" t="s">
        <v>1493</v>
      </c>
      <c r="AH6228">
        <v>31</v>
      </c>
      <c r="AI6228">
        <v>2022</v>
      </c>
      <c r="AJ6228" t="s">
        <v>4315</v>
      </c>
      <c r="AK6228">
        <v>7</v>
      </c>
      <c r="AL6228" t="s">
        <v>4193</v>
      </c>
      <c r="AM6228" t="s">
        <v>4193</v>
      </c>
      <c r="AN6228" t="s">
        <v>1413</v>
      </c>
      <c r="AO6228">
        <v>0</v>
      </c>
      <c r="AP6228">
        <v>0</v>
      </c>
      <c r="AQ6228">
        <v>600</v>
      </c>
      <c r="AR6228">
        <v>0</v>
      </c>
    </row>
    <row r="6229" spans="1:44" x14ac:dyDescent="0.25">
      <c r="A6229" t="s">
        <v>40970</v>
      </c>
      <c r="B6229">
        <v>2023</v>
      </c>
      <c r="C6229">
        <v>0</v>
      </c>
      <c r="D6229">
        <v>4237</v>
      </c>
      <c r="E6229">
        <v>683928</v>
      </c>
      <c r="F6229" s="110">
        <v>45104</v>
      </c>
      <c r="G6229">
        <v>2546.4</v>
      </c>
      <c r="I6229" t="s">
        <v>7379</v>
      </c>
      <c r="J6229">
        <v>2</v>
      </c>
      <c r="K6229">
        <v>201</v>
      </c>
      <c r="L6229" t="s">
        <v>7463</v>
      </c>
      <c r="M6229">
        <v>2</v>
      </c>
      <c r="N6229">
        <v>201</v>
      </c>
      <c r="O6229" t="s">
        <v>45295</v>
      </c>
      <c r="P6229">
        <v>6485</v>
      </c>
      <c r="Q6229" t="s">
        <v>775</v>
      </c>
      <c r="R6229" s="110">
        <v>44927</v>
      </c>
      <c r="S6229" s="110">
        <v>45107</v>
      </c>
      <c r="T6229" s="110">
        <v>45113</v>
      </c>
      <c r="U6229" t="s">
        <v>779</v>
      </c>
      <c r="V6229">
        <v>8</v>
      </c>
      <c r="W6229">
        <v>801</v>
      </c>
      <c r="X6229">
        <v>10</v>
      </c>
      <c r="Y6229">
        <v>301</v>
      </c>
      <c r="Z6229">
        <v>6</v>
      </c>
      <c r="AA6229">
        <v>2092</v>
      </c>
      <c r="AB6229" t="s">
        <v>4693</v>
      </c>
      <c r="AC6229">
        <v>0</v>
      </c>
      <c r="AD6229">
        <v>0</v>
      </c>
      <c r="AE6229">
        <v>8829</v>
      </c>
      <c r="AF6229">
        <v>0</v>
      </c>
      <c r="AG6229" t="s">
        <v>1493</v>
      </c>
      <c r="AH6229">
        <v>15</v>
      </c>
      <c r="AI6229">
        <v>2022</v>
      </c>
      <c r="AJ6229" t="s">
        <v>4383</v>
      </c>
      <c r="AK6229">
        <v>7</v>
      </c>
      <c r="AL6229" t="s">
        <v>4193</v>
      </c>
      <c r="AM6229" t="s">
        <v>4193</v>
      </c>
      <c r="AN6229" t="s">
        <v>1413</v>
      </c>
      <c r="AO6229">
        <v>0</v>
      </c>
      <c r="AP6229">
        <v>0</v>
      </c>
      <c r="AQ6229">
        <v>600</v>
      </c>
      <c r="AR6229">
        <v>0</v>
      </c>
    </row>
    <row r="6230" spans="1:44" x14ac:dyDescent="0.25">
      <c r="A6230" t="s">
        <v>42666</v>
      </c>
      <c r="B6230">
        <v>2023</v>
      </c>
      <c r="C6230">
        <v>0</v>
      </c>
      <c r="D6230">
        <v>4341</v>
      </c>
      <c r="E6230">
        <v>683929</v>
      </c>
      <c r="F6230" s="110">
        <v>45104</v>
      </c>
      <c r="G6230">
        <v>1680</v>
      </c>
      <c r="I6230" t="s">
        <v>7379</v>
      </c>
      <c r="J6230">
        <v>2</v>
      </c>
      <c r="K6230">
        <v>201</v>
      </c>
      <c r="L6230" t="s">
        <v>7463</v>
      </c>
      <c r="M6230">
        <v>2</v>
      </c>
      <c r="N6230">
        <v>201</v>
      </c>
      <c r="O6230" t="s">
        <v>45296</v>
      </c>
      <c r="P6230">
        <v>6496</v>
      </c>
      <c r="Q6230" t="s">
        <v>775</v>
      </c>
      <c r="R6230" s="110">
        <v>44927</v>
      </c>
      <c r="S6230" s="110">
        <v>45107</v>
      </c>
      <c r="T6230" s="110">
        <v>45113</v>
      </c>
      <c r="U6230" t="s">
        <v>779</v>
      </c>
      <c r="V6230">
        <v>8</v>
      </c>
      <c r="W6230">
        <v>801</v>
      </c>
      <c r="X6230">
        <v>10</v>
      </c>
      <c r="Y6230">
        <v>301</v>
      </c>
      <c r="Z6230">
        <v>6</v>
      </c>
      <c r="AA6230">
        <v>2092</v>
      </c>
      <c r="AB6230" t="s">
        <v>4660</v>
      </c>
      <c r="AC6230">
        <v>0</v>
      </c>
      <c r="AD6230">
        <v>0</v>
      </c>
      <c r="AE6230">
        <v>8172</v>
      </c>
      <c r="AF6230">
        <v>0</v>
      </c>
      <c r="AG6230" t="s">
        <v>1493</v>
      </c>
      <c r="AH6230">
        <v>20</v>
      </c>
      <c r="AI6230">
        <v>2023</v>
      </c>
      <c r="AJ6230" t="s">
        <v>4315</v>
      </c>
      <c r="AK6230">
        <v>7</v>
      </c>
      <c r="AL6230" t="s">
        <v>4193</v>
      </c>
      <c r="AM6230" t="s">
        <v>4193</v>
      </c>
      <c r="AN6230" t="s">
        <v>1413</v>
      </c>
      <c r="AO6230">
        <v>0</v>
      </c>
      <c r="AP6230">
        <v>0</v>
      </c>
      <c r="AQ6230">
        <v>600</v>
      </c>
      <c r="AR6230">
        <v>0</v>
      </c>
    </row>
    <row r="6231" spans="1:44" x14ac:dyDescent="0.25">
      <c r="A6231" t="s">
        <v>43039</v>
      </c>
      <c r="B6231">
        <v>2023</v>
      </c>
      <c r="C6231">
        <v>0</v>
      </c>
      <c r="D6231">
        <v>4533</v>
      </c>
      <c r="E6231">
        <v>683930</v>
      </c>
      <c r="F6231" s="110">
        <v>45104</v>
      </c>
      <c r="G6231">
        <v>2195.7199999999998</v>
      </c>
      <c r="I6231" t="s">
        <v>7379</v>
      </c>
      <c r="J6231">
        <v>2</v>
      </c>
      <c r="K6231">
        <v>201</v>
      </c>
      <c r="L6231" t="s">
        <v>42151</v>
      </c>
      <c r="M6231">
        <v>2</v>
      </c>
      <c r="N6231">
        <v>201</v>
      </c>
      <c r="O6231" t="s">
        <v>45297</v>
      </c>
      <c r="P6231">
        <v>6473</v>
      </c>
      <c r="Q6231" t="s">
        <v>775</v>
      </c>
      <c r="R6231" s="110">
        <v>44927</v>
      </c>
      <c r="S6231" s="110">
        <v>45107</v>
      </c>
      <c r="T6231" s="110">
        <v>45113</v>
      </c>
      <c r="U6231" t="s">
        <v>779</v>
      </c>
      <c r="V6231">
        <v>8</v>
      </c>
      <c r="W6231">
        <v>802</v>
      </c>
      <c r="X6231">
        <v>10</v>
      </c>
      <c r="Y6231">
        <v>303</v>
      </c>
      <c r="Z6231">
        <v>8</v>
      </c>
      <c r="AA6231">
        <v>2100</v>
      </c>
      <c r="AB6231" t="s">
        <v>6313</v>
      </c>
      <c r="AC6231">
        <v>0</v>
      </c>
      <c r="AD6231">
        <v>0</v>
      </c>
      <c r="AE6231">
        <v>8283</v>
      </c>
      <c r="AF6231">
        <v>0</v>
      </c>
      <c r="AG6231" t="s">
        <v>1833</v>
      </c>
      <c r="AH6231">
        <v>0</v>
      </c>
      <c r="AI6231">
        <v>0</v>
      </c>
      <c r="AJ6231" t="s">
        <v>4224</v>
      </c>
      <c r="AK6231">
        <v>1</v>
      </c>
      <c r="AL6231" t="s">
        <v>4193</v>
      </c>
      <c r="AM6231" t="s">
        <v>4193</v>
      </c>
      <c r="AN6231" t="s">
        <v>1413</v>
      </c>
      <c r="AO6231">
        <v>0</v>
      </c>
      <c r="AP6231">
        <v>0</v>
      </c>
      <c r="AQ6231">
        <v>600</v>
      </c>
      <c r="AR6231">
        <v>0</v>
      </c>
    </row>
    <row r="6232" spans="1:44" x14ac:dyDescent="0.25">
      <c r="A6232" t="s">
        <v>5091</v>
      </c>
      <c r="B6232">
        <v>2023</v>
      </c>
      <c r="C6232">
        <v>0</v>
      </c>
      <c r="D6232">
        <v>406</v>
      </c>
      <c r="E6232">
        <v>683955</v>
      </c>
      <c r="F6232" s="110">
        <v>45105</v>
      </c>
      <c r="G6232">
        <v>10</v>
      </c>
      <c r="I6232" t="s">
        <v>7379</v>
      </c>
      <c r="J6232">
        <v>2</v>
      </c>
      <c r="K6232">
        <v>201</v>
      </c>
      <c r="L6232" t="s">
        <v>7432</v>
      </c>
      <c r="M6232">
        <v>2</v>
      </c>
      <c r="N6232">
        <v>201</v>
      </c>
      <c r="O6232" t="s">
        <v>7659</v>
      </c>
      <c r="P6232">
        <v>6832</v>
      </c>
      <c r="Q6232" t="s">
        <v>775</v>
      </c>
      <c r="R6232" s="110">
        <v>44927</v>
      </c>
      <c r="S6232" s="110">
        <v>45107</v>
      </c>
      <c r="T6232" s="110">
        <v>45113</v>
      </c>
      <c r="U6232" t="s">
        <v>779</v>
      </c>
      <c r="V6232">
        <v>4</v>
      </c>
      <c r="W6232">
        <v>401</v>
      </c>
      <c r="X6232">
        <v>4</v>
      </c>
      <c r="Y6232">
        <v>123</v>
      </c>
      <c r="Z6232">
        <v>1</v>
      </c>
      <c r="AA6232">
        <v>2075</v>
      </c>
      <c r="AB6232" t="s">
        <v>5086</v>
      </c>
      <c r="AC6232">
        <v>0</v>
      </c>
      <c r="AD6232">
        <v>0</v>
      </c>
      <c r="AE6232">
        <v>3683</v>
      </c>
      <c r="AF6232">
        <v>0</v>
      </c>
      <c r="AG6232" t="s">
        <v>1833</v>
      </c>
      <c r="AH6232">
        <v>0</v>
      </c>
      <c r="AI6232">
        <v>0</v>
      </c>
      <c r="AJ6232" t="s">
        <v>4224</v>
      </c>
      <c r="AK6232">
        <v>1</v>
      </c>
      <c r="AL6232" t="s">
        <v>4193</v>
      </c>
      <c r="AM6232" t="s">
        <v>4193</v>
      </c>
      <c r="AN6232" t="s">
        <v>1413</v>
      </c>
      <c r="AO6232">
        <v>0</v>
      </c>
      <c r="AP6232">
        <v>0</v>
      </c>
      <c r="AQ6232">
        <v>500</v>
      </c>
      <c r="AR6232">
        <v>0</v>
      </c>
    </row>
    <row r="6233" spans="1:44" x14ac:dyDescent="0.25">
      <c r="A6233" t="s">
        <v>5089</v>
      </c>
      <c r="B6233">
        <v>2023</v>
      </c>
      <c r="C6233">
        <v>0</v>
      </c>
      <c r="D6233">
        <v>405</v>
      </c>
      <c r="E6233">
        <v>683958</v>
      </c>
      <c r="F6233" s="110">
        <v>45105</v>
      </c>
      <c r="G6233">
        <v>10</v>
      </c>
      <c r="I6233" t="s">
        <v>7379</v>
      </c>
      <c r="J6233">
        <v>2</v>
      </c>
      <c r="K6233">
        <v>201</v>
      </c>
      <c r="L6233" t="s">
        <v>7418</v>
      </c>
      <c r="M6233">
        <v>2</v>
      </c>
      <c r="N6233">
        <v>201</v>
      </c>
      <c r="O6233" t="s">
        <v>7457</v>
      </c>
      <c r="P6233">
        <v>6833</v>
      </c>
      <c r="Q6233" t="s">
        <v>775</v>
      </c>
      <c r="R6233" s="110">
        <v>44927</v>
      </c>
      <c r="S6233" s="110">
        <v>45107</v>
      </c>
      <c r="T6233" s="110">
        <v>45113</v>
      </c>
      <c r="U6233" t="s">
        <v>779</v>
      </c>
      <c r="V6233">
        <v>4</v>
      </c>
      <c r="W6233">
        <v>401</v>
      </c>
      <c r="X6233">
        <v>4</v>
      </c>
      <c r="Y6233">
        <v>123</v>
      </c>
      <c r="Z6233">
        <v>1</v>
      </c>
      <c r="AA6233">
        <v>2075</v>
      </c>
      <c r="AB6233" t="s">
        <v>5086</v>
      </c>
      <c r="AC6233">
        <v>0</v>
      </c>
      <c r="AD6233">
        <v>0</v>
      </c>
      <c r="AE6233">
        <v>4303</v>
      </c>
      <c r="AF6233">
        <v>0</v>
      </c>
      <c r="AG6233" t="s">
        <v>1833</v>
      </c>
      <c r="AH6233">
        <v>0</v>
      </c>
      <c r="AI6233">
        <v>0</v>
      </c>
      <c r="AJ6233" t="s">
        <v>4224</v>
      </c>
      <c r="AK6233">
        <v>1</v>
      </c>
      <c r="AL6233" t="s">
        <v>4193</v>
      </c>
      <c r="AM6233" t="s">
        <v>4193</v>
      </c>
      <c r="AN6233" t="s">
        <v>1413</v>
      </c>
      <c r="AO6233">
        <v>0</v>
      </c>
      <c r="AP6233">
        <v>0</v>
      </c>
      <c r="AQ6233">
        <v>500</v>
      </c>
      <c r="AR6233">
        <v>0</v>
      </c>
    </row>
    <row r="6234" spans="1:44" x14ac:dyDescent="0.25">
      <c r="A6234" t="s">
        <v>43700</v>
      </c>
      <c r="B6234">
        <v>2023</v>
      </c>
      <c r="C6234">
        <v>1</v>
      </c>
      <c r="D6234">
        <v>4874</v>
      </c>
      <c r="E6234">
        <v>683986</v>
      </c>
      <c r="F6234" s="110">
        <v>45105</v>
      </c>
      <c r="G6234">
        <v>2290.87</v>
      </c>
      <c r="I6234" t="s">
        <v>7379</v>
      </c>
      <c r="J6234">
        <v>2</v>
      </c>
      <c r="K6234">
        <v>201</v>
      </c>
      <c r="L6234" t="s">
        <v>7477</v>
      </c>
      <c r="M6234">
        <v>2</v>
      </c>
      <c r="N6234">
        <v>201</v>
      </c>
      <c r="O6234" t="s">
        <v>45298</v>
      </c>
      <c r="P6234">
        <v>6796</v>
      </c>
      <c r="Q6234" t="s">
        <v>775</v>
      </c>
      <c r="R6234" s="110">
        <v>44927</v>
      </c>
      <c r="S6234" s="110">
        <v>45107</v>
      </c>
      <c r="T6234" s="110">
        <v>45113</v>
      </c>
      <c r="U6234" t="s">
        <v>905</v>
      </c>
      <c r="V6234">
        <v>12</v>
      </c>
      <c r="W6234">
        <v>1201</v>
      </c>
      <c r="X6234">
        <v>9</v>
      </c>
      <c r="Y6234">
        <v>122</v>
      </c>
      <c r="Z6234">
        <v>1</v>
      </c>
      <c r="AA6234">
        <v>2066</v>
      </c>
      <c r="AB6234" t="s">
        <v>5702</v>
      </c>
      <c r="AC6234">
        <v>0</v>
      </c>
      <c r="AD6234">
        <v>0</v>
      </c>
      <c r="AE6234">
        <v>213</v>
      </c>
      <c r="AF6234">
        <v>0</v>
      </c>
      <c r="AG6234" t="s">
        <v>1833</v>
      </c>
      <c r="AH6234">
        <v>0</v>
      </c>
      <c r="AI6234">
        <v>0</v>
      </c>
      <c r="AJ6234" t="s">
        <v>4192</v>
      </c>
      <c r="AK6234">
        <v>0</v>
      </c>
      <c r="AL6234" t="s">
        <v>1835</v>
      </c>
      <c r="AM6234" t="s">
        <v>4193</v>
      </c>
      <c r="AN6234" t="s">
        <v>1413</v>
      </c>
      <c r="AO6234">
        <v>0</v>
      </c>
      <c r="AP6234">
        <v>0</v>
      </c>
      <c r="AQ6234">
        <v>802</v>
      </c>
      <c r="AR6234">
        <v>0</v>
      </c>
    </row>
    <row r="6235" spans="1:44" x14ac:dyDescent="0.25">
      <c r="A6235" t="s">
        <v>43184</v>
      </c>
      <c r="B6235">
        <v>2023</v>
      </c>
      <c r="C6235">
        <v>1</v>
      </c>
      <c r="D6235">
        <v>4614</v>
      </c>
      <c r="E6235">
        <v>683991</v>
      </c>
      <c r="F6235" s="110">
        <v>45105</v>
      </c>
      <c r="G6235">
        <v>4383.1099999999997</v>
      </c>
      <c r="I6235" t="s">
        <v>7379</v>
      </c>
      <c r="J6235">
        <v>2</v>
      </c>
      <c r="K6235">
        <v>201</v>
      </c>
      <c r="L6235" t="s">
        <v>7475</v>
      </c>
      <c r="M6235">
        <v>2</v>
      </c>
      <c r="N6235">
        <v>201</v>
      </c>
      <c r="O6235" t="s">
        <v>45299</v>
      </c>
      <c r="P6235">
        <v>6523</v>
      </c>
      <c r="Q6235" t="s">
        <v>775</v>
      </c>
      <c r="R6235" s="110">
        <v>44927</v>
      </c>
      <c r="S6235" s="110">
        <v>45107</v>
      </c>
      <c r="T6235" s="110">
        <v>45113</v>
      </c>
      <c r="U6235" t="s">
        <v>905</v>
      </c>
      <c r="V6235">
        <v>12</v>
      </c>
      <c r="W6235">
        <v>1201</v>
      </c>
      <c r="X6235">
        <v>9</v>
      </c>
      <c r="Y6235">
        <v>272</v>
      </c>
      <c r="Z6235">
        <v>20</v>
      </c>
      <c r="AA6235">
        <v>4</v>
      </c>
      <c r="AB6235" t="s">
        <v>5152</v>
      </c>
      <c r="AC6235">
        <v>0</v>
      </c>
      <c r="AD6235">
        <v>0</v>
      </c>
      <c r="AE6235">
        <v>213</v>
      </c>
      <c r="AF6235">
        <v>0</v>
      </c>
      <c r="AG6235" t="s">
        <v>1833</v>
      </c>
      <c r="AH6235">
        <v>0</v>
      </c>
      <c r="AI6235">
        <v>0</v>
      </c>
      <c r="AJ6235" t="s">
        <v>4192</v>
      </c>
      <c r="AK6235">
        <v>0</v>
      </c>
      <c r="AL6235" t="s">
        <v>1835</v>
      </c>
      <c r="AM6235" t="s">
        <v>4193</v>
      </c>
      <c r="AN6235" t="s">
        <v>1413</v>
      </c>
      <c r="AO6235">
        <v>0</v>
      </c>
      <c r="AP6235">
        <v>0</v>
      </c>
      <c r="AQ6235">
        <v>800</v>
      </c>
      <c r="AR6235">
        <v>1111</v>
      </c>
    </row>
    <row r="6236" spans="1:44" x14ac:dyDescent="0.25">
      <c r="A6236" t="s">
        <v>43186</v>
      </c>
      <c r="B6236">
        <v>2023</v>
      </c>
      <c r="C6236">
        <v>1</v>
      </c>
      <c r="D6236">
        <v>4615</v>
      </c>
      <c r="E6236">
        <v>683992</v>
      </c>
      <c r="F6236" s="110">
        <v>45105</v>
      </c>
      <c r="G6236">
        <v>10048.629999999999</v>
      </c>
      <c r="I6236" t="s">
        <v>7379</v>
      </c>
      <c r="J6236">
        <v>2</v>
      </c>
      <c r="K6236">
        <v>201</v>
      </c>
      <c r="L6236" t="s">
        <v>7475</v>
      </c>
      <c r="M6236">
        <v>2</v>
      </c>
      <c r="N6236">
        <v>201</v>
      </c>
      <c r="O6236" t="s">
        <v>45299</v>
      </c>
      <c r="P6236">
        <v>6524</v>
      </c>
      <c r="Q6236" t="s">
        <v>775</v>
      </c>
      <c r="R6236" s="110">
        <v>44927</v>
      </c>
      <c r="S6236" s="110">
        <v>45107</v>
      </c>
      <c r="T6236" s="110">
        <v>45113</v>
      </c>
      <c r="U6236" t="s">
        <v>905</v>
      </c>
      <c r="V6236">
        <v>12</v>
      </c>
      <c r="W6236">
        <v>1201</v>
      </c>
      <c r="X6236">
        <v>9</v>
      </c>
      <c r="Y6236">
        <v>272</v>
      </c>
      <c r="Z6236">
        <v>20</v>
      </c>
      <c r="AA6236">
        <v>4</v>
      </c>
      <c r="AB6236" t="s">
        <v>5152</v>
      </c>
      <c r="AC6236">
        <v>0</v>
      </c>
      <c r="AD6236">
        <v>0</v>
      </c>
      <c r="AE6236">
        <v>213</v>
      </c>
      <c r="AF6236">
        <v>0</v>
      </c>
      <c r="AG6236" t="s">
        <v>1833</v>
      </c>
      <c r="AH6236">
        <v>0</v>
      </c>
      <c r="AI6236">
        <v>0</v>
      </c>
      <c r="AJ6236" t="s">
        <v>4192</v>
      </c>
      <c r="AK6236">
        <v>0</v>
      </c>
      <c r="AL6236" t="s">
        <v>1835</v>
      </c>
      <c r="AM6236" t="s">
        <v>4193</v>
      </c>
      <c r="AN6236" t="s">
        <v>1413</v>
      </c>
      <c r="AO6236">
        <v>0</v>
      </c>
      <c r="AP6236">
        <v>0</v>
      </c>
      <c r="AQ6236">
        <v>800</v>
      </c>
      <c r="AR6236">
        <v>1111</v>
      </c>
    </row>
    <row r="6237" spans="1:44" x14ac:dyDescent="0.25">
      <c r="A6237" t="s">
        <v>43188</v>
      </c>
      <c r="B6237">
        <v>2023</v>
      </c>
      <c r="C6237">
        <v>1</v>
      </c>
      <c r="D6237">
        <v>4616</v>
      </c>
      <c r="E6237">
        <v>683993</v>
      </c>
      <c r="F6237" s="110">
        <v>45105</v>
      </c>
      <c r="G6237">
        <v>17930.02</v>
      </c>
      <c r="I6237" t="s">
        <v>7379</v>
      </c>
      <c r="J6237">
        <v>2</v>
      </c>
      <c r="K6237">
        <v>201</v>
      </c>
      <c r="L6237" t="s">
        <v>7475</v>
      </c>
      <c r="M6237">
        <v>2</v>
      </c>
      <c r="N6237">
        <v>201</v>
      </c>
      <c r="O6237" t="s">
        <v>45299</v>
      </c>
      <c r="P6237">
        <v>6525</v>
      </c>
      <c r="Q6237" t="s">
        <v>775</v>
      </c>
      <c r="R6237" s="110">
        <v>44927</v>
      </c>
      <c r="S6237" s="110">
        <v>45107</v>
      </c>
      <c r="T6237" s="110">
        <v>45113</v>
      </c>
      <c r="U6237" t="s">
        <v>905</v>
      </c>
      <c r="V6237">
        <v>12</v>
      </c>
      <c r="W6237">
        <v>1201</v>
      </c>
      <c r="X6237">
        <v>9</v>
      </c>
      <c r="Y6237">
        <v>272</v>
      </c>
      <c r="Z6237">
        <v>20</v>
      </c>
      <c r="AA6237">
        <v>2</v>
      </c>
      <c r="AB6237" t="s">
        <v>5152</v>
      </c>
      <c r="AC6237">
        <v>0</v>
      </c>
      <c r="AD6237">
        <v>0</v>
      </c>
      <c r="AE6237">
        <v>213</v>
      </c>
      <c r="AF6237">
        <v>0</v>
      </c>
      <c r="AG6237" t="s">
        <v>1833</v>
      </c>
      <c r="AH6237">
        <v>0</v>
      </c>
      <c r="AI6237">
        <v>0</v>
      </c>
      <c r="AJ6237" t="s">
        <v>4192</v>
      </c>
      <c r="AK6237">
        <v>0</v>
      </c>
      <c r="AL6237" t="s">
        <v>1835</v>
      </c>
      <c r="AM6237" t="s">
        <v>4193</v>
      </c>
      <c r="AN6237" t="s">
        <v>1413</v>
      </c>
      <c r="AO6237">
        <v>0</v>
      </c>
      <c r="AP6237">
        <v>0</v>
      </c>
      <c r="AQ6237">
        <v>800</v>
      </c>
      <c r="AR6237">
        <v>1111</v>
      </c>
    </row>
    <row r="6238" spans="1:44" x14ac:dyDescent="0.25">
      <c r="A6238" t="s">
        <v>43190</v>
      </c>
      <c r="B6238">
        <v>2023</v>
      </c>
      <c r="C6238">
        <v>1</v>
      </c>
      <c r="D6238">
        <v>4617</v>
      </c>
      <c r="E6238">
        <v>683994</v>
      </c>
      <c r="F6238" s="110">
        <v>45105</v>
      </c>
      <c r="G6238">
        <v>6492.59</v>
      </c>
      <c r="I6238" t="s">
        <v>7379</v>
      </c>
      <c r="J6238">
        <v>2</v>
      </c>
      <c r="K6238">
        <v>201</v>
      </c>
      <c r="L6238" t="s">
        <v>7475</v>
      </c>
      <c r="M6238">
        <v>2</v>
      </c>
      <c r="N6238">
        <v>201</v>
      </c>
      <c r="O6238" t="s">
        <v>45299</v>
      </c>
      <c r="P6238">
        <v>6526</v>
      </c>
      <c r="Q6238" t="s">
        <v>775</v>
      </c>
      <c r="R6238" s="110">
        <v>44927</v>
      </c>
      <c r="S6238" s="110">
        <v>45107</v>
      </c>
      <c r="T6238" s="110">
        <v>45113</v>
      </c>
      <c r="U6238" t="s">
        <v>905</v>
      </c>
      <c r="V6238">
        <v>12</v>
      </c>
      <c r="W6238">
        <v>1201</v>
      </c>
      <c r="X6238">
        <v>9</v>
      </c>
      <c r="Y6238">
        <v>272</v>
      </c>
      <c r="Z6238">
        <v>20</v>
      </c>
      <c r="AA6238">
        <v>2</v>
      </c>
      <c r="AB6238" t="s">
        <v>5152</v>
      </c>
      <c r="AC6238">
        <v>0</v>
      </c>
      <c r="AD6238">
        <v>0</v>
      </c>
      <c r="AE6238">
        <v>213</v>
      </c>
      <c r="AF6238">
        <v>0</v>
      </c>
      <c r="AG6238" t="s">
        <v>1833</v>
      </c>
      <c r="AH6238">
        <v>0</v>
      </c>
      <c r="AI6238">
        <v>0</v>
      </c>
      <c r="AJ6238" t="s">
        <v>4192</v>
      </c>
      <c r="AK6238">
        <v>0</v>
      </c>
      <c r="AL6238" t="s">
        <v>1835</v>
      </c>
      <c r="AM6238" t="s">
        <v>4193</v>
      </c>
      <c r="AN6238" t="s">
        <v>1413</v>
      </c>
      <c r="AO6238">
        <v>0</v>
      </c>
      <c r="AP6238">
        <v>0</v>
      </c>
      <c r="AQ6238">
        <v>800</v>
      </c>
      <c r="AR6238">
        <v>1111</v>
      </c>
    </row>
    <row r="6239" spans="1:44" x14ac:dyDescent="0.25">
      <c r="A6239" t="s">
        <v>43192</v>
      </c>
      <c r="B6239">
        <v>2023</v>
      </c>
      <c r="C6239">
        <v>1</v>
      </c>
      <c r="D6239">
        <v>4618</v>
      </c>
      <c r="E6239">
        <v>683995</v>
      </c>
      <c r="F6239" s="110">
        <v>45105</v>
      </c>
      <c r="G6239">
        <v>10596.1</v>
      </c>
      <c r="I6239" t="s">
        <v>7379</v>
      </c>
      <c r="J6239">
        <v>2</v>
      </c>
      <c r="K6239">
        <v>201</v>
      </c>
      <c r="L6239" t="s">
        <v>7475</v>
      </c>
      <c r="M6239">
        <v>2</v>
      </c>
      <c r="N6239">
        <v>201</v>
      </c>
      <c r="O6239" t="s">
        <v>45299</v>
      </c>
      <c r="P6239">
        <v>6527</v>
      </c>
      <c r="Q6239" t="s">
        <v>775</v>
      </c>
      <c r="R6239" s="110">
        <v>44927</v>
      </c>
      <c r="S6239" s="110">
        <v>45107</v>
      </c>
      <c r="T6239" s="110">
        <v>45113</v>
      </c>
      <c r="U6239" t="s">
        <v>905</v>
      </c>
      <c r="V6239">
        <v>12</v>
      </c>
      <c r="W6239">
        <v>1201</v>
      </c>
      <c r="X6239">
        <v>9</v>
      </c>
      <c r="Y6239">
        <v>272</v>
      </c>
      <c r="Z6239">
        <v>20</v>
      </c>
      <c r="AA6239">
        <v>2</v>
      </c>
      <c r="AB6239" t="s">
        <v>5152</v>
      </c>
      <c r="AC6239">
        <v>0</v>
      </c>
      <c r="AD6239">
        <v>0</v>
      </c>
      <c r="AE6239">
        <v>213</v>
      </c>
      <c r="AF6239">
        <v>0</v>
      </c>
      <c r="AG6239" t="s">
        <v>1833</v>
      </c>
      <c r="AH6239">
        <v>0</v>
      </c>
      <c r="AI6239">
        <v>0</v>
      </c>
      <c r="AJ6239" t="s">
        <v>4192</v>
      </c>
      <c r="AK6239">
        <v>0</v>
      </c>
      <c r="AL6239" t="s">
        <v>1835</v>
      </c>
      <c r="AM6239" t="s">
        <v>4193</v>
      </c>
      <c r="AN6239" t="s">
        <v>1413</v>
      </c>
      <c r="AO6239">
        <v>0</v>
      </c>
      <c r="AP6239">
        <v>0</v>
      </c>
      <c r="AQ6239">
        <v>800</v>
      </c>
      <c r="AR6239">
        <v>1111</v>
      </c>
    </row>
    <row r="6240" spans="1:44" x14ac:dyDescent="0.25">
      <c r="A6240" t="s">
        <v>43194</v>
      </c>
      <c r="B6240">
        <v>2023</v>
      </c>
      <c r="C6240">
        <v>1</v>
      </c>
      <c r="D6240">
        <v>4619</v>
      </c>
      <c r="E6240">
        <v>683996</v>
      </c>
      <c r="F6240" s="110">
        <v>45105</v>
      </c>
      <c r="G6240">
        <v>20707.63</v>
      </c>
      <c r="I6240" t="s">
        <v>7379</v>
      </c>
      <c r="J6240">
        <v>2</v>
      </c>
      <c r="K6240">
        <v>201</v>
      </c>
      <c r="L6240" t="s">
        <v>7475</v>
      </c>
      <c r="M6240">
        <v>2</v>
      </c>
      <c r="N6240">
        <v>201</v>
      </c>
      <c r="O6240" t="s">
        <v>45299</v>
      </c>
      <c r="P6240">
        <v>6798</v>
      </c>
      <c r="Q6240" t="s">
        <v>775</v>
      </c>
      <c r="R6240" s="110">
        <v>44927</v>
      </c>
      <c r="S6240" s="110">
        <v>45107</v>
      </c>
      <c r="T6240" s="110">
        <v>45113</v>
      </c>
      <c r="U6240" t="s">
        <v>905</v>
      </c>
      <c r="V6240">
        <v>12</v>
      </c>
      <c r="W6240">
        <v>1201</v>
      </c>
      <c r="X6240">
        <v>9</v>
      </c>
      <c r="Y6240">
        <v>272</v>
      </c>
      <c r="Z6240">
        <v>20</v>
      </c>
      <c r="AA6240">
        <v>2</v>
      </c>
      <c r="AB6240" t="s">
        <v>5152</v>
      </c>
      <c r="AC6240">
        <v>0</v>
      </c>
      <c r="AD6240">
        <v>0</v>
      </c>
      <c r="AE6240">
        <v>213</v>
      </c>
      <c r="AF6240">
        <v>0</v>
      </c>
      <c r="AG6240" t="s">
        <v>1833</v>
      </c>
      <c r="AH6240">
        <v>0</v>
      </c>
      <c r="AI6240">
        <v>0</v>
      </c>
      <c r="AJ6240" t="s">
        <v>4192</v>
      </c>
      <c r="AK6240">
        <v>0</v>
      </c>
      <c r="AL6240" t="s">
        <v>1835</v>
      </c>
      <c r="AM6240" t="s">
        <v>4193</v>
      </c>
      <c r="AN6240" t="s">
        <v>1413</v>
      </c>
      <c r="AO6240">
        <v>0</v>
      </c>
      <c r="AP6240">
        <v>0</v>
      </c>
      <c r="AQ6240">
        <v>800</v>
      </c>
      <c r="AR6240">
        <v>1111</v>
      </c>
    </row>
    <row r="6241" spans="1:44" x14ac:dyDescent="0.25">
      <c r="A6241" t="s">
        <v>43196</v>
      </c>
      <c r="B6241">
        <v>2023</v>
      </c>
      <c r="C6241">
        <v>1</v>
      </c>
      <c r="D6241">
        <v>4620</v>
      </c>
      <c r="E6241">
        <v>683997</v>
      </c>
      <c r="F6241" s="110">
        <v>45105</v>
      </c>
      <c r="G6241">
        <v>26174.36</v>
      </c>
      <c r="I6241" t="s">
        <v>7379</v>
      </c>
      <c r="J6241">
        <v>2</v>
      </c>
      <c r="K6241">
        <v>201</v>
      </c>
      <c r="L6241" t="s">
        <v>7475</v>
      </c>
      <c r="M6241">
        <v>2</v>
      </c>
      <c r="N6241">
        <v>201</v>
      </c>
      <c r="O6241" t="s">
        <v>45299</v>
      </c>
      <c r="P6241">
        <v>6529</v>
      </c>
      <c r="Q6241" t="s">
        <v>775</v>
      </c>
      <c r="R6241" s="110">
        <v>44927</v>
      </c>
      <c r="S6241" s="110">
        <v>45107</v>
      </c>
      <c r="T6241" s="110">
        <v>45113</v>
      </c>
      <c r="U6241" t="s">
        <v>905</v>
      </c>
      <c r="V6241">
        <v>12</v>
      </c>
      <c r="W6241">
        <v>1201</v>
      </c>
      <c r="X6241">
        <v>9</v>
      </c>
      <c r="Y6241">
        <v>272</v>
      </c>
      <c r="Z6241">
        <v>20</v>
      </c>
      <c r="AA6241">
        <v>2</v>
      </c>
      <c r="AB6241" t="s">
        <v>5152</v>
      </c>
      <c r="AC6241">
        <v>0</v>
      </c>
      <c r="AD6241">
        <v>0</v>
      </c>
      <c r="AE6241">
        <v>213</v>
      </c>
      <c r="AF6241">
        <v>0</v>
      </c>
      <c r="AG6241" t="s">
        <v>1833</v>
      </c>
      <c r="AH6241">
        <v>0</v>
      </c>
      <c r="AI6241">
        <v>0</v>
      </c>
      <c r="AJ6241" t="s">
        <v>4192</v>
      </c>
      <c r="AK6241">
        <v>0</v>
      </c>
      <c r="AL6241" t="s">
        <v>1835</v>
      </c>
      <c r="AM6241" t="s">
        <v>4193</v>
      </c>
      <c r="AN6241" t="s">
        <v>1413</v>
      </c>
      <c r="AO6241">
        <v>0</v>
      </c>
      <c r="AP6241">
        <v>0</v>
      </c>
      <c r="AQ6241">
        <v>800</v>
      </c>
      <c r="AR6241">
        <v>1111</v>
      </c>
    </row>
    <row r="6242" spans="1:44" x14ac:dyDescent="0.25">
      <c r="A6242" t="s">
        <v>43198</v>
      </c>
      <c r="B6242">
        <v>2023</v>
      </c>
      <c r="C6242">
        <v>1</v>
      </c>
      <c r="D6242">
        <v>4621</v>
      </c>
      <c r="E6242">
        <v>683998</v>
      </c>
      <c r="F6242" s="110">
        <v>45105</v>
      </c>
      <c r="G6242">
        <v>1551.85</v>
      </c>
      <c r="I6242" t="s">
        <v>7379</v>
      </c>
      <c r="J6242">
        <v>2</v>
      </c>
      <c r="K6242">
        <v>201</v>
      </c>
      <c r="L6242" t="s">
        <v>7475</v>
      </c>
      <c r="M6242">
        <v>2</v>
      </c>
      <c r="N6242">
        <v>201</v>
      </c>
      <c r="O6242" t="s">
        <v>45299</v>
      </c>
      <c r="P6242">
        <v>6530</v>
      </c>
      <c r="Q6242" t="s">
        <v>775</v>
      </c>
      <c r="R6242" s="110">
        <v>44927</v>
      </c>
      <c r="S6242" s="110">
        <v>45107</v>
      </c>
      <c r="T6242" s="110">
        <v>45113</v>
      </c>
      <c r="U6242" t="s">
        <v>905</v>
      </c>
      <c r="V6242">
        <v>12</v>
      </c>
      <c r="W6242">
        <v>1201</v>
      </c>
      <c r="X6242">
        <v>9</v>
      </c>
      <c r="Y6242">
        <v>272</v>
      </c>
      <c r="Z6242">
        <v>20</v>
      </c>
      <c r="AA6242">
        <v>3</v>
      </c>
      <c r="AB6242" t="s">
        <v>5152</v>
      </c>
      <c r="AC6242">
        <v>0</v>
      </c>
      <c r="AD6242">
        <v>0</v>
      </c>
      <c r="AE6242">
        <v>213</v>
      </c>
      <c r="AF6242">
        <v>0</v>
      </c>
      <c r="AG6242" t="s">
        <v>1833</v>
      </c>
      <c r="AH6242">
        <v>0</v>
      </c>
      <c r="AI6242">
        <v>0</v>
      </c>
      <c r="AJ6242" t="s">
        <v>4192</v>
      </c>
      <c r="AK6242">
        <v>0</v>
      </c>
      <c r="AL6242" t="s">
        <v>1835</v>
      </c>
      <c r="AM6242" t="s">
        <v>4193</v>
      </c>
      <c r="AN6242" t="s">
        <v>1413</v>
      </c>
      <c r="AO6242">
        <v>0</v>
      </c>
      <c r="AP6242">
        <v>0</v>
      </c>
      <c r="AQ6242">
        <v>800</v>
      </c>
      <c r="AR6242">
        <v>1121</v>
      </c>
    </row>
    <row r="6243" spans="1:44" x14ac:dyDescent="0.25">
      <c r="A6243" t="s">
        <v>43200</v>
      </c>
      <c r="B6243">
        <v>2023</v>
      </c>
      <c r="C6243">
        <v>1</v>
      </c>
      <c r="D6243">
        <v>4622</v>
      </c>
      <c r="E6243">
        <v>683999</v>
      </c>
      <c r="F6243" s="110">
        <v>45105</v>
      </c>
      <c r="G6243">
        <v>36603.32</v>
      </c>
      <c r="I6243" t="s">
        <v>7379</v>
      </c>
      <c r="J6243">
        <v>2</v>
      </c>
      <c r="K6243">
        <v>201</v>
      </c>
      <c r="L6243" t="s">
        <v>7475</v>
      </c>
      <c r="M6243">
        <v>2</v>
      </c>
      <c r="N6243">
        <v>201</v>
      </c>
      <c r="O6243" t="s">
        <v>45299</v>
      </c>
      <c r="P6243">
        <v>6531</v>
      </c>
      <c r="Q6243" t="s">
        <v>775</v>
      </c>
      <c r="R6243" s="110">
        <v>44927</v>
      </c>
      <c r="S6243" s="110">
        <v>45107</v>
      </c>
      <c r="T6243" s="110">
        <v>45113</v>
      </c>
      <c r="U6243" t="s">
        <v>905</v>
      </c>
      <c r="V6243">
        <v>12</v>
      </c>
      <c r="W6243">
        <v>1201</v>
      </c>
      <c r="X6243">
        <v>9</v>
      </c>
      <c r="Y6243">
        <v>272</v>
      </c>
      <c r="Z6243">
        <v>20</v>
      </c>
      <c r="AA6243">
        <v>2</v>
      </c>
      <c r="AB6243" t="s">
        <v>5152</v>
      </c>
      <c r="AC6243">
        <v>0</v>
      </c>
      <c r="AD6243">
        <v>0</v>
      </c>
      <c r="AE6243">
        <v>213</v>
      </c>
      <c r="AF6243">
        <v>0</v>
      </c>
      <c r="AG6243" t="s">
        <v>1833</v>
      </c>
      <c r="AH6243">
        <v>0</v>
      </c>
      <c r="AI6243">
        <v>0</v>
      </c>
      <c r="AJ6243" t="s">
        <v>4192</v>
      </c>
      <c r="AK6243">
        <v>0</v>
      </c>
      <c r="AL6243" t="s">
        <v>1835</v>
      </c>
      <c r="AM6243" t="s">
        <v>4193</v>
      </c>
      <c r="AN6243" t="s">
        <v>1413</v>
      </c>
      <c r="AO6243">
        <v>0</v>
      </c>
      <c r="AP6243">
        <v>0</v>
      </c>
      <c r="AQ6243">
        <v>800</v>
      </c>
      <c r="AR6243">
        <v>1111</v>
      </c>
    </row>
    <row r="6244" spans="1:44" x14ac:dyDescent="0.25">
      <c r="A6244" t="s">
        <v>43202</v>
      </c>
      <c r="B6244">
        <v>2023</v>
      </c>
      <c r="C6244">
        <v>1</v>
      </c>
      <c r="D6244">
        <v>4623</v>
      </c>
      <c r="E6244">
        <v>684000</v>
      </c>
      <c r="F6244" s="110">
        <v>45105</v>
      </c>
      <c r="G6244">
        <v>110116.57</v>
      </c>
      <c r="I6244" t="s">
        <v>7379</v>
      </c>
      <c r="J6244">
        <v>2</v>
      </c>
      <c r="K6244">
        <v>201</v>
      </c>
      <c r="L6244" t="s">
        <v>7475</v>
      </c>
      <c r="M6244">
        <v>2</v>
      </c>
      <c r="N6244">
        <v>201</v>
      </c>
      <c r="O6244" t="s">
        <v>45299</v>
      </c>
      <c r="P6244">
        <v>6532</v>
      </c>
      <c r="Q6244" t="s">
        <v>775</v>
      </c>
      <c r="R6244" s="110">
        <v>44927</v>
      </c>
      <c r="S6244" s="110">
        <v>45107</v>
      </c>
      <c r="T6244" s="110">
        <v>45113</v>
      </c>
      <c r="U6244" t="s">
        <v>905</v>
      </c>
      <c r="V6244">
        <v>12</v>
      </c>
      <c r="W6244">
        <v>1201</v>
      </c>
      <c r="X6244">
        <v>9</v>
      </c>
      <c r="Y6244">
        <v>272</v>
      </c>
      <c r="Z6244">
        <v>20</v>
      </c>
      <c r="AA6244">
        <v>2</v>
      </c>
      <c r="AB6244" t="s">
        <v>5152</v>
      </c>
      <c r="AC6244">
        <v>0</v>
      </c>
      <c r="AD6244">
        <v>0</v>
      </c>
      <c r="AE6244">
        <v>213</v>
      </c>
      <c r="AF6244">
        <v>0</v>
      </c>
      <c r="AG6244" t="s">
        <v>1833</v>
      </c>
      <c r="AH6244">
        <v>0</v>
      </c>
      <c r="AI6244">
        <v>0</v>
      </c>
      <c r="AJ6244" t="s">
        <v>4192</v>
      </c>
      <c r="AK6244">
        <v>0</v>
      </c>
      <c r="AL6244" t="s">
        <v>1835</v>
      </c>
      <c r="AM6244" t="s">
        <v>4193</v>
      </c>
      <c r="AN6244" t="s">
        <v>1413</v>
      </c>
      <c r="AO6244">
        <v>0</v>
      </c>
      <c r="AP6244">
        <v>0</v>
      </c>
      <c r="AQ6244">
        <v>800</v>
      </c>
      <c r="AR6244">
        <v>1111</v>
      </c>
    </row>
    <row r="6245" spans="1:44" x14ac:dyDescent="0.25">
      <c r="A6245" t="s">
        <v>43204</v>
      </c>
      <c r="B6245">
        <v>2023</v>
      </c>
      <c r="C6245">
        <v>1</v>
      </c>
      <c r="D6245">
        <v>4624</v>
      </c>
      <c r="E6245">
        <v>684001</v>
      </c>
      <c r="F6245" s="110">
        <v>45105</v>
      </c>
      <c r="G6245">
        <v>1768.61</v>
      </c>
      <c r="I6245" t="s">
        <v>7379</v>
      </c>
      <c r="J6245">
        <v>2</v>
      </c>
      <c r="K6245">
        <v>201</v>
      </c>
      <c r="L6245" t="s">
        <v>7475</v>
      </c>
      <c r="M6245">
        <v>2</v>
      </c>
      <c r="N6245">
        <v>201</v>
      </c>
      <c r="O6245" t="s">
        <v>45299</v>
      </c>
      <c r="P6245">
        <v>6533</v>
      </c>
      <c r="Q6245" t="s">
        <v>775</v>
      </c>
      <c r="R6245" s="110">
        <v>44927</v>
      </c>
      <c r="S6245" s="110">
        <v>45107</v>
      </c>
      <c r="T6245" s="110">
        <v>45113</v>
      </c>
      <c r="U6245" t="s">
        <v>905</v>
      </c>
      <c r="V6245">
        <v>12</v>
      </c>
      <c r="W6245">
        <v>1201</v>
      </c>
      <c r="X6245">
        <v>9</v>
      </c>
      <c r="Y6245">
        <v>272</v>
      </c>
      <c r="Z6245">
        <v>20</v>
      </c>
      <c r="AA6245">
        <v>2</v>
      </c>
      <c r="AB6245" t="s">
        <v>5152</v>
      </c>
      <c r="AC6245">
        <v>0</v>
      </c>
      <c r="AD6245">
        <v>0</v>
      </c>
      <c r="AE6245">
        <v>213</v>
      </c>
      <c r="AF6245">
        <v>0</v>
      </c>
      <c r="AG6245" t="s">
        <v>1833</v>
      </c>
      <c r="AH6245">
        <v>0</v>
      </c>
      <c r="AI6245">
        <v>0</v>
      </c>
      <c r="AJ6245" t="s">
        <v>4192</v>
      </c>
      <c r="AK6245">
        <v>0</v>
      </c>
      <c r="AL6245" t="s">
        <v>1835</v>
      </c>
      <c r="AM6245" t="s">
        <v>4193</v>
      </c>
      <c r="AN6245" t="s">
        <v>1413</v>
      </c>
      <c r="AO6245">
        <v>0</v>
      </c>
      <c r="AP6245">
        <v>0</v>
      </c>
      <c r="AQ6245">
        <v>800</v>
      </c>
      <c r="AR6245">
        <v>1111</v>
      </c>
    </row>
    <row r="6246" spans="1:44" x14ac:dyDescent="0.25">
      <c r="A6246" t="s">
        <v>43206</v>
      </c>
      <c r="B6246">
        <v>2023</v>
      </c>
      <c r="C6246">
        <v>1</v>
      </c>
      <c r="D6246">
        <v>4625</v>
      </c>
      <c r="E6246">
        <v>684002</v>
      </c>
      <c r="F6246" s="110">
        <v>45105</v>
      </c>
      <c r="G6246">
        <v>7247.94</v>
      </c>
      <c r="I6246" t="s">
        <v>7379</v>
      </c>
      <c r="J6246">
        <v>2</v>
      </c>
      <c r="K6246">
        <v>201</v>
      </c>
      <c r="L6246" t="s">
        <v>7475</v>
      </c>
      <c r="M6246">
        <v>2</v>
      </c>
      <c r="N6246">
        <v>201</v>
      </c>
      <c r="O6246" t="s">
        <v>45299</v>
      </c>
      <c r="P6246">
        <v>6534</v>
      </c>
      <c r="Q6246" t="s">
        <v>775</v>
      </c>
      <c r="R6246" s="110">
        <v>44927</v>
      </c>
      <c r="S6246" s="110">
        <v>45107</v>
      </c>
      <c r="T6246" s="110">
        <v>45113</v>
      </c>
      <c r="U6246" t="s">
        <v>905</v>
      </c>
      <c r="V6246">
        <v>12</v>
      </c>
      <c r="W6246">
        <v>1201</v>
      </c>
      <c r="X6246">
        <v>9</v>
      </c>
      <c r="Y6246">
        <v>272</v>
      </c>
      <c r="Z6246">
        <v>20</v>
      </c>
      <c r="AA6246">
        <v>2</v>
      </c>
      <c r="AB6246" t="s">
        <v>5173</v>
      </c>
      <c r="AC6246">
        <v>0</v>
      </c>
      <c r="AD6246">
        <v>0</v>
      </c>
      <c r="AE6246">
        <v>213</v>
      </c>
      <c r="AF6246">
        <v>0</v>
      </c>
      <c r="AG6246" t="s">
        <v>1833</v>
      </c>
      <c r="AH6246">
        <v>0</v>
      </c>
      <c r="AI6246">
        <v>0</v>
      </c>
      <c r="AJ6246" t="s">
        <v>4192</v>
      </c>
      <c r="AK6246">
        <v>0</v>
      </c>
      <c r="AL6246" t="s">
        <v>1835</v>
      </c>
      <c r="AM6246" t="s">
        <v>4193</v>
      </c>
      <c r="AN6246" t="s">
        <v>1413</v>
      </c>
      <c r="AO6246">
        <v>0</v>
      </c>
      <c r="AP6246">
        <v>0</v>
      </c>
      <c r="AQ6246">
        <v>800</v>
      </c>
      <c r="AR6246">
        <v>1111</v>
      </c>
    </row>
    <row r="6247" spans="1:44" x14ac:dyDescent="0.25">
      <c r="A6247" t="s">
        <v>43208</v>
      </c>
      <c r="B6247">
        <v>2023</v>
      </c>
      <c r="C6247">
        <v>1</v>
      </c>
      <c r="D6247">
        <v>4626</v>
      </c>
      <c r="E6247">
        <v>684003</v>
      </c>
      <c r="F6247" s="110">
        <v>45105</v>
      </c>
      <c r="G6247">
        <v>13843.58</v>
      </c>
      <c r="I6247" t="s">
        <v>7379</v>
      </c>
      <c r="J6247">
        <v>2</v>
      </c>
      <c r="K6247">
        <v>201</v>
      </c>
      <c r="L6247" t="s">
        <v>7475</v>
      </c>
      <c r="M6247">
        <v>2</v>
      </c>
      <c r="N6247">
        <v>201</v>
      </c>
      <c r="O6247" t="s">
        <v>45299</v>
      </c>
      <c r="P6247">
        <v>6535</v>
      </c>
      <c r="Q6247" t="s">
        <v>775</v>
      </c>
      <c r="R6247" s="110">
        <v>44927</v>
      </c>
      <c r="S6247" s="110">
        <v>45107</v>
      </c>
      <c r="T6247" s="110">
        <v>45113</v>
      </c>
      <c r="U6247" t="s">
        <v>905</v>
      </c>
      <c r="V6247">
        <v>12</v>
      </c>
      <c r="W6247">
        <v>1201</v>
      </c>
      <c r="X6247">
        <v>9</v>
      </c>
      <c r="Y6247">
        <v>272</v>
      </c>
      <c r="Z6247">
        <v>20</v>
      </c>
      <c r="AA6247">
        <v>4</v>
      </c>
      <c r="AB6247" t="s">
        <v>5173</v>
      </c>
      <c r="AC6247">
        <v>0</v>
      </c>
      <c r="AD6247">
        <v>0</v>
      </c>
      <c r="AE6247">
        <v>213</v>
      </c>
      <c r="AF6247">
        <v>0</v>
      </c>
      <c r="AG6247" t="s">
        <v>1833</v>
      </c>
      <c r="AH6247">
        <v>0</v>
      </c>
      <c r="AI6247">
        <v>0</v>
      </c>
      <c r="AJ6247" t="s">
        <v>4192</v>
      </c>
      <c r="AK6247">
        <v>0</v>
      </c>
      <c r="AL6247" t="s">
        <v>1835</v>
      </c>
      <c r="AM6247" t="s">
        <v>4193</v>
      </c>
      <c r="AN6247" t="s">
        <v>1413</v>
      </c>
      <c r="AO6247">
        <v>0</v>
      </c>
      <c r="AP6247">
        <v>0</v>
      </c>
      <c r="AQ6247">
        <v>800</v>
      </c>
      <c r="AR6247">
        <v>1111</v>
      </c>
    </row>
    <row r="6248" spans="1:44" x14ac:dyDescent="0.25">
      <c r="A6248" t="s">
        <v>43210</v>
      </c>
      <c r="B6248">
        <v>2023</v>
      </c>
      <c r="C6248">
        <v>1</v>
      </c>
      <c r="D6248">
        <v>4627</v>
      </c>
      <c r="E6248">
        <v>684004</v>
      </c>
      <c r="F6248" s="110">
        <v>45105</v>
      </c>
      <c r="G6248">
        <v>1320</v>
      </c>
      <c r="I6248" t="s">
        <v>7379</v>
      </c>
      <c r="J6248">
        <v>2</v>
      </c>
      <c r="K6248">
        <v>201</v>
      </c>
      <c r="L6248" t="s">
        <v>7475</v>
      </c>
      <c r="M6248">
        <v>2</v>
      </c>
      <c r="N6248">
        <v>201</v>
      </c>
      <c r="O6248" t="s">
        <v>45299</v>
      </c>
      <c r="P6248">
        <v>6536</v>
      </c>
      <c r="Q6248" t="s">
        <v>775</v>
      </c>
      <c r="R6248" s="110">
        <v>44927</v>
      </c>
      <c r="S6248" s="110">
        <v>45107</v>
      </c>
      <c r="T6248" s="110">
        <v>45113</v>
      </c>
      <c r="U6248" t="s">
        <v>905</v>
      </c>
      <c r="V6248">
        <v>12</v>
      </c>
      <c r="W6248">
        <v>1201</v>
      </c>
      <c r="X6248">
        <v>9</v>
      </c>
      <c r="Y6248">
        <v>272</v>
      </c>
      <c r="Z6248">
        <v>20</v>
      </c>
      <c r="AA6248">
        <v>2</v>
      </c>
      <c r="AB6248" t="s">
        <v>5173</v>
      </c>
      <c r="AC6248">
        <v>0</v>
      </c>
      <c r="AD6248">
        <v>0</v>
      </c>
      <c r="AE6248">
        <v>213</v>
      </c>
      <c r="AF6248">
        <v>0</v>
      </c>
      <c r="AG6248" t="s">
        <v>1833</v>
      </c>
      <c r="AH6248">
        <v>0</v>
      </c>
      <c r="AI6248">
        <v>0</v>
      </c>
      <c r="AJ6248" t="s">
        <v>4192</v>
      </c>
      <c r="AK6248">
        <v>0</v>
      </c>
      <c r="AL6248" t="s">
        <v>1835</v>
      </c>
      <c r="AM6248" t="s">
        <v>4193</v>
      </c>
      <c r="AN6248" t="s">
        <v>1413</v>
      </c>
      <c r="AO6248">
        <v>0</v>
      </c>
      <c r="AP6248">
        <v>0</v>
      </c>
      <c r="AQ6248">
        <v>800</v>
      </c>
      <c r="AR6248">
        <v>1111</v>
      </c>
    </row>
    <row r="6249" spans="1:44" x14ac:dyDescent="0.25">
      <c r="A6249" t="s">
        <v>43212</v>
      </c>
      <c r="B6249">
        <v>2023</v>
      </c>
      <c r="C6249">
        <v>1</v>
      </c>
      <c r="D6249">
        <v>4628</v>
      </c>
      <c r="E6249">
        <v>684005</v>
      </c>
      <c r="F6249" s="110">
        <v>45105</v>
      </c>
      <c r="G6249">
        <v>40142.400000000001</v>
      </c>
      <c r="I6249" t="s">
        <v>7379</v>
      </c>
      <c r="J6249">
        <v>2</v>
      </c>
      <c r="K6249">
        <v>201</v>
      </c>
      <c r="L6249" t="s">
        <v>7475</v>
      </c>
      <c r="M6249">
        <v>2</v>
      </c>
      <c r="N6249">
        <v>201</v>
      </c>
      <c r="O6249" t="s">
        <v>45299</v>
      </c>
      <c r="P6249">
        <v>6537</v>
      </c>
      <c r="Q6249" t="s">
        <v>775</v>
      </c>
      <c r="R6249" s="110">
        <v>44927</v>
      </c>
      <c r="S6249" s="110">
        <v>45107</v>
      </c>
      <c r="T6249" s="110">
        <v>45113</v>
      </c>
      <c r="U6249" t="s">
        <v>905</v>
      </c>
      <c r="V6249">
        <v>12</v>
      </c>
      <c r="W6249">
        <v>1201</v>
      </c>
      <c r="X6249">
        <v>9</v>
      </c>
      <c r="Y6249">
        <v>272</v>
      </c>
      <c r="Z6249">
        <v>20</v>
      </c>
      <c r="AA6249">
        <v>2</v>
      </c>
      <c r="AB6249" t="s">
        <v>5173</v>
      </c>
      <c r="AC6249">
        <v>0</v>
      </c>
      <c r="AD6249">
        <v>0</v>
      </c>
      <c r="AE6249">
        <v>213</v>
      </c>
      <c r="AF6249">
        <v>0</v>
      </c>
      <c r="AG6249" t="s">
        <v>1833</v>
      </c>
      <c r="AH6249">
        <v>0</v>
      </c>
      <c r="AI6249">
        <v>0</v>
      </c>
      <c r="AJ6249" t="s">
        <v>4192</v>
      </c>
      <c r="AK6249">
        <v>0</v>
      </c>
      <c r="AL6249" t="s">
        <v>1835</v>
      </c>
      <c r="AM6249" t="s">
        <v>4193</v>
      </c>
      <c r="AN6249" t="s">
        <v>1413</v>
      </c>
      <c r="AO6249">
        <v>0</v>
      </c>
      <c r="AP6249">
        <v>0</v>
      </c>
      <c r="AQ6249">
        <v>800</v>
      </c>
      <c r="AR6249">
        <v>1111</v>
      </c>
    </row>
    <row r="6250" spans="1:44" x14ac:dyDescent="0.25">
      <c r="A6250" t="s">
        <v>43129</v>
      </c>
      <c r="B6250">
        <v>2023</v>
      </c>
      <c r="C6250">
        <v>1</v>
      </c>
      <c r="D6250">
        <v>4577</v>
      </c>
      <c r="E6250">
        <v>684006</v>
      </c>
      <c r="F6250" s="110">
        <v>45105</v>
      </c>
      <c r="G6250">
        <v>22237.23</v>
      </c>
      <c r="I6250" t="s">
        <v>7379</v>
      </c>
      <c r="J6250">
        <v>2</v>
      </c>
      <c r="K6250">
        <v>201</v>
      </c>
      <c r="L6250" t="s">
        <v>7475</v>
      </c>
      <c r="M6250">
        <v>2</v>
      </c>
      <c r="N6250">
        <v>201</v>
      </c>
      <c r="O6250" t="s">
        <v>45300</v>
      </c>
      <c r="P6250">
        <v>6780</v>
      </c>
      <c r="Q6250" t="s">
        <v>775</v>
      </c>
      <c r="R6250" s="110">
        <v>44927</v>
      </c>
      <c r="S6250" s="110">
        <v>45107</v>
      </c>
      <c r="T6250" s="110">
        <v>45113</v>
      </c>
      <c r="U6250" t="s">
        <v>905</v>
      </c>
      <c r="V6250">
        <v>12</v>
      </c>
      <c r="W6250">
        <v>1201</v>
      </c>
      <c r="X6250">
        <v>9</v>
      </c>
      <c r="Y6250">
        <v>272</v>
      </c>
      <c r="Z6250">
        <v>20</v>
      </c>
      <c r="AA6250">
        <v>22</v>
      </c>
      <c r="AB6250" t="s">
        <v>43128</v>
      </c>
      <c r="AC6250">
        <v>0</v>
      </c>
      <c r="AD6250">
        <v>0</v>
      </c>
      <c r="AE6250">
        <v>9388</v>
      </c>
      <c r="AF6250">
        <v>0</v>
      </c>
      <c r="AG6250" t="s">
        <v>1833</v>
      </c>
      <c r="AH6250">
        <v>34</v>
      </c>
      <c r="AI6250">
        <v>2023</v>
      </c>
      <c r="AJ6250" t="s">
        <v>4606</v>
      </c>
      <c r="AK6250">
        <v>1</v>
      </c>
      <c r="AL6250" t="s">
        <v>4193</v>
      </c>
      <c r="AM6250" t="s">
        <v>4193</v>
      </c>
      <c r="AN6250" t="s">
        <v>1413</v>
      </c>
      <c r="AO6250">
        <v>0</v>
      </c>
      <c r="AP6250">
        <v>0</v>
      </c>
      <c r="AQ6250">
        <v>800</v>
      </c>
      <c r="AR6250">
        <v>1111</v>
      </c>
    </row>
    <row r="6251" spans="1:44" x14ac:dyDescent="0.25">
      <c r="A6251" t="s">
        <v>43409</v>
      </c>
      <c r="B6251">
        <v>2023</v>
      </c>
      <c r="C6251">
        <v>0</v>
      </c>
      <c r="D6251">
        <v>4727</v>
      </c>
      <c r="E6251">
        <v>684009</v>
      </c>
      <c r="F6251" s="110">
        <v>45105</v>
      </c>
      <c r="G6251">
        <v>984.05</v>
      </c>
      <c r="I6251" t="s">
        <v>7379</v>
      </c>
      <c r="J6251">
        <v>2</v>
      </c>
      <c r="K6251">
        <v>201</v>
      </c>
      <c r="L6251" t="s">
        <v>7408</v>
      </c>
      <c r="M6251">
        <v>2</v>
      </c>
      <c r="N6251">
        <v>201</v>
      </c>
      <c r="O6251" t="s">
        <v>45301</v>
      </c>
      <c r="P6251">
        <v>6638</v>
      </c>
      <c r="Q6251" t="s">
        <v>775</v>
      </c>
      <c r="R6251" s="110">
        <v>44927</v>
      </c>
      <c r="S6251" s="110">
        <v>45107</v>
      </c>
      <c r="T6251" s="110">
        <v>45113</v>
      </c>
      <c r="U6251" t="s">
        <v>779</v>
      </c>
      <c r="V6251">
        <v>5</v>
      </c>
      <c r="W6251">
        <v>502</v>
      </c>
      <c r="X6251">
        <v>12</v>
      </c>
      <c r="Y6251">
        <v>365</v>
      </c>
      <c r="Z6251">
        <v>2</v>
      </c>
      <c r="AA6251">
        <v>2033</v>
      </c>
      <c r="AB6251" t="s">
        <v>5206</v>
      </c>
      <c r="AC6251">
        <v>0</v>
      </c>
      <c r="AD6251">
        <v>0</v>
      </c>
      <c r="AE6251">
        <v>213</v>
      </c>
      <c r="AF6251">
        <v>0</v>
      </c>
      <c r="AG6251" t="s">
        <v>1833</v>
      </c>
      <c r="AH6251">
        <v>0</v>
      </c>
      <c r="AI6251">
        <v>0</v>
      </c>
      <c r="AJ6251" t="s">
        <v>4192</v>
      </c>
      <c r="AK6251">
        <v>0</v>
      </c>
      <c r="AL6251" t="s">
        <v>1835</v>
      </c>
      <c r="AM6251" t="s">
        <v>4193</v>
      </c>
      <c r="AN6251" t="s">
        <v>1413</v>
      </c>
      <c r="AO6251">
        <v>0</v>
      </c>
      <c r="AP6251">
        <v>0</v>
      </c>
      <c r="AQ6251">
        <v>500</v>
      </c>
      <c r="AR6251">
        <v>1001</v>
      </c>
    </row>
    <row r="6252" spans="1:44" x14ac:dyDescent="0.25">
      <c r="A6252" t="s">
        <v>43425</v>
      </c>
      <c r="B6252">
        <v>2023</v>
      </c>
      <c r="C6252">
        <v>0</v>
      </c>
      <c r="D6252">
        <v>4735</v>
      </c>
      <c r="E6252">
        <v>684010</v>
      </c>
      <c r="F6252" s="110">
        <v>45105</v>
      </c>
      <c r="G6252">
        <v>3455.13</v>
      </c>
      <c r="I6252" t="s">
        <v>7379</v>
      </c>
      <c r="J6252">
        <v>2</v>
      </c>
      <c r="K6252">
        <v>201</v>
      </c>
      <c r="L6252" t="s">
        <v>7408</v>
      </c>
      <c r="M6252">
        <v>2</v>
      </c>
      <c r="N6252">
        <v>201</v>
      </c>
      <c r="O6252" t="s">
        <v>45301</v>
      </c>
      <c r="P6252">
        <v>6646</v>
      </c>
      <c r="Q6252" t="s">
        <v>775</v>
      </c>
      <c r="R6252" s="110">
        <v>44927</v>
      </c>
      <c r="S6252" s="110">
        <v>45107</v>
      </c>
      <c r="T6252" s="110">
        <v>45113</v>
      </c>
      <c r="U6252" t="s">
        <v>779</v>
      </c>
      <c r="V6252">
        <v>5</v>
      </c>
      <c r="W6252">
        <v>502</v>
      </c>
      <c r="X6252">
        <v>12</v>
      </c>
      <c r="Y6252">
        <v>365</v>
      </c>
      <c r="Z6252">
        <v>2</v>
      </c>
      <c r="AA6252">
        <v>2033</v>
      </c>
      <c r="AB6252" t="s">
        <v>5206</v>
      </c>
      <c r="AC6252">
        <v>0</v>
      </c>
      <c r="AD6252">
        <v>0</v>
      </c>
      <c r="AE6252">
        <v>213</v>
      </c>
      <c r="AF6252">
        <v>0</v>
      </c>
      <c r="AG6252" t="s">
        <v>1833</v>
      </c>
      <c r="AH6252">
        <v>0</v>
      </c>
      <c r="AI6252">
        <v>0</v>
      </c>
      <c r="AJ6252" t="s">
        <v>4192</v>
      </c>
      <c r="AK6252">
        <v>0</v>
      </c>
      <c r="AL6252" t="s">
        <v>1835</v>
      </c>
      <c r="AM6252" t="s">
        <v>4193</v>
      </c>
      <c r="AN6252" t="s">
        <v>1413</v>
      </c>
      <c r="AO6252">
        <v>0</v>
      </c>
      <c r="AP6252">
        <v>0</v>
      </c>
      <c r="AQ6252">
        <v>500</v>
      </c>
      <c r="AR6252">
        <v>1001</v>
      </c>
    </row>
    <row r="6253" spans="1:44" x14ac:dyDescent="0.25">
      <c r="A6253" t="s">
        <v>43433</v>
      </c>
      <c r="B6253">
        <v>2023</v>
      </c>
      <c r="C6253">
        <v>0</v>
      </c>
      <c r="D6253">
        <v>4739</v>
      </c>
      <c r="E6253">
        <v>684011</v>
      </c>
      <c r="F6253" s="110">
        <v>45105</v>
      </c>
      <c r="G6253">
        <v>183.79</v>
      </c>
      <c r="I6253" t="s">
        <v>7379</v>
      </c>
      <c r="J6253">
        <v>2</v>
      </c>
      <c r="K6253">
        <v>201</v>
      </c>
      <c r="L6253" t="s">
        <v>7408</v>
      </c>
      <c r="M6253">
        <v>2</v>
      </c>
      <c r="N6253">
        <v>201</v>
      </c>
      <c r="O6253" t="s">
        <v>45301</v>
      </c>
      <c r="P6253">
        <v>6650</v>
      </c>
      <c r="Q6253" t="s">
        <v>775</v>
      </c>
      <c r="R6253" s="110">
        <v>44927</v>
      </c>
      <c r="S6253" s="110">
        <v>45107</v>
      </c>
      <c r="T6253" s="110">
        <v>45113</v>
      </c>
      <c r="U6253" t="s">
        <v>779</v>
      </c>
      <c r="V6253">
        <v>5</v>
      </c>
      <c r="W6253">
        <v>502</v>
      </c>
      <c r="X6253">
        <v>12</v>
      </c>
      <c r="Y6253">
        <v>365</v>
      </c>
      <c r="Z6253">
        <v>2</v>
      </c>
      <c r="AA6253">
        <v>2033</v>
      </c>
      <c r="AB6253" t="s">
        <v>5206</v>
      </c>
      <c r="AC6253">
        <v>0</v>
      </c>
      <c r="AD6253">
        <v>0</v>
      </c>
      <c r="AE6253">
        <v>213</v>
      </c>
      <c r="AF6253">
        <v>0</v>
      </c>
      <c r="AG6253" t="s">
        <v>1833</v>
      </c>
      <c r="AH6253">
        <v>0</v>
      </c>
      <c r="AI6253">
        <v>0</v>
      </c>
      <c r="AJ6253" t="s">
        <v>4192</v>
      </c>
      <c r="AK6253">
        <v>0</v>
      </c>
      <c r="AL6253" t="s">
        <v>1835</v>
      </c>
      <c r="AM6253" t="s">
        <v>4193</v>
      </c>
      <c r="AN6253" t="s">
        <v>1413</v>
      </c>
      <c r="AO6253">
        <v>0</v>
      </c>
      <c r="AP6253">
        <v>0</v>
      </c>
      <c r="AQ6253">
        <v>500</v>
      </c>
      <c r="AR6253">
        <v>1001</v>
      </c>
    </row>
    <row r="6254" spans="1:44" x14ac:dyDescent="0.25">
      <c r="A6254" t="s">
        <v>43441</v>
      </c>
      <c r="B6254">
        <v>2023</v>
      </c>
      <c r="C6254">
        <v>0</v>
      </c>
      <c r="D6254">
        <v>4743</v>
      </c>
      <c r="E6254">
        <v>684012</v>
      </c>
      <c r="F6254" s="110">
        <v>45105</v>
      </c>
      <c r="G6254">
        <v>4.72</v>
      </c>
      <c r="I6254" t="s">
        <v>7379</v>
      </c>
      <c r="J6254">
        <v>2</v>
      </c>
      <c r="K6254">
        <v>201</v>
      </c>
      <c r="L6254" t="s">
        <v>7408</v>
      </c>
      <c r="M6254">
        <v>2</v>
      </c>
      <c r="N6254">
        <v>201</v>
      </c>
      <c r="O6254" t="s">
        <v>45301</v>
      </c>
      <c r="P6254">
        <v>6654</v>
      </c>
      <c r="Q6254" t="s">
        <v>775</v>
      </c>
      <c r="R6254" s="110">
        <v>44927</v>
      </c>
      <c r="S6254" s="110">
        <v>45107</v>
      </c>
      <c r="T6254" s="110">
        <v>45113</v>
      </c>
      <c r="U6254" t="s">
        <v>779</v>
      </c>
      <c r="V6254">
        <v>5</v>
      </c>
      <c r="W6254">
        <v>502</v>
      </c>
      <c r="X6254">
        <v>12</v>
      </c>
      <c r="Y6254">
        <v>365</v>
      </c>
      <c r="Z6254">
        <v>2</v>
      </c>
      <c r="AA6254">
        <v>2033</v>
      </c>
      <c r="AB6254" t="s">
        <v>5206</v>
      </c>
      <c r="AC6254">
        <v>0</v>
      </c>
      <c r="AD6254">
        <v>0</v>
      </c>
      <c r="AE6254">
        <v>213</v>
      </c>
      <c r="AF6254">
        <v>0</v>
      </c>
      <c r="AG6254" t="s">
        <v>1833</v>
      </c>
      <c r="AH6254">
        <v>0</v>
      </c>
      <c r="AI6254">
        <v>0</v>
      </c>
      <c r="AJ6254" t="s">
        <v>4192</v>
      </c>
      <c r="AK6254">
        <v>0</v>
      </c>
      <c r="AL6254" t="s">
        <v>1835</v>
      </c>
      <c r="AM6254" t="s">
        <v>4193</v>
      </c>
      <c r="AN6254" t="s">
        <v>1413</v>
      </c>
      <c r="AO6254">
        <v>0</v>
      </c>
      <c r="AP6254">
        <v>0</v>
      </c>
      <c r="AQ6254">
        <v>500</v>
      </c>
      <c r="AR6254">
        <v>1001</v>
      </c>
    </row>
    <row r="6255" spans="1:44" x14ac:dyDescent="0.25">
      <c r="A6255" t="s">
        <v>43445</v>
      </c>
      <c r="B6255">
        <v>2023</v>
      </c>
      <c r="C6255">
        <v>0</v>
      </c>
      <c r="D6255">
        <v>4745</v>
      </c>
      <c r="E6255">
        <v>684013</v>
      </c>
      <c r="F6255" s="110">
        <v>45105</v>
      </c>
      <c r="G6255">
        <v>2546.59</v>
      </c>
      <c r="I6255" t="s">
        <v>7379</v>
      </c>
      <c r="J6255">
        <v>2</v>
      </c>
      <c r="K6255">
        <v>201</v>
      </c>
      <c r="L6255" t="s">
        <v>7408</v>
      </c>
      <c r="M6255">
        <v>2</v>
      </c>
      <c r="N6255">
        <v>201</v>
      </c>
      <c r="O6255" t="s">
        <v>45301</v>
      </c>
      <c r="P6255">
        <v>6656</v>
      </c>
      <c r="Q6255" t="s">
        <v>775</v>
      </c>
      <c r="R6255" s="110">
        <v>44927</v>
      </c>
      <c r="S6255" s="110">
        <v>45107</v>
      </c>
      <c r="T6255" s="110">
        <v>45113</v>
      </c>
      <c r="U6255" t="s">
        <v>779</v>
      </c>
      <c r="V6255">
        <v>5</v>
      </c>
      <c r="W6255">
        <v>502</v>
      </c>
      <c r="X6255">
        <v>12</v>
      </c>
      <c r="Y6255">
        <v>365</v>
      </c>
      <c r="Z6255">
        <v>2</v>
      </c>
      <c r="AA6255">
        <v>2033</v>
      </c>
      <c r="AB6255" t="s">
        <v>5206</v>
      </c>
      <c r="AC6255">
        <v>0</v>
      </c>
      <c r="AD6255">
        <v>0</v>
      </c>
      <c r="AE6255">
        <v>213</v>
      </c>
      <c r="AF6255">
        <v>0</v>
      </c>
      <c r="AG6255" t="s">
        <v>1833</v>
      </c>
      <c r="AH6255">
        <v>0</v>
      </c>
      <c r="AI6255">
        <v>0</v>
      </c>
      <c r="AJ6255" t="s">
        <v>4192</v>
      </c>
      <c r="AK6255">
        <v>0</v>
      </c>
      <c r="AL6255" t="s">
        <v>1835</v>
      </c>
      <c r="AM6255" t="s">
        <v>4193</v>
      </c>
      <c r="AN6255" t="s">
        <v>1413</v>
      </c>
      <c r="AO6255">
        <v>0</v>
      </c>
      <c r="AP6255">
        <v>0</v>
      </c>
      <c r="AQ6255">
        <v>500</v>
      </c>
      <c r="AR6255">
        <v>1001</v>
      </c>
    </row>
    <row r="6256" spans="1:44" x14ac:dyDescent="0.25">
      <c r="A6256" t="s">
        <v>43508</v>
      </c>
      <c r="B6256">
        <v>2023</v>
      </c>
      <c r="C6256">
        <v>0</v>
      </c>
      <c r="D6256">
        <v>4776</v>
      </c>
      <c r="E6256">
        <v>684014</v>
      </c>
      <c r="F6256" s="110">
        <v>45105</v>
      </c>
      <c r="G6256">
        <v>399.09</v>
      </c>
      <c r="I6256" t="s">
        <v>7379</v>
      </c>
      <c r="J6256">
        <v>2</v>
      </c>
      <c r="K6256">
        <v>201</v>
      </c>
      <c r="L6256" t="s">
        <v>7408</v>
      </c>
      <c r="M6256">
        <v>2</v>
      </c>
      <c r="N6256">
        <v>201</v>
      </c>
      <c r="O6256" t="s">
        <v>45301</v>
      </c>
      <c r="P6256">
        <v>6689</v>
      </c>
      <c r="Q6256" t="s">
        <v>775</v>
      </c>
      <c r="R6256" s="110">
        <v>44927</v>
      </c>
      <c r="S6256" s="110">
        <v>45107</v>
      </c>
      <c r="T6256" s="110">
        <v>45113</v>
      </c>
      <c r="U6256" t="s">
        <v>779</v>
      </c>
      <c r="V6256">
        <v>5</v>
      </c>
      <c r="W6256">
        <v>502</v>
      </c>
      <c r="X6256">
        <v>12</v>
      </c>
      <c r="Y6256">
        <v>361</v>
      </c>
      <c r="Z6256">
        <v>2</v>
      </c>
      <c r="AA6256">
        <v>2031</v>
      </c>
      <c r="AB6256" t="s">
        <v>5206</v>
      </c>
      <c r="AC6256">
        <v>0</v>
      </c>
      <c r="AD6256">
        <v>0</v>
      </c>
      <c r="AE6256">
        <v>213</v>
      </c>
      <c r="AF6256">
        <v>0</v>
      </c>
      <c r="AG6256" t="s">
        <v>1833</v>
      </c>
      <c r="AH6256">
        <v>0</v>
      </c>
      <c r="AI6256">
        <v>0</v>
      </c>
      <c r="AJ6256" t="s">
        <v>4192</v>
      </c>
      <c r="AK6256">
        <v>0</v>
      </c>
      <c r="AL6256" t="s">
        <v>1835</v>
      </c>
      <c r="AM6256" t="s">
        <v>4193</v>
      </c>
      <c r="AN6256" t="s">
        <v>1413</v>
      </c>
      <c r="AO6256">
        <v>0</v>
      </c>
      <c r="AP6256">
        <v>0</v>
      </c>
      <c r="AQ6256">
        <v>500</v>
      </c>
      <c r="AR6256">
        <v>1001</v>
      </c>
    </row>
    <row r="6257" spans="1:44" x14ac:dyDescent="0.25">
      <c r="A6257" t="s">
        <v>43516</v>
      </c>
      <c r="B6257">
        <v>2023</v>
      </c>
      <c r="C6257">
        <v>0</v>
      </c>
      <c r="D6257">
        <v>4780</v>
      </c>
      <c r="E6257">
        <v>684015</v>
      </c>
      <c r="F6257" s="110">
        <v>45105</v>
      </c>
      <c r="G6257">
        <v>14757.54</v>
      </c>
      <c r="I6257" t="s">
        <v>7379</v>
      </c>
      <c r="J6257">
        <v>2</v>
      </c>
      <c r="K6257">
        <v>201</v>
      </c>
      <c r="L6257" t="s">
        <v>7408</v>
      </c>
      <c r="M6257">
        <v>2</v>
      </c>
      <c r="N6257">
        <v>201</v>
      </c>
      <c r="O6257" t="s">
        <v>45301</v>
      </c>
      <c r="P6257">
        <v>6693</v>
      </c>
      <c r="Q6257" t="s">
        <v>775</v>
      </c>
      <c r="R6257" s="110">
        <v>44927</v>
      </c>
      <c r="S6257" s="110">
        <v>45107</v>
      </c>
      <c r="T6257" s="110">
        <v>45113</v>
      </c>
      <c r="U6257" t="s">
        <v>779</v>
      </c>
      <c r="V6257">
        <v>5</v>
      </c>
      <c r="W6257">
        <v>502</v>
      </c>
      <c r="X6257">
        <v>12</v>
      </c>
      <c r="Y6257">
        <v>361</v>
      </c>
      <c r="Z6257">
        <v>2</v>
      </c>
      <c r="AA6257">
        <v>2031</v>
      </c>
      <c r="AB6257" t="s">
        <v>5182</v>
      </c>
      <c r="AC6257">
        <v>0</v>
      </c>
      <c r="AD6257">
        <v>0</v>
      </c>
      <c r="AE6257">
        <v>213</v>
      </c>
      <c r="AF6257">
        <v>0</v>
      </c>
      <c r="AG6257" t="s">
        <v>1833</v>
      </c>
      <c r="AH6257">
        <v>0</v>
      </c>
      <c r="AI6257">
        <v>0</v>
      </c>
      <c r="AJ6257" t="s">
        <v>4192</v>
      </c>
      <c r="AK6257">
        <v>0</v>
      </c>
      <c r="AL6257" t="s">
        <v>1835</v>
      </c>
      <c r="AM6257" t="s">
        <v>4193</v>
      </c>
      <c r="AN6257" t="s">
        <v>1413</v>
      </c>
      <c r="AO6257">
        <v>0</v>
      </c>
      <c r="AP6257">
        <v>0</v>
      </c>
      <c r="AQ6257">
        <v>500</v>
      </c>
      <c r="AR6257">
        <v>1001</v>
      </c>
    </row>
    <row r="6258" spans="1:44" x14ac:dyDescent="0.25">
      <c r="A6258" t="s">
        <v>43518</v>
      </c>
      <c r="B6258">
        <v>2023</v>
      </c>
      <c r="C6258">
        <v>0</v>
      </c>
      <c r="D6258">
        <v>4781</v>
      </c>
      <c r="E6258">
        <v>684016</v>
      </c>
      <c r="F6258" s="110">
        <v>45105</v>
      </c>
      <c r="G6258">
        <v>4092.3</v>
      </c>
      <c r="I6258" t="s">
        <v>7379</v>
      </c>
      <c r="J6258">
        <v>2</v>
      </c>
      <c r="K6258">
        <v>201</v>
      </c>
      <c r="L6258" t="s">
        <v>7408</v>
      </c>
      <c r="M6258">
        <v>2</v>
      </c>
      <c r="N6258">
        <v>201</v>
      </c>
      <c r="O6258" t="s">
        <v>45301</v>
      </c>
      <c r="P6258">
        <v>6694</v>
      </c>
      <c r="Q6258" t="s">
        <v>775</v>
      </c>
      <c r="R6258" s="110">
        <v>44927</v>
      </c>
      <c r="S6258" s="110">
        <v>45107</v>
      </c>
      <c r="T6258" s="110">
        <v>45113</v>
      </c>
      <c r="U6258" t="s">
        <v>779</v>
      </c>
      <c r="V6258">
        <v>5</v>
      </c>
      <c r="W6258">
        <v>502</v>
      </c>
      <c r="X6258">
        <v>12</v>
      </c>
      <c r="Y6258">
        <v>361</v>
      </c>
      <c r="Z6258">
        <v>2</v>
      </c>
      <c r="AA6258">
        <v>2031</v>
      </c>
      <c r="AB6258" t="s">
        <v>5190</v>
      </c>
      <c r="AC6258">
        <v>0</v>
      </c>
      <c r="AD6258">
        <v>0</v>
      </c>
      <c r="AE6258">
        <v>213</v>
      </c>
      <c r="AF6258">
        <v>0</v>
      </c>
      <c r="AG6258" t="s">
        <v>1833</v>
      </c>
      <c r="AH6258">
        <v>0</v>
      </c>
      <c r="AI6258">
        <v>0</v>
      </c>
      <c r="AJ6258" t="s">
        <v>4192</v>
      </c>
      <c r="AK6258">
        <v>0</v>
      </c>
      <c r="AL6258" t="s">
        <v>1835</v>
      </c>
      <c r="AM6258" t="s">
        <v>4193</v>
      </c>
      <c r="AN6258" t="s">
        <v>1413</v>
      </c>
      <c r="AO6258">
        <v>0</v>
      </c>
      <c r="AP6258">
        <v>0</v>
      </c>
      <c r="AQ6258">
        <v>500</v>
      </c>
      <c r="AR6258">
        <v>1001</v>
      </c>
    </row>
    <row r="6259" spans="1:44" x14ac:dyDescent="0.25">
      <c r="A6259" t="s">
        <v>43520</v>
      </c>
      <c r="B6259">
        <v>2023</v>
      </c>
      <c r="C6259">
        <v>0</v>
      </c>
      <c r="D6259">
        <v>4782</v>
      </c>
      <c r="E6259">
        <v>684017</v>
      </c>
      <c r="F6259" s="110">
        <v>45105</v>
      </c>
      <c r="G6259">
        <v>1472.46</v>
      </c>
      <c r="I6259" t="s">
        <v>7379</v>
      </c>
      <c r="J6259">
        <v>2</v>
      </c>
      <c r="K6259">
        <v>201</v>
      </c>
      <c r="L6259" t="s">
        <v>7408</v>
      </c>
      <c r="M6259">
        <v>2</v>
      </c>
      <c r="N6259">
        <v>201</v>
      </c>
      <c r="O6259" t="s">
        <v>45301</v>
      </c>
      <c r="P6259">
        <v>6695</v>
      </c>
      <c r="Q6259" t="s">
        <v>775</v>
      </c>
      <c r="R6259" s="110">
        <v>44927</v>
      </c>
      <c r="S6259" s="110">
        <v>45107</v>
      </c>
      <c r="T6259" s="110">
        <v>45113</v>
      </c>
      <c r="U6259" t="s">
        <v>779</v>
      </c>
      <c r="V6259">
        <v>5</v>
      </c>
      <c r="W6259">
        <v>502</v>
      </c>
      <c r="X6259">
        <v>12</v>
      </c>
      <c r="Y6259">
        <v>361</v>
      </c>
      <c r="Z6259">
        <v>2</v>
      </c>
      <c r="AA6259">
        <v>2031</v>
      </c>
      <c r="AB6259" t="s">
        <v>5185</v>
      </c>
      <c r="AC6259">
        <v>0</v>
      </c>
      <c r="AD6259">
        <v>0</v>
      </c>
      <c r="AE6259">
        <v>213</v>
      </c>
      <c r="AF6259">
        <v>0</v>
      </c>
      <c r="AG6259" t="s">
        <v>1833</v>
      </c>
      <c r="AH6259">
        <v>0</v>
      </c>
      <c r="AI6259">
        <v>0</v>
      </c>
      <c r="AJ6259" t="s">
        <v>4192</v>
      </c>
      <c r="AK6259">
        <v>0</v>
      </c>
      <c r="AL6259" t="s">
        <v>1835</v>
      </c>
      <c r="AM6259" t="s">
        <v>4193</v>
      </c>
      <c r="AN6259" t="s">
        <v>1413</v>
      </c>
      <c r="AO6259">
        <v>0</v>
      </c>
      <c r="AP6259">
        <v>0</v>
      </c>
      <c r="AQ6259">
        <v>500</v>
      </c>
      <c r="AR6259">
        <v>1001</v>
      </c>
    </row>
    <row r="6260" spans="1:44" x14ac:dyDescent="0.25">
      <c r="A6260" t="s">
        <v>43522</v>
      </c>
      <c r="B6260">
        <v>2023</v>
      </c>
      <c r="C6260">
        <v>0</v>
      </c>
      <c r="D6260">
        <v>4783</v>
      </c>
      <c r="E6260">
        <v>684018</v>
      </c>
      <c r="F6260" s="110">
        <v>45105</v>
      </c>
      <c r="G6260">
        <v>19489.7</v>
      </c>
      <c r="I6260" t="s">
        <v>7379</v>
      </c>
      <c r="J6260">
        <v>2</v>
      </c>
      <c r="K6260">
        <v>201</v>
      </c>
      <c r="L6260" t="s">
        <v>7408</v>
      </c>
      <c r="M6260">
        <v>2</v>
      </c>
      <c r="N6260">
        <v>201</v>
      </c>
      <c r="O6260" t="s">
        <v>45301</v>
      </c>
      <c r="P6260">
        <v>6696</v>
      </c>
      <c r="Q6260" t="s">
        <v>775</v>
      </c>
      <c r="R6260" s="110">
        <v>44927</v>
      </c>
      <c r="S6260" s="110">
        <v>45107</v>
      </c>
      <c r="T6260" s="110">
        <v>45113</v>
      </c>
      <c r="U6260" t="s">
        <v>779</v>
      </c>
      <c r="V6260">
        <v>5</v>
      </c>
      <c r="W6260">
        <v>502</v>
      </c>
      <c r="X6260">
        <v>12</v>
      </c>
      <c r="Y6260">
        <v>782</v>
      </c>
      <c r="Z6260">
        <v>2</v>
      </c>
      <c r="AA6260">
        <v>2035</v>
      </c>
      <c r="AB6260" t="s">
        <v>5182</v>
      </c>
      <c r="AC6260">
        <v>0</v>
      </c>
      <c r="AD6260">
        <v>0</v>
      </c>
      <c r="AE6260">
        <v>213</v>
      </c>
      <c r="AF6260">
        <v>0</v>
      </c>
      <c r="AG6260" t="s">
        <v>1833</v>
      </c>
      <c r="AH6260">
        <v>0</v>
      </c>
      <c r="AI6260">
        <v>0</v>
      </c>
      <c r="AJ6260" t="s">
        <v>4192</v>
      </c>
      <c r="AK6260">
        <v>0</v>
      </c>
      <c r="AL6260" t="s">
        <v>1835</v>
      </c>
      <c r="AM6260" t="s">
        <v>4193</v>
      </c>
      <c r="AN6260" t="s">
        <v>1413</v>
      </c>
      <c r="AO6260">
        <v>0</v>
      </c>
      <c r="AP6260">
        <v>0</v>
      </c>
      <c r="AQ6260">
        <v>500</v>
      </c>
      <c r="AR6260">
        <v>1001</v>
      </c>
    </row>
    <row r="6261" spans="1:44" x14ac:dyDescent="0.25">
      <c r="A6261" t="s">
        <v>43524</v>
      </c>
      <c r="B6261">
        <v>2023</v>
      </c>
      <c r="C6261">
        <v>0</v>
      </c>
      <c r="D6261">
        <v>4784</v>
      </c>
      <c r="E6261">
        <v>684019</v>
      </c>
      <c r="F6261" s="110">
        <v>45105</v>
      </c>
      <c r="G6261">
        <v>3505.7</v>
      </c>
      <c r="I6261" t="s">
        <v>7379</v>
      </c>
      <c r="J6261">
        <v>2</v>
      </c>
      <c r="K6261">
        <v>201</v>
      </c>
      <c r="L6261" t="s">
        <v>7408</v>
      </c>
      <c r="M6261">
        <v>2</v>
      </c>
      <c r="N6261">
        <v>201</v>
      </c>
      <c r="O6261" t="s">
        <v>45301</v>
      </c>
      <c r="P6261">
        <v>6697</v>
      </c>
      <c r="Q6261" t="s">
        <v>775</v>
      </c>
      <c r="R6261" s="110">
        <v>44927</v>
      </c>
      <c r="S6261" s="110">
        <v>45107</v>
      </c>
      <c r="T6261" s="110">
        <v>45113</v>
      </c>
      <c r="U6261" t="s">
        <v>779</v>
      </c>
      <c r="V6261">
        <v>5</v>
      </c>
      <c r="W6261">
        <v>502</v>
      </c>
      <c r="X6261">
        <v>12</v>
      </c>
      <c r="Y6261">
        <v>782</v>
      </c>
      <c r="Z6261">
        <v>2</v>
      </c>
      <c r="AA6261">
        <v>2035</v>
      </c>
      <c r="AB6261" t="s">
        <v>5190</v>
      </c>
      <c r="AC6261">
        <v>0</v>
      </c>
      <c r="AD6261">
        <v>0</v>
      </c>
      <c r="AE6261">
        <v>213</v>
      </c>
      <c r="AF6261">
        <v>0</v>
      </c>
      <c r="AG6261" t="s">
        <v>1833</v>
      </c>
      <c r="AH6261">
        <v>0</v>
      </c>
      <c r="AI6261">
        <v>0</v>
      </c>
      <c r="AJ6261" t="s">
        <v>4192</v>
      </c>
      <c r="AK6261">
        <v>0</v>
      </c>
      <c r="AL6261" t="s">
        <v>1835</v>
      </c>
      <c r="AM6261" t="s">
        <v>4193</v>
      </c>
      <c r="AN6261" t="s">
        <v>1413</v>
      </c>
      <c r="AO6261">
        <v>0</v>
      </c>
      <c r="AP6261">
        <v>0</v>
      </c>
      <c r="AQ6261">
        <v>500</v>
      </c>
      <c r="AR6261">
        <v>1001</v>
      </c>
    </row>
    <row r="6262" spans="1:44" x14ac:dyDescent="0.25">
      <c r="A6262" t="s">
        <v>43530</v>
      </c>
      <c r="B6262">
        <v>2023</v>
      </c>
      <c r="C6262">
        <v>0</v>
      </c>
      <c r="D6262">
        <v>4787</v>
      </c>
      <c r="E6262">
        <v>684020</v>
      </c>
      <c r="F6262" s="110">
        <v>45105</v>
      </c>
      <c r="G6262">
        <v>2120.2600000000002</v>
      </c>
      <c r="I6262" t="s">
        <v>7379</v>
      </c>
      <c r="J6262">
        <v>2</v>
      </c>
      <c r="K6262">
        <v>201</v>
      </c>
      <c r="L6262" t="s">
        <v>7408</v>
      </c>
      <c r="M6262">
        <v>2</v>
      </c>
      <c r="N6262">
        <v>201</v>
      </c>
      <c r="O6262" t="s">
        <v>45301</v>
      </c>
      <c r="P6262">
        <v>6700</v>
      </c>
      <c r="Q6262" t="s">
        <v>775</v>
      </c>
      <c r="R6262" s="110">
        <v>44927</v>
      </c>
      <c r="S6262" s="110">
        <v>45107</v>
      </c>
      <c r="T6262" s="110">
        <v>45113</v>
      </c>
      <c r="U6262" t="s">
        <v>779</v>
      </c>
      <c r="V6262">
        <v>5</v>
      </c>
      <c r="W6262">
        <v>502</v>
      </c>
      <c r="X6262">
        <v>12</v>
      </c>
      <c r="Y6262">
        <v>782</v>
      </c>
      <c r="Z6262">
        <v>2</v>
      </c>
      <c r="AA6262">
        <v>2035</v>
      </c>
      <c r="AB6262" t="s">
        <v>5185</v>
      </c>
      <c r="AC6262">
        <v>0</v>
      </c>
      <c r="AD6262">
        <v>0</v>
      </c>
      <c r="AE6262">
        <v>213</v>
      </c>
      <c r="AF6262">
        <v>0</v>
      </c>
      <c r="AG6262" t="s">
        <v>1833</v>
      </c>
      <c r="AH6262">
        <v>0</v>
      </c>
      <c r="AI6262">
        <v>0</v>
      </c>
      <c r="AJ6262" t="s">
        <v>4192</v>
      </c>
      <c r="AK6262">
        <v>0</v>
      </c>
      <c r="AL6262" t="s">
        <v>1835</v>
      </c>
      <c r="AM6262" t="s">
        <v>4193</v>
      </c>
      <c r="AN6262" t="s">
        <v>1413</v>
      </c>
      <c r="AO6262">
        <v>0</v>
      </c>
      <c r="AP6262">
        <v>0</v>
      </c>
      <c r="AQ6262">
        <v>500</v>
      </c>
      <c r="AR6262">
        <v>1001</v>
      </c>
    </row>
    <row r="6263" spans="1:44" x14ac:dyDescent="0.25">
      <c r="A6263" t="s">
        <v>43532</v>
      </c>
      <c r="B6263">
        <v>2023</v>
      </c>
      <c r="C6263">
        <v>0</v>
      </c>
      <c r="D6263">
        <v>4788</v>
      </c>
      <c r="E6263">
        <v>684021</v>
      </c>
      <c r="F6263" s="110">
        <v>45105</v>
      </c>
      <c r="G6263">
        <v>1055.21</v>
      </c>
      <c r="I6263" t="s">
        <v>7379</v>
      </c>
      <c r="J6263">
        <v>2</v>
      </c>
      <c r="K6263">
        <v>201</v>
      </c>
      <c r="L6263" t="s">
        <v>7408</v>
      </c>
      <c r="M6263">
        <v>2</v>
      </c>
      <c r="N6263">
        <v>201</v>
      </c>
      <c r="O6263" t="s">
        <v>45301</v>
      </c>
      <c r="P6263">
        <v>6701</v>
      </c>
      <c r="Q6263" t="s">
        <v>775</v>
      </c>
      <c r="R6263" s="110">
        <v>44927</v>
      </c>
      <c r="S6263" s="110">
        <v>45107</v>
      </c>
      <c r="T6263" s="110">
        <v>45113</v>
      </c>
      <c r="U6263" t="s">
        <v>779</v>
      </c>
      <c r="V6263">
        <v>5</v>
      </c>
      <c r="W6263">
        <v>502</v>
      </c>
      <c r="X6263">
        <v>12</v>
      </c>
      <c r="Y6263">
        <v>782</v>
      </c>
      <c r="Z6263">
        <v>2</v>
      </c>
      <c r="AA6263">
        <v>2035</v>
      </c>
      <c r="AB6263" t="s">
        <v>5206</v>
      </c>
      <c r="AC6263">
        <v>0</v>
      </c>
      <c r="AD6263">
        <v>0</v>
      </c>
      <c r="AE6263">
        <v>213</v>
      </c>
      <c r="AF6263">
        <v>0</v>
      </c>
      <c r="AG6263" t="s">
        <v>1833</v>
      </c>
      <c r="AH6263">
        <v>0</v>
      </c>
      <c r="AI6263">
        <v>0</v>
      </c>
      <c r="AJ6263" t="s">
        <v>4192</v>
      </c>
      <c r="AK6263">
        <v>0</v>
      </c>
      <c r="AL6263" t="s">
        <v>1835</v>
      </c>
      <c r="AM6263" t="s">
        <v>4193</v>
      </c>
      <c r="AN6263" t="s">
        <v>1413</v>
      </c>
      <c r="AO6263">
        <v>0</v>
      </c>
      <c r="AP6263">
        <v>0</v>
      </c>
      <c r="AQ6263">
        <v>500</v>
      </c>
      <c r="AR6263">
        <v>1001</v>
      </c>
    </row>
    <row r="6264" spans="1:44" x14ac:dyDescent="0.25">
      <c r="A6264" t="s">
        <v>43536</v>
      </c>
      <c r="B6264">
        <v>2023</v>
      </c>
      <c r="C6264">
        <v>0</v>
      </c>
      <c r="D6264">
        <v>4790</v>
      </c>
      <c r="E6264">
        <v>684022</v>
      </c>
      <c r="F6264" s="110">
        <v>45105</v>
      </c>
      <c r="G6264">
        <v>5555.34</v>
      </c>
      <c r="I6264" t="s">
        <v>7379</v>
      </c>
      <c r="J6264">
        <v>2</v>
      </c>
      <c r="K6264">
        <v>201</v>
      </c>
      <c r="L6264" t="s">
        <v>7408</v>
      </c>
      <c r="M6264">
        <v>2</v>
      </c>
      <c r="N6264">
        <v>201</v>
      </c>
      <c r="O6264" t="s">
        <v>45301</v>
      </c>
      <c r="P6264">
        <v>6703</v>
      </c>
      <c r="Q6264" t="s">
        <v>775</v>
      </c>
      <c r="R6264" s="110">
        <v>44927</v>
      </c>
      <c r="S6264" s="110">
        <v>45107</v>
      </c>
      <c r="T6264" s="110">
        <v>45113</v>
      </c>
      <c r="U6264" t="s">
        <v>779</v>
      </c>
      <c r="V6264">
        <v>5</v>
      </c>
      <c r="W6264">
        <v>502</v>
      </c>
      <c r="X6264">
        <v>12</v>
      </c>
      <c r="Y6264">
        <v>782</v>
      </c>
      <c r="Z6264">
        <v>2</v>
      </c>
      <c r="AA6264">
        <v>2035</v>
      </c>
      <c r="AB6264" t="s">
        <v>5209</v>
      </c>
      <c r="AC6264">
        <v>0</v>
      </c>
      <c r="AD6264">
        <v>0</v>
      </c>
      <c r="AE6264">
        <v>213</v>
      </c>
      <c r="AF6264">
        <v>0</v>
      </c>
      <c r="AG6264" t="s">
        <v>1833</v>
      </c>
      <c r="AH6264">
        <v>0</v>
      </c>
      <c r="AI6264">
        <v>0</v>
      </c>
      <c r="AJ6264" t="s">
        <v>4192</v>
      </c>
      <c r="AK6264">
        <v>0</v>
      </c>
      <c r="AL6264" t="s">
        <v>1835</v>
      </c>
      <c r="AM6264" t="s">
        <v>4193</v>
      </c>
      <c r="AN6264" t="s">
        <v>1413</v>
      </c>
      <c r="AO6264">
        <v>0</v>
      </c>
      <c r="AP6264">
        <v>0</v>
      </c>
      <c r="AQ6264">
        <v>500</v>
      </c>
      <c r="AR6264">
        <v>1001</v>
      </c>
    </row>
    <row r="6265" spans="1:44" x14ac:dyDescent="0.25">
      <c r="A6265" t="s">
        <v>43538</v>
      </c>
      <c r="B6265">
        <v>2023</v>
      </c>
      <c r="C6265">
        <v>0</v>
      </c>
      <c r="D6265">
        <v>4791</v>
      </c>
      <c r="E6265">
        <v>684023</v>
      </c>
      <c r="F6265" s="110">
        <v>45105</v>
      </c>
      <c r="G6265">
        <v>991.16</v>
      </c>
      <c r="I6265" t="s">
        <v>7379</v>
      </c>
      <c r="J6265">
        <v>2</v>
      </c>
      <c r="K6265">
        <v>201</v>
      </c>
      <c r="L6265" t="s">
        <v>7408</v>
      </c>
      <c r="M6265">
        <v>2</v>
      </c>
      <c r="N6265">
        <v>201</v>
      </c>
      <c r="O6265" t="s">
        <v>45301</v>
      </c>
      <c r="P6265">
        <v>6704</v>
      </c>
      <c r="Q6265" t="s">
        <v>775</v>
      </c>
      <c r="R6265" s="110">
        <v>44927</v>
      </c>
      <c r="S6265" s="110">
        <v>45107</v>
      </c>
      <c r="T6265" s="110">
        <v>45113</v>
      </c>
      <c r="U6265" t="s">
        <v>779</v>
      </c>
      <c r="V6265">
        <v>5</v>
      </c>
      <c r="W6265">
        <v>502</v>
      </c>
      <c r="X6265">
        <v>12</v>
      </c>
      <c r="Y6265">
        <v>782</v>
      </c>
      <c r="Z6265">
        <v>2</v>
      </c>
      <c r="AA6265">
        <v>2035</v>
      </c>
      <c r="AB6265" t="s">
        <v>5209</v>
      </c>
      <c r="AC6265">
        <v>0</v>
      </c>
      <c r="AD6265">
        <v>0</v>
      </c>
      <c r="AE6265">
        <v>213</v>
      </c>
      <c r="AF6265">
        <v>0</v>
      </c>
      <c r="AG6265" t="s">
        <v>1833</v>
      </c>
      <c r="AH6265">
        <v>0</v>
      </c>
      <c r="AI6265">
        <v>0</v>
      </c>
      <c r="AJ6265" t="s">
        <v>4192</v>
      </c>
      <c r="AK6265">
        <v>0</v>
      </c>
      <c r="AL6265" t="s">
        <v>1835</v>
      </c>
      <c r="AM6265" t="s">
        <v>4193</v>
      </c>
      <c r="AN6265" t="s">
        <v>1413</v>
      </c>
      <c r="AO6265">
        <v>0</v>
      </c>
      <c r="AP6265">
        <v>0</v>
      </c>
      <c r="AQ6265">
        <v>500</v>
      </c>
      <c r="AR6265">
        <v>1001</v>
      </c>
    </row>
    <row r="6266" spans="1:44" x14ac:dyDescent="0.25">
      <c r="A6266" t="s">
        <v>43540</v>
      </c>
      <c r="B6266">
        <v>2023</v>
      </c>
      <c r="C6266">
        <v>0</v>
      </c>
      <c r="D6266">
        <v>4792</v>
      </c>
      <c r="E6266">
        <v>684024</v>
      </c>
      <c r="F6266" s="110">
        <v>45105</v>
      </c>
      <c r="G6266">
        <v>967.83</v>
      </c>
      <c r="I6266" t="s">
        <v>7379</v>
      </c>
      <c r="J6266">
        <v>2</v>
      </c>
      <c r="K6266">
        <v>201</v>
      </c>
      <c r="L6266" t="s">
        <v>7408</v>
      </c>
      <c r="M6266">
        <v>2</v>
      </c>
      <c r="N6266">
        <v>201</v>
      </c>
      <c r="O6266" t="s">
        <v>45301</v>
      </c>
      <c r="P6266">
        <v>6705</v>
      </c>
      <c r="Q6266" t="s">
        <v>775</v>
      </c>
      <c r="R6266" s="110">
        <v>44927</v>
      </c>
      <c r="S6266" s="110">
        <v>45107</v>
      </c>
      <c r="T6266" s="110">
        <v>45113</v>
      </c>
      <c r="U6266" t="s">
        <v>779</v>
      </c>
      <c r="V6266">
        <v>5</v>
      </c>
      <c r="W6266">
        <v>502</v>
      </c>
      <c r="X6266">
        <v>12</v>
      </c>
      <c r="Y6266">
        <v>782</v>
      </c>
      <c r="Z6266">
        <v>2</v>
      </c>
      <c r="AA6266">
        <v>2035</v>
      </c>
      <c r="AB6266" t="s">
        <v>5308</v>
      </c>
      <c r="AC6266">
        <v>0</v>
      </c>
      <c r="AD6266">
        <v>0</v>
      </c>
      <c r="AE6266">
        <v>213</v>
      </c>
      <c r="AF6266">
        <v>0</v>
      </c>
      <c r="AG6266" t="s">
        <v>1833</v>
      </c>
      <c r="AH6266">
        <v>0</v>
      </c>
      <c r="AI6266">
        <v>0</v>
      </c>
      <c r="AJ6266" t="s">
        <v>4192</v>
      </c>
      <c r="AK6266">
        <v>0</v>
      </c>
      <c r="AL6266" t="s">
        <v>1835</v>
      </c>
      <c r="AM6266" t="s">
        <v>4193</v>
      </c>
      <c r="AN6266" t="s">
        <v>1413</v>
      </c>
      <c r="AO6266">
        <v>0</v>
      </c>
      <c r="AP6266">
        <v>0</v>
      </c>
      <c r="AQ6266">
        <v>500</v>
      </c>
      <c r="AR6266">
        <v>1001</v>
      </c>
    </row>
    <row r="6267" spans="1:44" x14ac:dyDescent="0.25">
      <c r="A6267" t="s">
        <v>43542</v>
      </c>
      <c r="B6267">
        <v>2023</v>
      </c>
      <c r="C6267">
        <v>0</v>
      </c>
      <c r="D6267">
        <v>4793</v>
      </c>
      <c r="E6267">
        <v>684025</v>
      </c>
      <c r="F6267" s="110">
        <v>45105</v>
      </c>
      <c r="G6267">
        <v>5622.28</v>
      </c>
      <c r="I6267" t="s">
        <v>7379</v>
      </c>
      <c r="J6267">
        <v>2</v>
      </c>
      <c r="K6267">
        <v>201</v>
      </c>
      <c r="L6267" t="s">
        <v>7408</v>
      </c>
      <c r="M6267">
        <v>2</v>
      </c>
      <c r="N6267">
        <v>201</v>
      </c>
      <c r="O6267" t="s">
        <v>45301</v>
      </c>
      <c r="P6267">
        <v>6706</v>
      </c>
      <c r="Q6267" t="s">
        <v>775</v>
      </c>
      <c r="R6267" s="110">
        <v>44927</v>
      </c>
      <c r="S6267" s="110">
        <v>45107</v>
      </c>
      <c r="T6267" s="110">
        <v>45113</v>
      </c>
      <c r="U6267" t="s">
        <v>779</v>
      </c>
      <c r="V6267">
        <v>5</v>
      </c>
      <c r="W6267">
        <v>502</v>
      </c>
      <c r="X6267">
        <v>12</v>
      </c>
      <c r="Y6267">
        <v>361</v>
      </c>
      <c r="Z6267">
        <v>2</v>
      </c>
      <c r="AA6267">
        <v>2031</v>
      </c>
      <c r="AB6267" t="s">
        <v>10386</v>
      </c>
      <c r="AC6267">
        <v>0</v>
      </c>
      <c r="AD6267">
        <v>0</v>
      </c>
      <c r="AE6267">
        <v>213</v>
      </c>
      <c r="AF6267">
        <v>0</v>
      </c>
      <c r="AG6267" t="s">
        <v>1833</v>
      </c>
      <c r="AH6267">
        <v>0</v>
      </c>
      <c r="AI6267">
        <v>0</v>
      </c>
      <c r="AJ6267" t="s">
        <v>4192</v>
      </c>
      <c r="AK6267">
        <v>0</v>
      </c>
      <c r="AL6267" t="s">
        <v>1835</v>
      </c>
      <c r="AM6267" t="s">
        <v>4193</v>
      </c>
      <c r="AN6267" t="s">
        <v>1413</v>
      </c>
      <c r="AO6267">
        <v>0</v>
      </c>
      <c r="AP6267">
        <v>0</v>
      </c>
      <c r="AQ6267">
        <v>500</v>
      </c>
      <c r="AR6267">
        <v>1001</v>
      </c>
    </row>
    <row r="6268" spans="1:44" x14ac:dyDescent="0.25">
      <c r="A6268" t="s">
        <v>43544</v>
      </c>
      <c r="B6268">
        <v>2023</v>
      </c>
      <c r="C6268">
        <v>0</v>
      </c>
      <c r="D6268">
        <v>4794</v>
      </c>
      <c r="E6268">
        <v>684026</v>
      </c>
      <c r="F6268" s="110">
        <v>45105</v>
      </c>
      <c r="G6268">
        <v>4055.29</v>
      </c>
      <c r="I6268" t="s">
        <v>7379</v>
      </c>
      <c r="J6268">
        <v>2</v>
      </c>
      <c r="K6268">
        <v>201</v>
      </c>
      <c r="L6268" t="s">
        <v>7408</v>
      </c>
      <c r="M6268">
        <v>2</v>
      </c>
      <c r="N6268">
        <v>201</v>
      </c>
      <c r="O6268" t="s">
        <v>45301</v>
      </c>
      <c r="P6268">
        <v>6707</v>
      </c>
      <c r="Q6268" t="s">
        <v>775</v>
      </c>
      <c r="R6268" s="110">
        <v>44927</v>
      </c>
      <c r="S6268" s="110">
        <v>45107</v>
      </c>
      <c r="T6268" s="110">
        <v>45113</v>
      </c>
      <c r="U6268" t="s">
        <v>779</v>
      </c>
      <c r="V6268">
        <v>5</v>
      </c>
      <c r="W6268">
        <v>502</v>
      </c>
      <c r="X6268">
        <v>12</v>
      </c>
      <c r="Y6268">
        <v>361</v>
      </c>
      <c r="Z6268">
        <v>2</v>
      </c>
      <c r="AA6268">
        <v>2031</v>
      </c>
      <c r="AB6268" t="s">
        <v>5327</v>
      </c>
      <c r="AC6268">
        <v>0</v>
      </c>
      <c r="AD6268">
        <v>0</v>
      </c>
      <c r="AE6268">
        <v>213</v>
      </c>
      <c r="AF6268">
        <v>0</v>
      </c>
      <c r="AG6268" t="s">
        <v>1833</v>
      </c>
      <c r="AH6268">
        <v>0</v>
      </c>
      <c r="AI6268">
        <v>0</v>
      </c>
      <c r="AJ6268" t="s">
        <v>4192</v>
      </c>
      <c r="AK6268">
        <v>0</v>
      </c>
      <c r="AL6268" t="s">
        <v>1835</v>
      </c>
      <c r="AM6268" t="s">
        <v>4193</v>
      </c>
      <c r="AN6268" t="s">
        <v>1413</v>
      </c>
      <c r="AO6268">
        <v>0</v>
      </c>
      <c r="AP6268">
        <v>0</v>
      </c>
      <c r="AQ6268">
        <v>500</v>
      </c>
      <c r="AR6268">
        <v>1001</v>
      </c>
    </row>
    <row r="6269" spans="1:44" x14ac:dyDescent="0.25">
      <c r="A6269" t="s">
        <v>43566</v>
      </c>
      <c r="B6269">
        <v>2023</v>
      </c>
      <c r="C6269">
        <v>0</v>
      </c>
      <c r="D6269">
        <v>4805</v>
      </c>
      <c r="E6269">
        <v>684027</v>
      </c>
      <c r="F6269" s="110">
        <v>45105</v>
      </c>
      <c r="G6269">
        <v>4983.0200000000004</v>
      </c>
      <c r="I6269" t="s">
        <v>7379</v>
      </c>
      <c r="J6269">
        <v>2</v>
      </c>
      <c r="K6269">
        <v>201</v>
      </c>
      <c r="L6269" t="s">
        <v>7408</v>
      </c>
      <c r="M6269">
        <v>2</v>
      </c>
      <c r="N6269">
        <v>201</v>
      </c>
      <c r="O6269" t="s">
        <v>45301</v>
      </c>
      <c r="P6269">
        <v>6718</v>
      </c>
      <c r="Q6269" t="s">
        <v>775</v>
      </c>
      <c r="R6269" s="110">
        <v>44927</v>
      </c>
      <c r="S6269" s="110">
        <v>45107</v>
      </c>
      <c r="T6269" s="110">
        <v>45113</v>
      </c>
      <c r="U6269" t="s">
        <v>779</v>
      </c>
      <c r="V6269">
        <v>5</v>
      </c>
      <c r="W6269">
        <v>502</v>
      </c>
      <c r="X6269">
        <v>12</v>
      </c>
      <c r="Y6269">
        <v>368</v>
      </c>
      <c r="Z6269">
        <v>2</v>
      </c>
      <c r="AA6269">
        <v>2131</v>
      </c>
      <c r="AB6269" t="s">
        <v>5327</v>
      </c>
      <c r="AC6269">
        <v>0</v>
      </c>
      <c r="AD6269">
        <v>0</v>
      </c>
      <c r="AE6269">
        <v>213</v>
      </c>
      <c r="AF6269">
        <v>0</v>
      </c>
      <c r="AG6269" t="s">
        <v>1833</v>
      </c>
      <c r="AH6269">
        <v>0</v>
      </c>
      <c r="AI6269">
        <v>0</v>
      </c>
      <c r="AJ6269" t="s">
        <v>4192</v>
      </c>
      <c r="AK6269">
        <v>0</v>
      </c>
      <c r="AL6269" t="s">
        <v>1835</v>
      </c>
      <c r="AM6269" t="s">
        <v>4193</v>
      </c>
      <c r="AN6269" t="s">
        <v>1413</v>
      </c>
      <c r="AO6269">
        <v>0</v>
      </c>
      <c r="AP6269">
        <v>0</v>
      </c>
      <c r="AQ6269">
        <v>500</v>
      </c>
      <c r="AR6269">
        <v>1001</v>
      </c>
    </row>
    <row r="6270" spans="1:44" x14ac:dyDescent="0.25">
      <c r="A6270" t="s">
        <v>43568</v>
      </c>
      <c r="B6270">
        <v>2023</v>
      </c>
      <c r="C6270">
        <v>0</v>
      </c>
      <c r="D6270">
        <v>4806</v>
      </c>
      <c r="E6270">
        <v>684028</v>
      </c>
      <c r="F6270" s="110">
        <v>45105</v>
      </c>
      <c r="G6270">
        <v>2433.17</v>
      </c>
      <c r="I6270" t="s">
        <v>7379</v>
      </c>
      <c r="J6270">
        <v>2</v>
      </c>
      <c r="K6270">
        <v>201</v>
      </c>
      <c r="L6270" t="s">
        <v>7408</v>
      </c>
      <c r="M6270">
        <v>2</v>
      </c>
      <c r="N6270">
        <v>201</v>
      </c>
      <c r="O6270" t="s">
        <v>45301</v>
      </c>
      <c r="P6270">
        <v>6719</v>
      </c>
      <c r="Q6270" t="s">
        <v>775</v>
      </c>
      <c r="R6270" s="110">
        <v>44927</v>
      </c>
      <c r="S6270" s="110">
        <v>45107</v>
      </c>
      <c r="T6270" s="110">
        <v>45113</v>
      </c>
      <c r="U6270" t="s">
        <v>779</v>
      </c>
      <c r="V6270">
        <v>5</v>
      </c>
      <c r="W6270">
        <v>502</v>
      </c>
      <c r="X6270">
        <v>12</v>
      </c>
      <c r="Y6270">
        <v>368</v>
      </c>
      <c r="Z6270">
        <v>2</v>
      </c>
      <c r="AA6270">
        <v>2131</v>
      </c>
      <c r="AB6270" t="s">
        <v>5327</v>
      </c>
      <c r="AC6270">
        <v>0</v>
      </c>
      <c r="AD6270">
        <v>0</v>
      </c>
      <c r="AE6270">
        <v>213</v>
      </c>
      <c r="AF6270">
        <v>0</v>
      </c>
      <c r="AG6270" t="s">
        <v>1833</v>
      </c>
      <c r="AH6270">
        <v>0</v>
      </c>
      <c r="AI6270">
        <v>0</v>
      </c>
      <c r="AJ6270" t="s">
        <v>4192</v>
      </c>
      <c r="AK6270">
        <v>0</v>
      </c>
      <c r="AL6270" t="s">
        <v>1835</v>
      </c>
      <c r="AM6270" t="s">
        <v>4193</v>
      </c>
      <c r="AN6270" t="s">
        <v>1413</v>
      </c>
      <c r="AO6270">
        <v>0</v>
      </c>
      <c r="AP6270">
        <v>0</v>
      </c>
      <c r="AQ6270">
        <v>500</v>
      </c>
      <c r="AR6270">
        <v>1001</v>
      </c>
    </row>
    <row r="6271" spans="1:44" x14ac:dyDescent="0.25">
      <c r="A6271" t="s">
        <v>43305</v>
      </c>
      <c r="B6271">
        <v>2023</v>
      </c>
      <c r="C6271">
        <v>0</v>
      </c>
      <c r="D6271">
        <v>4675</v>
      </c>
      <c r="E6271">
        <v>684031</v>
      </c>
      <c r="F6271" s="110">
        <v>45105</v>
      </c>
      <c r="G6271">
        <v>370.24</v>
      </c>
      <c r="I6271" t="s">
        <v>7379</v>
      </c>
      <c r="J6271">
        <v>2</v>
      </c>
      <c r="K6271">
        <v>201</v>
      </c>
      <c r="L6271" t="s">
        <v>7399</v>
      </c>
      <c r="M6271">
        <v>2</v>
      </c>
      <c r="N6271">
        <v>201</v>
      </c>
      <c r="O6271" t="s">
        <v>45302</v>
      </c>
      <c r="P6271">
        <v>6584</v>
      </c>
      <c r="Q6271" t="s">
        <v>775</v>
      </c>
      <c r="R6271" s="110">
        <v>44927</v>
      </c>
      <c r="S6271" s="110">
        <v>45107</v>
      </c>
      <c r="T6271" s="110">
        <v>45113</v>
      </c>
      <c r="U6271" t="s">
        <v>779</v>
      </c>
      <c r="V6271">
        <v>8</v>
      </c>
      <c r="W6271">
        <v>801</v>
      </c>
      <c r="X6271">
        <v>10</v>
      </c>
      <c r="Y6271">
        <v>301</v>
      </c>
      <c r="Z6271">
        <v>6</v>
      </c>
      <c r="AA6271">
        <v>2105</v>
      </c>
      <c r="AB6271" t="s">
        <v>5206</v>
      </c>
      <c r="AC6271">
        <v>0</v>
      </c>
      <c r="AD6271">
        <v>0</v>
      </c>
      <c r="AE6271">
        <v>213</v>
      </c>
      <c r="AF6271">
        <v>0</v>
      </c>
      <c r="AG6271" t="s">
        <v>1833</v>
      </c>
      <c r="AH6271">
        <v>0</v>
      </c>
      <c r="AI6271">
        <v>0</v>
      </c>
      <c r="AJ6271" t="s">
        <v>4192</v>
      </c>
      <c r="AK6271">
        <v>0</v>
      </c>
      <c r="AL6271" t="s">
        <v>1835</v>
      </c>
      <c r="AM6271" t="s">
        <v>4193</v>
      </c>
      <c r="AN6271" t="s">
        <v>1413</v>
      </c>
      <c r="AO6271">
        <v>0</v>
      </c>
      <c r="AP6271">
        <v>0</v>
      </c>
      <c r="AQ6271">
        <v>500</v>
      </c>
      <c r="AR6271">
        <v>1002</v>
      </c>
    </row>
    <row r="6272" spans="1:44" x14ac:dyDescent="0.25">
      <c r="A6272" t="s">
        <v>43317</v>
      </c>
      <c r="B6272">
        <v>2023</v>
      </c>
      <c r="C6272">
        <v>0</v>
      </c>
      <c r="D6272">
        <v>4681</v>
      </c>
      <c r="E6272">
        <v>684032</v>
      </c>
      <c r="F6272" s="110">
        <v>45105</v>
      </c>
      <c r="G6272">
        <v>211.98</v>
      </c>
      <c r="I6272" t="s">
        <v>7379</v>
      </c>
      <c r="J6272">
        <v>2</v>
      </c>
      <c r="K6272">
        <v>201</v>
      </c>
      <c r="L6272" t="s">
        <v>7399</v>
      </c>
      <c r="M6272">
        <v>2</v>
      </c>
      <c r="N6272">
        <v>201</v>
      </c>
      <c r="O6272" t="s">
        <v>45302</v>
      </c>
      <c r="P6272">
        <v>6590</v>
      </c>
      <c r="Q6272" t="s">
        <v>775</v>
      </c>
      <c r="R6272" s="110">
        <v>44927</v>
      </c>
      <c r="S6272" s="110">
        <v>45107</v>
      </c>
      <c r="T6272" s="110">
        <v>45113</v>
      </c>
      <c r="U6272" t="s">
        <v>779</v>
      </c>
      <c r="V6272">
        <v>8</v>
      </c>
      <c r="W6272">
        <v>801</v>
      </c>
      <c r="X6272">
        <v>10</v>
      </c>
      <c r="Y6272">
        <v>301</v>
      </c>
      <c r="Z6272">
        <v>6</v>
      </c>
      <c r="AA6272">
        <v>2105</v>
      </c>
      <c r="AB6272" t="s">
        <v>10517</v>
      </c>
      <c r="AC6272">
        <v>0</v>
      </c>
      <c r="AD6272">
        <v>0</v>
      </c>
      <c r="AE6272">
        <v>213</v>
      </c>
      <c r="AF6272">
        <v>0</v>
      </c>
      <c r="AG6272" t="s">
        <v>1833</v>
      </c>
      <c r="AH6272">
        <v>0</v>
      </c>
      <c r="AI6272">
        <v>0</v>
      </c>
      <c r="AJ6272" t="s">
        <v>4192</v>
      </c>
      <c r="AK6272">
        <v>0</v>
      </c>
      <c r="AL6272" t="s">
        <v>1835</v>
      </c>
      <c r="AM6272" t="s">
        <v>4193</v>
      </c>
      <c r="AN6272" t="s">
        <v>1413</v>
      </c>
      <c r="AO6272">
        <v>0</v>
      </c>
      <c r="AP6272">
        <v>0</v>
      </c>
      <c r="AQ6272">
        <v>500</v>
      </c>
      <c r="AR6272">
        <v>1002</v>
      </c>
    </row>
    <row r="6273" spans="1:44" x14ac:dyDescent="0.25">
      <c r="A6273" t="s">
        <v>43526</v>
      </c>
      <c r="B6273">
        <v>2023</v>
      </c>
      <c r="C6273">
        <v>0</v>
      </c>
      <c r="D6273">
        <v>4785</v>
      </c>
      <c r="E6273">
        <v>684033</v>
      </c>
      <c r="F6273" s="110">
        <v>45105</v>
      </c>
      <c r="G6273">
        <v>740.48</v>
      </c>
      <c r="I6273" t="s">
        <v>7379</v>
      </c>
      <c r="J6273">
        <v>2</v>
      </c>
      <c r="K6273">
        <v>201</v>
      </c>
      <c r="L6273" t="s">
        <v>7399</v>
      </c>
      <c r="M6273">
        <v>2</v>
      </c>
      <c r="N6273">
        <v>201</v>
      </c>
      <c r="O6273" t="s">
        <v>45302</v>
      </c>
      <c r="P6273">
        <v>6698</v>
      </c>
      <c r="Q6273" t="s">
        <v>775</v>
      </c>
      <c r="R6273" s="110">
        <v>44927</v>
      </c>
      <c r="S6273" s="110">
        <v>45107</v>
      </c>
      <c r="T6273" s="110">
        <v>45113</v>
      </c>
      <c r="U6273" t="s">
        <v>779</v>
      </c>
      <c r="V6273">
        <v>8</v>
      </c>
      <c r="W6273">
        <v>801</v>
      </c>
      <c r="X6273">
        <v>10</v>
      </c>
      <c r="Y6273">
        <v>301</v>
      </c>
      <c r="Z6273">
        <v>6</v>
      </c>
      <c r="AA6273">
        <v>2105</v>
      </c>
      <c r="AB6273" t="s">
        <v>5277</v>
      </c>
      <c r="AC6273">
        <v>0</v>
      </c>
      <c r="AD6273">
        <v>0</v>
      </c>
      <c r="AE6273">
        <v>213</v>
      </c>
      <c r="AF6273">
        <v>0</v>
      </c>
      <c r="AG6273" t="s">
        <v>1833</v>
      </c>
      <c r="AH6273">
        <v>0</v>
      </c>
      <c r="AI6273">
        <v>0</v>
      </c>
      <c r="AJ6273" t="s">
        <v>4192</v>
      </c>
      <c r="AK6273">
        <v>0</v>
      </c>
      <c r="AL6273" t="s">
        <v>1835</v>
      </c>
      <c r="AM6273" t="s">
        <v>4193</v>
      </c>
      <c r="AN6273" t="s">
        <v>1413</v>
      </c>
      <c r="AO6273">
        <v>0</v>
      </c>
      <c r="AP6273">
        <v>0</v>
      </c>
      <c r="AQ6273">
        <v>500</v>
      </c>
      <c r="AR6273">
        <v>1002</v>
      </c>
    </row>
    <row r="6274" spans="1:44" x14ac:dyDescent="0.25">
      <c r="A6274" t="s">
        <v>43534</v>
      </c>
      <c r="B6274">
        <v>2023</v>
      </c>
      <c r="C6274">
        <v>0</v>
      </c>
      <c r="D6274">
        <v>4789</v>
      </c>
      <c r="E6274">
        <v>684034</v>
      </c>
      <c r="F6274" s="110">
        <v>45105</v>
      </c>
      <c r="G6274">
        <v>30.21</v>
      </c>
      <c r="I6274" t="s">
        <v>7379</v>
      </c>
      <c r="J6274">
        <v>2</v>
      </c>
      <c r="K6274">
        <v>201</v>
      </c>
      <c r="L6274" t="s">
        <v>7399</v>
      </c>
      <c r="M6274">
        <v>2</v>
      </c>
      <c r="N6274">
        <v>201</v>
      </c>
      <c r="O6274" t="s">
        <v>45302</v>
      </c>
      <c r="P6274">
        <v>6702</v>
      </c>
      <c r="Q6274" t="s">
        <v>775</v>
      </c>
      <c r="R6274" s="110">
        <v>44927</v>
      </c>
      <c r="S6274" s="110">
        <v>45107</v>
      </c>
      <c r="T6274" s="110">
        <v>45113</v>
      </c>
      <c r="U6274" t="s">
        <v>779</v>
      </c>
      <c r="V6274">
        <v>8</v>
      </c>
      <c r="W6274">
        <v>801</v>
      </c>
      <c r="X6274">
        <v>10</v>
      </c>
      <c r="Y6274">
        <v>301</v>
      </c>
      <c r="Z6274">
        <v>6</v>
      </c>
      <c r="AA6274">
        <v>2105</v>
      </c>
      <c r="AB6274" t="s">
        <v>5206</v>
      </c>
      <c r="AC6274">
        <v>0</v>
      </c>
      <c r="AD6274">
        <v>0</v>
      </c>
      <c r="AE6274">
        <v>213</v>
      </c>
      <c r="AF6274">
        <v>0</v>
      </c>
      <c r="AG6274" t="s">
        <v>1833</v>
      </c>
      <c r="AH6274">
        <v>0</v>
      </c>
      <c r="AI6274">
        <v>0</v>
      </c>
      <c r="AJ6274" t="s">
        <v>4192</v>
      </c>
      <c r="AK6274">
        <v>0</v>
      </c>
      <c r="AL6274" t="s">
        <v>1835</v>
      </c>
      <c r="AM6274" t="s">
        <v>4193</v>
      </c>
      <c r="AN6274" t="s">
        <v>1413</v>
      </c>
      <c r="AO6274">
        <v>0</v>
      </c>
      <c r="AP6274">
        <v>0</v>
      </c>
      <c r="AQ6274">
        <v>500</v>
      </c>
      <c r="AR6274">
        <v>1002</v>
      </c>
    </row>
    <row r="6275" spans="1:44" x14ac:dyDescent="0.25">
      <c r="A6275" t="s">
        <v>43570</v>
      </c>
      <c r="B6275">
        <v>2023</v>
      </c>
      <c r="C6275">
        <v>0</v>
      </c>
      <c r="D6275">
        <v>4807</v>
      </c>
      <c r="E6275">
        <v>684035</v>
      </c>
      <c r="F6275" s="110">
        <v>45105</v>
      </c>
      <c r="G6275">
        <v>4761</v>
      </c>
      <c r="I6275" t="s">
        <v>7379</v>
      </c>
      <c r="J6275">
        <v>2</v>
      </c>
      <c r="K6275">
        <v>201</v>
      </c>
      <c r="L6275" t="s">
        <v>7399</v>
      </c>
      <c r="M6275">
        <v>2</v>
      </c>
      <c r="N6275">
        <v>201</v>
      </c>
      <c r="O6275" t="s">
        <v>45302</v>
      </c>
      <c r="P6275">
        <v>6725</v>
      </c>
      <c r="Q6275" t="s">
        <v>775</v>
      </c>
      <c r="R6275" s="110">
        <v>44927</v>
      </c>
      <c r="S6275" s="110">
        <v>45107</v>
      </c>
      <c r="T6275" s="110">
        <v>45113</v>
      </c>
      <c r="U6275" t="s">
        <v>779</v>
      </c>
      <c r="V6275">
        <v>8</v>
      </c>
      <c r="W6275">
        <v>801</v>
      </c>
      <c r="X6275">
        <v>10</v>
      </c>
      <c r="Y6275">
        <v>122</v>
      </c>
      <c r="Z6275">
        <v>5</v>
      </c>
      <c r="AA6275">
        <v>2084</v>
      </c>
      <c r="AB6275" t="s">
        <v>5334</v>
      </c>
      <c r="AC6275">
        <v>0</v>
      </c>
      <c r="AD6275">
        <v>0</v>
      </c>
      <c r="AE6275">
        <v>213</v>
      </c>
      <c r="AF6275">
        <v>0</v>
      </c>
      <c r="AG6275" t="s">
        <v>1833</v>
      </c>
      <c r="AH6275">
        <v>0</v>
      </c>
      <c r="AI6275">
        <v>0</v>
      </c>
      <c r="AJ6275" t="s">
        <v>4192</v>
      </c>
      <c r="AK6275">
        <v>0</v>
      </c>
      <c r="AL6275" t="s">
        <v>1835</v>
      </c>
      <c r="AM6275" t="s">
        <v>4193</v>
      </c>
      <c r="AN6275" t="s">
        <v>1413</v>
      </c>
      <c r="AO6275">
        <v>0</v>
      </c>
      <c r="AP6275">
        <v>0</v>
      </c>
      <c r="AQ6275">
        <v>500</v>
      </c>
      <c r="AR6275">
        <v>1002</v>
      </c>
    </row>
    <row r="6276" spans="1:44" x14ac:dyDescent="0.25">
      <c r="A6276" t="s">
        <v>43572</v>
      </c>
      <c r="B6276">
        <v>2023</v>
      </c>
      <c r="C6276">
        <v>0</v>
      </c>
      <c r="D6276">
        <v>4808</v>
      </c>
      <c r="E6276">
        <v>684036</v>
      </c>
      <c r="F6276" s="110">
        <v>45105</v>
      </c>
      <c r="G6276">
        <v>234.61</v>
      </c>
      <c r="I6276" t="s">
        <v>7379</v>
      </c>
      <c r="J6276">
        <v>2</v>
      </c>
      <c r="K6276">
        <v>201</v>
      </c>
      <c r="L6276" t="s">
        <v>7399</v>
      </c>
      <c r="M6276">
        <v>2</v>
      </c>
      <c r="N6276">
        <v>201</v>
      </c>
      <c r="O6276" t="s">
        <v>45302</v>
      </c>
      <c r="P6276">
        <v>6726</v>
      </c>
      <c r="Q6276" t="s">
        <v>775</v>
      </c>
      <c r="R6276" s="110">
        <v>44927</v>
      </c>
      <c r="S6276" s="110">
        <v>45107</v>
      </c>
      <c r="T6276" s="110">
        <v>45113</v>
      </c>
      <c r="U6276" t="s">
        <v>779</v>
      </c>
      <c r="V6276">
        <v>8</v>
      </c>
      <c r="W6276">
        <v>801</v>
      </c>
      <c r="X6276">
        <v>10</v>
      </c>
      <c r="Y6276">
        <v>122</v>
      </c>
      <c r="Z6276">
        <v>5</v>
      </c>
      <c r="AA6276">
        <v>2084</v>
      </c>
      <c r="AB6276" t="s">
        <v>5201</v>
      </c>
      <c r="AC6276">
        <v>0</v>
      </c>
      <c r="AD6276">
        <v>0</v>
      </c>
      <c r="AE6276">
        <v>213</v>
      </c>
      <c r="AF6276">
        <v>0</v>
      </c>
      <c r="AG6276" t="s">
        <v>1833</v>
      </c>
      <c r="AH6276">
        <v>0</v>
      </c>
      <c r="AI6276">
        <v>0</v>
      </c>
      <c r="AJ6276" t="s">
        <v>4192</v>
      </c>
      <c r="AK6276">
        <v>0</v>
      </c>
      <c r="AL6276" t="s">
        <v>1835</v>
      </c>
      <c r="AM6276" t="s">
        <v>4193</v>
      </c>
      <c r="AN6276" t="s">
        <v>1413</v>
      </c>
      <c r="AO6276">
        <v>0</v>
      </c>
      <c r="AP6276">
        <v>0</v>
      </c>
      <c r="AQ6276">
        <v>500</v>
      </c>
      <c r="AR6276">
        <v>1002</v>
      </c>
    </row>
    <row r="6277" spans="1:44" x14ac:dyDescent="0.25">
      <c r="A6277" t="s">
        <v>43574</v>
      </c>
      <c r="B6277">
        <v>2023</v>
      </c>
      <c r="C6277">
        <v>0</v>
      </c>
      <c r="D6277">
        <v>4809</v>
      </c>
      <c r="E6277">
        <v>684037</v>
      </c>
      <c r="F6277" s="110">
        <v>45105</v>
      </c>
      <c r="G6277">
        <v>8718.01</v>
      </c>
      <c r="I6277" t="s">
        <v>7379</v>
      </c>
      <c r="J6277">
        <v>2</v>
      </c>
      <c r="K6277">
        <v>201</v>
      </c>
      <c r="L6277" t="s">
        <v>7399</v>
      </c>
      <c r="M6277">
        <v>2</v>
      </c>
      <c r="N6277">
        <v>201</v>
      </c>
      <c r="O6277" t="s">
        <v>45302</v>
      </c>
      <c r="P6277">
        <v>6728</v>
      </c>
      <c r="Q6277" t="s">
        <v>775</v>
      </c>
      <c r="R6277" s="110">
        <v>44927</v>
      </c>
      <c r="S6277" s="110">
        <v>45107</v>
      </c>
      <c r="T6277" s="110">
        <v>45113</v>
      </c>
      <c r="U6277" t="s">
        <v>779</v>
      </c>
      <c r="V6277">
        <v>8</v>
      </c>
      <c r="W6277">
        <v>801</v>
      </c>
      <c r="X6277">
        <v>10</v>
      </c>
      <c r="Y6277">
        <v>122</v>
      </c>
      <c r="Z6277">
        <v>5</v>
      </c>
      <c r="AA6277">
        <v>2084</v>
      </c>
      <c r="AB6277" t="s">
        <v>5182</v>
      </c>
      <c r="AC6277">
        <v>0</v>
      </c>
      <c r="AD6277">
        <v>0</v>
      </c>
      <c r="AE6277">
        <v>213</v>
      </c>
      <c r="AF6277">
        <v>0</v>
      </c>
      <c r="AG6277" t="s">
        <v>1833</v>
      </c>
      <c r="AH6277">
        <v>0</v>
      </c>
      <c r="AI6277">
        <v>0</v>
      </c>
      <c r="AJ6277" t="s">
        <v>4192</v>
      </c>
      <c r="AK6277">
        <v>0</v>
      </c>
      <c r="AL6277" t="s">
        <v>1835</v>
      </c>
      <c r="AM6277" t="s">
        <v>4193</v>
      </c>
      <c r="AN6277" t="s">
        <v>1413</v>
      </c>
      <c r="AO6277">
        <v>0</v>
      </c>
      <c r="AP6277">
        <v>0</v>
      </c>
      <c r="AQ6277">
        <v>500</v>
      </c>
      <c r="AR6277">
        <v>1002</v>
      </c>
    </row>
    <row r="6278" spans="1:44" x14ac:dyDescent="0.25">
      <c r="A6278" t="s">
        <v>43576</v>
      </c>
      <c r="B6278">
        <v>2023</v>
      </c>
      <c r="C6278">
        <v>0</v>
      </c>
      <c r="D6278">
        <v>4810</v>
      </c>
      <c r="E6278">
        <v>684038</v>
      </c>
      <c r="F6278" s="110">
        <v>45105</v>
      </c>
      <c r="G6278">
        <v>295.24</v>
      </c>
      <c r="I6278" t="s">
        <v>7379</v>
      </c>
      <c r="J6278">
        <v>2</v>
      </c>
      <c r="K6278">
        <v>201</v>
      </c>
      <c r="L6278" t="s">
        <v>7399</v>
      </c>
      <c r="M6278">
        <v>2</v>
      </c>
      <c r="N6278">
        <v>201</v>
      </c>
      <c r="O6278" t="s">
        <v>45302</v>
      </c>
      <c r="P6278">
        <v>6799</v>
      </c>
      <c r="Q6278" t="s">
        <v>775</v>
      </c>
      <c r="R6278" s="110">
        <v>44927</v>
      </c>
      <c r="S6278" s="110">
        <v>45107</v>
      </c>
      <c r="T6278" s="110">
        <v>45113</v>
      </c>
      <c r="U6278" t="s">
        <v>779</v>
      </c>
      <c r="V6278">
        <v>8</v>
      </c>
      <c r="W6278">
        <v>801</v>
      </c>
      <c r="X6278">
        <v>10</v>
      </c>
      <c r="Y6278">
        <v>301</v>
      </c>
      <c r="Z6278">
        <v>6</v>
      </c>
      <c r="AA6278">
        <v>2092</v>
      </c>
      <c r="AB6278" t="s">
        <v>5581</v>
      </c>
      <c r="AC6278">
        <v>0</v>
      </c>
      <c r="AD6278">
        <v>0</v>
      </c>
      <c r="AE6278">
        <v>213</v>
      </c>
      <c r="AF6278">
        <v>0</v>
      </c>
      <c r="AG6278" t="s">
        <v>1833</v>
      </c>
      <c r="AH6278">
        <v>0</v>
      </c>
      <c r="AI6278">
        <v>0</v>
      </c>
      <c r="AJ6278" t="s">
        <v>4192</v>
      </c>
      <c r="AK6278">
        <v>0</v>
      </c>
      <c r="AL6278" t="s">
        <v>1835</v>
      </c>
      <c r="AM6278" t="s">
        <v>4193</v>
      </c>
      <c r="AN6278" t="s">
        <v>1413</v>
      </c>
      <c r="AO6278">
        <v>0</v>
      </c>
      <c r="AP6278">
        <v>0</v>
      </c>
      <c r="AQ6278">
        <v>500</v>
      </c>
      <c r="AR6278">
        <v>1002</v>
      </c>
    </row>
    <row r="6279" spans="1:44" x14ac:dyDescent="0.25">
      <c r="A6279" t="s">
        <v>43586</v>
      </c>
      <c r="B6279">
        <v>2023</v>
      </c>
      <c r="C6279">
        <v>0</v>
      </c>
      <c r="D6279">
        <v>4815</v>
      </c>
      <c r="E6279">
        <v>684039</v>
      </c>
      <c r="F6279" s="110">
        <v>45105</v>
      </c>
      <c r="G6279">
        <v>1764.62</v>
      </c>
      <c r="I6279" t="s">
        <v>7379</v>
      </c>
      <c r="J6279">
        <v>2</v>
      </c>
      <c r="K6279">
        <v>201</v>
      </c>
      <c r="L6279" t="s">
        <v>7399</v>
      </c>
      <c r="M6279">
        <v>2</v>
      </c>
      <c r="N6279">
        <v>201</v>
      </c>
      <c r="O6279" t="s">
        <v>45302</v>
      </c>
      <c r="P6279">
        <v>6736</v>
      </c>
      <c r="Q6279" t="s">
        <v>775</v>
      </c>
      <c r="R6279" s="110">
        <v>44927</v>
      </c>
      <c r="S6279" s="110">
        <v>45107</v>
      </c>
      <c r="T6279" s="110">
        <v>45113</v>
      </c>
      <c r="U6279" t="s">
        <v>779</v>
      </c>
      <c r="V6279">
        <v>8</v>
      </c>
      <c r="W6279">
        <v>801</v>
      </c>
      <c r="X6279">
        <v>10</v>
      </c>
      <c r="Y6279">
        <v>301</v>
      </c>
      <c r="Z6279">
        <v>6</v>
      </c>
      <c r="AA6279">
        <v>2089</v>
      </c>
      <c r="AB6279" t="s">
        <v>5182</v>
      </c>
      <c r="AC6279">
        <v>0</v>
      </c>
      <c r="AD6279">
        <v>0</v>
      </c>
      <c r="AE6279">
        <v>213</v>
      </c>
      <c r="AF6279">
        <v>0</v>
      </c>
      <c r="AG6279" t="s">
        <v>1833</v>
      </c>
      <c r="AH6279">
        <v>0</v>
      </c>
      <c r="AI6279">
        <v>0</v>
      </c>
      <c r="AJ6279" t="s">
        <v>4192</v>
      </c>
      <c r="AK6279">
        <v>0</v>
      </c>
      <c r="AL6279" t="s">
        <v>1835</v>
      </c>
      <c r="AM6279" t="s">
        <v>4193</v>
      </c>
      <c r="AN6279" t="s">
        <v>1413</v>
      </c>
      <c r="AO6279">
        <v>0</v>
      </c>
      <c r="AP6279">
        <v>0</v>
      </c>
      <c r="AQ6279">
        <v>500</v>
      </c>
      <c r="AR6279">
        <v>1002</v>
      </c>
    </row>
    <row r="6280" spans="1:44" x14ac:dyDescent="0.25">
      <c r="A6280" t="s">
        <v>43587</v>
      </c>
      <c r="B6280">
        <v>2023</v>
      </c>
      <c r="C6280">
        <v>0</v>
      </c>
      <c r="D6280">
        <v>4816</v>
      </c>
      <c r="E6280">
        <v>684040</v>
      </c>
      <c r="F6280" s="110">
        <v>45105</v>
      </c>
      <c r="G6280">
        <v>529.33000000000004</v>
      </c>
      <c r="I6280" t="s">
        <v>7379</v>
      </c>
      <c r="J6280">
        <v>2</v>
      </c>
      <c r="K6280">
        <v>201</v>
      </c>
      <c r="L6280" t="s">
        <v>7399</v>
      </c>
      <c r="M6280">
        <v>2</v>
      </c>
      <c r="N6280">
        <v>201</v>
      </c>
      <c r="O6280" t="s">
        <v>45302</v>
      </c>
      <c r="P6280">
        <v>6737</v>
      </c>
      <c r="Q6280" t="s">
        <v>775</v>
      </c>
      <c r="R6280" s="110">
        <v>44927</v>
      </c>
      <c r="S6280" s="110">
        <v>45107</v>
      </c>
      <c r="T6280" s="110">
        <v>45113</v>
      </c>
      <c r="U6280" t="s">
        <v>779</v>
      </c>
      <c r="V6280">
        <v>8</v>
      </c>
      <c r="W6280">
        <v>801</v>
      </c>
      <c r="X6280">
        <v>10</v>
      </c>
      <c r="Y6280">
        <v>301</v>
      </c>
      <c r="Z6280">
        <v>6</v>
      </c>
      <c r="AA6280">
        <v>2089</v>
      </c>
      <c r="AB6280" t="s">
        <v>5185</v>
      </c>
      <c r="AC6280">
        <v>0</v>
      </c>
      <c r="AD6280">
        <v>0</v>
      </c>
      <c r="AE6280">
        <v>213</v>
      </c>
      <c r="AF6280">
        <v>0</v>
      </c>
      <c r="AG6280" t="s">
        <v>1833</v>
      </c>
      <c r="AH6280">
        <v>0</v>
      </c>
      <c r="AI6280">
        <v>0</v>
      </c>
      <c r="AJ6280" t="s">
        <v>4192</v>
      </c>
      <c r="AK6280">
        <v>0</v>
      </c>
      <c r="AL6280" t="s">
        <v>1835</v>
      </c>
      <c r="AM6280" t="s">
        <v>4193</v>
      </c>
      <c r="AN6280" t="s">
        <v>1413</v>
      </c>
      <c r="AO6280">
        <v>0</v>
      </c>
      <c r="AP6280">
        <v>0</v>
      </c>
      <c r="AQ6280">
        <v>500</v>
      </c>
      <c r="AR6280">
        <v>1002</v>
      </c>
    </row>
    <row r="6281" spans="1:44" x14ac:dyDescent="0.25">
      <c r="A6281" t="s">
        <v>43601</v>
      </c>
      <c r="B6281">
        <v>2023</v>
      </c>
      <c r="C6281">
        <v>0</v>
      </c>
      <c r="D6281">
        <v>4823</v>
      </c>
      <c r="E6281">
        <v>684041</v>
      </c>
      <c r="F6281" s="110">
        <v>45105</v>
      </c>
      <c r="G6281">
        <v>3816.93</v>
      </c>
      <c r="I6281" t="s">
        <v>7379</v>
      </c>
      <c r="J6281">
        <v>2</v>
      </c>
      <c r="K6281">
        <v>201</v>
      </c>
      <c r="L6281" t="s">
        <v>7399</v>
      </c>
      <c r="M6281">
        <v>2</v>
      </c>
      <c r="N6281">
        <v>201</v>
      </c>
      <c r="O6281" t="s">
        <v>45302</v>
      </c>
      <c r="P6281">
        <v>6744</v>
      </c>
      <c r="Q6281" t="s">
        <v>775</v>
      </c>
      <c r="R6281" s="110">
        <v>44927</v>
      </c>
      <c r="S6281" s="110">
        <v>45107</v>
      </c>
      <c r="T6281" s="110">
        <v>45113</v>
      </c>
      <c r="U6281" t="s">
        <v>779</v>
      </c>
      <c r="V6281">
        <v>8</v>
      </c>
      <c r="W6281">
        <v>801</v>
      </c>
      <c r="X6281">
        <v>10</v>
      </c>
      <c r="Y6281">
        <v>301</v>
      </c>
      <c r="Z6281">
        <v>6</v>
      </c>
      <c r="AA6281">
        <v>2092</v>
      </c>
      <c r="AB6281" t="s">
        <v>5190</v>
      </c>
      <c r="AC6281">
        <v>0</v>
      </c>
      <c r="AD6281">
        <v>0</v>
      </c>
      <c r="AE6281">
        <v>213</v>
      </c>
      <c r="AF6281">
        <v>0</v>
      </c>
      <c r="AG6281" t="s">
        <v>1833</v>
      </c>
      <c r="AH6281">
        <v>0</v>
      </c>
      <c r="AI6281">
        <v>0</v>
      </c>
      <c r="AJ6281" t="s">
        <v>4192</v>
      </c>
      <c r="AK6281">
        <v>0</v>
      </c>
      <c r="AL6281" t="s">
        <v>1835</v>
      </c>
      <c r="AM6281" t="s">
        <v>4193</v>
      </c>
      <c r="AN6281" t="s">
        <v>1413</v>
      </c>
      <c r="AO6281">
        <v>0</v>
      </c>
      <c r="AP6281">
        <v>0</v>
      </c>
      <c r="AQ6281">
        <v>500</v>
      </c>
      <c r="AR6281">
        <v>1002</v>
      </c>
    </row>
    <row r="6282" spans="1:44" x14ac:dyDescent="0.25">
      <c r="A6282" t="s">
        <v>43603</v>
      </c>
      <c r="B6282">
        <v>2023</v>
      </c>
      <c r="C6282">
        <v>0</v>
      </c>
      <c r="D6282">
        <v>4824</v>
      </c>
      <c r="E6282">
        <v>684042</v>
      </c>
      <c r="F6282" s="110">
        <v>45105</v>
      </c>
      <c r="G6282">
        <v>180.15</v>
      </c>
      <c r="I6282" t="s">
        <v>7379</v>
      </c>
      <c r="J6282">
        <v>2</v>
      </c>
      <c r="K6282">
        <v>201</v>
      </c>
      <c r="L6282" t="s">
        <v>7399</v>
      </c>
      <c r="M6282">
        <v>2</v>
      </c>
      <c r="N6282">
        <v>201</v>
      </c>
      <c r="O6282" t="s">
        <v>45302</v>
      </c>
      <c r="P6282">
        <v>6745</v>
      </c>
      <c r="Q6282" t="s">
        <v>775</v>
      </c>
      <c r="R6282" s="110">
        <v>44927</v>
      </c>
      <c r="S6282" s="110">
        <v>45107</v>
      </c>
      <c r="T6282" s="110">
        <v>45113</v>
      </c>
      <c r="U6282" t="s">
        <v>779</v>
      </c>
      <c r="V6282">
        <v>8</v>
      </c>
      <c r="W6282">
        <v>801</v>
      </c>
      <c r="X6282">
        <v>10</v>
      </c>
      <c r="Y6282">
        <v>301</v>
      </c>
      <c r="Z6282">
        <v>6</v>
      </c>
      <c r="AA6282">
        <v>2092</v>
      </c>
      <c r="AB6282" t="s">
        <v>5185</v>
      </c>
      <c r="AC6282">
        <v>0</v>
      </c>
      <c r="AD6282">
        <v>0</v>
      </c>
      <c r="AE6282">
        <v>213</v>
      </c>
      <c r="AF6282">
        <v>0</v>
      </c>
      <c r="AG6282" t="s">
        <v>1833</v>
      </c>
      <c r="AH6282">
        <v>0</v>
      </c>
      <c r="AI6282">
        <v>0</v>
      </c>
      <c r="AJ6282" t="s">
        <v>4192</v>
      </c>
      <c r="AK6282">
        <v>0</v>
      </c>
      <c r="AL6282" t="s">
        <v>1835</v>
      </c>
      <c r="AM6282" t="s">
        <v>4193</v>
      </c>
      <c r="AN6282" t="s">
        <v>1413</v>
      </c>
      <c r="AO6282">
        <v>0</v>
      </c>
      <c r="AP6282">
        <v>0</v>
      </c>
      <c r="AQ6282">
        <v>500</v>
      </c>
      <c r="AR6282">
        <v>1002</v>
      </c>
    </row>
    <row r="6283" spans="1:44" x14ac:dyDescent="0.25">
      <c r="A6283" t="s">
        <v>43606</v>
      </c>
      <c r="B6283">
        <v>2023</v>
      </c>
      <c r="C6283">
        <v>0</v>
      </c>
      <c r="D6283">
        <v>4826</v>
      </c>
      <c r="E6283">
        <v>684043</v>
      </c>
      <c r="F6283" s="110">
        <v>45105</v>
      </c>
      <c r="G6283">
        <v>342.76</v>
      </c>
      <c r="I6283" t="s">
        <v>7379</v>
      </c>
      <c r="J6283">
        <v>2</v>
      </c>
      <c r="K6283">
        <v>201</v>
      </c>
      <c r="L6283" t="s">
        <v>7399</v>
      </c>
      <c r="M6283">
        <v>2</v>
      </c>
      <c r="N6283">
        <v>201</v>
      </c>
      <c r="O6283" t="s">
        <v>45302</v>
      </c>
      <c r="P6283">
        <v>6747</v>
      </c>
      <c r="Q6283" t="s">
        <v>775</v>
      </c>
      <c r="R6283" s="110">
        <v>44927</v>
      </c>
      <c r="S6283" s="110">
        <v>45107</v>
      </c>
      <c r="T6283" s="110">
        <v>45113</v>
      </c>
      <c r="U6283" t="s">
        <v>779</v>
      </c>
      <c r="V6283">
        <v>8</v>
      </c>
      <c r="W6283">
        <v>801</v>
      </c>
      <c r="X6283">
        <v>10</v>
      </c>
      <c r="Y6283">
        <v>301</v>
      </c>
      <c r="Z6283">
        <v>6</v>
      </c>
      <c r="AA6283">
        <v>2092</v>
      </c>
      <c r="AB6283" t="s">
        <v>5206</v>
      </c>
      <c r="AC6283">
        <v>0</v>
      </c>
      <c r="AD6283">
        <v>0</v>
      </c>
      <c r="AE6283">
        <v>213</v>
      </c>
      <c r="AF6283">
        <v>0</v>
      </c>
      <c r="AG6283" t="s">
        <v>1833</v>
      </c>
      <c r="AH6283">
        <v>0</v>
      </c>
      <c r="AI6283">
        <v>0</v>
      </c>
      <c r="AJ6283" t="s">
        <v>4192</v>
      </c>
      <c r="AK6283">
        <v>0</v>
      </c>
      <c r="AL6283" t="s">
        <v>1835</v>
      </c>
      <c r="AM6283" t="s">
        <v>4193</v>
      </c>
      <c r="AN6283" t="s">
        <v>1413</v>
      </c>
      <c r="AO6283">
        <v>0</v>
      </c>
      <c r="AP6283">
        <v>0</v>
      </c>
      <c r="AQ6283">
        <v>500</v>
      </c>
      <c r="AR6283">
        <v>1002</v>
      </c>
    </row>
    <row r="6284" spans="1:44" x14ac:dyDescent="0.25">
      <c r="A6284" t="s">
        <v>43608</v>
      </c>
      <c r="B6284">
        <v>2023</v>
      </c>
      <c r="C6284">
        <v>0</v>
      </c>
      <c r="D6284">
        <v>4827</v>
      </c>
      <c r="E6284">
        <v>684044</v>
      </c>
      <c r="F6284" s="110">
        <v>45105</v>
      </c>
      <c r="G6284">
        <v>2883.24</v>
      </c>
      <c r="I6284" t="s">
        <v>7379</v>
      </c>
      <c r="J6284">
        <v>2</v>
      </c>
      <c r="K6284">
        <v>201</v>
      </c>
      <c r="L6284" t="s">
        <v>7399</v>
      </c>
      <c r="M6284">
        <v>2</v>
      </c>
      <c r="N6284">
        <v>201</v>
      </c>
      <c r="O6284" t="s">
        <v>45302</v>
      </c>
      <c r="P6284">
        <v>6748</v>
      </c>
      <c r="Q6284" t="s">
        <v>775</v>
      </c>
      <c r="R6284" s="110">
        <v>44927</v>
      </c>
      <c r="S6284" s="110">
        <v>45107</v>
      </c>
      <c r="T6284" s="110">
        <v>45113</v>
      </c>
      <c r="U6284" t="s">
        <v>779</v>
      </c>
      <c r="V6284">
        <v>8</v>
      </c>
      <c r="W6284">
        <v>801</v>
      </c>
      <c r="X6284">
        <v>10</v>
      </c>
      <c r="Y6284">
        <v>302</v>
      </c>
      <c r="Z6284">
        <v>8</v>
      </c>
      <c r="AA6284">
        <v>2096</v>
      </c>
      <c r="AB6284" t="s">
        <v>5572</v>
      </c>
      <c r="AC6284">
        <v>0</v>
      </c>
      <c r="AD6284">
        <v>0</v>
      </c>
      <c r="AE6284">
        <v>213</v>
      </c>
      <c r="AF6284">
        <v>0</v>
      </c>
      <c r="AG6284" t="s">
        <v>1833</v>
      </c>
      <c r="AH6284">
        <v>0</v>
      </c>
      <c r="AI6284">
        <v>0</v>
      </c>
      <c r="AJ6284" t="s">
        <v>4192</v>
      </c>
      <c r="AK6284">
        <v>0</v>
      </c>
      <c r="AL6284" t="s">
        <v>1835</v>
      </c>
      <c r="AM6284" t="s">
        <v>4193</v>
      </c>
      <c r="AN6284" t="s">
        <v>1413</v>
      </c>
      <c r="AO6284">
        <v>0</v>
      </c>
      <c r="AP6284">
        <v>0</v>
      </c>
      <c r="AQ6284">
        <v>500</v>
      </c>
      <c r="AR6284">
        <v>1002</v>
      </c>
    </row>
    <row r="6285" spans="1:44" x14ac:dyDescent="0.25">
      <c r="A6285" t="s">
        <v>43610</v>
      </c>
      <c r="B6285">
        <v>2023</v>
      </c>
      <c r="C6285">
        <v>0</v>
      </c>
      <c r="D6285">
        <v>4828</v>
      </c>
      <c r="E6285">
        <v>684045</v>
      </c>
      <c r="F6285" s="110">
        <v>45105</v>
      </c>
      <c r="G6285">
        <v>27722.81</v>
      </c>
      <c r="I6285" t="s">
        <v>7379</v>
      </c>
      <c r="J6285">
        <v>2</v>
      </c>
      <c r="K6285">
        <v>201</v>
      </c>
      <c r="L6285" t="s">
        <v>7399</v>
      </c>
      <c r="M6285">
        <v>2</v>
      </c>
      <c r="N6285">
        <v>201</v>
      </c>
      <c r="O6285" t="s">
        <v>45302</v>
      </c>
      <c r="P6285">
        <v>6801</v>
      </c>
      <c r="Q6285" t="s">
        <v>775</v>
      </c>
      <c r="R6285" s="110">
        <v>44927</v>
      </c>
      <c r="S6285" s="110">
        <v>45107</v>
      </c>
      <c r="T6285" s="110">
        <v>45113</v>
      </c>
      <c r="U6285" t="s">
        <v>779</v>
      </c>
      <c r="V6285">
        <v>8</v>
      </c>
      <c r="W6285">
        <v>801</v>
      </c>
      <c r="X6285">
        <v>10</v>
      </c>
      <c r="Y6285">
        <v>302</v>
      </c>
      <c r="Z6285">
        <v>8</v>
      </c>
      <c r="AA6285">
        <v>2096</v>
      </c>
      <c r="AB6285" t="s">
        <v>5182</v>
      </c>
      <c r="AC6285">
        <v>0</v>
      </c>
      <c r="AD6285">
        <v>0</v>
      </c>
      <c r="AE6285">
        <v>213</v>
      </c>
      <c r="AF6285">
        <v>0</v>
      </c>
      <c r="AG6285" t="s">
        <v>1833</v>
      </c>
      <c r="AH6285">
        <v>0</v>
      </c>
      <c r="AI6285">
        <v>0</v>
      </c>
      <c r="AJ6285" t="s">
        <v>4192</v>
      </c>
      <c r="AK6285">
        <v>0</v>
      </c>
      <c r="AL6285" t="s">
        <v>1835</v>
      </c>
      <c r="AM6285" t="s">
        <v>4193</v>
      </c>
      <c r="AN6285" t="s">
        <v>1413</v>
      </c>
      <c r="AO6285">
        <v>0</v>
      </c>
      <c r="AP6285">
        <v>0</v>
      </c>
      <c r="AQ6285">
        <v>500</v>
      </c>
      <c r="AR6285">
        <v>1002</v>
      </c>
    </row>
    <row r="6286" spans="1:44" x14ac:dyDescent="0.25">
      <c r="A6286" t="s">
        <v>43613</v>
      </c>
      <c r="B6286">
        <v>2023</v>
      </c>
      <c r="C6286">
        <v>0</v>
      </c>
      <c r="D6286">
        <v>4830</v>
      </c>
      <c r="E6286">
        <v>684046</v>
      </c>
      <c r="F6286" s="110">
        <v>45105</v>
      </c>
      <c r="G6286">
        <v>4475.2299999999996</v>
      </c>
      <c r="I6286" t="s">
        <v>7379</v>
      </c>
      <c r="J6286">
        <v>2</v>
      </c>
      <c r="K6286">
        <v>201</v>
      </c>
      <c r="L6286" t="s">
        <v>7399</v>
      </c>
      <c r="M6286">
        <v>2</v>
      </c>
      <c r="N6286">
        <v>201</v>
      </c>
      <c r="O6286" t="s">
        <v>45302</v>
      </c>
      <c r="P6286">
        <v>6751</v>
      </c>
      <c r="Q6286" t="s">
        <v>775</v>
      </c>
      <c r="R6286" s="110">
        <v>44927</v>
      </c>
      <c r="S6286" s="110">
        <v>45107</v>
      </c>
      <c r="T6286" s="110">
        <v>45113</v>
      </c>
      <c r="U6286" t="s">
        <v>779</v>
      </c>
      <c r="V6286">
        <v>8</v>
      </c>
      <c r="W6286">
        <v>801</v>
      </c>
      <c r="X6286">
        <v>10</v>
      </c>
      <c r="Y6286">
        <v>302</v>
      </c>
      <c r="Z6286">
        <v>8</v>
      </c>
      <c r="AA6286">
        <v>2096</v>
      </c>
      <c r="AB6286" t="s">
        <v>5190</v>
      </c>
      <c r="AC6286">
        <v>0</v>
      </c>
      <c r="AD6286">
        <v>0</v>
      </c>
      <c r="AE6286">
        <v>213</v>
      </c>
      <c r="AF6286">
        <v>0</v>
      </c>
      <c r="AG6286" t="s">
        <v>1833</v>
      </c>
      <c r="AH6286">
        <v>0</v>
      </c>
      <c r="AI6286">
        <v>0</v>
      </c>
      <c r="AJ6286" t="s">
        <v>4192</v>
      </c>
      <c r="AK6286">
        <v>0</v>
      </c>
      <c r="AL6286" t="s">
        <v>1835</v>
      </c>
      <c r="AM6286" t="s">
        <v>4193</v>
      </c>
      <c r="AN6286" t="s">
        <v>1413</v>
      </c>
      <c r="AO6286">
        <v>0</v>
      </c>
      <c r="AP6286">
        <v>0</v>
      </c>
      <c r="AQ6286">
        <v>500</v>
      </c>
      <c r="AR6286">
        <v>1002</v>
      </c>
    </row>
    <row r="6287" spans="1:44" x14ac:dyDescent="0.25">
      <c r="A6287" t="s">
        <v>43615</v>
      </c>
      <c r="B6287">
        <v>2023</v>
      </c>
      <c r="C6287">
        <v>0</v>
      </c>
      <c r="D6287">
        <v>4831</v>
      </c>
      <c r="E6287">
        <v>684047</v>
      </c>
      <c r="F6287" s="110">
        <v>45105</v>
      </c>
      <c r="G6287">
        <v>5237.0200000000004</v>
      </c>
      <c r="I6287" t="s">
        <v>7379</v>
      </c>
      <c r="J6287">
        <v>2</v>
      </c>
      <c r="K6287">
        <v>201</v>
      </c>
      <c r="L6287" t="s">
        <v>7399</v>
      </c>
      <c r="M6287">
        <v>2</v>
      </c>
      <c r="N6287">
        <v>201</v>
      </c>
      <c r="O6287" t="s">
        <v>45302</v>
      </c>
      <c r="P6287">
        <v>6752</v>
      </c>
      <c r="Q6287" t="s">
        <v>775</v>
      </c>
      <c r="R6287" s="110">
        <v>44927</v>
      </c>
      <c r="S6287" s="110">
        <v>45107</v>
      </c>
      <c r="T6287" s="110">
        <v>45113</v>
      </c>
      <c r="U6287" t="s">
        <v>779</v>
      </c>
      <c r="V6287">
        <v>8</v>
      </c>
      <c r="W6287">
        <v>801</v>
      </c>
      <c r="X6287">
        <v>10</v>
      </c>
      <c r="Y6287">
        <v>302</v>
      </c>
      <c r="Z6287">
        <v>8</v>
      </c>
      <c r="AA6287">
        <v>2096</v>
      </c>
      <c r="AB6287" t="s">
        <v>5520</v>
      </c>
      <c r="AC6287">
        <v>0</v>
      </c>
      <c r="AD6287">
        <v>0</v>
      </c>
      <c r="AE6287">
        <v>213</v>
      </c>
      <c r="AF6287">
        <v>0</v>
      </c>
      <c r="AG6287" t="s">
        <v>1833</v>
      </c>
      <c r="AH6287">
        <v>0</v>
      </c>
      <c r="AI6287">
        <v>0</v>
      </c>
      <c r="AJ6287" t="s">
        <v>4192</v>
      </c>
      <c r="AK6287">
        <v>0</v>
      </c>
      <c r="AL6287" t="s">
        <v>1835</v>
      </c>
      <c r="AM6287" t="s">
        <v>4193</v>
      </c>
      <c r="AN6287" t="s">
        <v>1413</v>
      </c>
      <c r="AO6287">
        <v>0</v>
      </c>
      <c r="AP6287">
        <v>0</v>
      </c>
      <c r="AQ6287">
        <v>500</v>
      </c>
      <c r="AR6287">
        <v>1002</v>
      </c>
    </row>
    <row r="6288" spans="1:44" x14ac:dyDescent="0.25">
      <c r="A6288" t="s">
        <v>43621</v>
      </c>
      <c r="B6288">
        <v>2023</v>
      </c>
      <c r="C6288">
        <v>0</v>
      </c>
      <c r="D6288">
        <v>4834</v>
      </c>
      <c r="E6288">
        <v>684048</v>
      </c>
      <c r="F6288" s="110">
        <v>45105</v>
      </c>
      <c r="G6288">
        <v>202.51</v>
      </c>
      <c r="I6288" t="s">
        <v>7379</v>
      </c>
      <c r="J6288">
        <v>2</v>
      </c>
      <c r="K6288">
        <v>201</v>
      </c>
      <c r="L6288" t="s">
        <v>7399</v>
      </c>
      <c r="M6288">
        <v>2</v>
      </c>
      <c r="N6288">
        <v>201</v>
      </c>
      <c r="O6288" t="s">
        <v>45302</v>
      </c>
      <c r="P6288">
        <v>6755</v>
      </c>
      <c r="Q6288" t="s">
        <v>775</v>
      </c>
      <c r="R6288" s="110">
        <v>44927</v>
      </c>
      <c r="S6288" s="110">
        <v>45107</v>
      </c>
      <c r="T6288" s="110">
        <v>45113</v>
      </c>
      <c r="U6288" t="s">
        <v>779</v>
      </c>
      <c r="V6288">
        <v>8</v>
      </c>
      <c r="W6288">
        <v>801</v>
      </c>
      <c r="X6288">
        <v>10</v>
      </c>
      <c r="Y6288">
        <v>301</v>
      </c>
      <c r="Z6288">
        <v>6</v>
      </c>
      <c r="AA6288">
        <v>2105</v>
      </c>
      <c r="AB6288" t="s">
        <v>5206</v>
      </c>
      <c r="AC6288">
        <v>0</v>
      </c>
      <c r="AD6288">
        <v>0</v>
      </c>
      <c r="AE6288">
        <v>213</v>
      </c>
      <c r="AF6288">
        <v>0</v>
      </c>
      <c r="AG6288" t="s">
        <v>1833</v>
      </c>
      <c r="AH6288">
        <v>0</v>
      </c>
      <c r="AI6288">
        <v>0</v>
      </c>
      <c r="AJ6288" t="s">
        <v>4192</v>
      </c>
      <c r="AK6288">
        <v>0</v>
      </c>
      <c r="AL6288" t="s">
        <v>1835</v>
      </c>
      <c r="AM6288" t="s">
        <v>4193</v>
      </c>
      <c r="AN6288" t="s">
        <v>1413</v>
      </c>
      <c r="AO6288">
        <v>0</v>
      </c>
      <c r="AP6288">
        <v>0</v>
      </c>
      <c r="AQ6288">
        <v>500</v>
      </c>
      <c r="AR6288">
        <v>1002</v>
      </c>
    </row>
    <row r="6289" spans="1:44" x14ac:dyDescent="0.25">
      <c r="A6289" t="s">
        <v>43633</v>
      </c>
      <c r="B6289">
        <v>2023</v>
      </c>
      <c r="C6289">
        <v>0</v>
      </c>
      <c r="D6289">
        <v>4840</v>
      </c>
      <c r="E6289">
        <v>684049</v>
      </c>
      <c r="F6289" s="110">
        <v>45105</v>
      </c>
      <c r="G6289">
        <v>4736</v>
      </c>
      <c r="I6289" t="s">
        <v>7379</v>
      </c>
      <c r="J6289">
        <v>2</v>
      </c>
      <c r="K6289">
        <v>201</v>
      </c>
      <c r="L6289" t="s">
        <v>7399</v>
      </c>
      <c r="M6289">
        <v>2</v>
      </c>
      <c r="N6289">
        <v>201</v>
      </c>
      <c r="O6289" t="s">
        <v>45302</v>
      </c>
      <c r="P6289">
        <v>6761</v>
      </c>
      <c r="Q6289" t="s">
        <v>775</v>
      </c>
      <c r="R6289" s="110">
        <v>44927</v>
      </c>
      <c r="S6289" s="110">
        <v>45107</v>
      </c>
      <c r="T6289" s="110">
        <v>45113</v>
      </c>
      <c r="U6289" t="s">
        <v>779</v>
      </c>
      <c r="V6289">
        <v>8</v>
      </c>
      <c r="W6289">
        <v>801</v>
      </c>
      <c r="X6289">
        <v>10</v>
      </c>
      <c r="Y6289">
        <v>301</v>
      </c>
      <c r="Z6289">
        <v>6</v>
      </c>
      <c r="AA6289">
        <v>2091</v>
      </c>
      <c r="AB6289" t="s">
        <v>5182</v>
      </c>
      <c r="AC6289">
        <v>0</v>
      </c>
      <c r="AD6289">
        <v>0</v>
      </c>
      <c r="AE6289">
        <v>213</v>
      </c>
      <c r="AF6289">
        <v>0</v>
      </c>
      <c r="AG6289" t="s">
        <v>1833</v>
      </c>
      <c r="AH6289">
        <v>0</v>
      </c>
      <c r="AI6289">
        <v>0</v>
      </c>
      <c r="AJ6289" t="s">
        <v>4192</v>
      </c>
      <c r="AK6289">
        <v>0</v>
      </c>
      <c r="AL6289" t="s">
        <v>1835</v>
      </c>
      <c r="AM6289" t="s">
        <v>4193</v>
      </c>
      <c r="AN6289" t="s">
        <v>1413</v>
      </c>
      <c r="AO6289">
        <v>0</v>
      </c>
      <c r="AP6289">
        <v>0</v>
      </c>
      <c r="AQ6289">
        <v>500</v>
      </c>
      <c r="AR6289">
        <v>1002</v>
      </c>
    </row>
    <row r="6290" spans="1:44" x14ac:dyDescent="0.25">
      <c r="A6290" t="s">
        <v>43634</v>
      </c>
      <c r="B6290">
        <v>2023</v>
      </c>
      <c r="C6290">
        <v>0</v>
      </c>
      <c r="D6290">
        <v>4841</v>
      </c>
      <c r="E6290">
        <v>684050</v>
      </c>
      <c r="F6290" s="110">
        <v>45105</v>
      </c>
      <c r="G6290">
        <v>800</v>
      </c>
      <c r="I6290" t="s">
        <v>7379</v>
      </c>
      <c r="J6290">
        <v>2</v>
      </c>
      <c r="K6290">
        <v>201</v>
      </c>
      <c r="L6290" t="s">
        <v>7399</v>
      </c>
      <c r="M6290">
        <v>2</v>
      </c>
      <c r="N6290">
        <v>201</v>
      </c>
      <c r="O6290" t="s">
        <v>45302</v>
      </c>
      <c r="P6290">
        <v>6762</v>
      </c>
      <c r="Q6290" t="s">
        <v>775</v>
      </c>
      <c r="R6290" s="110">
        <v>44927</v>
      </c>
      <c r="S6290" s="110">
        <v>45107</v>
      </c>
      <c r="T6290" s="110">
        <v>45113</v>
      </c>
      <c r="U6290" t="s">
        <v>779</v>
      </c>
      <c r="V6290">
        <v>8</v>
      </c>
      <c r="W6290">
        <v>801</v>
      </c>
      <c r="X6290">
        <v>10</v>
      </c>
      <c r="Y6290">
        <v>301</v>
      </c>
      <c r="Z6290">
        <v>6</v>
      </c>
      <c r="AA6290">
        <v>2091</v>
      </c>
      <c r="AB6290" t="s">
        <v>5209</v>
      </c>
      <c r="AC6290">
        <v>0</v>
      </c>
      <c r="AD6290">
        <v>0</v>
      </c>
      <c r="AE6290">
        <v>213</v>
      </c>
      <c r="AF6290">
        <v>0</v>
      </c>
      <c r="AG6290" t="s">
        <v>1833</v>
      </c>
      <c r="AH6290">
        <v>0</v>
      </c>
      <c r="AI6290">
        <v>0</v>
      </c>
      <c r="AJ6290" t="s">
        <v>4192</v>
      </c>
      <c r="AK6290">
        <v>0</v>
      </c>
      <c r="AL6290" t="s">
        <v>1835</v>
      </c>
      <c r="AM6290" t="s">
        <v>4193</v>
      </c>
      <c r="AN6290" t="s">
        <v>1413</v>
      </c>
      <c r="AO6290">
        <v>0</v>
      </c>
      <c r="AP6290">
        <v>0</v>
      </c>
      <c r="AQ6290">
        <v>500</v>
      </c>
      <c r="AR6290">
        <v>1002</v>
      </c>
    </row>
    <row r="6291" spans="1:44" x14ac:dyDescent="0.25">
      <c r="A6291" t="s">
        <v>43636</v>
      </c>
      <c r="B6291">
        <v>2023</v>
      </c>
      <c r="C6291">
        <v>0</v>
      </c>
      <c r="D6291">
        <v>4842</v>
      </c>
      <c r="E6291">
        <v>684051</v>
      </c>
      <c r="F6291" s="110">
        <v>45105</v>
      </c>
      <c r="G6291">
        <v>4687.2</v>
      </c>
      <c r="I6291" t="s">
        <v>7379</v>
      </c>
      <c r="J6291">
        <v>2</v>
      </c>
      <c r="K6291">
        <v>201</v>
      </c>
      <c r="L6291" t="s">
        <v>7399</v>
      </c>
      <c r="M6291">
        <v>2</v>
      </c>
      <c r="N6291">
        <v>201</v>
      </c>
      <c r="O6291" t="s">
        <v>45302</v>
      </c>
      <c r="P6291">
        <v>6763</v>
      </c>
      <c r="Q6291" t="s">
        <v>775</v>
      </c>
      <c r="R6291" s="110">
        <v>44927</v>
      </c>
      <c r="S6291" s="110">
        <v>45107</v>
      </c>
      <c r="T6291" s="110">
        <v>45113</v>
      </c>
      <c r="U6291" t="s">
        <v>779</v>
      </c>
      <c r="V6291">
        <v>8</v>
      </c>
      <c r="W6291">
        <v>801</v>
      </c>
      <c r="X6291">
        <v>10</v>
      </c>
      <c r="Y6291">
        <v>301</v>
      </c>
      <c r="Z6291">
        <v>6</v>
      </c>
      <c r="AA6291">
        <v>2091</v>
      </c>
      <c r="AB6291" t="s">
        <v>5190</v>
      </c>
      <c r="AC6291">
        <v>0</v>
      </c>
      <c r="AD6291">
        <v>0</v>
      </c>
      <c r="AE6291">
        <v>213</v>
      </c>
      <c r="AF6291">
        <v>0</v>
      </c>
      <c r="AG6291" t="s">
        <v>1833</v>
      </c>
      <c r="AH6291">
        <v>0</v>
      </c>
      <c r="AI6291">
        <v>0</v>
      </c>
      <c r="AJ6291" t="s">
        <v>4192</v>
      </c>
      <c r="AK6291">
        <v>0</v>
      </c>
      <c r="AL6291" t="s">
        <v>1835</v>
      </c>
      <c r="AM6291" t="s">
        <v>4193</v>
      </c>
      <c r="AN6291" t="s">
        <v>1413</v>
      </c>
      <c r="AO6291">
        <v>0</v>
      </c>
      <c r="AP6291">
        <v>0</v>
      </c>
      <c r="AQ6291">
        <v>500</v>
      </c>
      <c r="AR6291">
        <v>1002</v>
      </c>
    </row>
    <row r="6292" spans="1:44" x14ac:dyDescent="0.25">
      <c r="A6292" t="s">
        <v>43638</v>
      </c>
      <c r="B6292">
        <v>2023</v>
      </c>
      <c r="C6292">
        <v>0</v>
      </c>
      <c r="D6292">
        <v>4843</v>
      </c>
      <c r="E6292">
        <v>684052</v>
      </c>
      <c r="F6292" s="110">
        <v>45105</v>
      </c>
      <c r="G6292">
        <v>450.67</v>
      </c>
      <c r="I6292" t="s">
        <v>7379</v>
      </c>
      <c r="J6292">
        <v>2</v>
      </c>
      <c r="K6292">
        <v>201</v>
      </c>
      <c r="L6292" t="s">
        <v>7399</v>
      </c>
      <c r="M6292">
        <v>2</v>
      </c>
      <c r="N6292">
        <v>201</v>
      </c>
      <c r="O6292" t="s">
        <v>45302</v>
      </c>
      <c r="P6292">
        <v>6764</v>
      </c>
      <c r="Q6292" t="s">
        <v>775</v>
      </c>
      <c r="R6292" s="110">
        <v>44927</v>
      </c>
      <c r="S6292" s="110">
        <v>45107</v>
      </c>
      <c r="T6292" s="110">
        <v>45113</v>
      </c>
      <c r="U6292" t="s">
        <v>779</v>
      </c>
      <c r="V6292">
        <v>8</v>
      </c>
      <c r="W6292">
        <v>801</v>
      </c>
      <c r="X6292">
        <v>10</v>
      </c>
      <c r="Y6292">
        <v>301</v>
      </c>
      <c r="Z6292">
        <v>6</v>
      </c>
      <c r="AA6292">
        <v>2091</v>
      </c>
      <c r="AB6292" t="s">
        <v>5201</v>
      </c>
      <c r="AC6292">
        <v>0</v>
      </c>
      <c r="AD6292">
        <v>0</v>
      </c>
      <c r="AE6292">
        <v>213</v>
      </c>
      <c r="AF6292">
        <v>0</v>
      </c>
      <c r="AG6292" t="s">
        <v>1833</v>
      </c>
      <c r="AH6292">
        <v>0</v>
      </c>
      <c r="AI6292">
        <v>0</v>
      </c>
      <c r="AJ6292" t="s">
        <v>4192</v>
      </c>
      <c r="AK6292">
        <v>0</v>
      </c>
      <c r="AL6292" t="s">
        <v>1835</v>
      </c>
      <c r="AM6292" t="s">
        <v>4193</v>
      </c>
      <c r="AN6292" t="s">
        <v>1413</v>
      </c>
      <c r="AO6292">
        <v>0</v>
      </c>
      <c r="AP6292">
        <v>0</v>
      </c>
      <c r="AQ6292">
        <v>500</v>
      </c>
      <c r="AR6292">
        <v>1002</v>
      </c>
    </row>
    <row r="6293" spans="1:44" x14ac:dyDescent="0.25">
      <c r="A6293" t="s">
        <v>43640</v>
      </c>
      <c r="B6293">
        <v>2023</v>
      </c>
      <c r="C6293">
        <v>0</v>
      </c>
      <c r="D6293">
        <v>4844</v>
      </c>
      <c r="E6293">
        <v>684053</v>
      </c>
      <c r="F6293" s="110">
        <v>45105</v>
      </c>
      <c r="G6293">
        <v>356.8</v>
      </c>
      <c r="I6293" t="s">
        <v>7379</v>
      </c>
      <c r="J6293">
        <v>2</v>
      </c>
      <c r="K6293">
        <v>201</v>
      </c>
      <c r="L6293" t="s">
        <v>7399</v>
      </c>
      <c r="M6293">
        <v>2</v>
      </c>
      <c r="N6293">
        <v>201</v>
      </c>
      <c r="O6293" t="s">
        <v>45302</v>
      </c>
      <c r="P6293">
        <v>6765</v>
      </c>
      <c r="Q6293" t="s">
        <v>775</v>
      </c>
      <c r="R6293" s="110">
        <v>44927</v>
      </c>
      <c r="S6293" s="110">
        <v>45107</v>
      </c>
      <c r="T6293" s="110">
        <v>45113</v>
      </c>
      <c r="U6293" t="s">
        <v>779</v>
      </c>
      <c r="V6293">
        <v>8</v>
      </c>
      <c r="W6293">
        <v>801</v>
      </c>
      <c r="X6293">
        <v>10</v>
      </c>
      <c r="Y6293">
        <v>301</v>
      </c>
      <c r="Z6293">
        <v>6</v>
      </c>
      <c r="AA6293">
        <v>2091</v>
      </c>
      <c r="AB6293" t="s">
        <v>5182</v>
      </c>
      <c r="AC6293">
        <v>0</v>
      </c>
      <c r="AD6293">
        <v>0</v>
      </c>
      <c r="AE6293">
        <v>213</v>
      </c>
      <c r="AF6293">
        <v>0</v>
      </c>
      <c r="AG6293" t="s">
        <v>1833</v>
      </c>
      <c r="AH6293">
        <v>0</v>
      </c>
      <c r="AI6293">
        <v>0</v>
      </c>
      <c r="AJ6293" t="s">
        <v>4192</v>
      </c>
      <c r="AK6293">
        <v>0</v>
      </c>
      <c r="AL6293" t="s">
        <v>1835</v>
      </c>
      <c r="AM6293" t="s">
        <v>4193</v>
      </c>
      <c r="AN6293" t="s">
        <v>1413</v>
      </c>
      <c r="AO6293">
        <v>0</v>
      </c>
      <c r="AP6293">
        <v>0</v>
      </c>
      <c r="AQ6293">
        <v>500</v>
      </c>
      <c r="AR6293">
        <v>1002</v>
      </c>
    </row>
    <row r="6294" spans="1:44" x14ac:dyDescent="0.25">
      <c r="A6294" t="s">
        <v>43642</v>
      </c>
      <c r="B6294">
        <v>2023</v>
      </c>
      <c r="C6294">
        <v>0</v>
      </c>
      <c r="D6294">
        <v>4845</v>
      </c>
      <c r="E6294">
        <v>684054</v>
      </c>
      <c r="F6294" s="110">
        <v>45105</v>
      </c>
      <c r="G6294">
        <v>195.3</v>
      </c>
      <c r="I6294" t="s">
        <v>7379</v>
      </c>
      <c r="J6294">
        <v>2</v>
      </c>
      <c r="K6294">
        <v>201</v>
      </c>
      <c r="L6294" t="s">
        <v>7399</v>
      </c>
      <c r="M6294">
        <v>2</v>
      </c>
      <c r="N6294">
        <v>201</v>
      </c>
      <c r="O6294" t="s">
        <v>45302</v>
      </c>
      <c r="P6294">
        <v>6766</v>
      </c>
      <c r="Q6294" t="s">
        <v>775</v>
      </c>
      <c r="R6294" s="110">
        <v>44927</v>
      </c>
      <c r="S6294" s="110">
        <v>45107</v>
      </c>
      <c r="T6294" s="110">
        <v>45113</v>
      </c>
      <c r="U6294" t="s">
        <v>779</v>
      </c>
      <c r="V6294">
        <v>8</v>
      </c>
      <c r="W6294">
        <v>801</v>
      </c>
      <c r="X6294">
        <v>10</v>
      </c>
      <c r="Y6294">
        <v>301</v>
      </c>
      <c r="Z6294">
        <v>6</v>
      </c>
      <c r="AA6294">
        <v>2091</v>
      </c>
      <c r="AB6294" t="s">
        <v>5206</v>
      </c>
      <c r="AC6294">
        <v>0</v>
      </c>
      <c r="AD6294">
        <v>0</v>
      </c>
      <c r="AE6294">
        <v>213</v>
      </c>
      <c r="AF6294">
        <v>0</v>
      </c>
      <c r="AG6294" t="s">
        <v>1833</v>
      </c>
      <c r="AH6294">
        <v>0</v>
      </c>
      <c r="AI6294">
        <v>0</v>
      </c>
      <c r="AJ6294" t="s">
        <v>4192</v>
      </c>
      <c r="AK6294">
        <v>0</v>
      </c>
      <c r="AL6294" t="s">
        <v>1835</v>
      </c>
      <c r="AM6294" t="s">
        <v>4193</v>
      </c>
      <c r="AN6294" t="s">
        <v>1413</v>
      </c>
      <c r="AO6294">
        <v>0</v>
      </c>
      <c r="AP6294">
        <v>0</v>
      </c>
      <c r="AQ6294">
        <v>500</v>
      </c>
      <c r="AR6294">
        <v>1002</v>
      </c>
    </row>
    <row r="6295" spans="1:44" x14ac:dyDescent="0.25">
      <c r="A6295" t="s">
        <v>43644</v>
      </c>
      <c r="B6295">
        <v>2023</v>
      </c>
      <c r="C6295">
        <v>0</v>
      </c>
      <c r="D6295">
        <v>4846</v>
      </c>
      <c r="E6295">
        <v>684055</v>
      </c>
      <c r="F6295" s="110">
        <v>45105</v>
      </c>
      <c r="G6295">
        <v>1701.8</v>
      </c>
      <c r="I6295" t="s">
        <v>7379</v>
      </c>
      <c r="J6295">
        <v>2</v>
      </c>
      <c r="K6295">
        <v>201</v>
      </c>
      <c r="L6295" t="s">
        <v>7399</v>
      </c>
      <c r="M6295">
        <v>2</v>
      </c>
      <c r="N6295">
        <v>201</v>
      </c>
      <c r="O6295" t="s">
        <v>45302</v>
      </c>
      <c r="P6295">
        <v>6767</v>
      </c>
      <c r="Q6295" t="s">
        <v>775</v>
      </c>
      <c r="R6295" s="110">
        <v>44927</v>
      </c>
      <c r="S6295" s="110">
        <v>45107</v>
      </c>
      <c r="T6295" s="110">
        <v>45113</v>
      </c>
      <c r="U6295" t="s">
        <v>779</v>
      </c>
      <c r="V6295">
        <v>8</v>
      </c>
      <c r="W6295">
        <v>801</v>
      </c>
      <c r="X6295">
        <v>10</v>
      </c>
      <c r="Y6295">
        <v>301</v>
      </c>
      <c r="Z6295">
        <v>9</v>
      </c>
      <c r="AA6295">
        <v>2109</v>
      </c>
      <c r="AB6295" t="s">
        <v>5572</v>
      </c>
      <c r="AC6295">
        <v>0</v>
      </c>
      <c r="AD6295">
        <v>0</v>
      </c>
      <c r="AE6295">
        <v>213</v>
      </c>
      <c r="AF6295">
        <v>0</v>
      </c>
      <c r="AG6295" t="s">
        <v>1833</v>
      </c>
      <c r="AH6295">
        <v>0</v>
      </c>
      <c r="AI6295">
        <v>0</v>
      </c>
      <c r="AJ6295" t="s">
        <v>4192</v>
      </c>
      <c r="AK6295">
        <v>0</v>
      </c>
      <c r="AL6295" t="s">
        <v>1835</v>
      </c>
      <c r="AM6295" t="s">
        <v>4193</v>
      </c>
      <c r="AN6295" t="s">
        <v>1413</v>
      </c>
      <c r="AO6295">
        <v>0</v>
      </c>
      <c r="AP6295">
        <v>0</v>
      </c>
      <c r="AQ6295">
        <v>500</v>
      </c>
      <c r="AR6295">
        <v>1002</v>
      </c>
    </row>
    <row r="6296" spans="1:44" x14ac:dyDescent="0.25">
      <c r="A6296" t="s">
        <v>43646</v>
      </c>
      <c r="B6296">
        <v>2023</v>
      </c>
      <c r="C6296">
        <v>0</v>
      </c>
      <c r="D6296">
        <v>4847</v>
      </c>
      <c r="E6296">
        <v>684056</v>
      </c>
      <c r="F6296" s="110">
        <v>45105</v>
      </c>
      <c r="G6296">
        <v>9277.51</v>
      </c>
      <c r="I6296" t="s">
        <v>7379</v>
      </c>
      <c r="J6296">
        <v>2</v>
      </c>
      <c r="K6296">
        <v>201</v>
      </c>
      <c r="L6296" t="s">
        <v>7399</v>
      </c>
      <c r="M6296">
        <v>2</v>
      </c>
      <c r="N6296">
        <v>201</v>
      </c>
      <c r="O6296" t="s">
        <v>45302</v>
      </c>
      <c r="P6296">
        <v>6768</v>
      </c>
      <c r="Q6296" t="s">
        <v>775</v>
      </c>
      <c r="R6296" s="110">
        <v>44927</v>
      </c>
      <c r="S6296" s="110">
        <v>45107</v>
      </c>
      <c r="T6296" s="110">
        <v>45113</v>
      </c>
      <c r="U6296" t="s">
        <v>779</v>
      </c>
      <c r="V6296">
        <v>8</v>
      </c>
      <c r="W6296">
        <v>801</v>
      </c>
      <c r="X6296">
        <v>10</v>
      </c>
      <c r="Y6296">
        <v>301</v>
      </c>
      <c r="Z6296">
        <v>6</v>
      </c>
      <c r="AA6296">
        <v>2090</v>
      </c>
      <c r="AB6296" t="s">
        <v>5581</v>
      </c>
      <c r="AC6296">
        <v>0</v>
      </c>
      <c r="AD6296">
        <v>0</v>
      </c>
      <c r="AE6296">
        <v>213</v>
      </c>
      <c r="AF6296">
        <v>0</v>
      </c>
      <c r="AG6296" t="s">
        <v>1833</v>
      </c>
      <c r="AH6296">
        <v>0</v>
      </c>
      <c r="AI6296">
        <v>0</v>
      </c>
      <c r="AJ6296" t="s">
        <v>4192</v>
      </c>
      <c r="AK6296">
        <v>0</v>
      </c>
      <c r="AL6296" t="s">
        <v>1835</v>
      </c>
      <c r="AM6296" t="s">
        <v>4193</v>
      </c>
      <c r="AN6296" t="s">
        <v>1413</v>
      </c>
      <c r="AO6296">
        <v>0</v>
      </c>
      <c r="AP6296">
        <v>0</v>
      </c>
      <c r="AQ6296">
        <v>500</v>
      </c>
      <c r="AR6296">
        <v>1002</v>
      </c>
    </row>
    <row r="6297" spans="1:44" x14ac:dyDescent="0.25">
      <c r="A6297" t="s">
        <v>43648</v>
      </c>
      <c r="B6297">
        <v>2023</v>
      </c>
      <c r="C6297">
        <v>0</v>
      </c>
      <c r="D6297">
        <v>4848</v>
      </c>
      <c r="E6297">
        <v>684057</v>
      </c>
      <c r="F6297" s="110">
        <v>45105</v>
      </c>
      <c r="G6297">
        <v>7812</v>
      </c>
      <c r="I6297" t="s">
        <v>7379</v>
      </c>
      <c r="J6297">
        <v>2</v>
      </c>
      <c r="K6297">
        <v>201</v>
      </c>
      <c r="L6297" t="s">
        <v>7399</v>
      </c>
      <c r="M6297">
        <v>2</v>
      </c>
      <c r="N6297">
        <v>201</v>
      </c>
      <c r="O6297" t="s">
        <v>45302</v>
      </c>
      <c r="P6297">
        <v>6769</v>
      </c>
      <c r="Q6297" t="s">
        <v>775</v>
      </c>
      <c r="R6297" s="110">
        <v>44927</v>
      </c>
      <c r="S6297" s="110">
        <v>45107</v>
      </c>
      <c r="T6297" s="110">
        <v>45113</v>
      </c>
      <c r="U6297" t="s">
        <v>779</v>
      </c>
      <c r="V6297">
        <v>8</v>
      </c>
      <c r="W6297">
        <v>801</v>
      </c>
      <c r="X6297">
        <v>10</v>
      </c>
      <c r="Y6297">
        <v>305</v>
      </c>
      <c r="Z6297">
        <v>7</v>
      </c>
      <c r="AA6297">
        <v>2104</v>
      </c>
      <c r="AB6297" t="s">
        <v>5182</v>
      </c>
      <c r="AC6297">
        <v>0</v>
      </c>
      <c r="AD6297">
        <v>0</v>
      </c>
      <c r="AE6297">
        <v>213</v>
      </c>
      <c r="AF6297">
        <v>0</v>
      </c>
      <c r="AG6297" t="s">
        <v>1833</v>
      </c>
      <c r="AH6297">
        <v>0</v>
      </c>
      <c r="AI6297">
        <v>0</v>
      </c>
      <c r="AJ6297" t="s">
        <v>4192</v>
      </c>
      <c r="AK6297">
        <v>0</v>
      </c>
      <c r="AL6297" t="s">
        <v>1835</v>
      </c>
      <c r="AM6297" t="s">
        <v>4193</v>
      </c>
      <c r="AN6297" t="s">
        <v>1413</v>
      </c>
      <c r="AO6297">
        <v>0</v>
      </c>
      <c r="AP6297">
        <v>0</v>
      </c>
      <c r="AQ6297">
        <v>500</v>
      </c>
      <c r="AR6297">
        <v>1002</v>
      </c>
    </row>
    <row r="6298" spans="1:44" x14ac:dyDescent="0.25">
      <c r="A6298" t="s">
        <v>43650</v>
      </c>
      <c r="B6298">
        <v>2023</v>
      </c>
      <c r="C6298">
        <v>0</v>
      </c>
      <c r="D6298">
        <v>4849</v>
      </c>
      <c r="E6298">
        <v>684058</v>
      </c>
      <c r="F6298" s="110">
        <v>45105</v>
      </c>
      <c r="G6298">
        <v>1305.5999999999999</v>
      </c>
      <c r="I6298" t="s">
        <v>7379</v>
      </c>
      <c r="J6298">
        <v>2</v>
      </c>
      <c r="K6298">
        <v>201</v>
      </c>
      <c r="L6298" t="s">
        <v>7399</v>
      </c>
      <c r="M6298">
        <v>2</v>
      </c>
      <c r="N6298">
        <v>201</v>
      </c>
      <c r="O6298" t="s">
        <v>45302</v>
      </c>
      <c r="P6298">
        <v>6770</v>
      </c>
      <c r="Q6298" t="s">
        <v>775</v>
      </c>
      <c r="R6298" s="110">
        <v>44927</v>
      </c>
      <c r="S6298" s="110">
        <v>45107</v>
      </c>
      <c r="T6298" s="110">
        <v>45113</v>
      </c>
      <c r="U6298" t="s">
        <v>779</v>
      </c>
      <c r="V6298">
        <v>8</v>
      </c>
      <c r="W6298">
        <v>801</v>
      </c>
      <c r="X6298">
        <v>10</v>
      </c>
      <c r="Y6298">
        <v>305</v>
      </c>
      <c r="Z6298">
        <v>7</v>
      </c>
      <c r="AA6298">
        <v>2104</v>
      </c>
      <c r="AB6298" t="s">
        <v>5190</v>
      </c>
      <c r="AC6298">
        <v>0</v>
      </c>
      <c r="AD6298">
        <v>0</v>
      </c>
      <c r="AE6298">
        <v>213</v>
      </c>
      <c r="AF6298">
        <v>0</v>
      </c>
      <c r="AG6298" t="s">
        <v>1833</v>
      </c>
      <c r="AH6298">
        <v>0</v>
      </c>
      <c r="AI6298">
        <v>0</v>
      </c>
      <c r="AJ6298" t="s">
        <v>4192</v>
      </c>
      <c r="AK6298">
        <v>0</v>
      </c>
      <c r="AL6298" t="s">
        <v>1835</v>
      </c>
      <c r="AM6298" t="s">
        <v>4193</v>
      </c>
      <c r="AN6298" t="s">
        <v>1413</v>
      </c>
      <c r="AO6298">
        <v>0</v>
      </c>
      <c r="AP6298">
        <v>0</v>
      </c>
      <c r="AQ6298">
        <v>500</v>
      </c>
      <c r="AR6298">
        <v>1002</v>
      </c>
    </row>
    <row r="6299" spans="1:44" x14ac:dyDescent="0.25">
      <c r="A6299" t="s">
        <v>43652</v>
      </c>
      <c r="B6299">
        <v>2023</v>
      </c>
      <c r="C6299">
        <v>0</v>
      </c>
      <c r="D6299">
        <v>4850</v>
      </c>
      <c r="E6299">
        <v>684059</v>
      </c>
      <c r="F6299" s="110">
        <v>45105</v>
      </c>
      <c r="G6299">
        <v>1766.72</v>
      </c>
      <c r="I6299" t="s">
        <v>7379</v>
      </c>
      <c r="J6299">
        <v>2</v>
      </c>
      <c r="K6299">
        <v>201</v>
      </c>
      <c r="L6299" t="s">
        <v>7399</v>
      </c>
      <c r="M6299">
        <v>2</v>
      </c>
      <c r="N6299">
        <v>201</v>
      </c>
      <c r="O6299" t="s">
        <v>45302</v>
      </c>
      <c r="P6299">
        <v>6771</v>
      </c>
      <c r="Q6299" t="s">
        <v>775</v>
      </c>
      <c r="R6299" s="110">
        <v>44927</v>
      </c>
      <c r="S6299" s="110">
        <v>45107</v>
      </c>
      <c r="T6299" s="110">
        <v>45113</v>
      </c>
      <c r="U6299" t="s">
        <v>779</v>
      </c>
      <c r="V6299">
        <v>8</v>
      </c>
      <c r="W6299">
        <v>801</v>
      </c>
      <c r="X6299">
        <v>10</v>
      </c>
      <c r="Y6299">
        <v>305</v>
      </c>
      <c r="Z6299">
        <v>7</v>
      </c>
      <c r="AA6299">
        <v>2104</v>
      </c>
      <c r="AB6299" t="s">
        <v>5182</v>
      </c>
      <c r="AC6299">
        <v>0</v>
      </c>
      <c r="AD6299">
        <v>0</v>
      </c>
      <c r="AE6299">
        <v>213</v>
      </c>
      <c r="AF6299">
        <v>0</v>
      </c>
      <c r="AG6299" t="s">
        <v>1833</v>
      </c>
      <c r="AH6299">
        <v>0</v>
      </c>
      <c r="AI6299">
        <v>0</v>
      </c>
      <c r="AJ6299" t="s">
        <v>4192</v>
      </c>
      <c r="AK6299">
        <v>0</v>
      </c>
      <c r="AL6299" t="s">
        <v>1835</v>
      </c>
      <c r="AM6299" t="s">
        <v>4193</v>
      </c>
      <c r="AN6299" t="s">
        <v>1413</v>
      </c>
      <c r="AO6299">
        <v>0</v>
      </c>
      <c r="AP6299">
        <v>0</v>
      </c>
      <c r="AQ6299">
        <v>500</v>
      </c>
      <c r="AR6299">
        <v>1002</v>
      </c>
    </row>
    <row r="6300" spans="1:44" x14ac:dyDescent="0.25">
      <c r="A6300" t="s">
        <v>43654</v>
      </c>
      <c r="B6300">
        <v>2023</v>
      </c>
      <c r="C6300">
        <v>0</v>
      </c>
      <c r="D6300">
        <v>4851</v>
      </c>
      <c r="E6300">
        <v>684060</v>
      </c>
      <c r="F6300" s="110">
        <v>45105</v>
      </c>
      <c r="G6300">
        <v>5270.14</v>
      </c>
      <c r="I6300" t="s">
        <v>7379</v>
      </c>
      <c r="J6300">
        <v>2</v>
      </c>
      <c r="K6300">
        <v>201</v>
      </c>
      <c r="L6300" t="s">
        <v>7399</v>
      </c>
      <c r="M6300">
        <v>2</v>
      </c>
      <c r="N6300">
        <v>201</v>
      </c>
      <c r="O6300" t="s">
        <v>45302</v>
      </c>
      <c r="P6300">
        <v>6772</v>
      </c>
      <c r="Q6300" t="s">
        <v>775</v>
      </c>
      <c r="R6300" s="110">
        <v>44927</v>
      </c>
      <c r="S6300" s="110">
        <v>45107</v>
      </c>
      <c r="T6300" s="110">
        <v>45113</v>
      </c>
      <c r="U6300" t="s">
        <v>779</v>
      </c>
      <c r="V6300">
        <v>8</v>
      </c>
      <c r="W6300">
        <v>801</v>
      </c>
      <c r="X6300">
        <v>10</v>
      </c>
      <c r="Y6300">
        <v>301</v>
      </c>
      <c r="Z6300">
        <v>9</v>
      </c>
      <c r="AA6300">
        <v>2109</v>
      </c>
      <c r="AB6300" t="s">
        <v>5182</v>
      </c>
      <c r="AC6300">
        <v>0</v>
      </c>
      <c r="AD6300">
        <v>0</v>
      </c>
      <c r="AE6300">
        <v>213</v>
      </c>
      <c r="AF6300">
        <v>0</v>
      </c>
      <c r="AG6300" t="s">
        <v>1833</v>
      </c>
      <c r="AH6300">
        <v>0</v>
      </c>
      <c r="AI6300">
        <v>0</v>
      </c>
      <c r="AJ6300" t="s">
        <v>4192</v>
      </c>
      <c r="AK6300">
        <v>0</v>
      </c>
      <c r="AL6300" t="s">
        <v>1835</v>
      </c>
      <c r="AM6300" t="s">
        <v>4193</v>
      </c>
      <c r="AN6300" t="s">
        <v>1413</v>
      </c>
      <c r="AO6300">
        <v>0</v>
      </c>
      <c r="AP6300">
        <v>0</v>
      </c>
      <c r="AQ6300">
        <v>500</v>
      </c>
      <c r="AR6300">
        <v>1002</v>
      </c>
    </row>
    <row r="6301" spans="1:44" x14ac:dyDescent="0.25">
      <c r="A6301" t="s">
        <v>43656</v>
      </c>
      <c r="B6301">
        <v>2023</v>
      </c>
      <c r="C6301">
        <v>0</v>
      </c>
      <c r="D6301">
        <v>4852</v>
      </c>
      <c r="E6301">
        <v>684061</v>
      </c>
      <c r="F6301" s="110">
        <v>45105</v>
      </c>
      <c r="G6301">
        <v>790.52</v>
      </c>
      <c r="I6301" t="s">
        <v>7379</v>
      </c>
      <c r="J6301">
        <v>2</v>
      </c>
      <c r="K6301">
        <v>201</v>
      </c>
      <c r="L6301" t="s">
        <v>7399</v>
      </c>
      <c r="M6301">
        <v>2</v>
      </c>
      <c r="N6301">
        <v>201</v>
      </c>
      <c r="O6301" t="s">
        <v>45302</v>
      </c>
      <c r="P6301">
        <v>6773</v>
      </c>
      <c r="Q6301" t="s">
        <v>775</v>
      </c>
      <c r="R6301" s="110">
        <v>44927</v>
      </c>
      <c r="S6301" s="110">
        <v>45107</v>
      </c>
      <c r="T6301" s="110">
        <v>45113</v>
      </c>
      <c r="U6301" t="s">
        <v>779</v>
      </c>
      <c r="V6301">
        <v>8</v>
      </c>
      <c r="W6301">
        <v>801</v>
      </c>
      <c r="X6301">
        <v>10</v>
      </c>
      <c r="Y6301">
        <v>301</v>
      </c>
      <c r="Z6301">
        <v>9</v>
      </c>
      <c r="AA6301">
        <v>2109</v>
      </c>
      <c r="AB6301" t="s">
        <v>5185</v>
      </c>
      <c r="AC6301">
        <v>0</v>
      </c>
      <c r="AD6301">
        <v>0</v>
      </c>
      <c r="AE6301">
        <v>213</v>
      </c>
      <c r="AF6301">
        <v>0</v>
      </c>
      <c r="AG6301" t="s">
        <v>1833</v>
      </c>
      <c r="AH6301">
        <v>0</v>
      </c>
      <c r="AI6301">
        <v>0</v>
      </c>
      <c r="AJ6301" t="s">
        <v>4192</v>
      </c>
      <c r="AK6301">
        <v>0</v>
      </c>
      <c r="AL6301" t="s">
        <v>1835</v>
      </c>
      <c r="AM6301" t="s">
        <v>4193</v>
      </c>
      <c r="AN6301" t="s">
        <v>1413</v>
      </c>
      <c r="AO6301">
        <v>0</v>
      </c>
      <c r="AP6301">
        <v>0</v>
      </c>
      <c r="AQ6301">
        <v>500</v>
      </c>
      <c r="AR6301">
        <v>1002</v>
      </c>
    </row>
    <row r="6302" spans="1:44" x14ac:dyDescent="0.25">
      <c r="A6302" t="s">
        <v>43658</v>
      </c>
      <c r="B6302">
        <v>2023</v>
      </c>
      <c r="C6302">
        <v>0</v>
      </c>
      <c r="D6302">
        <v>4853</v>
      </c>
      <c r="E6302">
        <v>684062</v>
      </c>
      <c r="F6302" s="110">
        <v>45105</v>
      </c>
      <c r="G6302">
        <v>7954.38</v>
      </c>
      <c r="I6302" t="s">
        <v>7379</v>
      </c>
      <c r="J6302">
        <v>2</v>
      </c>
      <c r="K6302">
        <v>201</v>
      </c>
      <c r="L6302" t="s">
        <v>7399</v>
      </c>
      <c r="M6302">
        <v>2</v>
      </c>
      <c r="N6302">
        <v>201</v>
      </c>
      <c r="O6302" t="s">
        <v>45302</v>
      </c>
      <c r="P6302">
        <v>6774</v>
      </c>
      <c r="Q6302" t="s">
        <v>775</v>
      </c>
      <c r="R6302" s="110">
        <v>44927</v>
      </c>
      <c r="S6302" s="110">
        <v>45107</v>
      </c>
      <c r="T6302" s="110">
        <v>45113</v>
      </c>
      <c r="U6302" t="s">
        <v>779</v>
      </c>
      <c r="V6302">
        <v>8</v>
      </c>
      <c r="W6302">
        <v>801</v>
      </c>
      <c r="X6302">
        <v>10</v>
      </c>
      <c r="Y6302">
        <v>301</v>
      </c>
      <c r="Z6302">
        <v>6</v>
      </c>
      <c r="AA6302">
        <v>2090</v>
      </c>
      <c r="AB6302" t="s">
        <v>5182</v>
      </c>
      <c r="AC6302">
        <v>0</v>
      </c>
      <c r="AD6302">
        <v>0</v>
      </c>
      <c r="AE6302">
        <v>213</v>
      </c>
      <c r="AF6302">
        <v>0</v>
      </c>
      <c r="AG6302" t="s">
        <v>1833</v>
      </c>
      <c r="AH6302">
        <v>0</v>
      </c>
      <c r="AI6302">
        <v>0</v>
      </c>
      <c r="AJ6302" t="s">
        <v>4192</v>
      </c>
      <c r="AK6302">
        <v>0</v>
      </c>
      <c r="AL6302" t="s">
        <v>1835</v>
      </c>
      <c r="AM6302" t="s">
        <v>4193</v>
      </c>
      <c r="AN6302" t="s">
        <v>1413</v>
      </c>
      <c r="AO6302">
        <v>0</v>
      </c>
      <c r="AP6302">
        <v>0</v>
      </c>
      <c r="AQ6302">
        <v>500</v>
      </c>
      <c r="AR6302">
        <v>1002</v>
      </c>
    </row>
    <row r="6303" spans="1:44" x14ac:dyDescent="0.25">
      <c r="A6303" t="s">
        <v>43660</v>
      </c>
      <c r="B6303">
        <v>2023</v>
      </c>
      <c r="C6303">
        <v>0</v>
      </c>
      <c r="D6303">
        <v>4854</v>
      </c>
      <c r="E6303">
        <v>684063</v>
      </c>
      <c r="F6303" s="110">
        <v>45105</v>
      </c>
      <c r="G6303">
        <v>600</v>
      </c>
      <c r="I6303" t="s">
        <v>7379</v>
      </c>
      <c r="J6303">
        <v>2</v>
      </c>
      <c r="K6303">
        <v>201</v>
      </c>
      <c r="L6303" t="s">
        <v>7399</v>
      </c>
      <c r="M6303">
        <v>2</v>
      </c>
      <c r="N6303">
        <v>201</v>
      </c>
      <c r="O6303" t="s">
        <v>45302</v>
      </c>
      <c r="P6303">
        <v>6775</v>
      </c>
      <c r="Q6303" t="s">
        <v>775</v>
      </c>
      <c r="R6303" s="110">
        <v>44927</v>
      </c>
      <c r="S6303" s="110">
        <v>45107</v>
      </c>
      <c r="T6303" s="110">
        <v>45113</v>
      </c>
      <c r="U6303" t="s">
        <v>779</v>
      </c>
      <c r="V6303">
        <v>8</v>
      </c>
      <c r="W6303">
        <v>801</v>
      </c>
      <c r="X6303">
        <v>10</v>
      </c>
      <c r="Y6303">
        <v>301</v>
      </c>
      <c r="Z6303">
        <v>6</v>
      </c>
      <c r="AA6303">
        <v>2090</v>
      </c>
      <c r="AB6303" t="s">
        <v>5209</v>
      </c>
      <c r="AC6303">
        <v>0</v>
      </c>
      <c r="AD6303">
        <v>0</v>
      </c>
      <c r="AE6303">
        <v>213</v>
      </c>
      <c r="AF6303">
        <v>0</v>
      </c>
      <c r="AG6303" t="s">
        <v>1833</v>
      </c>
      <c r="AH6303">
        <v>0</v>
      </c>
      <c r="AI6303">
        <v>0</v>
      </c>
      <c r="AJ6303" t="s">
        <v>4192</v>
      </c>
      <c r="AK6303">
        <v>0</v>
      </c>
      <c r="AL6303" t="s">
        <v>1835</v>
      </c>
      <c r="AM6303" t="s">
        <v>4193</v>
      </c>
      <c r="AN6303" t="s">
        <v>1413</v>
      </c>
      <c r="AO6303">
        <v>0</v>
      </c>
      <c r="AP6303">
        <v>0</v>
      </c>
      <c r="AQ6303">
        <v>500</v>
      </c>
      <c r="AR6303">
        <v>1002</v>
      </c>
    </row>
    <row r="6304" spans="1:44" x14ac:dyDescent="0.25">
      <c r="A6304" t="s">
        <v>43662</v>
      </c>
      <c r="B6304">
        <v>2023</v>
      </c>
      <c r="C6304">
        <v>0</v>
      </c>
      <c r="D6304">
        <v>4855</v>
      </c>
      <c r="E6304">
        <v>684064</v>
      </c>
      <c r="F6304" s="110">
        <v>45105</v>
      </c>
      <c r="G6304">
        <v>1446.25</v>
      </c>
      <c r="I6304" t="s">
        <v>7379</v>
      </c>
      <c r="J6304">
        <v>2</v>
      </c>
      <c r="K6304">
        <v>201</v>
      </c>
      <c r="L6304" t="s">
        <v>7399</v>
      </c>
      <c r="M6304">
        <v>2</v>
      </c>
      <c r="N6304">
        <v>201</v>
      </c>
      <c r="O6304" t="s">
        <v>45302</v>
      </c>
      <c r="P6304">
        <v>6776</v>
      </c>
      <c r="Q6304" t="s">
        <v>775</v>
      </c>
      <c r="R6304" s="110">
        <v>44927</v>
      </c>
      <c r="S6304" s="110">
        <v>45107</v>
      </c>
      <c r="T6304" s="110">
        <v>45113</v>
      </c>
      <c r="U6304" t="s">
        <v>779</v>
      </c>
      <c r="V6304">
        <v>8</v>
      </c>
      <c r="W6304">
        <v>801</v>
      </c>
      <c r="X6304">
        <v>10</v>
      </c>
      <c r="Y6304">
        <v>301</v>
      </c>
      <c r="Z6304">
        <v>6</v>
      </c>
      <c r="AA6304">
        <v>2090</v>
      </c>
      <c r="AB6304" t="s">
        <v>5190</v>
      </c>
      <c r="AC6304">
        <v>0</v>
      </c>
      <c r="AD6304">
        <v>0</v>
      </c>
      <c r="AE6304">
        <v>213</v>
      </c>
      <c r="AF6304">
        <v>0</v>
      </c>
      <c r="AG6304" t="s">
        <v>1833</v>
      </c>
      <c r="AH6304">
        <v>0</v>
      </c>
      <c r="AI6304">
        <v>0</v>
      </c>
      <c r="AJ6304" t="s">
        <v>4192</v>
      </c>
      <c r="AK6304">
        <v>0</v>
      </c>
      <c r="AL6304" t="s">
        <v>1835</v>
      </c>
      <c r="AM6304" t="s">
        <v>4193</v>
      </c>
      <c r="AN6304" t="s">
        <v>1413</v>
      </c>
      <c r="AO6304">
        <v>0</v>
      </c>
      <c r="AP6304">
        <v>0</v>
      </c>
      <c r="AQ6304">
        <v>500</v>
      </c>
      <c r="AR6304">
        <v>1002</v>
      </c>
    </row>
    <row r="6305" spans="1:44" x14ac:dyDescent="0.25">
      <c r="A6305" t="s">
        <v>43664</v>
      </c>
      <c r="B6305">
        <v>2023</v>
      </c>
      <c r="C6305">
        <v>0</v>
      </c>
      <c r="D6305">
        <v>4856</v>
      </c>
      <c r="E6305">
        <v>684065</v>
      </c>
      <c r="F6305" s="110">
        <v>45105</v>
      </c>
      <c r="G6305">
        <v>397.72</v>
      </c>
      <c r="I6305" t="s">
        <v>7379</v>
      </c>
      <c r="J6305">
        <v>2</v>
      </c>
      <c r="K6305">
        <v>201</v>
      </c>
      <c r="L6305" t="s">
        <v>7399</v>
      </c>
      <c r="M6305">
        <v>2</v>
      </c>
      <c r="N6305">
        <v>201</v>
      </c>
      <c r="O6305" t="s">
        <v>45302</v>
      </c>
      <c r="P6305">
        <v>6777</v>
      </c>
      <c r="Q6305" t="s">
        <v>775</v>
      </c>
      <c r="R6305" s="110">
        <v>44927</v>
      </c>
      <c r="S6305" s="110">
        <v>45107</v>
      </c>
      <c r="T6305" s="110">
        <v>45113</v>
      </c>
      <c r="U6305" t="s">
        <v>779</v>
      </c>
      <c r="V6305">
        <v>8</v>
      </c>
      <c r="W6305">
        <v>801</v>
      </c>
      <c r="X6305">
        <v>10</v>
      </c>
      <c r="Y6305">
        <v>301</v>
      </c>
      <c r="Z6305">
        <v>6</v>
      </c>
      <c r="AA6305">
        <v>2090</v>
      </c>
      <c r="AB6305" t="s">
        <v>5185</v>
      </c>
      <c r="AC6305">
        <v>0</v>
      </c>
      <c r="AD6305">
        <v>0</v>
      </c>
      <c r="AE6305">
        <v>213</v>
      </c>
      <c r="AF6305">
        <v>0</v>
      </c>
      <c r="AG6305" t="s">
        <v>1833</v>
      </c>
      <c r="AH6305">
        <v>0</v>
      </c>
      <c r="AI6305">
        <v>0</v>
      </c>
      <c r="AJ6305" t="s">
        <v>4192</v>
      </c>
      <c r="AK6305">
        <v>0</v>
      </c>
      <c r="AL6305" t="s">
        <v>1835</v>
      </c>
      <c r="AM6305" t="s">
        <v>4193</v>
      </c>
      <c r="AN6305" t="s">
        <v>1413</v>
      </c>
      <c r="AO6305">
        <v>0</v>
      </c>
      <c r="AP6305">
        <v>0</v>
      </c>
      <c r="AQ6305">
        <v>500</v>
      </c>
      <c r="AR6305">
        <v>1002</v>
      </c>
    </row>
    <row r="6306" spans="1:44" x14ac:dyDescent="0.25">
      <c r="A6306" t="s">
        <v>43666</v>
      </c>
      <c r="B6306">
        <v>2023</v>
      </c>
      <c r="C6306">
        <v>0</v>
      </c>
      <c r="D6306">
        <v>4857</v>
      </c>
      <c r="E6306">
        <v>684066</v>
      </c>
      <c r="F6306" s="110">
        <v>45105</v>
      </c>
      <c r="G6306">
        <v>1042.22</v>
      </c>
      <c r="I6306" t="s">
        <v>7379</v>
      </c>
      <c r="J6306">
        <v>2</v>
      </c>
      <c r="K6306">
        <v>201</v>
      </c>
      <c r="L6306" t="s">
        <v>7399</v>
      </c>
      <c r="M6306">
        <v>2</v>
      </c>
      <c r="N6306">
        <v>201</v>
      </c>
      <c r="O6306" t="s">
        <v>45302</v>
      </c>
      <c r="P6306">
        <v>6778</v>
      </c>
      <c r="Q6306" t="s">
        <v>775</v>
      </c>
      <c r="R6306" s="110">
        <v>44927</v>
      </c>
      <c r="S6306" s="110">
        <v>45107</v>
      </c>
      <c r="T6306" s="110">
        <v>45113</v>
      </c>
      <c r="U6306" t="s">
        <v>779</v>
      </c>
      <c r="V6306">
        <v>8</v>
      </c>
      <c r="W6306">
        <v>801</v>
      </c>
      <c r="X6306">
        <v>10</v>
      </c>
      <c r="Y6306">
        <v>305</v>
      </c>
      <c r="Z6306">
        <v>7</v>
      </c>
      <c r="AA6306">
        <v>2104</v>
      </c>
      <c r="AB6306" t="s">
        <v>5190</v>
      </c>
      <c r="AC6306">
        <v>0</v>
      </c>
      <c r="AD6306">
        <v>0</v>
      </c>
      <c r="AE6306">
        <v>213</v>
      </c>
      <c r="AF6306">
        <v>0</v>
      </c>
      <c r="AG6306" t="s">
        <v>1833</v>
      </c>
      <c r="AH6306">
        <v>0</v>
      </c>
      <c r="AI6306">
        <v>0</v>
      </c>
      <c r="AJ6306" t="s">
        <v>4192</v>
      </c>
      <c r="AK6306">
        <v>0</v>
      </c>
      <c r="AL6306" t="s">
        <v>1835</v>
      </c>
      <c r="AM6306" t="s">
        <v>4193</v>
      </c>
      <c r="AN6306" t="s">
        <v>1413</v>
      </c>
      <c r="AO6306">
        <v>0</v>
      </c>
      <c r="AP6306">
        <v>0</v>
      </c>
      <c r="AQ6306">
        <v>500</v>
      </c>
      <c r="AR6306">
        <v>1002</v>
      </c>
    </row>
    <row r="6307" spans="1:44" x14ac:dyDescent="0.25">
      <c r="A6307" t="s">
        <v>43668</v>
      </c>
      <c r="B6307">
        <v>2023</v>
      </c>
      <c r="C6307">
        <v>0</v>
      </c>
      <c r="D6307">
        <v>4858</v>
      </c>
      <c r="E6307">
        <v>684067</v>
      </c>
      <c r="F6307" s="110">
        <v>45105</v>
      </c>
      <c r="G6307">
        <v>9135.67</v>
      </c>
      <c r="I6307" t="s">
        <v>7379</v>
      </c>
      <c r="J6307">
        <v>2</v>
      </c>
      <c r="K6307">
        <v>201</v>
      </c>
      <c r="L6307" t="s">
        <v>7399</v>
      </c>
      <c r="M6307">
        <v>2</v>
      </c>
      <c r="N6307">
        <v>201</v>
      </c>
      <c r="O6307" t="s">
        <v>45302</v>
      </c>
      <c r="P6307">
        <v>6779</v>
      </c>
      <c r="Q6307" t="s">
        <v>775</v>
      </c>
      <c r="R6307" s="110">
        <v>44927</v>
      </c>
      <c r="S6307" s="110">
        <v>45107</v>
      </c>
      <c r="T6307" s="110">
        <v>45113</v>
      </c>
      <c r="U6307" t="s">
        <v>779</v>
      </c>
      <c r="V6307">
        <v>8</v>
      </c>
      <c r="W6307">
        <v>801</v>
      </c>
      <c r="X6307">
        <v>10</v>
      </c>
      <c r="Y6307">
        <v>305</v>
      </c>
      <c r="Z6307">
        <v>7</v>
      </c>
      <c r="AA6307">
        <v>2104</v>
      </c>
      <c r="AB6307" t="s">
        <v>5308</v>
      </c>
      <c r="AC6307">
        <v>0</v>
      </c>
      <c r="AD6307">
        <v>0</v>
      </c>
      <c r="AE6307">
        <v>213</v>
      </c>
      <c r="AF6307">
        <v>0</v>
      </c>
      <c r="AG6307" t="s">
        <v>1833</v>
      </c>
      <c r="AH6307">
        <v>0</v>
      </c>
      <c r="AI6307">
        <v>0</v>
      </c>
      <c r="AJ6307" t="s">
        <v>4192</v>
      </c>
      <c r="AK6307">
        <v>0</v>
      </c>
      <c r="AL6307" t="s">
        <v>1835</v>
      </c>
      <c r="AM6307" t="s">
        <v>4193</v>
      </c>
      <c r="AN6307" t="s">
        <v>1413</v>
      </c>
      <c r="AO6307">
        <v>0</v>
      </c>
      <c r="AP6307">
        <v>0</v>
      </c>
      <c r="AQ6307">
        <v>500</v>
      </c>
      <c r="AR6307">
        <v>1002</v>
      </c>
    </row>
    <row r="6308" spans="1:44" x14ac:dyDescent="0.25">
      <c r="A6308" t="s">
        <v>43670</v>
      </c>
      <c r="B6308">
        <v>2023</v>
      </c>
      <c r="C6308">
        <v>0</v>
      </c>
      <c r="D6308">
        <v>4859</v>
      </c>
      <c r="E6308">
        <v>684068</v>
      </c>
      <c r="F6308" s="110">
        <v>45105</v>
      </c>
      <c r="G6308">
        <v>16088.7</v>
      </c>
      <c r="I6308" t="s">
        <v>7379</v>
      </c>
      <c r="J6308">
        <v>2</v>
      </c>
      <c r="K6308">
        <v>201</v>
      </c>
      <c r="L6308" t="s">
        <v>7399</v>
      </c>
      <c r="M6308">
        <v>2</v>
      </c>
      <c r="N6308">
        <v>201</v>
      </c>
      <c r="O6308" t="s">
        <v>45302</v>
      </c>
      <c r="P6308">
        <v>6781</v>
      </c>
      <c r="Q6308" t="s">
        <v>775</v>
      </c>
      <c r="R6308" s="110">
        <v>44927</v>
      </c>
      <c r="S6308" s="110">
        <v>45107</v>
      </c>
      <c r="T6308" s="110">
        <v>45113</v>
      </c>
      <c r="U6308" t="s">
        <v>779</v>
      </c>
      <c r="V6308">
        <v>8</v>
      </c>
      <c r="W6308">
        <v>801</v>
      </c>
      <c r="X6308">
        <v>10</v>
      </c>
      <c r="Y6308">
        <v>301</v>
      </c>
      <c r="Z6308">
        <v>6</v>
      </c>
      <c r="AA6308">
        <v>2105</v>
      </c>
      <c r="AB6308" t="s">
        <v>5182</v>
      </c>
      <c r="AC6308">
        <v>0</v>
      </c>
      <c r="AD6308">
        <v>0</v>
      </c>
      <c r="AE6308">
        <v>213</v>
      </c>
      <c r="AF6308">
        <v>0</v>
      </c>
      <c r="AG6308" t="s">
        <v>1833</v>
      </c>
      <c r="AH6308">
        <v>0</v>
      </c>
      <c r="AI6308">
        <v>0</v>
      </c>
      <c r="AJ6308" t="s">
        <v>4192</v>
      </c>
      <c r="AK6308">
        <v>0</v>
      </c>
      <c r="AL6308" t="s">
        <v>1835</v>
      </c>
      <c r="AM6308" t="s">
        <v>4193</v>
      </c>
      <c r="AN6308" t="s">
        <v>1413</v>
      </c>
      <c r="AO6308">
        <v>0</v>
      </c>
      <c r="AP6308">
        <v>0</v>
      </c>
      <c r="AQ6308">
        <v>500</v>
      </c>
      <c r="AR6308">
        <v>1002</v>
      </c>
    </row>
    <row r="6309" spans="1:44" x14ac:dyDescent="0.25">
      <c r="A6309" t="s">
        <v>43672</v>
      </c>
      <c r="B6309">
        <v>2023</v>
      </c>
      <c r="C6309">
        <v>0</v>
      </c>
      <c r="D6309">
        <v>4860</v>
      </c>
      <c r="E6309">
        <v>684069</v>
      </c>
      <c r="F6309" s="110">
        <v>45105</v>
      </c>
      <c r="G6309">
        <v>2782.53</v>
      </c>
      <c r="I6309" t="s">
        <v>7379</v>
      </c>
      <c r="J6309">
        <v>2</v>
      </c>
      <c r="K6309">
        <v>201</v>
      </c>
      <c r="L6309" t="s">
        <v>7399</v>
      </c>
      <c r="M6309">
        <v>2</v>
      </c>
      <c r="N6309">
        <v>201</v>
      </c>
      <c r="O6309" t="s">
        <v>45302</v>
      </c>
      <c r="P6309">
        <v>6782</v>
      </c>
      <c r="Q6309" t="s">
        <v>775</v>
      </c>
      <c r="R6309" s="110">
        <v>44927</v>
      </c>
      <c r="S6309" s="110">
        <v>45107</v>
      </c>
      <c r="T6309" s="110">
        <v>45113</v>
      </c>
      <c r="U6309" t="s">
        <v>779</v>
      </c>
      <c r="V6309">
        <v>8</v>
      </c>
      <c r="W6309">
        <v>801</v>
      </c>
      <c r="X6309">
        <v>10</v>
      </c>
      <c r="Y6309">
        <v>301</v>
      </c>
      <c r="Z6309">
        <v>6</v>
      </c>
      <c r="AA6309">
        <v>2105</v>
      </c>
      <c r="AB6309" t="s">
        <v>5190</v>
      </c>
      <c r="AC6309">
        <v>0</v>
      </c>
      <c r="AD6309">
        <v>0</v>
      </c>
      <c r="AE6309">
        <v>213</v>
      </c>
      <c r="AF6309">
        <v>0</v>
      </c>
      <c r="AG6309" t="s">
        <v>1833</v>
      </c>
      <c r="AH6309">
        <v>0</v>
      </c>
      <c r="AI6309">
        <v>0</v>
      </c>
      <c r="AJ6309" t="s">
        <v>4192</v>
      </c>
      <c r="AK6309">
        <v>0</v>
      </c>
      <c r="AL6309" t="s">
        <v>1835</v>
      </c>
      <c r="AM6309" t="s">
        <v>4193</v>
      </c>
      <c r="AN6309" t="s">
        <v>1413</v>
      </c>
      <c r="AO6309">
        <v>0</v>
      </c>
      <c r="AP6309">
        <v>0</v>
      </c>
      <c r="AQ6309">
        <v>500</v>
      </c>
      <c r="AR6309">
        <v>1002</v>
      </c>
    </row>
    <row r="6310" spans="1:44" x14ac:dyDescent="0.25">
      <c r="A6310" t="s">
        <v>43674</v>
      </c>
      <c r="B6310">
        <v>2023</v>
      </c>
      <c r="C6310">
        <v>0</v>
      </c>
      <c r="D6310">
        <v>4861</v>
      </c>
      <c r="E6310">
        <v>684070</v>
      </c>
      <c r="F6310" s="110">
        <v>45105</v>
      </c>
      <c r="G6310">
        <v>2117.31</v>
      </c>
      <c r="I6310" t="s">
        <v>7379</v>
      </c>
      <c r="J6310">
        <v>2</v>
      </c>
      <c r="K6310">
        <v>201</v>
      </c>
      <c r="L6310" t="s">
        <v>7399</v>
      </c>
      <c r="M6310">
        <v>2</v>
      </c>
      <c r="N6310">
        <v>201</v>
      </c>
      <c r="O6310" t="s">
        <v>45302</v>
      </c>
      <c r="P6310">
        <v>6783</v>
      </c>
      <c r="Q6310" t="s">
        <v>775</v>
      </c>
      <c r="R6310" s="110">
        <v>44927</v>
      </c>
      <c r="S6310" s="110">
        <v>45107</v>
      </c>
      <c r="T6310" s="110">
        <v>45113</v>
      </c>
      <c r="U6310" t="s">
        <v>779</v>
      </c>
      <c r="V6310">
        <v>8</v>
      </c>
      <c r="W6310">
        <v>801</v>
      </c>
      <c r="X6310">
        <v>10</v>
      </c>
      <c r="Y6310">
        <v>301</v>
      </c>
      <c r="Z6310">
        <v>6</v>
      </c>
      <c r="AA6310">
        <v>2105</v>
      </c>
      <c r="AB6310" t="s">
        <v>5198</v>
      </c>
      <c r="AC6310">
        <v>0</v>
      </c>
      <c r="AD6310">
        <v>0</v>
      </c>
      <c r="AE6310">
        <v>213</v>
      </c>
      <c r="AF6310">
        <v>0</v>
      </c>
      <c r="AG6310" t="s">
        <v>1833</v>
      </c>
      <c r="AH6310">
        <v>0</v>
      </c>
      <c r="AI6310">
        <v>0</v>
      </c>
      <c r="AJ6310" t="s">
        <v>4192</v>
      </c>
      <c r="AK6310">
        <v>0</v>
      </c>
      <c r="AL6310" t="s">
        <v>1835</v>
      </c>
      <c r="AM6310" t="s">
        <v>4193</v>
      </c>
      <c r="AN6310" t="s">
        <v>1413</v>
      </c>
      <c r="AO6310">
        <v>0</v>
      </c>
      <c r="AP6310">
        <v>0</v>
      </c>
      <c r="AQ6310">
        <v>500</v>
      </c>
      <c r="AR6310">
        <v>1002</v>
      </c>
    </row>
    <row r="6311" spans="1:44" x14ac:dyDescent="0.25">
      <c r="A6311" t="s">
        <v>43676</v>
      </c>
      <c r="B6311">
        <v>2023</v>
      </c>
      <c r="C6311">
        <v>0</v>
      </c>
      <c r="D6311">
        <v>4862</v>
      </c>
      <c r="E6311">
        <v>684071</v>
      </c>
      <c r="F6311" s="110">
        <v>45105</v>
      </c>
      <c r="G6311">
        <v>4026.36</v>
      </c>
      <c r="I6311" t="s">
        <v>7379</v>
      </c>
      <c r="J6311">
        <v>2</v>
      </c>
      <c r="K6311">
        <v>201</v>
      </c>
      <c r="L6311" t="s">
        <v>7399</v>
      </c>
      <c r="M6311">
        <v>2</v>
      </c>
      <c r="N6311">
        <v>201</v>
      </c>
      <c r="O6311" t="s">
        <v>45302</v>
      </c>
      <c r="P6311">
        <v>6784</v>
      </c>
      <c r="Q6311" t="s">
        <v>775</v>
      </c>
      <c r="R6311" s="110">
        <v>44927</v>
      </c>
      <c r="S6311" s="110">
        <v>45107</v>
      </c>
      <c r="T6311" s="110">
        <v>45113</v>
      </c>
      <c r="U6311" t="s">
        <v>779</v>
      </c>
      <c r="V6311">
        <v>8</v>
      </c>
      <c r="W6311">
        <v>801</v>
      </c>
      <c r="X6311">
        <v>10</v>
      </c>
      <c r="Y6311">
        <v>301</v>
      </c>
      <c r="Z6311">
        <v>6</v>
      </c>
      <c r="AA6311">
        <v>2105</v>
      </c>
      <c r="AB6311" t="s">
        <v>5277</v>
      </c>
      <c r="AC6311">
        <v>0</v>
      </c>
      <c r="AD6311">
        <v>0</v>
      </c>
      <c r="AE6311">
        <v>213</v>
      </c>
      <c r="AF6311">
        <v>0</v>
      </c>
      <c r="AG6311" t="s">
        <v>1833</v>
      </c>
      <c r="AH6311">
        <v>0</v>
      </c>
      <c r="AI6311">
        <v>0</v>
      </c>
      <c r="AJ6311" t="s">
        <v>4192</v>
      </c>
      <c r="AK6311">
        <v>0</v>
      </c>
      <c r="AL6311" t="s">
        <v>1835</v>
      </c>
      <c r="AM6311" t="s">
        <v>4193</v>
      </c>
      <c r="AN6311" t="s">
        <v>1413</v>
      </c>
      <c r="AO6311">
        <v>0</v>
      </c>
      <c r="AP6311">
        <v>0</v>
      </c>
      <c r="AQ6311">
        <v>500</v>
      </c>
      <c r="AR6311">
        <v>1002</v>
      </c>
    </row>
    <row r="6312" spans="1:44" x14ac:dyDescent="0.25">
      <c r="A6312" t="s">
        <v>43678</v>
      </c>
      <c r="B6312">
        <v>2023</v>
      </c>
      <c r="C6312">
        <v>0</v>
      </c>
      <c r="D6312">
        <v>4863</v>
      </c>
      <c r="E6312">
        <v>684072</v>
      </c>
      <c r="F6312" s="110">
        <v>45105</v>
      </c>
      <c r="G6312">
        <v>509.06</v>
      </c>
      <c r="I6312" t="s">
        <v>7379</v>
      </c>
      <c r="J6312">
        <v>2</v>
      </c>
      <c r="K6312">
        <v>201</v>
      </c>
      <c r="L6312" t="s">
        <v>7399</v>
      </c>
      <c r="M6312">
        <v>2</v>
      </c>
      <c r="N6312">
        <v>201</v>
      </c>
      <c r="O6312" t="s">
        <v>45302</v>
      </c>
      <c r="P6312">
        <v>6785</v>
      </c>
      <c r="Q6312" t="s">
        <v>775</v>
      </c>
      <c r="R6312" s="110">
        <v>44927</v>
      </c>
      <c r="S6312" s="110">
        <v>45107</v>
      </c>
      <c r="T6312" s="110">
        <v>45113</v>
      </c>
      <c r="U6312" t="s">
        <v>779</v>
      </c>
      <c r="V6312">
        <v>8</v>
      </c>
      <c r="W6312">
        <v>801</v>
      </c>
      <c r="X6312">
        <v>10</v>
      </c>
      <c r="Y6312">
        <v>301</v>
      </c>
      <c r="Z6312">
        <v>6</v>
      </c>
      <c r="AA6312">
        <v>2105</v>
      </c>
      <c r="AB6312" t="s">
        <v>5201</v>
      </c>
      <c r="AC6312">
        <v>0</v>
      </c>
      <c r="AD6312">
        <v>0</v>
      </c>
      <c r="AE6312">
        <v>213</v>
      </c>
      <c r="AF6312">
        <v>0</v>
      </c>
      <c r="AG6312" t="s">
        <v>1833</v>
      </c>
      <c r="AH6312">
        <v>0</v>
      </c>
      <c r="AI6312">
        <v>0</v>
      </c>
      <c r="AJ6312" t="s">
        <v>4192</v>
      </c>
      <c r="AK6312">
        <v>0</v>
      </c>
      <c r="AL6312" t="s">
        <v>1835</v>
      </c>
      <c r="AM6312" t="s">
        <v>4193</v>
      </c>
      <c r="AN6312" t="s">
        <v>1413</v>
      </c>
      <c r="AO6312">
        <v>0</v>
      </c>
      <c r="AP6312">
        <v>0</v>
      </c>
      <c r="AQ6312">
        <v>500</v>
      </c>
      <c r="AR6312">
        <v>1002</v>
      </c>
    </row>
    <row r="6313" spans="1:44" x14ac:dyDescent="0.25">
      <c r="A6313" t="s">
        <v>43680</v>
      </c>
      <c r="B6313">
        <v>2023</v>
      </c>
      <c r="C6313">
        <v>0</v>
      </c>
      <c r="D6313">
        <v>4864</v>
      </c>
      <c r="E6313">
        <v>684073</v>
      </c>
      <c r="F6313" s="110">
        <v>45105</v>
      </c>
      <c r="G6313">
        <v>2559.3000000000002</v>
      </c>
      <c r="I6313" t="s">
        <v>7379</v>
      </c>
      <c r="J6313">
        <v>2</v>
      </c>
      <c r="K6313">
        <v>201</v>
      </c>
      <c r="L6313" t="s">
        <v>7399</v>
      </c>
      <c r="M6313">
        <v>2</v>
      </c>
      <c r="N6313">
        <v>201</v>
      </c>
      <c r="O6313" t="s">
        <v>45302</v>
      </c>
      <c r="P6313">
        <v>6786</v>
      </c>
      <c r="Q6313" t="s">
        <v>775</v>
      </c>
      <c r="R6313" s="110">
        <v>44927</v>
      </c>
      <c r="S6313" s="110">
        <v>45107</v>
      </c>
      <c r="T6313" s="110">
        <v>45113</v>
      </c>
      <c r="U6313" t="s">
        <v>779</v>
      </c>
      <c r="V6313">
        <v>8</v>
      </c>
      <c r="W6313">
        <v>801</v>
      </c>
      <c r="X6313">
        <v>10</v>
      </c>
      <c r="Y6313">
        <v>301</v>
      </c>
      <c r="Z6313">
        <v>6</v>
      </c>
      <c r="AA6313">
        <v>2105</v>
      </c>
      <c r="AB6313" t="s">
        <v>5185</v>
      </c>
      <c r="AC6313">
        <v>0</v>
      </c>
      <c r="AD6313">
        <v>0</v>
      </c>
      <c r="AE6313">
        <v>213</v>
      </c>
      <c r="AF6313">
        <v>0</v>
      </c>
      <c r="AG6313" t="s">
        <v>1833</v>
      </c>
      <c r="AH6313">
        <v>0</v>
      </c>
      <c r="AI6313">
        <v>0</v>
      </c>
      <c r="AJ6313" t="s">
        <v>4192</v>
      </c>
      <c r="AK6313">
        <v>0</v>
      </c>
      <c r="AL6313" t="s">
        <v>1835</v>
      </c>
      <c r="AM6313" t="s">
        <v>4193</v>
      </c>
      <c r="AN6313" t="s">
        <v>1413</v>
      </c>
      <c r="AO6313">
        <v>0</v>
      </c>
      <c r="AP6313">
        <v>0</v>
      </c>
      <c r="AQ6313">
        <v>500</v>
      </c>
      <c r="AR6313">
        <v>1002</v>
      </c>
    </row>
    <row r="6314" spans="1:44" x14ac:dyDescent="0.25">
      <c r="A6314" t="s">
        <v>43682</v>
      </c>
      <c r="B6314">
        <v>2023</v>
      </c>
      <c r="C6314">
        <v>0</v>
      </c>
      <c r="D6314">
        <v>4865</v>
      </c>
      <c r="E6314">
        <v>684074</v>
      </c>
      <c r="F6314" s="110">
        <v>45105</v>
      </c>
      <c r="G6314">
        <v>4484.5</v>
      </c>
      <c r="I6314" t="s">
        <v>7379</v>
      </c>
      <c r="J6314">
        <v>2</v>
      </c>
      <c r="K6314">
        <v>201</v>
      </c>
      <c r="L6314" t="s">
        <v>7399</v>
      </c>
      <c r="M6314">
        <v>2</v>
      </c>
      <c r="N6314">
        <v>201</v>
      </c>
      <c r="O6314" t="s">
        <v>45302</v>
      </c>
      <c r="P6314">
        <v>6787</v>
      </c>
      <c r="Q6314" t="s">
        <v>775</v>
      </c>
      <c r="R6314" s="110">
        <v>44927</v>
      </c>
      <c r="S6314" s="110">
        <v>45107</v>
      </c>
      <c r="T6314" s="110">
        <v>45113</v>
      </c>
      <c r="U6314" t="s">
        <v>779</v>
      </c>
      <c r="V6314">
        <v>8</v>
      </c>
      <c r="W6314">
        <v>801</v>
      </c>
      <c r="X6314">
        <v>10</v>
      </c>
      <c r="Y6314">
        <v>301</v>
      </c>
      <c r="Z6314">
        <v>6</v>
      </c>
      <c r="AA6314">
        <v>2105</v>
      </c>
      <c r="AB6314" t="s">
        <v>5206</v>
      </c>
      <c r="AC6314">
        <v>0</v>
      </c>
      <c r="AD6314">
        <v>0</v>
      </c>
      <c r="AE6314">
        <v>213</v>
      </c>
      <c r="AF6314">
        <v>0</v>
      </c>
      <c r="AG6314" t="s">
        <v>1833</v>
      </c>
      <c r="AH6314">
        <v>0</v>
      </c>
      <c r="AI6314">
        <v>0</v>
      </c>
      <c r="AJ6314" t="s">
        <v>4192</v>
      </c>
      <c r="AK6314">
        <v>0</v>
      </c>
      <c r="AL6314" t="s">
        <v>1835</v>
      </c>
      <c r="AM6314" t="s">
        <v>4193</v>
      </c>
      <c r="AN6314" t="s">
        <v>1413</v>
      </c>
      <c r="AO6314">
        <v>0</v>
      </c>
      <c r="AP6314">
        <v>0</v>
      </c>
      <c r="AQ6314">
        <v>500</v>
      </c>
      <c r="AR6314">
        <v>1002</v>
      </c>
    </row>
    <row r="6315" spans="1:44" x14ac:dyDescent="0.25">
      <c r="A6315" t="s">
        <v>43684</v>
      </c>
      <c r="B6315">
        <v>2023</v>
      </c>
      <c r="C6315">
        <v>0</v>
      </c>
      <c r="D6315">
        <v>4866</v>
      </c>
      <c r="E6315">
        <v>684075</v>
      </c>
      <c r="F6315" s="110">
        <v>45105</v>
      </c>
      <c r="G6315">
        <v>8153.39</v>
      </c>
      <c r="I6315" t="s">
        <v>7379</v>
      </c>
      <c r="J6315">
        <v>2</v>
      </c>
      <c r="K6315">
        <v>201</v>
      </c>
      <c r="L6315" t="s">
        <v>7399</v>
      </c>
      <c r="M6315">
        <v>2</v>
      </c>
      <c r="N6315">
        <v>201</v>
      </c>
      <c r="O6315" t="s">
        <v>45302</v>
      </c>
      <c r="P6315">
        <v>6788</v>
      </c>
      <c r="Q6315" t="s">
        <v>775</v>
      </c>
      <c r="R6315" s="110">
        <v>44927</v>
      </c>
      <c r="S6315" s="110">
        <v>45107</v>
      </c>
      <c r="T6315" s="110">
        <v>45113</v>
      </c>
      <c r="U6315" t="s">
        <v>779</v>
      </c>
      <c r="V6315">
        <v>8</v>
      </c>
      <c r="W6315">
        <v>801</v>
      </c>
      <c r="X6315">
        <v>10</v>
      </c>
      <c r="Y6315">
        <v>122</v>
      </c>
      <c r="Z6315">
        <v>5</v>
      </c>
      <c r="AA6315">
        <v>2084</v>
      </c>
      <c r="AB6315" t="s">
        <v>5182</v>
      </c>
      <c r="AC6315">
        <v>0</v>
      </c>
      <c r="AD6315">
        <v>0</v>
      </c>
      <c r="AE6315">
        <v>213</v>
      </c>
      <c r="AF6315">
        <v>0</v>
      </c>
      <c r="AG6315" t="s">
        <v>1833</v>
      </c>
      <c r="AH6315">
        <v>0</v>
      </c>
      <c r="AI6315">
        <v>0</v>
      </c>
      <c r="AJ6315" t="s">
        <v>4192</v>
      </c>
      <c r="AK6315">
        <v>0</v>
      </c>
      <c r="AL6315" t="s">
        <v>1835</v>
      </c>
      <c r="AM6315" t="s">
        <v>4193</v>
      </c>
      <c r="AN6315" t="s">
        <v>1413</v>
      </c>
      <c r="AO6315">
        <v>0</v>
      </c>
      <c r="AP6315">
        <v>0</v>
      </c>
      <c r="AQ6315">
        <v>500</v>
      </c>
      <c r="AR6315">
        <v>1002</v>
      </c>
    </row>
    <row r="6316" spans="1:44" x14ac:dyDescent="0.25">
      <c r="A6316" t="s">
        <v>43686</v>
      </c>
      <c r="B6316">
        <v>2023</v>
      </c>
      <c r="C6316">
        <v>0</v>
      </c>
      <c r="D6316">
        <v>4867</v>
      </c>
      <c r="E6316">
        <v>684076</v>
      </c>
      <c r="F6316" s="110">
        <v>45105</v>
      </c>
      <c r="G6316">
        <v>100</v>
      </c>
      <c r="I6316" t="s">
        <v>7379</v>
      </c>
      <c r="J6316">
        <v>2</v>
      </c>
      <c r="K6316">
        <v>201</v>
      </c>
      <c r="L6316" t="s">
        <v>7399</v>
      </c>
      <c r="M6316">
        <v>2</v>
      </c>
      <c r="N6316">
        <v>201</v>
      </c>
      <c r="O6316" t="s">
        <v>45302</v>
      </c>
      <c r="P6316">
        <v>6789</v>
      </c>
      <c r="Q6316" t="s">
        <v>775</v>
      </c>
      <c r="R6316" s="110">
        <v>44927</v>
      </c>
      <c r="S6316" s="110">
        <v>45107</v>
      </c>
      <c r="T6316" s="110">
        <v>45113</v>
      </c>
      <c r="U6316" t="s">
        <v>779</v>
      </c>
      <c r="V6316">
        <v>8</v>
      </c>
      <c r="W6316">
        <v>801</v>
      </c>
      <c r="X6316">
        <v>10</v>
      </c>
      <c r="Y6316">
        <v>122</v>
      </c>
      <c r="Z6316">
        <v>5</v>
      </c>
      <c r="AA6316">
        <v>2084</v>
      </c>
      <c r="AB6316" t="s">
        <v>5209</v>
      </c>
      <c r="AC6316">
        <v>0</v>
      </c>
      <c r="AD6316">
        <v>0</v>
      </c>
      <c r="AE6316">
        <v>213</v>
      </c>
      <c r="AF6316">
        <v>0</v>
      </c>
      <c r="AG6316" t="s">
        <v>1833</v>
      </c>
      <c r="AH6316">
        <v>0</v>
      </c>
      <c r="AI6316">
        <v>0</v>
      </c>
      <c r="AJ6316" t="s">
        <v>4192</v>
      </c>
      <c r="AK6316">
        <v>0</v>
      </c>
      <c r="AL6316" t="s">
        <v>1835</v>
      </c>
      <c r="AM6316" t="s">
        <v>4193</v>
      </c>
      <c r="AN6316" t="s">
        <v>1413</v>
      </c>
      <c r="AO6316">
        <v>0</v>
      </c>
      <c r="AP6316">
        <v>0</v>
      </c>
      <c r="AQ6316">
        <v>500</v>
      </c>
      <c r="AR6316">
        <v>1002</v>
      </c>
    </row>
    <row r="6317" spans="1:44" x14ac:dyDescent="0.25">
      <c r="A6317" t="s">
        <v>43688</v>
      </c>
      <c r="B6317">
        <v>2023</v>
      </c>
      <c r="C6317">
        <v>0</v>
      </c>
      <c r="D6317">
        <v>4868</v>
      </c>
      <c r="E6317">
        <v>684077</v>
      </c>
      <c r="F6317" s="110">
        <v>45105</v>
      </c>
      <c r="G6317">
        <v>909.4</v>
      </c>
      <c r="I6317" t="s">
        <v>7379</v>
      </c>
      <c r="J6317">
        <v>2</v>
      </c>
      <c r="K6317">
        <v>201</v>
      </c>
      <c r="L6317" t="s">
        <v>7399</v>
      </c>
      <c r="M6317">
        <v>2</v>
      </c>
      <c r="N6317">
        <v>201</v>
      </c>
      <c r="O6317" t="s">
        <v>45302</v>
      </c>
      <c r="P6317">
        <v>6790</v>
      </c>
      <c r="Q6317" t="s">
        <v>775</v>
      </c>
      <c r="R6317" s="110">
        <v>44927</v>
      </c>
      <c r="S6317" s="110">
        <v>45107</v>
      </c>
      <c r="T6317" s="110">
        <v>45113</v>
      </c>
      <c r="U6317" t="s">
        <v>779</v>
      </c>
      <c r="V6317">
        <v>8</v>
      </c>
      <c r="W6317">
        <v>801</v>
      </c>
      <c r="X6317">
        <v>10</v>
      </c>
      <c r="Y6317">
        <v>122</v>
      </c>
      <c r="Z6317">
        <v>5</v>
      </c>
      <c r="AA6317">
        <v>2084</v>
      </c>
      <c r="AB6317" t="s">
        <v>5190</v>
      </c>
      <c r="AC6317">
        <v>0</v>
      </c>
      <c r="AD6317">
        <v>0</v>
      </c>
      <c r="AE6317">
        <v>213</v>
      </c>
      <c r="AF6317">
        <v>0</v>
      </c>
      <c r="AG6317" t="s">
        <v>1833</v>
      </c>
      <c r="AH6317">
        <v>0</v>
      </c>
      <c r="AI6317">
        <v>0</v>
      </c>
      <c r="AJ6317" t="s">
        <v>4192</v>
      </c>
      <c r="AK6317">
        <v>0</v>
      </c>
      <c r="AL6317" t="s">
        <v>1835</v>
      </c>
      <c r="AM6317" t="s">
        <v>4193</v>
      </c>
      <c r="AN6317" t="s">
        <v>1413</v>
      </c>
      <c r="AO6317">
        <v>0</v>
      </c>
      <c r="AP6317">
        <v>0</v>
      </c>
      <c r="AQ6317">
        <v>500</v>
      </c>
      <c r="AR6317">
        <v>1002</v>
      </c>
    </row>
    <row r="6318" spans="1:44" x14ac:dyDescent="0.25">
      <c r="A6318" t="s">
        <v>43690</v>
      </c>
      <c r="B6318">
        <v>2023</v>
      </c>
      <c r="C6318">
        <v>0</v>
      </c>
      <c r="D6318">
        <v>4869</v>
      </c>
      <c r="E6318">
        <v>684078</v>
      </c>
      <c r="F6318" s="110">
        <v>45105</v>
      </c>
      <c r="G6318">
        <v>376.03</v>
      </c>
      <c r="I6318" t="s">
        <v>7379</v>
      </c>
      <c r="J6318">
        <v>2</v>
      </c>
      <c r="K6318">
        <v>201</v>
      </c>
      <c r="L6318" t="s">
        <v>7399</v>
      </c>
      <c r="M6318">
        <v>2</v>
      </c>
      <c r="N6318">
        <v>201</v>
      </c>
      <c r="O6318" t="s">
        <v>45302</v>
      </c>
      <c r="P6318">
        <v>6791</v>
      </c>
      <c r="Q6318" t="s">
        <v>775</v>
      </c>
      <c r="R6318" s="110">
        <v>44927</v>
      </c>
      <c r="S6318" s="110">
        <v>45107</v>
      </c>
      <c r="T6318" s="110">
        <v>45113</v>
      </c>
      <c r="U6318" t="s">
        <v>779</v>
      </c>
      <c r="V6318">
        <v>8</v>
      </c>
      <c r="W6318">
        <v>801</v>
      </c>
      <c r="X6318">
        <v>10</v>
      </c>
      <c r="Y6318">
        <v>122</v>
      </c>
      <c r="Z6318">
        <v>5</v>
      </c>
      <c r="AA6318">
        <v>2084</v>
      </c>
      <c r="AB6318" t="s">
        <v>5209</v>
      </c>
      <c r="AC6318">
        <v>0</v>
      </c>
      <c r="AD6318">
        <v>0</v>
      </c>
      <c r="AE6318">
        <v>213</v>
      </c>
      <c r="AF6318">
        <v>0</v>
      </c>
      <c r="AG6318" t="s">
        <v>1833</v>
      </c>
      <c r="AH6318">
        <v>0</v>
      </c>
      <c r="AI6318">
        <v>0</v>
      </c>
      <c r="AJ6318" t="s">
        <v>4192</v>
      </c>
      <c r="AK6318">
        <v>0</v>
      </c>
      <c r="AL6318" t="s">
        <v>1835</v>
      </c>
      <c r="AM6318" t="s">
        <v>4193</v>
      </c>
      <c r="AN6318" t="s">
        <v>1413</v>
      </c>
      <c r="AO6318">
        <v>0</v>
      </c>
      <c r="AP6318">
        <v>0</v>
      </c>
      <c r="AQ6318">
        <v>500</v>
      </c>
      <c r="AR6318">
        <v>1002</v>
      </c>
    </row>
    <row r="6319" spans="1:44" x14ac:dyDescent="0.25">
      <c r="A6319" t="s">
        <v>43692</v>
      </c>
      <c r="B6319">
        <v>2023</v>
      </c>
      <c r="C6319">
        <v>0</v>
      </c>
      <c r="D6319">
        <v>4870</v>
      </c>
      <c r="E6319">
        <v>684079</v>
      </c>
      <c r="F6319" s="110">
        <v>45105</v>
      </c>
      <c r="G6319">
        <v>1866.76</v>
      </c>
      <c r="I6319" t="s">
        <v>7379</v>
      </c>
      <c r="J6319">
        <v>2</v>
      </c>
      <c r="K6319">
        <v>201</v>
      </c>
      <c r="L6319" t="s">
        <v>7399</v>
      </c>
      <c r="M6319">
        <v>2</v>
      </c>
      <c r="N6319">
        <v>201</v>
      </c>
      <c r="O6319" t="s">
        <v>45302</v>
      </c>
      <c r="P6319">
        <v>6792</v>
      </c>
      <c r="Q6319" t="s">
        <v>775</v>
      </c>
      <c r="R6319" s="110">
        <v>44927</v>
      </c>
      <c r="S6319" s="110">
        <v>45107</v>
      </c>
      <c r="T6319" s="110">
        <v>45113</v>
      </c>
      <c r="U6319" t="s">
        <v>779</v>
      </c>
      <c r="V6319">
        <v>8</v>
      </c>
      <c r="W6319">
        <v>801</v>
      </c>
      <c r="X6319">
        <v>10</v>
      </c>
      <c r="Y6319">
        <v>122</v>
      </c>
      <c r="Z6319">
        <v>5</v>
      </c>
      <c r="AA6319">
        <v>2084</v>
      </c>
      <c r="AB6319" t="s">
        <v>5308</v>
      </c>
      <c r="AC6319">
        <v>0</v>
      </c>
      <c r="AD6319">
        <v>0</v>
      </c>
      <c r="AE6319">
        <v>213</v>
      </c>
      <c r="AF6319">
        <v>0</v>
      </c>
      <c r="AG6319" t="s">
        <v>1833</v>
      </c>
      <c r="AH6319">
        <v>0</v>
      </c>
      <c r="AI6319">
        <v>0</v>
      </c>
      <c r="AJ6319" t="s">
        <v>4192</v>
      </c>
      <c r="AK6319">
        <v>0</v>
      </c>
      <c r="AL6319" t="s">
        <v>1835</v>
      </c>
      <c r="AM6319" t="s">
        <v>4193</v>
      </c>
      <c r="AN6319" t="s">
        <v>1413</v>
      </c>
      <c r="AO6319">
        <v>0</v>
      </c>
      <c r="AP6319">
        <v>0</v>
      </c>
      <c r="AQ6319">
        <v>500</v>
      </c>
      <c r="AR6319">
        <v>1002</v>
      </c>
    </row>
    <row r="6320" spans="1:44" x14ac:dyDescent="0.25">
      <c r="A6320" t="s">
        <v>43694</v>
      </c>
      <c r="B6320">
        <v>2023</v>
      </c>
      <c r="C6320">
        <v>0</v>
      </c>
      <c r="D6320">
        <v>4871</v>
      </c>
      <c r="E6320">
        <v>684080</v>
      </c>
      <c r="F6320" s="110">
        <v>45105</v>
      </c>
      <c r="G6320">
        <v>1212.48</v>
      </c>
      <c r="I6320" t="s">
        <v>7379</v>
      </c>
      <c r="J6320">
        <v>2</v>
      </c>
      <c r="K6320">
        <v>201</v>
      </c>
      <c r="L6320" t="s">
        <v>7399</v>
      </c>
      <c r="M6320">
        <v>2</v>
      </c>
      <c r="N6320">
        <v>201</v>
      </c>
      <c r="O6320" t="s">
        <v>45302</v>
      </c>
      <c r="P6320">
        <v>6793</v>
      </c>
      <c r="Q6320" t="s">
        <v>775</v>
      </c>
      <c r="R6320" s="110">
        <v>44927</v>
      </c>
      <c r="S6320" s="110">
        <v>45107</v>
      </c>
      <c r="T6320" s="110">
        <v>45113</v>
      </c>
      <c r="U6320" t="s">
        <v>779</v>
      </c>
      <c r="V6320">
        <v>8</v>
      </c>
      <c r="W6320">
        <v>801</v>
      </c>
      <c r="X6320">
        <v>10</v>
      </c>
      <c r="Y6320">
        <v>122</v>
      </c>
      <c r="Z6320">
        <v>5</v>
      </c>
      <c r="AA6320">
        <v>2084</v>
      </c>
      <c r="AB6320" t="s">
        <v>5185</v>
      </c>
      <c r="AC6320">
        <v>0</v>
      </c>
      <c r="AD6320">
        <v>0</v>
      </c>
      <c r="AE6320">
        <v>213</v>
      </c>
      <c r="AF6320">
        <v>0</v>
      </c>
      <c r="AG6320" t="s">
        <v>1833</v>
      </c>
      <c r="AH6320">
        <v>0</v>
      </c>
      <c r="AI6320">
        <v>0</v>
      </c>
      <c r="AJ6320" t="s">
        <v>4192</v>
      </c>
      <c r="AK6320">
        <v>0</v>
      </c>
      <c r="AL6320" t="s">
        <v>1835</v>
      </c>
      <c r="AM6320" t="s">
        <v>4193</v>
      </c>
      <c r="AN6320" t="s">
        <v>1413</v>
      </c>
      <c r="AO6320">
        <v>0</v>
      </c>
      <c r="AP6320">
        <v>0</v>
      </c>
      <c r="AQ6320">
        <v>500</v>
      </c>
      <c r="AR6320">
        <v>1002</v>
      </c>
    </row>
    <row r="6321" spans="1:44" x14ac:dyDescent="0.25">
      <c r="A6321" t="s">
        <v>43214</v>
      </c>
      <c r="B6321">
        <v>2023</v>
      </c>
      <c r="C6321">
        <v>0</v>
      </c>
      <c r="D6321">
        <v>4629</v>
      </c>
      <c r="E6321">
        <v>684081</v>
      </c>
      <c r="F6321" s="110">
        <v>45105</v>
      </c>
      <c r="G6321">
        <v>2111.5300000000002</v>
      </c>
      <c r="I6321" t="s">
        <v>7379</v>
      </c>
      <c r="J6321">
        <v>2</v>
      </c>
      <c r="K6321">
        <v>201</v>
      </c>
      <c r="L6321" t="s">
        <v>7380</v>
      </c>
      <c r="M6321">
        <v>2</v>
      </c>
      <c r="N6321">
        <v>201</v>
      </c>
      <c r="O6321" t="s">
        <v>45000</v>
      </c>
      <c r="P6321">
        <v>6538</v>
      </c>
      <c r="Q6321" t="s">
        <v>775</v>
      </c>
      <c r="R6321" s="110">
        <v>44927</v>
      </c>
      <c r="S6321" s="110">
        <v>45107</v>
      </c>
      <c r="T6321" s="110">
        <v>45113</v>
      </c>
      <c r="U6321" t="s">
        <v>779</v>
      </c>
      <c r="V6321">
        <v>2</v>
      </c>
      <c r="W6321">
        <v>201</v>
      </c>
      <c r="X6321">
        <v>4</v>
      </c>
      <c r="Y6321">
        <v>122</v>
      </c>
      <c r="Z6321">
        <v>1</v>
      </c>
      <c r="AA6321">
        <v>2078</v>
      </c>
      <c r="AB6321" t="s">
        <v>5182</v>
      </c>
      <c r="AC6321">
        <v>0</v>
      </c>
      <c r="AD6321">
        <v>0</v>
      </c>
      <c r="AE6321">
        <v>213</v>
      </c>
      <c r="AF6321">
        <v>0</v>
      </c>
      <c r="AG6321" t="s">
        <v>1833</v>
      </c>
      <c r="AH6321">
        <v>0</v>
      </c>
      <c r="AI6321">
        <v>0</v>
      </c>
      <c r="AJ6321" t="s">
        <v>4192</v>
      </c>
      <c r="AK6321">
        <v>0</v>
      </c>
      <c r="AL6321" t="s">
        <v>1835</v>
      </c>
      <c r="AM6321" t="s">
        <v>4193</v>
      </c>
      <c r="AN6321" t="s">
        <v>1413</v>
      </c>
      <c r="AO6321">
        <v>0</v>
      </c>
      <c r="AP6321">
        <v>0</v>
      </c>
      <c r="AQ6321">
        <v>500</v>
      </c>
      <c r="AR6321">
        <v>0</v>
      </c>
    </row>
    <row r="6322" spans="1:44" x14ac:dyDescent="0.25">
      <c r="A6322" t="s">
        <v>43216</v>
      </c>
      <c r="B6322">
        <v>2023</v>
      </c>
      <c r="C6322">
        <v>0</v>
      </c>
      <c r="D6322">
        <v>4630</v>
      </c>
      <c r="E6322">
        <v>684082</v>
      </c>
      <c r="F6322" s="110">
        <v>45105</v>
      </c>
      <c r="G6322">
        <v>15105.67</v>
      </c>
      <c r="I6322" t="s">
        <v>7379</v>
      </c>
      <c r="J6322">
        <v>2</v>
      </c>
      <c r="K6322">
        <v>201</v>
      </c>
      <c r="L6322" t="s">
        <v>7380</v>
      </c>
      <c r="M6322">
        <v>2</v>
      </c>
      <c r="N6322">
        <v>201</v>
      </c>
      <c r="O6322" t="s">
        <v>45000</v>
      </c>
      <c r="P6322">
        <v>6539</v>
      </c>
      <c r="Q6322" t="s">
        <v>775</v>
      </c>
      <c r="R6322" s="110">
        <v>44927</v>
      </c>
      <c r="S6322" s="110">
        <v>45107</v>
      </c>
      <c r="T6322" s="110">
        <v>45113</v>
      </c>
      <c r="U6322" t="s">
        <v>779</v>
      </c>
      <c r="V6322">
        <v>2</v>
      </c>
      <c r="W6322">
        <v>203</v>
      </c>
      <c r="X6322">
        <v>4</v>
      </c>
      <c r="Y6322">
        <v>122</v>
      </c>
      <c r="Z6322">
        <v>1</v>
      </c>
      <c r="AA6322">
        <v>2081</v>
      </c>
      <c r="AB6322" t="s">
        <v>5182</v>
      </c>
      <c r="AC6322">
        <v>0</v>
      </c>
      <c r="AD6322">
        <v>0</v>
      </c>
      <c r="AE6322">
        <v>213</v>
      </c>
      <c r="AF6322">
        <v>0</v>
      </c>
      <c r="AG6322" t="s">
        <v>1833</v>
      </c>
      <c r="AH6322">
        <v>0</v>
      </c>
      <c r="AI6322">
        <v>0</v>
      </c>
      <c r="AJ6322" t="s">
        <v>4192</v>
      </c>
      <c r="AK6322">
        <v>0</v>
      </c>
      <c r="AL6322" t="s">
        <v>1835</v>
      </c>
      <c r="AM6322" t="s">
        <v>4193</v>
      </c>
      <c r="AN6322" t="s">
        <v>1413</v>
      </c>
      <c r="AO6322">
        <v>0</v>
      </c>
      <c r="AP6322">
        <v>0</v>
      </c>
      <c r="AQ6322">
        <v>500</v>
      </c>
      <c r="AR6322">
        <v>0</v>
      </c>
    </row>
    <row r="6323" spans="1:44" x14ac:dyDescent="0.25">
      <c r="A6323" t="s">
        <v>43218</v>
      </c>
      <c r="B6323">
        <v>2023</v>
      </c>
      <c r="C6323">
        <v>0</v>
      </c>
      <c r="D6323">
        <v>4631</v>
      </c>
      <c r="E6323">
        <v>684083</v>
      </c>
      <c r="F6323" s="110">
        <v>45105</v>
      </c>
      <c r="G6323">
        <v>26189</v>
      </c>
      <c r="I6323" t="s">
        <v>7379</v>
      </c>
      <c r="J6323">
        <v>2</v>
      </c>
      <c r="K6323">
        <v>201</v>
      </c>
      <c r="L6323" t="s">
        <v>7380</v>
      </c>
      <c r="M6323">
        <v>2</v>
      </c>
      <c r="N6323">
        <v>201</v>
      </c>
      <c r="O6323" t="s">
        <v>45000</v>
      </c>
      <c r="P6323">
        <v>6540</v>
      </c>
      <c r="Q6323" t="s">
        <v>775</v>
      </c>
      <c r="R6323" s="110">
        <v>44927</v>
      </c>
      <c r="S6323" s="110">
        <v>45107</v>
      </c>
      <c r="T6323" s="110">
        <v>45113</v>
      </c>
      <c r="U6323" t="s">
        <v>779</v>
      </c>
      <c r="V6323">
        <v>2</v>
      </c>
      <c r="W6323">
        <v>201</v>
      </c>
      <c r="X6323">
        <v>4</v>
      </c>
      <c r="Y6323">
        <v>122</v>
      </c>
      <c r="Z6323">
        <v>1</v>
      </c>
      <c r="AA6323">
        <v>2078</v>
      </c>
      <c r="AB6323" t="s">
        <v>5334</v>
      </c>
      <c r="AC6323">
        <v>0</v>
      </c>
      <c r="AD6323">
        <v>0</v>
      </c>
      <c r="AE6323">
        <v>213</v>
      </c>
      <c r="AF6323">
        <v>0</v>
      </c>
      <c r="AG6323" t="s">
        <v>1833</v>
      </c>
      <c r="AH6323">
        <v>0</v>
      </c>
      <c r="AI6323">
        <v>0</v>
      </c>
      <c r="AJ6323" t="s">
        <v>4192</v>
      </c>
      <c r="AK6323">
        <v>0</v>
      </c>
      <c r="AL6323" t="s">
        <v>1835</v>
      </c>
      <c r="AM6323" t="s">
        <v>4193</v>
      </c>
      <c r="AN6323" t="s">
        <v>1413</v>
      </c>
      <c r="AO6323">
        <v>0</v>
      </c>
      <c r="AP6323">
        <v>0</v>
      </c>
      <c r="AQ6323">
        <v>500</v>
      </c>
      <c r="AR6323">
        <v>0</v>
      </c>
    </row>
    <row r="6324" spans="1:44" x14ac:dyDescent="0.25">
      <c r="A6324" t="s">
        <v>43220</v>
      </c>
      <c r="B6324">
        <v>2023</v>
      </c>
      <c r="C6324">
        <v>0</v>
      </c>
      <c r="D6324">
        <v>4632</v>
      </c>
      <c r="E6324">
        <v>684084</v>
      </c>
      <c r="F6324" s="110">
        <v>45105</v>
      </c>
      <c r="G6324">
        <v>7231.25</v>
      </c>
      <c r="I6324" t="s">
        <v>7379</v>
      </c>
      <c r="J6324">
        <v>2</v>
      </c>
      <c r="K6324">
        <v>201</v>
      </c>
      <c r="L6324" t="s">
        <v>7380</v>
      </c>
      <c r="M6324">
        <v>2</v>
      </c>
      <c r="N6324">
        <v>201</v>
      </c>
      <c r="O6324" t="s">
        <v>45000</v>
      </c>
      <c r="P6324">
        <v>6541</v>
      </c>
      <c r="Q6324" t="s">
        <v>775</v>
      </c>
      <c r="R6324" s="110">
        <v>44927</v>
      </c>
      <c r="S6324" s="110">
        <v>45107</v>
      </c>
      <c r="T6324" s="110">
        <v>45113</v>
      </c>
      <c r="U6324" t="s">
        <v>779</v>
      </c>
      <c r="V6324">
        <v>2</v>
      </c>
      <c r="W6324">
        <v>203</v>
      </c>
      <c r="X6324">
        <v>4</v>
      </c>
      <c r="Y6324">
        <v>124</v>
      </c>
      <c r="Z6324">
        <v>1</v>
      </c>
      <c r="AA6324">
        <v>2082</v>
      </c>
      <c r="AB6324" t="s">
        <v>5182</v>
      </c>
      <c r="AC6324">
        <v>0</v>
      </c>
      <c r="AD6324">
        <v>0</v>
      </c>
      <c r="AE6324">
        <v>213</v>
      </c>
      <c r="AF6324">
        <v>0</v>
      </c>
      <c r="AG6324" t="s">
        <v>1833</v>
      </c>
      <c r="AH6324">
        <v>0</v>
      </c>
      <c r="AI6324">
        <v>0</v>
      </c>
      <c r="AJ6324" t="s">
        <v>4192</v>
      </c>
      <c r="AK6324">
        <v>0</v>
      </c>
      <c r="AL6324" t="s">
        <v>1835</v>
      </c>
      <c r="AM6324" t="s">
        <v>4193</v>
      </c>
      <c r="AN6324" t="s">
        <v>1413</v>
      </c>
      <c r="AO6324">
        <v>0</v>
      </c>
      <c r="AP6324">
        <v>0</v>
      </c>
      <c r="AQ6324">
        <v>500</v>
      </c>
      <c r="AR6324">
        <v>0</v>
      </c>
    </row>
    <row r="6325" spans="1:44" x14ac:dyDescent="0.25">
      <c r="A6325" t="s">
        <v>43222</v>
      </c>
      <c r="B6325">
        <v>2023</v>
      </c>
      <c r="C6325">
        <v>0</v>
      </c>
      <c r="D6325">
        <v>4633</v>
      </c>
      <c r="E6325">
        <v>684085</v>
      </c>
      <c r="F6325" s="110">
        <v>45105</v>
      </c>
      <c r="G6325">
        <v>1157</v>
      </c>
      <c r="I6325" t="s">
        <v>7379</v>
      </c>
      <c r="J6325">
        <v>2</v>
      </c>
      <c r="K6325">
        <v>201</v>
      </c>
      <c r="L6325" t="s">
        <v>7380</v>
      </c>
      <c r="M6325">
        <v>2</v>
      </c>
      <c r="N6325">
        <v>201</v>
      </c>
      <c r="O6325" t="s">
        <v>45000</v>
      </c>
      <c r="P6325">
        <v>6542</v>
      </c>
      <c r="Q6325" t="s">
        <v>775</v>
      </c>
      <c r="R6325" s="110">
        <v>44927</v>
      </c>
      <c r="S6325" s="110">
        <v>45107</v>
      </c>
      <c r="T6325" s="110">
        <v>45113</v>
      </c>
      <c r="U6325" t="s">
        <v>779</v>
      </c>
      <c r="V6325">
        <v>2</v>
      </c>
      <c r="W6325">
        <v>203</v>
      </c>
      <c r="X6325">
        <v>4</v>
      </c>
      <c r="Y6325">
        <v>124</v>
      </c>
      <c r="Z6325">
        <v>1</v>
      </c>
      <c r="AA6325">
        <v>2082</v>
      </c>
      <c r="AB6325" t="s">
        <v>5209</v>
      </c>
      <c r="AC6325">
        <v>0</v>
      </c>
      <c r="AD6325">
        <v>0</v>
      </c>
      <c r="AE6325">
        <v>213</v>
      </c>
      <c r="AF6325">
        <v>0</v>
      </c>
      <c r="AG6325" t="s">
        <v>1833</v>
      </c>
      <c r="AH6325">
        <v>0</v>
      </c>
      <c r="AI6325">
        <v>0</v>
      </c>
      <c r="AJ6325" t="s">
        <v>4192</v>
      </c>
      <c r="AK6325">
        <v>0</v>
      </c>
      <c r="AL6325" t="s">
        <v>1835</v>
      </c>
      <c r="AM6325" t="s">
        <v>4193</v>
      </c>
      <c r="AN6325" t="s">
        <v>1413</v>
      </c>
      <c r="AO6325">
        <v>0</v>
      </c>
      <c r="AP6325">
        <v>0</v>
      </c>
      <c r="AQ6325">
        <v>500</v>
      </c>
      <c r="AR6325">
        <v>0</v>
      </c>
    </row>
    <row r="6326" spans="1:44" x14ac:dyDescent="0.25">
      <c r="A6326" t="s">
        <v>43224</v>
      </c>
      <c r="B6326">
        <v>2023</v>
      </c>
      <c r="C6326">
        <v>0</v>
      </c>
      <c r="D6326">
        <v>4634</v>
      </c>
      <c r="E6326">
        <v>684086</v>
      </c>
      <c r="F6326" s="110">
        <v>45105</v>
      </c>
      <c r="G6326">
        <v>216.94</v>
      </c>
      <c r="I6326" t="s">
        <v>7379</v>
      </c>
      <c r="J6326">
        <v>2</v>
      </c>
      <c r="K6326">
        <v>201</v>
      </c>
      <c r="L6326" t="s">
        <v>7380</v>
      </c>
      <c r="M6326">
        <v>2</v>
      </c>
      <c r="N6326">
        <v>201</v>
      </c>
      <c r="O6326" t="s">
        <v>45000</v>
      </c>
      <c r="P6326">
        <v>6543</v>
      </c>
      <c r="Q6326" t="s">
        <v>775</v>
      </c>
      <c r="R6326" s="110">
        <v>44927</v>
      </c>
      <c r="S6326" s="110">
        <v>45107</v>
      </c>
      <c r="T6326" s="110">
        <v>45113</v>
      </c>
      <c r="U6326" t="s">
        <v>779</v>
      </c>
      <c r="V6326">
        <v>2</v>
      </c>
      <c r="W6326">
        <v>203</v>
      </c>
      <c r="X6326">
        <v>4</v>
      </c>
      <c r="Y6326">
        <v>124</v>
      </c>
      <c r="Z6326">
        <v>1</v>
      </c>
      <c r="AA6326">
        <v>2082</v>
      </c>
      <c r="AB6326" t="s">
        <v>5185</v>
      </c>
      <c r="AC6326">
        <v>0</v>
      </c>
      <c r="AD6326">
        <v>0</v>
      </c>
      <c r="AE6326">
        <v>213</v>
      </c>
      <c r="AF6326">
        <v>0</v>
      </c>
      <c r="AG6326" t="s">
        <v>1833</v>
      </c>
      <c r="AH6326">
        <v>0</v>
      </c>
      <c r="AI6326">
        <v>0</v>
      </c>
      <c r="AJ6326" t="s">
        <v>4192</v>
      </c>
      <c r="AK6326">
        <v>0</v>
      </c>
      <c r="AL6326" t="s">
        <v>1835</v>
      </c>
      <c r="AM6326" t="s">
        <v>4193</v>
      </c>
      <c r="AN6326" t="s">
        <v>1413</v>
      </c>
      <c r="AO6326">
        <v>0</v>
      </c>
      <c r="AP6326">
        <v>0</v>
      </c>
      <c r="AQ6326">
        <v>500</v>
      </c>
      <c r="AR6326">
        <v>0</v>
      </c>
    </row>
    <row r="6327" spans="1:44" x14ac:dyDescent="0.25">
      <c r="A6327" t="s">
        <v>43226</v>
      </c>
      <c r="B6327">
        <v>2023</v>
      </c>
      <c r="C6327">
        <v>0</v>
      </c>
      <c r="D6327">
        <v>4635</v>
      </c>
      <c r="E6327">
        <v>684087</v>
      </c>
      <c r="F6327" s="110">
        <v>45105</v>
      </c>
      <c r="G6327">
        <v>694.4</v>
      </c>
      <c r="I6327" t="s">
        <v>7379</v>
      </c>
      <c r="J6327">
        <v>2</v>
      </c>
      <c r="K6327">
        <v>201</v>
      </c>
      <c r="L6327" t="s">
        <v>7380</v>
      </c>
      <c r="M6327">
        <v>2</v>
      </c>
      <c r="N6327">
        <v>201</v>
      </c>
      <c r="O6327" t="s">
        <v>45000</v>
      </c>
      <c r="P6327">
        <v>6544</v>
      </c>
      <c r="Q6327" t="s">
        <v>775</v>
      </c>
      <c r="R6327" s="110">
        <v>44927</v>
      </c>
      <c r="S6327" s="110">
        <v>45107</v>
      </c>
      <c r="T6327" s="110">
        <v>45113</v>
      </c>
      <c r="U6327" t="s">
        <v>779</v>
      </c>
      <c r="V6327">
        <v>11</v>
      </c>
      <c r="W6327">
        <v>1101</v>
      </c>
      <c r="X6327">
        <v>9</v>
      </c>
      <c r="Y6327">
        <v>271</v>
      </c>
      <c r="Z6327">
        <v>0</v>
      </c>
      <c r="AA6327">
        <v>32</v>
      </c>
      <c r="AB6327" t="s">
        <v>5173</v>
      </c>
      <c r="AC6327">
        <v>0</v>
      </c>
      <c r="AD6327">
        <v>0</v>
      </c>
      <c r="AE6327">
        <v>213</v>
      </c>
      <c r="AF6327">
        <v>0</v>
      </c>
      <c r="AG6327" t="s">
        <v>1833</v>
      </c>
      <c r="AH6327">
        <v>0</v>
      </c>
      <c r="AI6327">
        <v>0</v>
      </c>
      <c r="AJ6327" t="s">
        <v>4192</v>
      </c>
      <c r="AK6327">
        <v>0</v>
      </c>
      <c r="AL6327" t="s">
        <v>1835</v>
      </c>
      <c r="AM6327" t="s">
        <v>4193</v>
      </c>
      <c r="AN6327" t="s">
        <v>1413</v>
      </c>
      <c r="AO6327">
        <v>0</v>
      </c>
      <c r="AP6327">
        <v>0</v>
      </c>
      <c r="AQ6327">
        <v>500</v>
      </c>
      <c r="AR6327">
        <v>0</v>
      </c>
    </row>
    <row r="6328" spans="1:44" x14ac:dyDescent="0.25">
      <c r="A6328" t="s">
        <v>43228</v>
      </c>
      <c r="B6328">
        <v>2023</v>
      </c>
      <c r="C6328">
        <v>0</v>
      </c>
      <c r="D6328">
        <v>4636</v>
      </c>
      <c r="E6328">
        <v>684088</v>
      </c>
      <c r="F6328" s="110">
        <v>45105</v>
      </c>
      <c r="G6328">
        <v>4761</v>
      </c>
      <c r="I6328" t="s">
        <v>7379</v>
      </c>
      <c r="J6328">
        <v>2</v>
      </c>
      <c r="K6328">
        <v>201</v>
      </c>
      <c r="L6328" t="s">
        <v>7380</v>
      </c>
      <c r="M6328">
        <v>2</v>
      </c>
      <c r="N6328">
        <v>201</v>
      </c>
      <c r="O6328" t="s">
        <v>45000</v>
      </c>
      <c r="P6328">
        <v>6545</v>
      </c>
      <c r="Q6328" t="s">
        <v>775</v>
      </c>
      <c r="R6328" s="110">
        <v>44927</v>
      </c>
      <c r="S6328" s="110">
        <v>45107</v>
      </c>
      <c r="T6328" s="110">
        <v>45113</v>
      </c>
      <c r="U6328" t="s">
        <v>779</v>
      </c>
      <c r="V6328">
        <v>3</v>
      </c>
      <c r="W6328">
        <v>301</v>
      </c>
      <c r="X6328">
        <v>4</v>
      </c>
      <c r="Y6328">
        <v>122</v>
      </c>
      <c r="Z6328">
        <v>1</v>
      </c>
      <c r="AA6328">
        <v>2068</v>
      </c>
      <c r="AB6328" t="s">
        <v>5334</v>
      </c>
      <c r="AC6328">
        <v>0</v>
      </c>
      <c r="AD6328">
        <v>0</v>
      </c>
      <c r="AE6328">
        <v>213</v>
      </c>
      <c r="AF6328">
        <v>0</v>
      </c>
      <c r="AG6328" t="s">
        <v>1833</v>
      </c>
      <c r="AH6328">
        <v>0</v>
      </c>
      <c r="AI6328">
        <v>0</v>
      </c>
      <c r="AJ6328" t="s">
        <v>4192</v>
      </c>
      <c r="AK6328">
        <v>0</v>
      </c>
      <c r="AL6328" t="s">
        <v>1835</v>
      </c>
      <c r="AM6328" t="s">
        <v>4193</v>
      </c>
      <c r="AN6328" t="s">
        <v>1413</v>
      </c>
      <c r="AO6328">
        <v>0</v>
      </c>
      <c r="AP6328">
        <v>0</v>
      </c>
      <c r="AQ6328">
        <v>500</v>
      </c>
      <c r="AR6328">
        <v>0</v>
      </c>
    </row>
    <row r="6329" spans="1:44" x14ac:dyDescent="0.25">
      <c r="A6329" t="s">
        <v>43230</v>
      </c>
      <c r="B6329">
        <v>2023</v>
      </c>
      <c r="C6329">
        <v>0</v>
      </c>
      <c r="D6329">
        <v>4637</v>
      </c>
      <c r="E6329">
        <v>684089</v>
      </c>
      <c r="F6329" s="110">
        <v>45105</v>
      </c>
      <c r="G6329">
        <v>890.31</v>
      </c>
      <c r="I6329" t="s">
        <v>7379</v>
      </c>
      <c r="J6329">
        <v>2</v>
      </c>
      <c r="K6329">
        <v>201</v>
      </c>
      <c r="L6329" t="s">
        <v>7380</v>
      </c>
      <c r="M6329">
        <v>2</v>
      </c>
      <c r="N6329">
        <v>201</v>
      </c>
      <c r="O6329" t="s">
        <v>45000</v>
      </c>
      <c r="P6329">
        <v>6546</v>
      </c>
      <c r="Q6329" t="s">
        <v>775</v>
      </c>
      <c r="R6329" s="110">
        <v>44927</v>
      </c>
      <c r="S6329" s="110">
        <v>45107</v>
      </c>
      <c r="T6329" s="110">
        <v>45113</v>
      </c>
      <c r="U6329" t="s">
        <v>779</v>
      </c>
      <c r="V6329">
        <v>3</v>
      </c>
      <c r="W6329">
        <v>301</v>
      </c>
      <c r="X6329">
        <v>4</v>
      </c>
      <c r="Y6329">
        <v>122</v>
      </c>
      <c r="Z6329">
        <v>1</v>
      </c>
      <c r="AA6329">
        <v>2068</v>
      </c>
      <c r="AB6329" t="s">
        <v>5182</v>
      </c>
      <c r="AC6329">
        <v>0</v>
      </c>
      <c r="AD6329">
        <v>0</v>
      </c>
      <c r="AE6329">
        <v>213</v>
      </c>
      <c r="AF6329">
        <v>0</v>
      </c>
      <c r="AG6329" t="s">
        <v>1833</v>
      </c>
      <c r="AH6329">
        <v>0</v>
      </c>
      <c r="AI6329">
        <v>0</v>
      </c>
      <c r="AJ6329" t="s">
        <v>4192</v>
      </c>
      <c r="AK6329">
        <v>0</v>
      </c>
      <c r="AL6329" t="s">
        <v>1835</v>
      </c>
      <c r="AM6329" t="s">
        <v>4193</v>
      </c>
      <c r="AN6329" t="s">
        <v>1413</v>
      </c>
      <c r="AO6329">
        <v>0</v>
      </c>
      <c r="AP6329">
        <v>0</v>
      </c>
      <c r="AQ6329">
        <v>500</v>
      </c>
      <c r="AR6329">
        <v>0</v>
      </c>
    </row>
    <row r="6330" spans="1:44" x14ac:dyDescent="0.25">
      <c r="A6330" t="s">
        <v>43232</v>
      </c>
      <c r="B6330">
        <v>2023</v>
      </c>
      <c r="C6330">
        <v>0</v>
      </c>
      <c r="D6330">
        <v>4638</v>
      </c>
      <c r="E6330">
        <v>684090</v>
      </c>
      <c r="F6330" s="110">
        <v>45105</v>
      </c>
      <c r="G6330">
        <v>15694.71</v>
      </c>
      <c r="I6330" t="s">
        <v>7379</v>
      </c>
      <c r="J6330">
        <v>2</v>
      </c>
      <c r="K6330">
        <v>201</v>
      </c>
      <c r="L6330" t="s">
        <v>7380</v>
      </c>
      <c r="M6330">
        <v>2</v>
      </c>
      <c r="N6330">
        <v>201</v>
      </c>
      <c r="O6330" t="s">
        <v>45000</v>
      </c>
      <c r="P6330">
        <v>6547</v>
      </c>
      <c r="Q6330" t="s">
        <v>775</v>
      </c>
      <c r="R6330" s="110">
        <v>44927</v>
      </c>
      <c r="S6330" s="110">
        <v>45107</v>
      </c>
      <c r="T6330" s="110">
        <v>45113</v>
      </c>
      <c r="U6330" t="s">
        <v>779</v>
      </c>
      <c r="V6330">
        <v>3</v>
      </c>
      <c r="W6330">
        <v>301</v>
      </c>
      <c r="X6330">
        <v>4</v>
      </c>
      <c r="Y6330">
        <v>122</v>
      </c>
      <c r="Z6330">
        <v>1</v>
      </c>
      <c r="AA6330">
        <v>2068</v>
      </c>
      <c r="AB6330" t="s">
        <v>5182</v>
      </c>
      <c r="AC6330">
        <v>0</v>
      </c>
      <c r="AD6330">
        <v>0</v>
      </c>
      <c r="AE6330">
        <v>213</v>
      </c>
      <c r="AF6330">
        <v>0</v>
      </c>
      <c r="AG6330" t="s">
        <v>1833</v>
      </c>
      <c r="AH6330">
        <v>0</v>
      </c>
      <c r="AI6330">
        <v>0</v>
      </c>
      <c r="AJ6330" t="s">
        <v>4192</v>
      </c>
      <c r="AK6330">
        <v>0</v>
      </c>
      <c r="AL6330" t="s">
        <v>1835</v>
      </c>
      <c r="AM6330" t="s">
        <v>4193</v>
      </c>
      <c r="AN6330" t="s">
        <v>1413</v>
      </c>
      <c r="AO6330">
        <v>0</v>
      </c>
      <c r="AP6330">
        <v>0</v>
      </c>
      <c r="AQ6330">
        <v>500</v>
      </c>
      <c r="AR6330">
        <v>0</v>
      </c>
    </row>
    <row r="6331" spans="1:44" x14ac:dyDescent="0.25">
      <c r="A6331" t="s">
        <v>43234</v>
      </c>
      <c r="B6331">
        <v>2023</v>
      </c>
      <c r="C6331">
        <v>0</v>
      </c>
      <c r="D6331">
        <v>4639</v>
      </c>
      <c r="E6331">
        <v>684091</v>
      </c>
      <c r="F6331" s="110">
        <v>45105</v>
      </c>
      <c r="G6331">
        <v>2221.44</v>
      </c>
      <c r="I6331" t="s">
        <v>7379</v>
      </c>
      <c r="J6331">
        <v>2</v>
      </c>
      <c r="K6331">
        <v>201</v>
      </c>
      <c r="L6331" t="s">
        <v>7380</v>
      </c>
      <c r="M6331">
        <v>2</v>
      </c>
      <c r="N6331">
        <v>201</v>
      </c>
      <c r="O6331" t="s">
        <v>45000</v>
      </c>
      <c r="P6331">
        <v>6548</v>
      </c>
      <c r="Q6331" t="s">
        <v>775</v>
      </c>
      <c r="R6331" s="110">
        <v>44927</v>
      </c>
      <c r="S6331" s="110">
        <v>45107</v>
      </c>
      <c r="T6331" s="110">
        <v>45113</v>
      </c>
      <c r="U6331" t="s">
        <v>779</v>
      </c>
      <c r="V6331">
        <v>3</v>
      </c>
      <c r="W6331">
        <v>301</v>
      </c>
      <c r="X6331">
        <v>4</v>
      </c>
      <c r="Y6331">
        <v>122</v>
      </c>
      <c r="Z6331">
        <v>1</v>
      </c>
      <c r="AA6331">
        <v>2068</v>
      </c>
      <c r="AB6331" t="s">
        <v>5198</v>
      </c>
      <c r="AC6331">
        <v>0</v>
      </c>
      <c r="AD6331">
        <v>0</v>
      </c>
      <c r="AE6331">
        <v>213</v>
      </c>
      <c r="AF6331">
        <v>0</v>
      </c>
      <c r="AG6331" t="s">
        <v>1833</v>
      </c>
      <c r="AH6331">
        <v>0</v>
      </c>
      <c r="AI6331">
        <v>0</v>
      </c>
      <c r="AJ6331" t="s">
        <v>4192</v>
      </c>
      <c r="AK6331">
        <v>0</v>
      </c>
      <c r="AL6331" t="s">
        <v>1835</v>
      </c>
      <c r="AM6331" t="s">
        <v>4193</v>
      </c>
      <c r="AN6331" t="s">
        <v>1413</v>
      </c>
      <c r="AO6331">
        <v>0</v>
      </c>
      <c r="AP6331">
        <v>0</v>
      </c>
      <c r="AQ6331">
        <v>500</v>
      </c>
      <c r="AR6331">
        <v>0</v>
      </c>
    </row>
    <row r="6332" spans="1:44" x14ac:dyDescent="0.25">
      <c r="A6332" t="s">
        <v>43236</v>
      </c>
      <c r="B6332">
        <v>2023</v>
      </c>
      <c r="C6332">
        <v>0</v>
      </c>
      <c r="D6332">
        <v>4640</v>
      </c>
      <c r="E6332">
        <v>684092</v>
      </c>
      <c r="F6332" s="110">
        <v>45105</v>
      </c>
      <c r="G6332">
        <v>1101.75</v>
      </c>
      <c r="I6332" t="s">
        <v>7379</v>
      </c>
      <c r="J6332">
        <v>2</v>
      </c>
      <c r="K6332">
        <v>201</v>
      </c>
      <c r="L6332" t="s">
        <v>7380</v>
      </c>
      <c r="M6332">
        <v>2</v>
      </c>
      <c r="N6332">
        <v>201</v>
      </c>
      <c r="O6332" t="s">
        <v>45000</v>
      </c>
      <c r="P6332">
        <v>6549</v>
      </c>
      <c r="Q6332" t="s">
        <v>775</v>
      </c>
      <c r="R6332" s="110">
        <v>44927</v>
      </c>
      <c r="S6332" s="110">
        <v>45107</v>
      </c>
      <c r="T6332" s="110">
        <v>45113</v>
      </c>
      <c r="U6332" t="s">
        <v>779</v>
      </c>
      <c r="V6332">
        <v>3</v>
      </c>
      <c r="W6332">
        <v>301</v>
      </c>
      <c r="X6332">
        <v>4</v>
      </c>
      <c r="Y6332">
        <v>122</v>
      </c>
      <c r="Z6332">
        <v>1</v>
      </c>
      <c r="AA6332">
        <v>2068</v>
      </c>
      <c r="AB6332" t="s">
        <v>5185</v>
      </c>
      <c r="AC6332">
        <v>0</v>
      </c>
      <c r="AD6332">
        <v>0</v>
      </c>
      <c r="AE6332">
        <v>213</v>
      </c>
      <c r="AF6332">
        <v>0</v>
      </c>
      <c r="AG6332" t="s">
        <v>1833</v>
      </c>
      <c r="AH6332">
        <v>0</v>
      </c>
      <c r="AI6332">
        <v>0</v>
      </c>
      <c r="AJ6332" t="s">
        <v>4192</v>
      </c>
      <c r="AK6332">
        <v>0</v>
      </c>
      <c r="AL6332" t="s">
        <v>1835</v>
      </c>
      <c r="AM6332" t="s">
        <v>4193</v>
      </c>
      <c r="AN6332" t="s">
        <v>1413</v>
      </c>
      <c r="AO6332">
        <v>0</v>
      </c>
      <c r="AP6332">
        <v>0</v>
      </c>
      <c r="AQ6332">
        <v>500</v>
      </c>
      <c r="AR6332">
        <v>0</v>
      </c>
    </row>
    <row r="6333" spans="1:44" x14ac:dyDescent="0.25">
      <c r="A6333" t="s">
        <v>43238</v>
      </c>
      <c r="B6333">
        <v>2023</v>
      </c>
      <c r="C6333">
        <v>0</v>
      </c>
      <c r="D6333">
        <v>4641</v>
      </c>
      <c r="E6333">
        <v>684093</v>
      </c>
      <c r="F6333" s="110">
        <v>45105</v>
      </c>
      <c r="G6333">
        <v>3471</v>
      </c>
      <c r="I6333" t="s">
        <v>7379</v>
      </c>
      <c r="J6333">
        <v>2</v>
      </c>
      <c r="K6333">
        <v>201</v>
      </c>
      <c r="L6333" t="s">
        <v>7380</v>
      </c>
      <c r="M6333">
        <v>2</v>
      </c>
      <c r="N6333">
        <v>201</v>
      </c>
      <c r="O6333" t="s">
        <v>45000</v>
      </c>
      <c r="P6333">
        <v>6550</v>
      </c>
      <c r="Q6333" t="s">
        <v>775</v>
      </c>
      <c r="R6333" s="110">
        <v>44927</v>
      </c>
      <c r="S6333" s="110">
        <v>45107</v>
      </c>
      <c r="T6333" s="110">
        <v>45113</v>
      </c>
      <c r="U6333" t="s">
        <v>779</v>
      </c>
      <c r="V6333">
        <v>3</v>
      </c>
      <c r="W6333">
        <v>301</v>
      </c>
      <c r="X6333">
        <v>4</v>
      </c>
      <c r="Y6333">
        <v>122</v>
      </c>
      <c r="Z6333">
        <v>1</v>
      </c>
      <c r="AA6333">
        <v>2068</v>
      </c>
      <c r="AB6333" t="s">
        <v>5209</v>
      </c>
      <c r="AC6333">
        <v>0</v>
      </c>
      <c r="AD6333">
        <v>0</v>
      </c>
      <c r="AE6333">
        <v>213</v>
      </c>
      <c r="AF6333">
        <v>0</v>
      </c>
      <c r="AG6333" t="s">
        <v>1833</v>
      </c>
      <c r="AH6333">
        <v>0</v>
      </c>
      <c r="AI6333">
        <v>0</v>
      </c>
      <c r="AJ6333" t="s">
        <v>4192</v>
      </c>
      <c r="AK6333">
        <v>0</v>
      </c>
      <c r="AL6333" t="s">
        <v>1835</v>
      </c>
      <c r="AM6333" t="s">
        <v>4193</v>
      </c>
      <c r="AN6333" t="s">
        <v>1413</v>
      </c>
      <c r="AO6333">
        <v>0</v>
      </c>
      <c r="AP6333">
        <v>0</v>
      </c>
      <c r="AQ6333">
        <v>500</v>
      </c>
      <c r="AR6333">
        <v>0</v>
      </c>
    </row>
    <row r="6334" spans="1:44" x14ac:dyDescent="0.25">
      <c r="A6334" t="s">
        <v>43240</v>
      </c>
      <c r="B6334">
        <v>2023</v>
      </c>
      <c r="C6334">
        <v>0</v>
      </c>
      <c r="D6334">
        <v>4642</v>
      </c>
      <c r="E6334">
        <v>684094</v>
      </c>
      <c r="F6334" s="110">
        <v>45105</v>
      </c>
      <c r="G6334">
        <v>3471</v>
      </c>
      <c r="I6334" t="s">
        <v>7379</v>
      </c>
      <c r="J6334">
        <v>2</v>
      </c>
      <c r="K6334">
        <v>201</v>
      </c>
      <c r="L6334" t="s">
        <v>7380</v>
      </c>
      <c r="M6334">
        <v>2</v>
      </c>
      <c r="N6334">
        <v>201</v>
      </c>
      <c r="O6334" t="s">
        <v>45000</v>
      </c>
      <c r="P6334">
        <v>6551</v>
      </c>
      <c r="Q6334" t="s">
        <v>775</v>
      </c>
      <c r="R6334" s="110">
        <v>44927</v>
      </c>
      <c r="S6334" s="110">
        <v>45107</v>
      </c>
      <c r="T6334" s="110">
        <v>45113</v>
      </c>
      <c r="U6334" t="s">
        <v>779</v>
      </c>
      <c r="V6334">
        <v>3</v>
      </c>
      <c r="W6334">
        <v>301</v>
      </c>
      <c r="X6334">
        <v>4</v>
      </c>
      <c r="Y6334">
        <v>122</v>
      </c>
      <c r="Z6334">
        <v>1</v>
      </c>
      <c r="AA6334">
        <v>2068</v>
      </c>
      <c r="AB6334" t="s">
        <v>5209</v>
      </c>
      <c r="AC6334">
        <v>0</v>
      </c>
      <c r="AD6334">
        <v>0</v>
      </c>
      <c r="AE6334">
        <v>213</v>
      </c>
      <c r="AF6334">
        <v>0</v>
      </c>
      <c r="AG6334" t="s">
        <v>1833</v>
      </c>
      <c r="AH6334">
        <v>0</v>
      </c>
      <c r="AI6334">
        <v>0</v>
      </c>
      <c r="AJ6334" t="s">
        <v>4192</v>
      </c>
      <c r="AK6334">
        <v>0</v>
      </c>
      <c r="AL6334" t="s">
        <v>1835</v>
      </c>
      <c r="AM6334" t="s">
        <v>4193</v>
      </c>
      <c r="AN6334" t="s">
        <v>1413</v>
      </c>
      <c r="AO6334">
        <v>0</v>
      </c>
      <c r="AP6334">
        <v>0</v>
      </c>
      <c r="AQ6334">
        <v>500</v>
      </c>
      <c r="AR6334">
        <v>0</v>
      </c>
    </row>
    <row r="6335" spans="1:44" x14ac:dyDescent="0.25">
      <c r="A6335" t="s">
        <v>43242</v>
      </c>
      <c r="B6335">
        <v>2023</v>
      </c>
      <c r="C6335">
        <v>0</v>
      </c>
      <c r="D6335">
        <v>4643</v>
      </c>
      <c r="E6335">
        <v>684095</v>
      </c>
      <c r="F6335" s="110">
        <v>45105</v>
      </c>
      <c r="G6335">
        <v>1157</v>
      </c>
      <c r="I6335" t="s">
        <v>7379</v>
      </c>
      <c r="J6335">
        <v>2</v>
      </c>
      <c r="K6335">
        <v>201</v>
      </c>
      <c r="L6335" t="s">
        <v>7380</v>
      </c>
      <c r="M6335">
        <v>2</v>
      </c>
      <c r="N6335">
        <v>201</v>
      </c>
      <c r="O6335" t="s">
        <v>45000</v>
      </c>
      <c r="P6335">
        <v>6552</v>
      </c>
      <c r="Q6335" t="s">
        <v>775</v>
      </c>
      <c r="R6335" s="110">
        <v>44927</v>
      </c>
      <c r="S6335" s="110">
        <v>45107</v>
      </c>
      <c r="T6335" s="110">
        <v>45113</v>
      </c>
      <c r="U6335" t="s">
        <v>779</v>
      </c>
      <c r="V6335">
        <v>3</v>
      </c>
      <c r="W6335">
        <v>301</v>
      </c>
      <c r="X6335">
        <v>4</v>
      </c>
      <c r="Y6335">
        <v>122</v>
      </c>
      <c r="Z6335">
        <v>1</v>
      </c>
      <c r="AA6335">
        <v>2068</v>
      </c>
      <c r="AB6335" t="s">
        <v>5209</v>
      </c>
      <c r="AC6335">
        <v>0</v>
      </c>
      <c r="AD6335">
        <v>0</v>
      </c>
      <c r="AE6335">
        <v>213</v>
      </c>
      <c r="AF6335">
        <v>0</v>
      </c>
      <c r="AG6335" t="s">
        <v>1833</v>
      </c>
      <c r="AH6335">
        <v>0</v>
      </c>
      <c r="AI6335">
        <v>0</v>
      </c>
      <c r="AJ6335" t="s">
        <v>4192</v>
      </c>
      <c r="AK6335">
        <v>0</v>
      </c>
      <c r="AL6335" t="s">
        <v>1835</v>
      </c>
      <c r="AM6335" t="s">
        <v>4193</v>
      </c>
      <c r="AN6335" t="s">
        <v>1413</v>
      </c>
      <c r="AO6335">
        <v>0</v>
      </c>
      <c r="AP6335">
        <v>0</v>
      </c>
      <c r="AQ6335">
        <v>500</v>
      </c>
      <c r="AR6335">
        <v>0</v>
      </c>
    </row>
    <row r="6336" spans="1:44" x14ac:dyDescent="0.25">
      <c r="A6336" t="s">
        <v>43244</v>
      </c>
      <c r="B6336">
        <v>2023</v>
      </c>
      <c r="C6336">
        <v>0</v>
      </c>
      <c r="D6336">
        <v>4644</v>
      </c>
      <c r="E6336">
        <v>684096</v>
      </c>
      <c r="F6336" s="110">
        <v>45105</v>
      </c>
      <c r="G6336">
        <v>578.5</v>
      </c>
      <c r="I6336" t="s">
        <v>7379</v>
      </c>
      <c r="J6336">
        <v>2</v>
      </c>
      <c r="K6336">
        <v>201</v>
      </c>
      <c r="L6336" t="s">
        <v>7380</v>
      </c>
      <c r="M6336">
        <v>2</v>
      </c>
      <c r="N6336">
        <v>201</v>
      </c>
      <c r="O6336" t="s">
        <v>45000</v>
      </c>
      <c r="P6336">
        <v>6553</v>
      </c>
      <c r="Q6336" t="s">
        <v>775</v>
      </c>
      <c r="R6336" s="110">
        <v>44927</v>
      </c>
      <c r="S6336" s="110">
        <v>45107</v>
      </c>
      <c r="T6336" s="110">
        <v>45113</v>
      </c>
      <c r="U6336" t="s">
        <v>779</v>
      </c>
      <c r="V6336">
        <v>4</v>
      </c>
      <c r="W6336">
        <v>401</v>
      </c>
      <c r="X6336">
        <v>4</v>
      </c>
      <c r="Y6336">
        <v>122</v>
      </c>
      <c r="Z6336">
        <v>1</v>
      </c>
      <c r="AA6336">
        <v>2130</v>
      </c>
      <c r="AB6336" t="s">
        <v>5209</v>
      </c>
      <c r="AC6336">
        <v>0</v>
      </c>
      <c r="AD6336">
        <v>0</v>
      </c>
      <c r="AE6336">
        <v>213</v>
      </c>
      <c r="AF6336">
        <v>0</v>
      </c>
      <c r="AG6336" t="s">
        <v>1833</v>
      </c>
      <c r="AH6336">
        <v>0</v>
      </c>
      <c r="AI6336">
        <v>0</v>
      </c>
      <c r="AJ6336" t="s">
        <v>4192</v>
      </c>
      <c r="AK6336">
        <v>0</v>
      </c>
      <c r="AL6336" t="s">
        <v>1835</v>
      </c>
      <c r="AM6336" t="s">
        <v>4193</v>
      </c>
      <c r="AN6336" t="s">
        <v>1413</v>
      </c>
      <c r="AO6336">
        <v>0</v>
      </c>
      <c r="AP6336">
        <v>0</v>
      </c>
      <c r="AQ6336">
        <v>500</v>
      </c>
      <c r="AR6336">
        <v>0</v>
      </c>
    </row>
    <row r="6337" spans="1:44" x14ac:dyDescent="0.25">
      <c r="A6337" t="s">
        <v>43246</v>
      </c>
      <c r="B6337">
        <v>2023</v>
      </c>
      <c r="C6337">
        <v>0</v>
      </c>
      <c r="D6337">
        <v>4645</v>
      </c>
      <c r="E6337">
        <v>684097</v>
      </c>
      <c r="F6337" s="110">
        <v>45105</v>
      </c>
      <c r="G6337">
        <v>6901.51</v>
      </c>
      <c r="I6337" t="s">
        <v>7379</v>
      </c>
      <c r="J6337">
        <v>2</v>
      </c>
      <c r="K6337">
        <v>201</v>
      </c>
      <c r="L6337" t="s">
        <v>7380</v>
      </c>
      <c r="M6337">
        <v>2</v>
      </c>
      <c r="N6337">
        <v>201</v>
      </c>
      <c r="O6337" t="s">
        <v>45000</v>
      </c>
      <c r="P6337">
        <v>6554</v>
      </c>
      <c r="Q6337" t="s">
        <v>775</v>
      </c>
      <c r="R6337" s="110">
        <v>44927</v>
      </c>
      <c r="S6337" s="110">
        <v>45107</v>
      </c>
      <c r="T6337" s="110">
        <v>45113</v>
      </c>
      <c r="U6337" t="s">
        <v>779</v>
      </c>
      <c r="V6337">
        <v>3</v>
      </c>
      <c r="W6337">
        <v>301</v>
      </c>
      <c r="X6337">
        <v>4</v>
      </c>
      <c r="Y6337">
        <v>131</v>
      </c>
      <c r="Z6337">
        <v>1</v>
      </c>
      <c r="AA6337">
        <v>2069</v>
      </c>
      <c r="AB6337" t="s">
        <v>5182</v>
      </c>
      <c r="AC6337">
        <v>0</v>
      </c>
      <c r="AD6337">
        <v>0</v>
      </c>
      <c r="AE6337">
        <v>213</v>
      </c>
      <c r="AF6337">
        <v>0</v>
      </c>
      <c r="AG6337" t="s">
        <v>1833</v>
      </c>
      <c r="AH6337">
        <v>0</v>
      </c>
      <c r="AI6337">
        <v>0</v>
      </c>
      <c r="AJ6337" t="s">
        <v>4192</v>
      </c>
      <c r="AK6337">
        <v>0</v>
      </c>
      <c r="AL6337" t="s">
        <v>1835</v>
      </c>
      <c r="AM6337" t="s">
        <v>4193</v>
      </c>
      <c r="AN6337" t="s">
        <v>1413</v>
      </c>
      <c r="AO6337">
        <v>0</v>
      </c>
      <c r="AP6337">
        <v>0</v>
      </c>
      <c r="AQ6337">
        <v>500</v>
      </c>
      <c r="AR6337">
        <v>0</v>
      </c>
    </row>
    <row r="6338" spans="1:44" x14ac:dyDescent="0.25">
      <c r="A6338" t="s">
        <v>43248</v>
      </c>
      <c r="B6338">
        <v>2023</v>
      </c>
      <c r="C6338">
        <v>0</v>
      </c>
      <c r="D6338">
        <v>4646</v>
      </c>
      <c r="E6338">
        <v>684098</v>
      </c>
      <c r="F6338" s="110">
        <v>45105</v>
      </c>
      <c r="G6338">
        <v>1157</v>
      </c>
      <c r="I6338" t="s">
        <v>7379</v>
      </c>
      <c r="J6338">
        <v>2</v>
      </c>
      <c r="K6338">
        <v>201</v>
      </c>
      <c r="L6338" t="s">
        <v>7380</v>
      </c>
      <c r="M6338">
        <v>2</v>
      </c>
      <c r="N6338">
        <v>201</v>
      </c>
      <c r="O6338" t="s">
        <v>45000</v>
      </c>
      <c r="P6338">
        <v>6555</v>
      </c>
      <c r="Q6338" t="s">
        <v>775</v>
      </c>
      <c r="R6338" s="110">
        <v>44927</v>
      </c>
      <c r="S6338" s="110">
        <v>45107</v>
      </c>
      <c r="T6338" s="110">
        <v>45113</v>
      </c>
      <c r="U6338" t="s">
        <v>779</v>
      </c>
      <c r="V6338">
        <v>2</v>
      </c>
      <c r="W6338">
        <v>203</v>
      </c>
      <c r="X6338">
        <v>4</v>
      </c>
      <c r="Y6338">
        <v>124</v>
      </c>
      <c r="Z6338">
        <v>1</v>
      </c>
      <c r="AA6338">
        <v>2082</v>
      </c>
      <c r="AB6338" t="s">
        <v>5209</v>
      </c>
      <c r="AC6338">
        <v>0</v>
      </c>
      <c r="AD6338">
        <v>0</v>
      </c>
      <c r="AE6338">
        <v>213</v>
      </c>
      <c r="AF6338">
        <v>0</v>
      </c>
      <c r="AG6338" t="s">
        <v>1833</v>
      </c>
      <c r="AH6338">
        <v>0</v>
      </c>
      <c r="AI6338">
        <v>0</v>
      </c>
      <c r="AJ6338" t="s">
        <v>4192</v>
      </c>
      <c r="AK6338">
        <v>0</v>
      </c>
      <c r="AL6338" t="s">
        <v>1835</v>
      </c>
      <c r="AM6338" t="s">
        <v>4193</v>
      </c>
      <c r="AN6338" t="s">
        <v>1413</v>
      </c>
      <c r="AO6338">
        <v>0</v>
      </c>
      <c r="AP6338">
        <v>0</v>
      </c>
      <c r="AQ6338">
        <v>500</v>
      </c>
      <c r="AR6338">
        <v>0</v>
      </c>
    </row>
    <row r="6339" spans="1:44" x14ac:dyDescent="0.25">
      <c r="A6339" t="s">
        <v>43250</v>
      </c>
      <c r="B6339">
        <v>2023</v>
      </c>
      <c r="C6339">
        <v>0</v>
      </c>
      <c r="D6339">
        <v>4647</v>
      </c>
      <c r="E6339">
        <v>684099</v>
      </c>
      <c r="F6339" s="110">
        <v>45105</v>
      </c>
      <c r="G6339">
        <v>422.94</v>
      </c>
      <c r="I6339" t="s">
        <v>7379</v>
      </c>
      <c r="J6339">
        <v>2</v>
      </c>
      <c r="K6339">
        <v>201</v>
      </c>
      <c r="L6339" t="s">
        <v>7380</v>
      </c>
      <c r="M6339">
        <v>2</v>
      </c>
      <c r="N6339">
        <v>201</v>
      </c>
      <c r="O6339" t="s">
        <v>45000</v>
      </c>
      <c r="P6339">
        <v>6556</v>
      </c>
      <c r="Q6339" t="s">
        <v>775</v>
      </c>
      <c r="R6339" s="110">
        <v>44927</v>
      </c>
      <c r="S6339" s="110">
        <v>45107</v>
      </c>
      <c r="T6339" s="110">
        <v>45113</v>
      </c>
      <c r="U6339" t="s">
        <v>779</v>
      </c>
      <c r="V6339">
        <v>3</v>
      </c>
      <c r="W6339">
        <v>301</v>
      </c>
      <c r="X6339">
        <v>4</v>
      </c>
      <c r="Y6339">
        <v>131</v>
      </c>
      <c r="Z6339">
        <v>1</v>
      </c>
      <c r="AA6339">
        <v>2069</v>
      </c>
      <c r="AB6339" t="s">
        <v>5185</v>
      </c>
      <c r="AC6339">
        <v>0</v>
      </c>
      <c r="AD6339">
        <v>0</v>
      </c>
      <c r="AE6339">
        <v>213</v>
      </c>
      <c r="AF6339">
        <v>0</v>
      </c>
      <c r="AG6339" t="s">
        <v>1833</v>
      </c>
      <c r="AH6339">
        <v>0</v>
      </c>
      <c r="AI6339">
        <v>0</v>
      </c>
      <c r="AJ6339" t="s">
        <v>4192</v>
      </c>
      <c r="AK6339">
        <v>0</v>
      </c>
      <c r="AL6339" t="s">
        <v>1835</v>
      </c>
      <c r="AM6339" t="s">
        <v>4193</v>
      </c>
      <c r="AN6339" t="s">
        <v>1413</v>
      </c>
      <c r="AO6339">
        <v>0</v>
      </c>
      <c r="AP6339">
        <v>0</v>
      </c>
      <c r="AQ6339">
        <v>500</v>
      </c>
      <c r="AR6339">
        <v>0</v>
      </c>
    </row>
    <row r="6340" spans="1:44" x14ac:dyDescent="0.25">
      <c r="A6340" t="s">
        <v>43252</v>
      </c>
      <c r="B6340">
        <v>2023</v>
      </c>
      <c r="C6340">
        <v>0</v>
      </c>
      <c r="D6340">
        <v>4648</v>
      </c>
      <c r="E6340">
        <v>684100</v>
      </c>
      <c r="F6340" s="110">
        <v>45105</v>
      </c>
      <c r="G6340">
        <v>1157</v>
      </c>
      <c r="I6340" t="s">
        <v>7379</v>
      </c>
      <c r="J6340">
        <v>2</v>
      </c>
      <c r="K6340">
        <v>201</v>
      </c>
      <c r="L6340" t="s">
        <v>7380</v>
      </c>
      <c r="M6340">
        <v>2</v>
      </c>
      <c r="N6340">
        <v>201</v>
      </c>
      <c r="O6340" t="s">
        <v>45000</v>
      </c>
      <c r="P6340">
        <v>6557</v>
      </c>
      <c r="Q6340" t="s">
        <v>775</v>
      </c>
      <c r="R6340" s="110">
        <v>44927</v>
      </c>
      <c r="S6340" s="110">
        <v>45107</v>
      </c>
      <c r="T6340" s="110">
        <v>45113</v>
      </c>
      <c r="U6340" t="s">
        <v>779</v>
      </c>
      <c r="V6340">
        <v>3</v>
      </c>
      <c r="W6340">
        <v>301</v>
      </c>
      <c r="X6340">
        <v>4</v>
      </c>
      <c r="Y6340">
        <v>122</v>
      </c>
      <c r="Z6340">
        <v>1</v>
      </c>
      <c r="AA6340">
        <v>2068</v>
      </c>
      <c r="AB6340" t="s">
        <v>5209</v>
      </c>
      <c r="AC6340">
        <v>0</v>
      </c>
      <c r="AD6340">
        <v>0</v>
      </c>
      <c r="AE6340">
        <v>213</v>
      </c>
      <c r="AF6340">
        <v>0</v>
      </c>
      <c r="AG6340" t="s">
        <v>1833</v>
      </c>
      <c r="AH6340">
        <v>0</v>
      </c>
      <c r="AI6340">
        <v>0</v>
      </c>
      <c r="AJ6340" t="s">
        <v>4192</v>
      </c>
      <c r="AK6340">
        <v>0</v>
      </c>
      <c r="AL6340" t="s">
        <v>1835</v>
      </c>
      <c r="AM6340" t="s">
        <v>4193</v>
      </c>
      <c r="AN6340" t="s">
        <v>1413</v>
      </c>
      <c r="AO6340">
        <v>0</v>
      </c>
      <c r="AP6340">
        <v>0</v>
      </c>
      <c r="AQ6340">
        <v>500</v>
      </c>
      <c r="AR6340">
        <v>0</v>
      </c>
    </row>
    <row r="6341" spans="1:44" x14ac:dyDescent="0.25">
      <c r="A6341" t="s">
        <v>43254</v>
      </c>
      <c r="B6341">
        <v>2023</v>
      </c>
      <c r="C6341">
        <v>0</v>
      </c>
      <c r="D6341">
        <v>4649</v>
      </c>
      <c r="E6341">
        <v>684101</v>
      </c>
      <c r="F6341" s="110">
        <v>45105</v>
      </c>
      <c r="G6341">
        <v>4674.29</v>
      </c>
      <c r="I6341" t="s">
        <v>7379</v>
      </c>
      <c r="J6341">
        <v>2</v>
      </c>
      <c r="K6341">
        <v>201</v>
      </c>
      <c r="L6341" t="s">
        <v>7380</v>
      </c>
      <c r="M6341">
        <v>2</v>
      </c>
      <c r="N6341">
        <v>201</v>
      </c>
      <c r="O6341" t="s">
        <v>45000</v>
      </c>
      <c r="P6341">
        <v>6558</v>
      </c>
      <c r="Q6341" t="s">
        <v>775</v>
      </c>
      <c r="R6341" s="110">
        <v>44927</v>
      </c>
      <c r="S6341" s="110">
        <v>45107</v>
      </c>
      <c r="T6341" s="110">
        <v>45113</v>
      </c>
      <c r="U6341" t="s">
        <v>779</v>
      </c>
      <c r="V6341">
        <v>3</v>
      </c>
      <c r="W6341">
        <v>301</v>
      </c>
      <c r="X6341">
        <v>4</v>
      </c>
      <c r="Y6341">
        <v>122</v>
      </c>
      <c r="Z6341">
        <v>1</v>
      </c>
      <c r="AA6341">
        <v>2067</v>
      </c>
      <c r="AB6341" t="s">
        <v>5182</v>
      </c>
      <c r="AC6341">
        <v>0</v>
      </c>
      <c r="AD6341">
        <v>0</v>
      </c>
      <c r="AE6341">
        <v>213</v>
      </c>
      <c r="AF6341">
        <v>0</v>
      </c>
      <c r="AG6341" t="s">
        <v>1833</v>
      </c>
      <c r="AH6341">
        <v>0</v>
      </c>
      <c r="AI6341">
        <v>0</v>
      </c>
      <c r="AJ6341" t="s">
        <v>4192</v>
      </c>
      <c r="AK6341">
        <v>0</v>
      </c>
      <c r="AL6341" t="s">
        <v>1835</v>
      </c>
      <c r="AM6341" t="s">
        <v>4193</v>
      </c>
      <c r="AN6341" t="s">
        <v>1413</v>
      </c>
      <c r="AO6341">
        <v>0</v>
      </c>
      <c r="AP6341">
        <v>0</v>
      </c>
      <c r="AQ6341">
        <v>500</v>
      </c>
      <c r="AR6341">
        <v>0</v>
      </c>
    </row>
    <row r="6342" spans="1:44" x14ac:dyDescent="0.25">
      <c r="A6342" t="s">
        <v>43256</v>
      </c>
      <c r="B6342">
        <v>2023</v>
      </c>
      <c r="C6342">
        <v>0</v>
      </c>
      <c r="D6342">
        <v>4650</v>
      </c>
      <c r="E6342">
        <v>684102</v>
      </c>
      <c r="F6342" s="110">
        <v>45105</v>
      </c>
      <c r="G6342">
        <v>1364.1</v>
      </c>
      <c r="I6342" t="s">
        <v>7379</v>
      </c>
      <c r="J6342">
        <v>2</v>
      </c>
      <c r="K6342">
        <v>201</v>
      </c>
      <c r="L6342" t="s">
        <v>7380</v>
      </c>
      <c r="M6342">
        <v>2</v>
      </c>
      <c r="N6342">
        <v>201</v>
      </c>
      <c r="O6342" t="s">
        <v>45000</v>
      </c>
      <c r="P6342">
        <v>6559</v>
      </c>
      <c r="Q6342" t="s">
        <v>775</v>
      </c>
      <c r="R6342" s="110">
        <v>44927</v>
      </c>
      <c r="S6342" s="110">
        <v>45107</v>
      </c>
      <c r="T6342" s="110">
        <v>45113</v>
      </c>
      <c r="U6342" t="s">
        <v>779</v>
      </c>
      <c r="V6342">
        <v>3</v>
      </c>
      <c r="W6342">
        <v>301</v>
      </c>
      <c r="X6342">
        <v>4</v>
      </c>
      <c r="Y6342">
        <v>122</v>
      </c>
      <c r="Z6342">
        <v>1</v>
      </c>
      <c r="AA6342">
        <v>2067</v>
      </c>
      <c r="AB6342" t="s">
        <v>5190</v>
      </c>
      <c r="AC6342">
        <v>0</v>
      </c>
      <c r="AD6342">
        <v>0</v>
      </c>
      <c r="AE6342">
        <v>213</v>
      </c>
      <c r="AF6342">
        <v>0</v>
      </c>
      <c r="AG6342" t="s">
        <v>1833</v>
      </c>
      <c r="AH6342">
        <v>0</v>
      </c>
      <c r="AI6342">
        <v>0</v>
      </c>
      <c r="AJ6342" t="s">
        <v>4192</v>
      </c>
      <c r="AK6342">
        <v>0</v>
      </c>
      <c r="AL6342" t="s">
        <v>1835</v>
      </c>
      <c r="AM6342" t="s">
        <v>4193</v>
      </c>
      <c r="AN6342" t="s">
        <v>1413</v>
      </c>
      <c r="AO6342">
        <v>0</v>
      </c>
      <c r="AP6342">
        <v>0</v>
      </c>
      <c r="AQ6342">
        <v>500</v>
      </c>
      <c r="AR6342">
        <v>0</v>
      </c>
    </row>
    <row r="6343" spans="1:44" x14ac:dyDescent="0.25">
      <c r="A6343" t="s">
        <v>43258</v>
      </c>
      <c r="B6343">
        <v>2023</v>
      </c>
      <c r="C6343">
        <v>0</v>
      </c>
      <c r="D6343">
        <v>4651</v>
      </c>
      <c r="E6343">
        <v>684103</v>
      </c>
      <c r="F6343" s="110">
        <v>45105</v>
      </c>
      <c r="G6343">
        <v>109.92</v>
      </c>
      <c r="I6343" t="s">
        <v>7379</v>
      </c>
      <c r="J6343">
        <v>2</v>
      </c>
      <c r="K6343">
        <v>201</v>
      </c>
      <c r="L6343" t="s">
        <v>7380</v>
      </c>
      <c r="M6343">
        <v>2</v>
      </c>
      <c r="N6343">
        <v>201</v>
      </c>
      <c r="O6343" t="s">
        <v>45000</v>
      </c>
      <c r="P6343">
        <v>6560</v>
      </c>
      <c r="Q6343" t="s">
        <v>775</v>
      </c>
      <c r="R6343" s="110">
        <v>44927</v>
      </c>
      <c r="S6343" s="110">
        <v>45107</v>
      </c>
      <c r="T6343" s="110">
        <v>45113</v>
      </c>
      <c r="U6343" t="s">
        <v>779</v>
      </c>
      <c r="V6343">
        <v>3</v>
      </c>
      <c r="W6343">
        <v>301</v>
      </c>
      <c r="X6343">
        <v>4</v>
      </c>
      <c r="Y6343">
        <v>122</v>
      </c>
      <c r="Z6343">
        <v>1</v>
      </c>
      <c r="AA6343">
        <v>2067</v>
      </c>
      <c r="AB6343" t="s">
        <v>5185</v>
      </c>
      <c r="AC6343">
        <v>0</v>
      </c>
      <c r="AD6343">
        <v>0</v>
      </c>
      <c r="AE6343">
        <v>213</v>
      </c>
      <c r="AF6343">
        <v>0</v>
      </c>
      <c r="AG6343" t="s">
        <v>1833</v>
      </c>
      <c r="AH6343">
        <v>0</v>
      </c>
      <c r="AI6343">
        <v>0</v>
      </c>
      <c r="AJ6343" t="s">
        <v>4192</v>
      </c>
      <c r="AK6343">
        <v>0</v>
      </c>
      <c r="AL6343" t="s">
        <v>1835</v>
      </c>
      <c r="AM6343" t="s">
        <v>4193</v>
      </c>
      <c r="AN6343" t="s">
        <v>1413</v>
      </c>
      <c r="AO6343">
        <v>0</v>
      </c>
      <c r="AP6343">
        <v>0</v>
      </c>
      <c r="AQ6343">
        <v>500</v>
      </c>
      <c r="AR6343">
        <v>0</v>
      </c>
    </row>
    <row r="6344" spans="1:44" x14ac:dyDescent="0.25">
      <c r="A6344" t="s">
        <v>43260</v>
      </c>
      <c r="B6344">
        <v>2023</v>
      </c>
      <c r="C6344">
        <v>0</v>
      </c>
      <c r="D6344">
        <v>4652</v>
      </c>
      <c r="E6344">
        <v>684104</v>
      </c>
      <c r="F6344" s="110">
        <v>45105</v>
      </c>
      <c r="G6344">
        <v>4761</v>
      </c>
      <c r="I6344" t="s">
        <v>7379</v>
      </c>
      <c r="J6344">
        <v>2</v>
      </c>
      <c r="K6344">
        <v>201</v>
      </c>
      <c r="L6344" t="s">
        <v>7380</v>
      </c>
      <c r="M6344">
        <v>2</v>
      </c>
      <c r="N6344">
        <v>201</v>
      </c>
      <c r="O6344" t="s">
        <v>45000</v>
      </c>
      <c r="P6344">
        <v>6561</v>
      </c>
      <c r="Q6344" t="s">
        <v>775</v>
      </c>
      <c r="R6344" s="110">
        <v>44927</v>
      </c>
      <c r="S6344" s="110">
        <v>45107</v>
      </c>
      <c r="T6344" s="110">
        <v>45113</v>
      </c>
      <c r="U6344" t="s">
        <v>779</v>
      </c>
      <c r="V6344">
        <v>4</v>
      </c>
      <c r="W6344">
        <v>401</v>
      </c>
      <c r="X6344">
        <v>4</v>
      </c>
      <c r="Y6344">
        <v>123</v>
      </c>
      <c r="Z6344">
        <v>1</v>
      </c>
      <c r="AA6344">
        <v>2075</v>
      </c>
      <c r="AB6344" t="s">
        <v>5334</v>
      </c>
      <c r="AC6344">
        <v>0</v>
      </c>
      <c r="AD6344">
        <v>0</v>
      </c>
      <c r="AE6344">
        <v>213</v>
      </c>
      <c r="AF6344">
        <v>0</v>
      </c>
      <c r="AG6344" t="s">
        <v>1833</v>
      </c>
      <c r="AH6344">
        <v>0</v>
      </c>
      <c r="AI6344">
        <v>0</v>
      </c>
      <c r="AJ6344" t="s">
        <v>4192</v>
      </c>
      <c r="AK6344">
        <v>0</v>
      </c>
      <c r="AL6344" t="s">
        <v>1835</v>
      </c>
      <c r="AM6344" t="s">
        <v>4193</v>
      </c>
      <c r="AN6344" t="s">
        <v>1413</v>
      </c>
      <c r="AO6344">
        <v>0</v>
      </c>
      <c r="AP6344">
        <v>0</v>
      </c>
      <c r="AQ6344">
        <v>500</v>
      </c>
      <c r="AR6344">
        <v>0</v>
      </c>
    </row>
    <row r="6345" spans="1:44" x14ac:dyDescent="0.25">
      <c r="A6345" t="s">
        <v>43262</v>
      </c>
      <c r="B6345">
        <v>2023</v>
      </c>
      <c r="C6345">
        <v>0</v>
      </c>
      <c r="D6345">
        <v>4653</v>
      </c>
      <c r="E6345">
        <v>684105</v>
      </c>
      <c r="F6345" s="110">
        <v>45105</v>
      </c>
      <c r="G6345">
        <v>2566.5</v>
      </c>
      <c r="I6345" t="s">
        <v>7379</v>
      </c>
      <c r="J6345">
        <v>2</v>
      </c>
      <c r="K6345">
        <v>201</v>
      </c>
      <c r="L6345" t="s">
        <v>7380</v>
      </c>
      <c r="M6345">
        <v>2</v>
      </c>
      <c r="N6345">
        <v>201</v>
      </c>
      <c r="O6345" t="s">
        <v>45000</v>
      </c>
      <c r="P6345">
        <v>6562</v>
      </c>
      <c r="Q6345" t="s">
        <v>775</v>
      </c>
      <c r="R6345" s="110">
        <v>44927</v>
      </c>
      <c r="S6345" s="110">
        <v>45107</v>
      </c>
      <c r="T6345" s="110">
        <v>45113</v>
      </c>
      <c r="U6345" t="s">
        <v>779</v>
      </c>
      <c r="V6345">
        <v>4</v>
      </c>
      <c r="W6345">
        <v>401</v>
      </c>
      <c r="X6345">
        <v>4</v>
      </c>
      <c r="Y6345">
        <v>122</v>
      </c>
      <c r="Z6345">
        <v>1</v>
      </c>
      <c r="AA6345">
        <v>2130</v>
      </c>
      <c r="AB6345" t="s">
        <v>5182</v>
      </c>
      <c r="AC6345">
        <v>0</v>
      </c>
      <c r="AD6345">
        <v>0</v>
      </c>
      <c r="AE6345">
        <v>213</v>
      </c>
      <c r="AF6345">
        <v>0</v>
      </c>
      <c r="AG6345" t="s">
        <v>1833</v>
      </c>
      <c r="AH6345">
        <v>0</v>
      </c>
      <c r="AI6345">
        <v>0</v>
      </c>
      <c r="AJ6345" t="s">
        <v>4192</v>
      </c>
      <c r="AK6345">
        <v>0</v>
      </c>
      <c r="AL6345" t="s">
        <v>1835</v>
      </c>
      <c r="AM6345" t="s">
        <v>4193</v>
      </c>
      <c r="AN6345" t="s">
        <v>1413</v>
      </c>
      <c r="AO6345">
        <v>0</v>
      </c>
      <c r="AP6345">
        <v>0</v>
      </c>
      <c r="AQ6345">
        <v>500</v>
      </c>
      <c r="AR6345">
        <v>0</v>
      </c>
    </row>
    <row r="6346" spans="1:44" x14ac:dyDescent="0.25">
      <c r="A6346" t="s">
        <v>43264</v>
      </c>
      <c r="B6346">
        <v>2023</v>
      </c>
      <c r="C6346">
        <v>0</v>
      </c>
      <c r="D6346">
        <v>4654</v>
      </c>
      <c r="E6346">
        <v>684106</v>
      </c>
      <c r="F6346" s="110">
        <v>45105</v>
      </c>
      <c r="G6346">
        <v>22150.78</v>
      </c>
      <c r="I6346" t="s">
        <v>7379</v>
      </c>
      <c r="J6346">
        <v>2</v>
      </c>
      <c r="K6346">
        <v>201</v>
      </c>
      <c r="L6346" t="s">
        <v>7380</v>
      </c>
      <c r="M6346">
        <v>2</v>
      </c>
      <c r="N6346">
        <v>201</v>
      </c>
      <c r="O6346" t="s">
        <v>45000</v>
      </c>
      <c r="P6346">
        <v>6563</v>
      </c>
      <c r="Q6346" t="s">
        <v>775</v>
      </c>
      <c r="R6346" s="110">
        <v>44927</v>
      </c>
      <c r="S6346" s="110">
        <v>45107</v>
      </c>
      <c r="T6346" s="110">
        <v>45113</v>
      </c>
      <c r="U6346" t="s">
        <v>779</v>
      </c>
      <c r="V6346">
        <v>4</v>
      </c>
      <c r="W6346">
        <v>401</v>
      </c>
      <c r="X6346">
        <v>4</v>
      </c>
      <c r="Y6346">
        <v>123</v>
      </c>
      <c r="Z6346">
        <v>1</v>
      </c>
      <c r="AA6346">
        <v>2075</v>
      </c>
      <c r="AB6346" t="s">
        <v>5182</v>
      </c>
      <c r="AC6346">
        <v>0</v>
      </c>
      <c r="AD6346">
        <v>0</v>
      </c>
      <c r="AE6346">
        <v>213</v>
      </c>
      <c r="AF6346">
        <v>0</v>
      </c>
      <c r="AG6346" t="s">
        <v>1833</v>
      </c>
      <c r="AH6346">
        <v>0</v>
      </c>
      <c r="AI6346">
        <v>0</v>
      </c>
      <c r="AJ6346" t="s">
        <v>4192</v>
      </c>
      <c r="AK6346">
        <v>0</v>
      </c>
      <c r="AL6346" t="s">
        <v>1835</v>
      </c>
      <c r="AM6346" t="s">
        <v>4193</v>
      </c>
      <c r="AN6346" t="s">
        <v>1413</v>
      </c>
      <c r="AO6346">
        <v>0</v>
      </c>
      <c r="AP6346">
        <v>0</v>
      </c>
      <c r="AQ6346">
        <v>500</v>
      </c>
      <c r="AR6346">
        <v>0</v>
      </c>
    </row>
    <row r="6347" spans="1:44" x14ac:dyDescent="0.25">
      <c r="A6347" t="s">
        <v>43266</v>
      </c>
      <c r="B6347">
        <v>2023</v>
      </c>
      <c r="C6347">
        <v>0</v>
      </c>
      <c r="D6347">
        <v>4655</v>
      </c>
      <c r="E6347">
        <v>684107</v>
      </c>
      <c r="F6347" s="110">
        <v>45105</v>
      </c>
      <c r="G6347">
        <v>719.08</v>
      </c>
      <c r="I6347" t="s">
        <v>7379</v>
      </c>
      <c r="J6347">
        <v>2</v>
      </c>
      <c r="K6347">
        <v>201</v>
      </c>
      <c r="L6347" t="s">
        <v>7380</v>
      </c>
      <c r="M6347">
        <v>2</v>
      </c>
      <c r="N6347">
        <v>201</v>
      </c>
      <c r="O6347" t="s">
        <v>45000</v>
      </c>
      <c r="P6347">
        <v>6564</v>
      </c>
      <c r="Q6347" t="s">
        <v>775</v>
      </c>
      <c r="R6347" s="110">
        <v>44927</v>
      </c>
      <c r="S6347" s="110">
        <v>45107</v>
      </c>
      <c r="T6347" s="110">
        <v>45113</v>
      </c>
      <c r="U6347" t="s">
        <v>779</v>
      </c>
      <c r="V6347">
        <v>4</v>
      </c>
      <c r="W6347">
        <v>401</v>
      </c>
      <c r="X6347">
        <v>4</v>
      </c>
      <c r="Y6347">
        <v>123</v>
      </c>
      <c r="Z6347">
        <v>1</v>
      </c>
      <c r="AA6347">
        <v>2075</v>
      </c>
      <c r="AB6347" t="s">
        <v>5209</v>
      </c>
      <c r="AC6347">
        <v>0</v>
      </c>
      <c r="AD6347">
        <v>0</v>
      </c>
      <c r="AE6347">
        <v>213</v>
      </c>
      <c r="AF6347">
        <v>0</v>
      </c>
      <c r="AG6347" t="s">
        <v>1833</v>
      </c>
      <c r="AH6347">
        <v>0</v>
      </c>
      <c r="AI6347">
        <v>0</v>
      </c>
      <c r="AJ6347" t="s">
        <v>4192</v>
      </c>
      <c r="AK6347">
        <v>0</v>
      </c>
      <c r="AL6347" t="s">
        <v>1835</v>
      </c>
      <c r="AM6347" t="s">
        <v>4193</v>
      </c>
      <c r="AN6347" t="s">
        <v>1413</v>
      </c>
      <c r="AO6347">
        <v>0</v>
      </c>
      <c r="AP6347">
        <v>0</v>
      </c>
      <c r="AQ6347">
        <v>500</v>
      </c>
      <c r="AR6347">
        <v>0</v>
      </c>
    </row>
    <row r="6348" spans="1:44" x14ac:dyDescent="0.25">
      <c r="A6348" t="s">
        <v>43268</v>
      </c>
      <c r="B6348">
        <v>2023</v>
      </c>
      <c r="C6348">
        <v>0</v>
      </c>
      <c r="D6348">
        <v>4656</v>
      </c>
      <c r="E6348">
        <v>684108</v>
      </c>
      <c r="F6348" s="110">
        <v>45105</v>
      </c>
      <c r="G6348">
        <v>2221.44</v>
      </c>
      <c r="I6348" t="s">
        <v>7379</v>
      </c>
      <c r="J6348">
        <v>2</v>
      </c>
      <c r="K6348">
        <v>201</v>
      </c>
      <c r="L6348" t="s">
        <v>7380</v>
      </c>
      <c r="M6348">
        <v>2</v>
      </c>
      <c r="N6348">
        <v>201</v>
      </c>
      <c r="O6348" t="s">
        <v>45000</v>
      </c>
      <c r="P6348">
        <v>6565</v>
      </c>
      <c r="Q6348" t="s">
        <v>775</v>
      </c>
      <c r="R6348" s="110">
        <v>44927</v>
      </c>
      <c r="S6348" s="110">
        <v>45107</v>
      </c>
      <c r="T6348" s="110">
        <v>45113</v>
      </c>
      <c r="U6348" t="s">
        <v>779</v>
      </c>
      <c r="V6348">
        <v>4</v>
      </c>
      <c r="W6348">
        <v>401</v>
      </c>
      <c r="X6348">
        <v>4</v>
      </c>
      <c r="Y6348">
        <v>123</v>
      </c>
      <c r="Z6348">
        <v>1</v>
      </c>
      <c r="AA6348">
        <v>2075</v>
      </c>
      <c r="AB6348" t="s">
        <v>5198</v>
      </c>
      <c r="AC6348">
        <v>0</v>
      </c>
      <c r="AD6348">
        <v>0</v>
      </c>
      <c r="AE6348">
        <v>213</v>
      </c>
      <c r="AF6348">
        <v>0</v>
      </c>
      <c r="AG6348" t="s">
        <v>1833</v>
      </c>
      <c r="AH6348">
        <v>0</v>
      </c>
      <c r="AI6348">
        <v>0</v>
      </c>
      <c r="AJ6348" t="s">
        <v>4192</v>
      </c>
      <c r="AK6348">
        <v>0</v>
      </c>
      <c r="AL6348" t="s">
        <v>1835</v>
      </c>
      <c r="AM6348" t="s">
        <v>4193</v>
      </c>
      <c r="AN6348" t="s">
        <v>1413</v>
      </c>
      <c r="AO6348">
        <v>0</v>
      </c>
      <c r="AP6348">
        <v>0</v>
      </c>
      <c r="AQ6348">
        <v>500</v>
      </c>
      <c r="AR6348">
        <v>0</v>
      </c>
    </row>
    <row r="6349" spans="1:44" x14ac:dyDescent="0.25">
      <c r="A6349" t="s">
        <v>43270</v>
      </c>
      <c r="B6349">
        <v>2023</v>
      </c>
      <c r="C6349">
        <v>0</v>
      </c>
      <c r="D6349">
        <v>4657</v>
      </c>
      <c r="E6349">
        <v>684109</v>
      </c>
      <c r="F6349" s="110">
        <v>45105</v>
      </c>
      <c r="G6349">
        <v>3802.84</v>
      </c>
      <c r="I6349" t="s">
        <v>7379</v>
      </c>
      <c r="J6349">
        <v>2</v>
      </c>
      <c r="K6349">
        <v>201</v>
      </c>
      <c r="L6349" t="s">
        <v>7380</v>
      </c>
      <c r="M6349">
        <v>2</v>
      </c>
      <c r="N6349">
        <v>201</v>
      </c>
      <c r="O6349" t="s">
        <v>45000</v>
      </c>
      <c r="P6349">
        <v>6566</v>
      </c>
      <c r="Q6349" t="s">
        <v>775</v>
      </c>
      <c r="R6349" s="110">
        <v>44927</v>
      </c>
      <c r="S6349" s="110">
        <v>45107</v>
      </c>
      <c r="T6349" s="110">
        <v>45113</v>
      </c>
      <c r="U6349" t="s">
        <v>779</v>
      </c>
      <c r="V6349">
        <v>4</v>
      </c>
      <c r="W6349">
        <v>401</v>
      </c>
      <c r="X6349">
        <v>4</v>
      </c>
      <c r="Y6349">
        <v>123</v>
      </c>
      <c r="Z6349">
        <v>1</v>
      </c>
      <c r="AA6349">
        <v>2075</v>
      </c>
      <c r="AB6349" t="s">
        <v>5185</v>
      </c>
      <c r="AC6349">
        <v>0</v>
      </c>
      <c r="AD6349">
        <v>0</v>
      </c>
      <c r="AE6349">
        <v>213</v>
      </c>
      <c r="AF6349">
        <v>0</v>
      </c>
      <c r="AG6349" t="s">
        <v>1833</v>
      </c>
      <c r="AH6349">
        <v>0</v>
      </c>
      <c r="AI6349">
        <v>0</v>
      </c>
      <c r="AJ6349" t="s">
        <v>4192</v>
      </c>
      <c r="AK6349">
        <v>0</v>
      </c>
      <c r="AL6349" t="s">
        <v>1835</v>
      </c>
      <c r="AM6349" t="s">
        <v>4193</v>
      </c>
      <c r="AN6349" t="s">
        <v>1413</v>
      </c>
      <c r="AO6349">
        <v>0</v>
      </c>
      <c r="AP6349">
        <v>0</v>
      </c>
      <c r="AQ6349">
        <v>500</v>
      </c>
      <c r="AR6349">
        <v>0</v>
      </c>
    </row>
    <row r="6350" spans="1:44" x14ac:dyDescent="0.25">
      <c r="A6350" t="s">
        <v>43272</v>
      </c>
      <c r="B6350">
        <v>2023</v>
      </c>
      <c r="C6350">
        <v>0</v>
      </c>
      <c r="D6350">
        <v>4658</v>
      </c>
      <c r="E6350">
        <v>684110</v>
      </c>
      <c r="F6350" s="110">
        <v>45105</v>
      </c>
      <c r="G6350">
        <v>679.11</v>
      </c>
      <c r="I6350" t="s">
        <v>7379</v>
      </c>
      <c r="J6350">
        <v>2</v>
      </c>
      <c r="K6350">
        <v>201</v>
      </c>
      <c r="L6350" t="s">
        <v>7380</v>
      </c>
      <c r="M6350">
        <v>2</v>
      </c>
      <c r="N6350">
        <v>201</v>
      </c>
      <c r="O6350" t="s">
        <v>45000</v>
      </c>
      <c r="P6350">
        <v>6567</v>
      </c>
      <c r="Q6350" t="s">
        <v>775</v>
      </c>
      <c r="R6350" s="110">
        <v>44927</v>
      </c>
      <c r="S6350" s="110">
        <v>45107</v>
      </c>
      <c r="T6350" s="110">
        <v>45113</v>
      </c>
      <c r="U6350" t="s">
        <v>779</v>
      </c>
      <c r="V6350">
        <v>4</v>
      </c>
      <c r="W6350">
        <v>401</v>
      </c>
      <c r="X6350">
        <v>4</v>
      </c>
      <c r="Y6350">
        <v>122</v>
      </c>
      <c r="Z6350">
        <v>1</v>
      </c>
      <c r="AA6350">
        <v>2130</v>
      </c>
      <c r="AB6350" t="s">
        <v>5206</v>
      </c>
      <c r="AC6350">
        <v>0</v>
      </c>
      <c r="AD6350">
        <v>0</v>
      </c>
      <c r="AE6350">
        <v>213</v>
      </c>
      <c r="AF6350">
        <v>0</v>
      </c>
      <c r="AG6350" t="s">
        <v>1833</v>
      </c>
      <c r="AH6350">
        <v>0</v>
      </c>
      <c r="AI6350">
        <v>0</v>
      </c>
      <c r="AJ6350" t="s">
        <v>4192</v>
      </c>
      <c r="AK6350">
        <v>0</v>
      </c>
      <c r="AL6350" t="s">
        <v>1835</v>
      </c>
      <c r="AM6350" t="s">
        <v>4193</v>
      </c>
      <c r="AN6350" t="s">
        <v>1413</v>
      </c>
      <c r="AO6350">
        <v>0</v>
      </c>
      <c r="AP6350">
        <v>0</v>
      </c>
      <c r="AQ6350">
        <v>500</v>
      </c>
      <c r="AR6350">
        <v>0</v>
      </c>
    </row>
    <row r="6351" spans="1:44" x14ac:dyDescent="0.25">
      <c r="A6351" t="s">
        <v>43274</v>
      </c>
      <c r="B6351">
        <v>2023</v>
      </c>
      <c r="C6351">
        <v>0</v>
      </c>
      <c r="D6351">
        <v>4659</v>
      </c>
      <c r="E6351">
        <v>684111</v>
      </c>
      <c r="F6351" s="110">
        <v>45105</v>
      </c>
      <c r="G6351">
        <v>3740.97</v>
      </c>
      <c r="I6351" t="s">
        <v>7379</v>
      </c>
      <c r="J6351">
        <v>2</v>
      </c>
      <c r="K6351">
        <v>201</v>
      </c>
      <c r="L6351" t="s">
        <v>7380</v>
      </c>
      <c r="M6351">
        <v>2</v>
      </c>
      <c r="N6351">
        <v>201</v>
      </c>
      <c r="O6351" t="s">
        <v>45000</v>
      </c>
      <c r="P6351">
        <v>6568</v>
      </c>
      <c r="Q6351" t="s">
        <v>775</v>
      </c>
      <c r="R6351" s="110">
        <v>44927</v>
      </c>
      <c r="S6351" s="110">
        <v>45107</v>
      </c>
      <c r="T6351" s="110">
        <v>45113</v>
      </c>
      <c r="U6351" t="s">
        <v>779</v>
      </c>
      <c r="V6351">
        <v>4</v>
      </c>
      <c r="W6351">
        <v>401</v>
      </c>
      <c r="X6351">
        <v>4</v>
      </c>
      <c r="Y6351">
        <v>123</v>
      </c>
      <c r="Z6351">
        <v>1</v>
      </c>
      <c r="AA6351">
        <v>2075</v>
      </c>
      <c r="AB6351" t="s">
        <v>5209</v>
      </c>
      <c r="AC6351">
        <v>0</v>
      </c>
      <c r="AD6351">
        <v>0</v>
      </c>
      <c r="AE6351">
        <v>213</v>
      </c>
      <c r="AF6351">
        <v>0</v>
      </c>
      <c r="AG6351" t="s">
        <v>1833</v>
      </c>
      <c r="AH6351">
        <v>0</v>
      </c>
      <c r="AI6351">
        <v>0</v>
      </c>
      <c r="AJ6351" t="s">
        <v>4192</v>
      </c>
      <c r="AK6351">
        <v>0</v>
      </c>
      <c r="AL6351" t="s">
        <v>1835</v>
      </c>
      <c r="AM6351" t="s">
        <v>4193</v>
      </c>
      <c r="AN6351" t="s">
        <v>1413</v>
      </c>
      <c r="AO6351">
        <v>0</v>
      </c>
      <c r="AP6351">
        <v>0</v>
      </c>
      <c r="AQ6351">
        <v>500</v>
      </c>
      <c r="AR6351">
        <v>0</v>
      </c>
    </row>
    <row r="6352" spans="1:44" x14ac:dyDescent="0.25">
      <c r="A6352" t="s">
        <v>43031</v>
      </c>
      <c r="B6352">
        <v>2023</v>
      </c>
      <c r="C6352">
        <v>0</v>
      </c>
      <c r="D6352">
        <v>4529</v>
      </c>
      <c r="E6352">
        <v>683880</v>
      </c>
      <c r="F6352" s="110">
        <v>45104</v>
      </c>
      <c r="G6352">
        <v>300</v>
      </c>
      <c r="I6352" t="s">
        <v>7379</v>
      </c>
      <c r="J6352">
        <v>2</v>
      </c>
      <c r="K6352">
        <v>201</v>
      </c>
      <c r="L6352" t="s">
        <v>7380</v>
      </c>
      <c r="M6352">
        <v>2</v>
      </c>
      <c r="N6352">
        <v>201</v>
      </c>
      <c r="O6352" t="s">
        <v>12019</v>
      </c>
      <c r="P6352">
        <v>6456</v>
      </c>
      <c r="Q6352" t="s">
        <v>775</v>
      </c>
      <c r="R6352" s="110">
        <v>44927</v>
      </c>
      <c r="S6352" s="110">
        <v>45107</v>
      </c>
      <c r="T6352" s="110">
        <v>45113</v>
      </c>
      <c r="U6352" t="s">
        <v>779</v>
      </c>
      <c r="V6352">
        <v>4</v>
      </c>
      <c r="W6352">
        <v>401</v>
      </c>
      <c r="X6352">
        <v>4</v>
      </c>
      <c r="Y6352">
        <v>122</v>
      </c>
      <c r="Z6352">
        <v>1</v>
      </c>
      <c r="AA6352">
        <v>2130</v>
      </c>
      <c r="AB6352" t="s">
        <v>6165</v>
      </c>
      <c r="AC6352">
        <v>0</v>
      </c>
      <c r="AD6352">
        <v>0</v>
      </c>
      <c r="AE6352">
        <v>5512</v>
      </c>
      <c r="AF6352">
        <v>0</v>
      </c>
      <c r="AG6352" t="s">
        <v>1833</v>
      </c>
      <c r="AH6352">
        <v>0</v>
      </c>
      <c r="AI6352">
        <v>0</v>
      </c>
      <c r="AJ6352" t="s">
        <v>4192</v>
      </c>
      <c r="AK6352">
        <v>0</v>
      </c>
      <c r="AL6352" t="s">
        <v>5081</v>
      </c>
      <c r="AM6352" t="s">
        <v>4193</v>
      </c>
      <c r="AN6352" t="s">
        <v>1413</v>
      </c>
      <c r="AO6352">
        <v>0</v>
      </c>
      <c r="AP6352">
        <v>0</v>
      </c>
      <c r="AQ6352">
        <v>500</v>
      </c>
      <c r="AR6352">
        <v>0</v>
      </c>
    </row>
    <row r="6353" spans="1:44" x14ac:dyDescent="0.25">
      <c r="A6353" t="s">
        <v>43029</v>
      </c>
      <c r="B6353">
        <v>2023</v>
      </c>
      <c r="C6353">
        <v>0</v>
      </c>
      <c r="D6353">
        <v>4528</v>
      </c>
      <c r="E6353">
        <v>683881</v>
      </c>
      <c r="F6353" s="110">
        <v>45104</v>
      </c>
      <c r="G6353">
        <v>821.28</v>
      </c>
      <c r="I6353" t="s">
        <v>38671</v>
      </c>
      <c r="J6353">
        <v>2</v>
      </c>
      <c r="K6353">
        <v>201</v>
      </c>
      <c r="L6353" t="s">
        <v>7380</v>
      </c>
      <c r="M6353">
        <v>2</v>
      </c>
      <c r="N6353">
        <v>201</v>
      </c>
      <c r="O6353" t="s">
        <v>33994</v>
      </c>
      <c r="P6353">
        <v>6455</v>
      </c>
      <c r="Q6353" t="s">
        <v>775</v>
      </c>
      <c r="R6353" s="110">
        <v>44927</v>
      </c>
      <c r="S6353" s="110">
        <v>45107</v>
      </c>
      <c r="T6353" s="110">
        <v>45113</v>
      </c>
      <c r="U6353" t="s">
        <v>779</v>
      </c>
      <c r="V6353">
        <v>4</v>
      </c>
      <c r="W6353">
        <v>401</v>
      </c>
      <c r="X6353">
        <v>4</v>
      </c>
      <c r="Y6353">
        <v>122</v>
      </c>
      <c r="Z6353">
        <v>1</v>
      </c>
      <c r="AA6353">
        <v>2130</v>
      </c>
      <c r="AB6353" t="s">
        <v>4209</v>
      </c>
      <c r="AC6353">
        <v>0</v>
      </c>
      <c r="AD6353">
        <v>0</v>
      </c>
      <c r="AE6353">
        <v>5512</v>
      </c>
      <c r="AF6353">
        <v>0</v>
      </c>
      <c r="AG6353" t="s">
        <v>1833</v>
      </c>
      <c r="AH6353">
        <v>0</v>
      </c>
      <c r="AI6353">
        <v>0</v>
      </c>
      <c r="AJ6353" t="s">
        <v>4192</v>
      </c>
      <c r="AK6353">
        <v>0</v>
      </c>
      <c r="AL6353" t="s">
        <v>1835</v>
      </c>
      <c r="AM6353" t="s">
        <v>4193</v>
      </c>
      <c r="AN6353" t="s">
        <v>1413</v>
      </c>
      <c r="AO6353">
        <v>0</v>
      </c>
      <c r="AP6353">
        <v>0</v>
      </c>
      <c r="AQ6353">
        <v>500</v>
      </c>
      <c r="AR6353">
        <v>0</v>
      </c>
    </row>
    <row r="6354" spans="1:44" x14ac:dyDescent="0.25">
      <c r="A6354" t="s">
        <v>43017</v>
      </c>
      <c r="B6354">
        <v>2023</v>
      </c>
      <c r="C6354">
        <v>0</v>
      </c>
      <c r="D6354">
        <v>4522</v>
      </c>
      <c r="E6354">
        <v>683882</v>
      </c>
      <c r="F6354" s="110">
        <v>45104</v>
      </c>
      <c r="G6354">
        <v>100.67</v>
      </c>
      <c r="I6354" t="s">
        <v>38671</v>
      </c>
      <c r="J6354">
        <v>2</v>
      </c>
      <c r="K6354">
        <v>201</v>
      </c>
      <c r="L6354" t="s">
        <v>7380</v>
      </c>
      <c r="M6354">
        <v>2</v>
      </c>
      <c r="N6354">
        <v>201</v>
      </c>
      <c r="O6354" t="s">
        <v>7393</v>
      </c>
      <c r="P6354">
        <v>6442</v>
      </c>
      <c r="Q6354" t="s">
        <v>775</v>
      </c>
      <c r="R6354" s="110">
        <v>44927</v>
      </c>
      <c r="S6354" s="110">
        <v>45107</v>
      </c>
      <c r="T6354" s="110">
        <v>45113</v>
      </c>
      <c r="U6354" t="s">
        <v>779</v>
      </c>
      <c r="V6354">
        <v>9</v>
      </c>
      <c r="W6354">
        <v>901</v>
      </c>
      <c r="X6354">
        <v>4</v>
      </c>
      <c r="Y6354">
        <v>122</v>
      </c>
      <c r="Z6354">
        <v>1</v>
      </c>
      <c r="AA6354">
        <v>2010</v>
      </c>
      <c r="AB6354" t="s">
        <v>4209</v>
      </c>
      <c r="AC6354">
        <v>0</v>
      </c>
      <c r="AD6354">
        <v>0</v>
      </c>
      <c r="AE6354">
        <v>5042</v>
      </c>
      <c r="AF6354">
        <v>0</v>
      </c>
      <c r="AG6354" t="s">
        <v>1833</v>
      </c>
      <c r="AH6354">
        <v>0</v>
      </c>
      <c r="AI6354">
        <v>0</v>
      </c>
      <c r="AJ6354" t="s">
        <v>4192</v>
      </c>
      <c r="AK6354">
        <v>0</v>
      </c>
      <c r="AL6354" t="s">
        <v>1835</v>
      </c>
      <c r="AM6354" t="s">
        <v>4193</v>
      </c>
      <c r="AN6354" t="s">
        <v>1413</v>
      </c>
      <c r="AO6354">
        <v>0</v>
      </c>
      <c r="AP6354">
        <v>0</v>
      </c>
      <c r="AQ6354">
        <v>500</v>
      </c>
      <c r="AR6354">
        <v>0</v>
      </c>
    </row>
    <row r="6355" spans="1:44" x14ac:dyDescent="0.25">
      <c r="A6355" t="s">
        <v>42543</v>
      </c>
      <c r="B6355">
        <v>2023</v>
      </c>
      <c r="C6355">
        <v>0</v>
      </c>
      <c r="D6355">
        <v>4280</v>
      </c>
      <c r="E6355">
        <v>683886</v>
      </c>
      <c r="F6355" s="110">
        <v>45104</v>
      </c>
      <c r="G6355">
        <v>6.4</v>
      </c>
      <c r="I6355" t="s">
        <v>7379</v>
      </c>
      <c r="J6355">
        <v>2</v>
      </c>
      <c r="K6355">
        <v>201</v>
      </c>
      <c r="L6355" t="s">
        <v>7380</v>
      </c>
      <c r="M6355">
        <v>2</v>
      </c>
      <c r="N6355">
        <v>201</v>
      </c>
      <c r="O6355" t="s">
        <v>12187</v>
      </c>
      <c r="P6355">
        <v>6466</v>
      </c>
      <c r="Q6355" t="s">
        <v>775</v>
      </c>
      <c r="R6355" s="110">
        <v>44927</v>
      </c>
      <c r="S6355" s="110">
        <v>45107</v>
      </c>
      <c r="T6355" s="110">
        <v>45113</v>
      </c>
      <c r="U6355" t="s">
        <v>779</v>
      </c>
      <c r="V6355">
        <v>3</v>
      </c>
      <c r="W6355">
        <v>301</v>
      </c>
      <c r="X6355">
        <v>4</v>
      </c>
      <c r="Y6355">
        <v>122</v>
      </c>
      <c r="Z6355">
        <v>1</v>
      </c>
      <c r="AA6355">
        <v>2068</v>
      </c>
      <c r="AB6355" t="s">
        <v>4610</v>
      </c>
      <c r="AC6355">
        <v>0</v>
      </c>
      <c r="AD6355">
        <v>0</v>
      </c>
      <c r="AE6355">
        <v>9344</v>
      </c>
      <c r="AF6355">
        <v>0</v>
      </c>
      <c r="AG6355" t="s">
        <v>1833</v>
      </c>
      <c r="AH6355">
        <v>0</v>
      </c>
      <c r="AI6355">
        <v>0</v>
      </c>
      <c r="AJ6355" t="s">
        <v>4224</v>
      </c>
      <c r="AK6355">
        <v>1</v>
      </c>
      <c r="AL6355" t="s">
        <v>4193</v>
      </c>
      <c r="AM6355" t="s">
        <v>4193</v>
      </c>
      <c r="AN6355" t="s">
        <v>1413</v>
      </c>
      <c r="AO6355">
        <v>0</v>
      </c>
      <c r="AP6355">
        <v>0</v>
      </c>
      <c r="AQ6355">
        <v>500</v>
      </c>
      <c r="AR6355">
        <v>0</v>
      </c>
    </row>
    <row r="6356" spans="1:44" x14ac:dyDescent="0.25">
      <c r="A6356" t="s">
        <v>42922</v>
      </c>
      <c r="B6356">
        <v>2023</v>
      </c>
      <c r="C6356">
        <v>0</v>
      </c>
      <c r="D6356">
        <v>4474</v>
      </c>
      <c r="E6356">
        <v>683887</v>
      </c>
      <c r="F6356" s="110">
        <v>45104</v>
      </c>
      <c r="G6356">
        <v>977.25</v>
      </c>
      <c r="I6356" t="s">
        <v>7379</v>
      </c>
      <c r="J6356">
        <v>2</v>
      </c>
      <c r="K6356">
        <v>201</v>
      </c>
      <c r="L6356" t="s">
        <v>7380</v>
      </c>
      <c r="M6356">
        <v>2</v>
      </c>
      <c r="N6356">
        <v>201</v>
      </c>
      <c r="O6356" t="s">
        <v>45303</v>
      </c>
      <c r="P6356">
        <v>6457</v>
      </c>
      <c r="Q6356" t="s">
        <v>775</v>
      </c>
      <c r="R6356" s="110">
        <v>44927</v>
      </c>
      <c r="S6356" s="110">
        <v>45107</v>
      </c>
      <c r="T6356" s="110">
        <v>45113</v>
      </c>
      <c r="U6356" t="s">
        <v>779</v>
      </c>
      <c r="V6356">
        <v>7</v>
      </c>
      <c r="W6356">
        <v>702</v>
      </c>
      <c r="X6356">
        <v>15</v>
      </c>
      <c r="Y6356">
        <v>452</v>
      </c>
      <c r="Z6356">
        <v>10</v>
      </c>
      <c r="AA6356">
        <v>2003</v>
      </c>
      <c r="AB6356" t="s">
        <v>4595</v>
      </c>
      <c r="AC6356">
        <v>0</v>
      </c>
      <c r="AD6356">
        <v>0</v>
      </c>
      <c r="AE6356">
        <v>6965</v>
      </c>
      <c r="AF6356">
        <v>0</v>
      </c>
      <c r="AG6356" t="s">
        <v>1833</v>
      </c>
      <c r="AH6356">
        <v>216</v>
      </c>
      <c r="AI6356">
        <v>2023</v>
      </c>
      <c r="AJ6356" t="s">
        <v>21182</v>
      </c>
      <c r="AK6356">
        <v>1</v>
      </c>
      <c r="AL6356" t="s">
        <v>4193</v>
      </c>
      <c r="AM6356" t="s">
        <v>4193</v>
      </c>
      <c r="AN6356" t="s">
        <v>1413</v>
      </c>
      <c r="AO6356">
        <v>0</v>
      </c>
      <c r="AP6356">
        <v>0</v>
      </c>
      <c r="AQ6356">
        <v>500</v>
      </c>
      <c r="AR6356">
        <v>0</v>
      </c>
    </row>
    <row r="6357" spans="1:44" x14ac:dyDescent="0.25">
      <c r="A6357" t="s">
        <v>6099</v>
      </c>
      <c r="B6357">
        <v>2023</v>
      </c>
      <c r="C6357">
        <v>0</v>
      </c>
      <c r="D6357">
        <v>924</v>
      </c>
      <c r="E6357">
        <v>683892</v>
      </c>
      <c r="F6357" s="110">
        <v>45104</v>
      </c>
      <c r="G6357">
        <v>150</v>
      </c>
      <c r="I6357" t="s">
        <v>7379</v>
      </c>
      <c r="J6357">
        <v>2</v>
      </c>
      <c r="K6357">
        <v>201</v>
      </c>
      <c r="L6357" t="s">
        <v>7380</v>
      </c>
      <c r="M6357">
        <v>2</v>
      </c>
      <c r="N6357">
        <v>201</v>
      </c>
      <c r="O6357" t="s">
        <v>38707</v>
      </c>
      <c r="P6357">
        <v>6471</v>
      </c>
      <c r="Q6357" t="s">
        <v>775</v>
      </c>
      <c r="R6357" s="110">
        <v>44927</v>
      </c>
      <c r="S6357" s="110">
        <v>45107</v>
      </c>
      <c r="T6357" s="110">
        <v>45113</v>
      </c>
      <c r="U6357" t="s">
        <v>779</v>
      </c>
      <c r="V6357">
        <v>3</v>
      </c>
      <c r="W6357">
        <v>301</v>
      </c>
      <c r="X6357">
        <v>4</v>
      </c>
      <c r="Y6357">
        <v>122</v>
      </c>
      <c r="Z6357">
        <v>1</v>
      </c>
      <c r="AA6357">
        <v>2068</v>
      </c>
      <c r="AB6357" t="s">
        <v>6098</v>
      </c>
      <c r="AC6357">
        <v>0</v>
      </c>
      <c r="AD6357">
        <v>0</v>
      </c>
      <c r="AE6357">
        <v>8235</v>
      </c>
      <c r="AF6357">
        <v>0</v>
      </c>
      <c r="AG6357" t="s">
        <v>1833</v>
      </c>
      <c r="AH6357">
        <v>28</v>
      </c>
      <c r="AI6357">
        <v>2021</v>
      </c>
      <c r="AJ6357" t="s">
        <v>4606</v>
      </c>
      <c r="AK6357">
        <v>1</v>
      </c>
      <c r="AL6357" t="s">
        <v>4193</v>
      </c>
      <c r="AM6357" t="s">
        <v>4193</v>
      </c>
      <c r="AN6357" t="s">
        <v>1413</v>
      </c>
      <c r="AO6357">
        <v>0</v>
      </c>
      <c r="AP6357">
        <v>0</v>
      </c>
      <c r="AQ6357">
        <v>500</v>
      </c>
      <c r="AR6357">
        <v>0</v>
      </c>
    </row>
    <row r="6358" spans="1:44" x14ac:dyDescent="0.25">
      <c r="A6358" t="s">
        <v>42734</v>
      </c>
      <c r="B6358">
        <v>2023</v>
      </c>
      <c r="C6358">
        <v>0</v>
      </c>
      <c r="D6358">
        <v>4376</v>
      </c>
      <c r="E6358">
        <v>683893</v>
      </c>
      <c r="F6358" s="110">
        <v>45104</v>
      </c>
      <c r="G6358">
        <v>204</v>
      </c>
      <c r="I6358" t="s">
        <v>7379</v>
      </c>
      <c r="J6358">
        <v>2</v>
      </c>
      <c r="K6358">
        <v>201</v>
      </c>
      <c r="L6358" t="s">
        <v>7380</v>
      </c>
      <c r="M6358">
        <v>2</v>
      </c>
      <c r="N6358">
        <v>201</v>
      </c>
      <c r="O6358" t="s">
        <v>45304</v>
      </c>
      <c r="P6358">
        <v>6458</v>
      </c>
      <c r="Q6358" t="s">
        <v>775</v>
      </c>
      <c r="R6358" s="110">
        <v>44927</v>
      </c>
      <c r="S6358" s="110">
        <v>45107</v>
      </c>
      <c r="T6358" s="110">
        <v>45113</v>
      </c>
      <c r="U6358" t="s">
        <v>779</v>
      </c>
      <c r="V6358">
        <v>7</v>
      </c>
      <c r="W6358">
        <v>702</v>
      </c>
      <c r="X6358">
        <v>15</v>
      </c>
      <c r="Y6358">
        <v>452</v>
      </c>
      <c r="Z6358">
        <v>10</v>
      </c>
      <c r="AA6358">
        <v>2006</v>
      </c>
      <c r="AB6358" t="s">
        <v>6349</v>
      </c>
      <c r="AC6358">
        <v>0</v>
      </c>
      <c r="AD6358">
        <v>0</v>
      </c>
      <c r="AE6358">
        <v>4447</v>
      </c>
      <c r="AF6358">
        <v>0</v>
      </c>
      <c r="AG6358" t="s">
        <v>1493</v>
      </c>
      <c r="AH6358">
        <v>14</v>
      </c>
      <c r="AI6358">
        <v>2023</v>
      </c>
      <c r="AJ6358" t="s">
        <v>4383</v>
      </c>
      <c r="AK6358">
        <v>7</v>
      </c>
      <c r="AL6358" t="s">
        <v>4193</v>
      </c>
      <c r="AM6358" t="s">
        <v>4193</v>
      </c>
      <c r="AN6358" t="s">
        <v>1413</v>
      </c>
      <c r="AO6358">
        <v>0</v>
      </c>
      <c r="AP6358">
        <v>0</v>
      </c>
      <c r="AQ6358">
        <v>500</v>
      </c>
      <c r="AR6358">
        <v>0</v>
      </c>
    </row>
    <row r="6359" spans="1:44" x14ac:dyDescent="0.25">
      <c r="A6359" t="s">
        <v>39327</v>
      </c>
      <c r="B6359">
        <v>2023</v>
      </c>
      <c r="C6359">
        <v>0</v>
      </c>
      <c r="D6359">
        <v>3373</v>
      </c>
      <c r="E6359">
        <v>683894</v>
      </c>
      <c r="F6359" s="110">
        <v>45104</v>
      </c>
      <c r="G6359">
        <v>372</v>
      </c>
      <c r="I6359" t="s">
        <v>7379</v>
      </c>
      <c r="J6359">
        <v>2</v>
      </c>
      <c r="K6359">
        <v>201</v>
      </c>
      <c r="L6359" t="s">
        <v>7408</v>
      </c>
      <c r="M6359">
        <v>2</v>
      </c>
      <c r="N6359">
        <v>201</v>
      </c>
      <c r="O6359" t="s">
        <v>45305</v>
      </c>
      <c r="P6359">
        <v>6451</v>
      </c>
      <c r="Q6359" t="s">
        <v>775</v>
      </c>
      <c r="R6359" s="110">
        <v>44927</v>
      </c>
      <c r="S6359" s="110">
        <v>45107</v>
      </c>
      <c r="T6359" s="110">
        <v>45113</v>
      </c>
      <c r="U6359" t="s">
        <v>779</v>
      </c>
      <c r="V6359">
        <v>5</v>
      </c>
      <c r="W6359">
        <v>502</v>
      </c>
      <c r="X6359">
        <v>12</v>
      </c>
      <c r="Y6359">
        <v>365</v>
      </c>
      <c r="Z6359">
        <v>2</v>
      </c>
      <c r="AA6359">
        <v>2033</v>
      </c>
      <c r="AB6359" t="s">
        <v>4339</v>
      </c>
      <c r="AC6359">
        <v>0</v>
      </c>
      <c r="AD6359">
        <v>0</v>
      </c>
      <c r="AE6359">
        <v>7717</v>
      </c>
      <c r="AF6359">
        <v>0</v>
      </c>
      <c r="AG6359" t="s">
        <v>1833</v>
      </c>
      <c r="AH6359">
        <v>155</v>
      </c>
      <c r="AI6359">
        <v>2023</v>
      </c>
      <c r="AJ6359" t="s">
        <v>21182</v>
      </c>
      <c r="AK6359">
        <v>1</v>
      </c>
      <c r="AL6359" t="s">
        <v>4193</v>
      </c>
      <c r="AM6359" t="s">
        <v>4193</v>
      </c>
      <c r="AN6359" t="s">
        <v>1413</v>
      </c>
      <c r="AO6359">
        <v>0</v>
      </c>
      <c r="AP6359">
        <v>0</v>
      </c>
      <c r="AQ6359">
        <v>500</v>
      </c>
      <c r="AR6359">
        <v>1001</v>
      </c>
    </row>
    <row r="6360" spans="1:44" x14ac:dyDescent="0.25">
      <c r="A6360" t="s">
        <v>39327</v>
      </c>
      <c r="B6360">
        <v>2023</v>
      </c>
      <c r="C6360">
        <v>0</v>
      </c>
      <c r="D6360">
        <v>3373</v>
      </c>
      <c r="E6360">
        <v>683895</v>
      </c>
      <c r="F6360" s="110">
        <v>45104</v>
      </c>
      <c r="G6360">
        <v>124</v>
      </c>
      <c r="I6360" t="s">
        <v>7379</v>
      </c>
      <c r="J6360">
        <v>2</v>
      </c>
      <c r="K6360">
        <v>201</v>
      </c>
      <c r="L6360" t="s">
        <v>7408</v>
      </c>
      <c r="M6360">
        <v>2</v>
      </c>
      <c r="N6360">
        <v>201</v>
      </c>
      <c r="O6360" t="s">
        <v>45052</v>
      </c>
      <c r="P6360">
        <v>6450</v>
      </c>
      <c r="Q6360" t="s">
        <v>775</v>
      </c>
      <c r="R6360" s="110">
        <v>44927</v>
      </c>
      <c r="S6360" s="110">
        <v>45107</v>
      </c>
      <c r="T6360" s="110">
        <v>45113</v>
      </c>
      <c r="U6360" t="s">
        <v>779</v>
      </c>
      <c r="V6360">
        <v>5</v>
      </c>
      <c r="W6360">
        <v>502</v>
      </c>
      <c r="X6360">
        <v>12</v>
      </c>
      <c r="Y6360">
        <v>365</v>
      </c>
      <c r="Z6360">
        <v>2</v>
      </c>
      <c r="AA6360">
        <v>2033</v>
      </c>
      <c r="AB6360" t="s">
        <v>4339</v>
      </c>
      <c r="AC6360">
        <v>0</v>
      </c>
      <c r="AD6360">
        <v>0</v>
      </c>
      <c r="AE6360">
        <v>7717</v>
      </c>
      <c r="AF6360">
        <v>0</v>
      </c>
      <c r="AG6360" t="s">
        <v>1833</v>
      </c>
      <c r="AH6360">
        <v>155</v>
      </c>
      <c r="AI6360">
        <v>2023</v>
      </c>
      <c r="AJ6360" t="s">
        <v>21182</v>
      </c>
      <c r="AK6360">
        <v>1</v>
      </c>
      <c r="AL6360" t="s">
        <v>4193</v>
      </c>
      <c r="AM6360" t="s">
        <v>4193</v>
      </c>
      <c r="AN6360" t="s">
        <v>1413</v>
      </c>
      <c r="AO6360">
        <v>0</v>
      </c>
      <c r="AP6360">
        <v>0</v>
      </c>
      <c r="AQ6360">
        <v>500</v>
      </c>
      <c r="AR6360">
        <v>1001</v>
      </c>
    </row>
    <row r="6361" spans="1:44" x14ac:dyDescent="0.25">
      <c r="A6361" t="s">
        <v>42637</v>
      </c>
      <c r="B6361">
        <v>2023</v>
      </c>
      <c r="C6361">
        <v>0</v>
      </c>
      <c r="D6361">
        <v>4327</v>
      </c>
      <c r="E6361">
        <v>683896</v>
      </c>
      <c r="F6361" s="110">
        <v>45104</v>
      </c>
      <c r="G6361">
        <v>2388.4</v>
      </c>
      <c r="I6361" t="s">
        <v>7379</v>
      </c>
      <c r="J6361">
        <v>2</v>
      </c>
      <c r="K6361">
        <v>201</v>
      </c>
      <c r="L6361" t="s">
        <v>7408</v>
      </c>
      <c r="M6361">
        <v>2</v>
      </c>
      <c r="N6361">
        <v>201</v>
      </c>
      <c r="O6361" t="s">
        <v>45306</v>
      </c>
      <c r="P6361">
        <v>6469</v>
      </c>
      <c r="Q6361" t="s">
        <v>775</v>
      </c>
      <c r="R6361" s="110">
        <v>44927</v>
      </c>
      <c r="S6361" s="110">
        <v>45107</v>
      </c>
      <c r="T6361" s="110">
        <v>45113</v>
      </c>
      <c r="U6361" t="s">
        <v>779</v>
      </c>
      <c r="V6361">
        <v>5</v>
      </c>
      <c r="W6361">
        <v>502</v>
      </c>
      <c r="X6361">
        <v>12</v>
      </c>
      <c r="Y6361">
        <v>365</v>
      </c>
      <c r="Z6361">
        <v>2</v>
      </c>
      <c r="AA6361">
        <v>2033</v>
      </c>
      <c r="AB6361" t="s">
        <v>4693</v>
      </c>
      <c r="AC6361">
        <v>0</v>
      </c>
      <c r="AD6361">
        <v>0</v>
      </c>
      <c r="AE6361">
        <v>7241</v>
      </c>
      <c r="AF6361">
        <v>0</v>
      </c>
      <c r="AG6361" t="s">
        <v>1493</v>
      </c>
      <c r="AH6361">
        <v>15</v>
      </c>
      <c r="AI6361">
        <v>2022</v>
      </c>
      <c r="AJ6361" t="s">
        <v>4383</v>
      </c>
      <c r="AK6361">
        <v>7</v>
      </c>
      <c r="AL6361" t="s">
        <v>4193</v>
      </c>
      <c r="AM6361" t="s">
        <v>4193</v>
      </c>
      <c r="AN6361" t="s">
        <v>1413</v>
      </c>
      <c r="AO6361">
        <v>0</v>
      </c>
      <c r="AP6361">
        <v>0</v>
      </c>
      <c r="AQ6361">
        <v>500</v>
      </c>
      <c r="AR6361">
        <v>1001</v>
      </c>
    </row>
    <row r="6362" spans="1:44" x14ac:dyDescent="0.25">
      <c r="A6362" t="s">
        <v>42643</v>
      </c>
      <c r="B6362">
        <v>2023</v>
      </c>
      <c r="C6362">
        <v>0</v>
      </c>
      <c r="D6362">
        <v>4330</v>
      </c>
      <c r="E6362">
        <v>683897</v>
      </c>
      <c r="F6362" s="110">
        <v>45104</v>
      </c>
      <c r="G6362">
        <v>1004.3</v>
      </c>
      <c r="I6362" t="s">
        <v>7379</v>
      </c>
      <c r="J6362">
        <v>2</v>
      </c>
      <c r="K6362">
        <v>201</v>
      </c>
      <c r="L6362" t="s">
        <v>7408</v>
      </c>
      <c r="M6362">
        <v>2</v>
      </c>
      <c r="N6362">
        <v>201</v>
      </c>
      <c r="O6362" t="s">
        <v>45307</v>
      </c>
      <c r="P6362">
        <v>6465</v>
      </c>
      <c r="Q6362" t="s">
        <v>775</v>
      </c>
      <c r="R6362" s="110">
        <v>44927</v>
      </c>
      <c r="S6362" s="110">
        <v>45107</v>
      </c>
      <c r="T6362" s="110">
        <v>45113</v>
      </c>
      <c r="U6362" t="s">
        <v>779</v>
      </c>
      <c r="V6362">
        <v>5</v>
      </c>
      <c r="W6362">
        <v>502</v>
      </c>
      <c r="X6362">
        <v>12</v>
      </c>
      <c r="Y6362">
        <v>365</v>
      </c>
      <c r="Z6362">
        <v>2</v>
      </c>
      <c r="AA6362">
        <v>2033</v>
      </c>
      <c r="AB6362" t="s">
        <v>4693</v>
      </c>
      <c r="AC6362">
        <v>0</v>
      </c>
      <c r="AD6362">
        <v>0</v>
      </c>
      <c r="AE6362">
        <v>8829</v>
      </c>
      <c r="AF6362">
        <v>0</v>
      </c>
      <c r="AG6362" t="s">
        <v>1493</v>
      </c>
      <c r="AH6362">
        <v>15</v>
      </c>
      <c r="AI6362">
        <v>2022</v>
      </c>
      <c r="AJ6362" t="s">
        <v>4383</v>
      </c>
      <c r="AK6362">
        <v>7</v>
      </c>
      <c r="AL6362" t="s">
        <v>4193</v>
      </c>
      <c r="AM6362" t="s">
        <v>4193</v>
      </c>
      <c r="AN6362" t="s">
        <v>1413</v>
      </c>
      <c r="AO6362">
        <v>0</v>
      </c>
      <c r="AP6362">
        <v>0</v>
      </c>
      <c r="AQ6362">
        <v>500</v>
      </c>
      <c r="AR6362">
        <v>1001</v>
      </c>
    </row>
    <row r="6363" spans="1:44" x14ac:dyDescent="0.25">
      <c r="A6363" t="s">
        <v>42875</v>
      </c>
      <c r="B6363">
        <v>2023</v>
      </c>
      <c r="C6363">
        <v>0</v>
      </c>
      <c r="D6363">
        <v>4453</v>
      </c>
      <c r="E6363">
        <v>683898</v>
      </c>
      <c r="F6363" s="110">
        <v>45104</v>
      </c>
      <c r="G6363">
        <v>187.98</v>
      </c>
      <c r="I6363" t="s">
        <v>7379</v>
      </c>
      <c r="J6363">
        <v>2</v>
      </c>
      <c r="K6363">
        <v>201</v>
      </c>
      <c r="L6363" t="s">
        <v>7408</v>
      </c>
      <c r="M6363">
        <v>2</v>
      </c>
      <c r="N6363">
        <v>201</v>
      </c>
      <c r="O6363" t="s">
        <v>45308</v>
      </c>
      <c r="P6363">
        <v>6463</v>
      </c>
      <c r="Q6363" t="s">
        <v>775</v>
      </c>
      <c r="R6363" s="110">
        <v>44927</v>
      </c>
      <c r="S6363" s="110">
        <v>45107</v>
      </c>
      <c r="T6363" s="110">
        <v>45113</v>
      </c>
      <c r="U6363" t="s">
        <v>779</v>
      </c>
      <c r="V6363">
        <v>5</v>
      </c>
      <c r="W6363">
        <v>502</v>
      </c>
      <c r="X6363">
        <v>12</v>
      </c>
      <c r="Y6363">
        <v>361</v>
      </c>
      <c r="Z6363">
        <v>2</v>
      </c>
      <c r="AA6363">
        <v>2031</v>
      </c>
      <c r="AB6363" t="s">
        <v>4372</v>
      </c>
      <c r="AC6363">
        <v>0</v>
      </c>
      <c r="AD6363">
        <v>0</v>
      </c>
      <c r="AE6363">
        <v>7764</v>
      </c>
      <c r="AF6363">
        <v>0</v>
      </c>
      <c r="AG6363" t="s">
        <v>1493</v>
      </c>
      <c r="AH6363">
        <v>9</v>
      </c>
      <c r="AI6363">
        <v>2022</v>
      </c>
      <c r="AJ6363" t="s">
        <v>4383</v>
      </c>
      <c r="AK6363">
        <v>7</v>
      </c>
      <c r="AL6363" t="s">
        <v>4193</v>
      </c>
      <c r="AM6363" t="s">
        <v>4193</v>
      </c>
      <c r="AN6363" t="s">
        <v>1413</v>
      </c>
      <c r="AO6363">
        <v>0</v>
      </c>
      <c r="AP6363">
        <v>0</v>
      </c>
      <c r="AQ6363">
        <v>500</v>
      </c>
      <c r="AR6363">
        <v>1001</v>
      </c>
    </row>
    <row r="6364" spans="1:44" x14ac:dyDescent="0.25">
      <c r="A6364" t="s">
        <v>42877</v>
      </c>
      <c r="B6364">
        <v>2023</v>
      </c>
      <c r="C6364">
        <v>0</v>
      </c>
      <c r="D6364">
        <v>4454</v>
      </c>
      <c r="E6364">
        <v>683899</v>
      </c>
      <c r="F6364" s="110">
        <v>45104</v>
      </c>
      <c r="G6364">
        <v>187.98</v>
      </c>
      <c r="I6364" t="s">
        <v>7379</v>
      </c>
      <c r="J6364">
        <v>2</v>
      </c>
      <c r="K6364">
        <v>201</v>
      </c>
      <c r="L6364" t="s">
        <v>7408</v>
      </c>
      <c r="M6364">
        <v>2</v>
      </c>
      <c r="N6364">
        <v>201</v>
      </c>
      <c r="O6364" t="s">
        <v>45308</v>
      </c>
      <c r="P6364">
        <v>6462</v>
      </c>
      <c r="Q6364" t="s">
        <v>775</v>
      </c>
      <c r="R6364" s="110">
        <v>44927</v>
      </c>
      <c r="S6364" s="110">
        <v>45107</v>
      </c>
      <c r="T6364" s="110">
        <v>45113</v>
      </c>
      <c r="U6364" t="s">
        <v>779</v>
      </c>
      <c r="V6364">
        <v>5</v>
      </c>
      <c r="W6364">
        <v>502</v>
      </c>
      <c r="X6364">
        <v>12</v>
      </c>
      <c r="Y6364">
        <v>365</v>
      </c>
      <c r="Z6364">
        <v>2</v>
      </c>
      <c r="AA6364">
        <v>2033</v>
      </c>
      <c r="AB6364" t="s">
        <v>4372</v>
      </c>
      <c r="AC6364">
        <v>0</v>
      </c>
      <c r="AD6364">
        <v>0</v>
      </c>
      <c r="AE6364">
        <v>7764</v>
      </c>
      <c r="AF6364">
        <v>0</v>
      </c>
      <c r="AG6364" t="s">
        <v>1493</v>
      </c>
      <c r="AH6364">
        <v>9</v>
      </c>
      <c r="AI6364">
        <v>2022</v>
      </c>
      <c r="AJ6364" t="s">
        <v>4383</v>
      </c>
      <c r="AK6364">
        <v>7</v>
      </c>
      <c r="AL6364" t="s">
        <v>4193</v>
      </c>
      <c r="AM6364" t="s">
        <v>4193</v>
      </c>
      <c r="AN6364" t="s">
        <v>1413</v>
      </c>
      <c r="AO6364">
        <v>0</v>
      </c>
      <c r="AP6364">
        <v>0</v>
      </c>
      <c r="AQ6364">
        <v>500</v>
      </c>
      <c r="AR6364">
        <v>1001</v>
      </c>
    </row>
    <row r="6365" spans="1:44" x14ac:dyDescent="0.25">
      <c r="A6365" t="s">
        <v>9932</v>
      </c>
      <c r="B6365">
        <v>2023</v>
      </c>
      <c r="C6365">
        <v>0</v>
      </c>
      <c r="D6365">
        <v>1024</v>
      </c>
      <c r="E6365">
        <v>683900</v>
      </c>
      <c r="F6365" s="110">
        <v>45104</v>
      </c>
      <c r="G6365">
        <v>12.6</v>
      </c>
      <c r="I6365" t="s">
        <v>7379</v>
      </c>
      <c r="J6365">
        <v>2</v>
      </c>
      <c r="K6365">
        <v>201</v>
      </c>
      <c r="L6365" t="s">
        <v>7408</v>
      </c>
      <c r="M6365">
        <v>2</v>
      </c>
      <c r="N6365">
        <v>201</v>
      </c>
      <c r="O6365" t="s">
        <v>42179</v>
      </c>
      <c r="P6365">
        <v>6461</v>
      </c>
      <c r="Q6365" t="s">
        <v>775</v>
      </c>
      <c r="R6365" s="110">
        <v>44927</v>
      </c>
      <c r="S6365" s="110">
        <v>45107</v>
      </c>
      <c r="T6365" s="110">
        <v>45113</v>
      </c>
      <c r="U6365" t="s">
        <v>779</v>
      </c>
      <c r="V6365">
        <v>5</v>
      </c>
      <c r="W6365">
        <v>502</v>
      </c>
      <c r="X6365">
        <v>12</v>
      </c>
      <c r="Y6365">
        <v>782</v>
      </c>
      <c r="Z6365">
        <v>2</v>
      </c>
      <c r="AA6365">
        <v>2035</v>
      </c>
      <c r="AB6365" t="s">
        <v>4610</v>
      </c>
      <c r="AC6365">
        <v>0</v>
      </c>
      <c r="AD6365">
        <v>0</v>
      </c>
      <c r="AE6365">
        <v>5257</v>
      </c>
      <c r="AF6365">
        <v>0</v>
      </c>
      <c r="AG6365" t="s">
        <v>1833</v>
      </c>
      <c r="AH6365">
        <v>0</v>
      </c>
      <c r="AI6365">
        <v>0</v>
      </c>
      <c r="AJ6365" t="s">
        <v>4224</v>
      </c>
      <c r="AK6365">
        <v>1</v>
      </c>
      <c r="AL6365" t="s">
        <v>4193</v>
      </c>
      <c r="AM6365" t="s">
        <v>4193</v>
      </c>
      <c r="AN6365" t="s">
        <v>1413</v>
      </c>
      <c r="AO6365">
        <v>0</v>
      </c>
      <c r="AP6365">
        <v>0</v>
      </c>
      <c r="AQ6365">
        <v>500</v>
      </c>
      <c r="AR6365">
        <v>1001</v>
      </c>
    </row>
    <row r="6366" spans="1:44" x14ac:dyDescent="0.25">
      <c r="A6366" t="s">
        <v>40914</v>
      </c>
      <c r="B6366">
        <v>2023</v>
      </c>
      <c r="C6366">
        <v>0</v>
      </c>
      <c r="D6366">
        <v>4208</v>
      </c>
      <c r="E6366">
        <v>683901</v>
      </c>
      <c r="F6366" s="110">
        <v>45104</v>
      </c>
      <c r="G6366">
        <v>278.7</v>
      </c>
      <c r="I6366" t="s">
        <v>7379</v>
      </c>
      <c r="J6366">
        <v>2</v>
      </c>
      <c r="K6366">
        <v>201</v>
      </c>
      <c r="L6366" t="s">
        <v>12204</v>
      </c>
      <c r="M6366">
        <v>2</v>
      </c>
      <c r="N6366">
        <v>201</v>
      </c>
      <c r="O6366" t="s">
        <v>45309</v>
      </c>
      <c r="P6366">
        <v>6468</v>
      </c>
      <c r="Q6366" t="s">
        <v>775</v>
      </c>
      <c r="R6366" s="110">
        <v>44927</v>
      </c>
      <c r="S6366" s="110">
        <v>45107</v>
      </c>
      <c r="T6366" s="110">
        <v>45113</v>
      </c>
      <c r="U6366" t="s">
        <v>779</v>
      </c>
      <c r="V6366">
        <v>4</v>
      </c>
      <c r="W6366">
        <v>401</v>
      </c>
      <c r="X6366">
        <v>4</v>
      </c>
      <c r="Y6366">
        <v>129</v>
      </c>
      <c r="Z6366">
        <v>1</v>
      </c>
      <c r="AA6366">
        <v>2077</v>
      </c>
      <c r="AB6366" t="s">
        <v>4322</v>
      </c>
      <c r="AC6366">
        <v>0</v>
      </c>
      <c r="AD6366">
        <v>0</v>
      </c>
      <c r="AE6366">
        <v>5965</v>
      </c>
      <c r="AF6366">
        <v>0</v>
      </c>
      <c r="AG6366" t="s">
        <v>1493</v>
      </c>
      <c r="AH6366">
        <v>69</v>
      </c>
      <c r="AI6366">
        <v>2022</v>
      </c>
      <c r="AJ6366" t="s">
        <v>4315</v>
      </c>
      <c r="AK6366">
        <v>7</v>
      </c>
      <c r="AL6366" t="s">
        <v>4193</v>
      </c>
      <c r="AM6366" t="s">
        <v>4193</v>
      </c>
      <c r="AN6366" t="s">
        <v>1413</v>
      </c>
      <c r="AO6366">
        <v>0</v>
      </c>
      <c r="AP6366">
        <v>0</v>
      </c>
      <c r="AQ6366">
        <v>701</v>
      </c>
      <c r="AR6366">
        <v>0</v>
      </c>
    </row>
    <row r="6367" spans="1:44" x14ac:dyDescent="0.25">
      <c r="A6367" t="s">
        <v>42999</v>
      </c>
      <c r="B6367">
        <v>2023</v>
      </c>
      <c r="C6367">
        <v>0</v>
      </c>
      <c r="D6367">
        <v>4513</v>
      </c>
      <c r="E6367">
        <v>683902</v>
      </c>
      <c r="F6367" s="110">
        <v>45104</v>
      </c>
      <c r="G6367">
        <v>1320.62</v>
      </c>
      <c r="I6367" t="s">
        <v>7379</v>
      </c>
      <c r="J6367">
        <v>2</v>
      </c>
      <c r="K6367">
        <v>201</v>
      </c>
      <c r="L6367" t="s">
        <v>34215</v>
      </c>
      <c r="M6367">
        <v>2</v>
      </c>
      <c r="N6367">
        <v>201</v>
      </c>
      <c r="O6367" t="s">
        <v>45310</v>
      </c>
      <c r="P6367">
        <v>6440</v>
      </c>
      <c r="Q6367" t="s">
        <v>775</v>
      </c>
      <c r="R6367" s="110">
        <v>44927</v>
      </c>
      <c r="S6367" s="110">
        <v>45107</v>
      </c>
      <c r="T6367" s="110">
        <v>45113</v>
      </c>
      <c r="U6367" t="s">
        <v>779</v>
      </c>
      <c r="V6367">
        <v>8</v>
      </c>
      <c r="W6367">
        <v>802</v>
      </c>
      <c r="X6367">
        <v>10</v>
      </c>
      <c r="Y6367">
        <v>303</v>
      </c>
      <c r="Z6367">
        <v>8</v>
      </c>
      <c r="AA6367">
        <v>2100</v>
      </c>
      <c r="AB6367" t="s">
        <v>6313</v>
      </c>
      <c r="AC6367">
        <v>0</v>
      </c>
      <c r="AD6367">
        <v>0</v>
      </c>
      <c r="AE6367">
        <v>8283</v>
      </c>
      <c r="AF6367">
        <v>0</v>
      </c>
      <c r="AG6367" t="s">
        <v>1833</v>
      </c>
      <c r="AH6367">
        <v>0</v>
      </c>
      <c r="AI6367">
        <v>0</v>
      </c>
      <c r="AJ6367" t="s">
        <v>4192</v>
      </c>
      <c r="AK6367">
        <v>0</v>
      </c>
      <c r="AL6367" t="s">
        <v>4193</v>
      </c>
      <c r="AM6367" t="s">
        <v>4193</v>
      </c>
      <c r="AN6367" t="s">
        <v>1413</v>
      </c>
      <c r="AO6367">
        <v>0</v>
      </c>
      <c r="AP6367">
        <v>0</v>
      </c>
      <c r="AQ6367">
        <v>621</v>
      </c>
      <c r="AR6367">
        <v>0</v>
      </c>
    </row>
    <row r="6368" spans="1:44" x14ac:dyDescent="0.25">
      <c r="A6368" t="s">
        <v>39337</v>
      </c>
      <c r="B6368">
        <v>2023</v>
      </c>
      <c r="C6368">
        <v>0</v>
      </c>
      <c r="D6368">
        <v>3378</v>
      </c>
      <c r="E6368">
        <v>683903</v>
      </c>
      <c r="F6368" s="110">
        <v>45104</v>
      </c>
      <c r="G6368">
        <v>166.94</v>
      </c>
      <c r="I6368" t="s">
        <v>7379</v>
      </c>
      <c r="J6368">
        <v>2</v>
      </c>
      <c r="K6368">
        <v>201</v>
      </c>
      <c r="L6368" t="s">
        <v>7399</v>
      </c>
      <c r="M6368">
        <v>2</v>
      </c>
      <c r="N6368">
        <v>201</v>
      </c>
      <c r="O6368" t="s">
        <v>45311</v>
      </c>
      <c r="P6368">
        <v>6439</v>
      </c>
      <c r="Q6368" t="s">
        <v>775</v>
      </c>
      <c r="R6368" s="110">
        <v>44927</v>
      </c>
      <c r="S6368" s="110">
        <v>45107</v>
      </c>
      <c r="T6368" s="110">
        <v>45113</v>
      </c>
      <c r="U6368" t="s">
        <v>779</v>
      </c>
      <c r="V6368">
        <v>8</v>
      </c>
      <c r="W6368">
        <v>801</v>
      </c>
      <c r="X6368">
        <v>10</v>
      </c>
      <c r="Y6368">
        <v>303</v>
      </c>
      <c r="Z6368">
        <v>8</v>
      </c>
      <c r="AA6368">
        <v>2100</v>
      </c>
      <c r="AB6368" t="s">
        <v>6313</v>
      </c>
      <c r="AC6368">
        <v>0</v>
      </c>
      <c r="AD6368">
        <v>0</v>
      </c>
      <c r="AE6368">
        <v>8283</v>
      </c>
      <c r="AF6368">
        <v>0</v>
      </c>
      <c r="AG6368" t="s">
        <v>1833</v>
      </c>
      <c r="AH6368">
        <v>0</v>
      </c>
      <c r="AI6368">
        <v>0</v>
      </c>
      <c r="AJ6368" t="s">
        <v>4192</v>
      </c>
      <c r="AK6368">
        <v>0</v>
      </c>
      <c r="AL6368" t="s">
        <v>4193</v>
      </c>
      <c r="AM6368" t="s">
        <v>4193</v>
      </c>
      <c r="AN6368" t="s">
        <v>1413</v>
      </c>
      <c r="AO6368">
        <v>0</v>
      </c>
      <c r="AP6368">
        <v>0</v>
      </c>
      <c r="AQ6368">
        <v>500</v>
      </c>
      <c r="AR6368">
        <v>1002</v>
      </c>
    </row>
    <row r="6369" spans="1:44" x14ac:dyDescent="0.25">
      <c r="A6369" t="s">
        <v>42814</v>
      </c>
      <c r="B6369">
        <v>2023</v>
      </c>
      <c r="C6369">
        <v>0</v>
      </c>
      <c r="D6369">
        <v>4416</v>
      </c>
      <c r="E6369">
        <v>683904</v>
      </c>
      <c r="F6369" s="110">
        <v>45104</v>
      </c>
      <c r="G6369">
        <v>907.2</v>
      </c>
      <c r="I6369" t="s">
        <v>7379</v>
      </c>
      <c r="J6369">
        <v>2</v>
      </c>
      <c r="K6369">
        <v>201</v>
      </c>
      <c r="L6369" t="s">
        <v>7399</v>
      </c>
      <c r="M6369">
        <v>2</v>
      </c>
      <c r="N6369">
        <v>201</v>
      </c>
      <c r="O6369" t="s">
        <v>45312</v>
      </c>
      <c r="P6369">
        <v>6495</v>
      </c>
      <c r="Q6369" t="s">
        <v>775</v>
      </c>
      <c r="R6369" s="110">
        <v>44927</v>
      </c>
      <c r="S6369" s="110">
        <v>45107</v>
      </c>
      <c r="T6369" s="110">
        <v>45113</v>
      </c>
      <c r="U6369" t="s">
        <v>779</v>
      </c>
      <c r="V6369">
        <v>8</v>
      </c>
      <c r="W6369">
        <v>801</v>
      </c>
      <c r="X6369">
        <v>10</v>
      </c>
      <c r="Y6369">
        <v>303</v>
      </c>
      <c r="Z6369">
        <v>8</v>
      </c>
      <c r="AA6369">
        <v>2100</v>
      </c>
      <c r="AB6369" t="s">
        <v>9992</v>
      </c>
      <c r="AC6369">
        <v>0</v>
      </c>
      <c r="AD6369">
        <v>0</v>
      </c>
      <c r="AE6369">
        <v>9351</v>
      </c>
      <c r="AF6369">
        <v>0</v>
      </c>
      <c r="AG6369" t="s">
        <v>1493</v>
      </c>
      <c r="AH6369">
        <v>21</v>
      </c>
      <c r="AI6369">
        <v>2023</v>
      </c>
      <c r="AJ6369" t="s">
        <v>4383</v>
      </c>
      <c r="AK6369">
        <v>7</v>
      </c>
      <c r="AL6369" t="s">
        <v>4193</v>
      </c>
      <c r="AM6369" t="s">
        <v>4193</v>
      </c>
      <c r="AN6369" t="s">
        <v>1413</v>
      </c>
      <c r="AO6369">
        <v>0</v>
      </c>
      <c r="AP6369">
        <v>0</v>
      </c>
      <c r="AQ6369">
        <v>500</v>
      </c>
      <c r="AR6369">
        <v>1002</v>
      </c>
    </row>
    <row r="6370" spans="1:44" x14ac:dyDescent="0.25">
      <c r="A6370" t="s">
        <v>42816</v>
      </c>
      <c r="B6370">
        <v>2023</v>
      </c>
      <c r="C6370">
        <v>0</v>
      </c>
      <c r="D6370">
        <v>4417</v>
      </c>
      <c r="E6370">
        <v>683905</v>
      </c>
      <c r="F6370" s="110">
        <v>45104</v>
      </c>
      <c r="G6370">
        <v>1085</v>
      </c>
      <c r="I6370" t="s">
        <v>7379</v>
      </c>
      <c r="J6370">
        <v>2</v>
      </c>
      <c r="K6370">
        <v>201</v>
      </c>
      <c r="L6370" t="s">
        <v>7399</v>
      </c>
      <c r="M6370">
        <v>2</v>
      </c>
      <c r="N6370">
        <v>201</v>
      </c>
      <c r="O6370" t="s">
        <v>45313</v>
      </c>
      <c r="P6370">
        <v>6498</v>
      </c>
      <c r="Q6370" t="s">
        <v>775</v>
      </c>
      <c r="R6370" s="110">
        <v>44927</v>
      </c>
      <c r="S6370" s="110">
        <v>45107</v>
      </c>
      <c r="T6370" s="110">
        <v>45113</v>
      </c>
      <c r="U6370" t="s">
        <v>779</v>
      </c>
      <c r="V6370">
        <v>8</v>
      </c>
      <c r="W6370">
        <v>801</v>
      </c>
      <c r="X6370">
        <v>10</v>
      </c>
      <c r="Y6370">
        <v>303</v>
      </c>
      <c r="Z6370">
        <v>8</v>
      </c>
      <c r="AA6370">
        <v>2100</v>
      </c>
      <c r="AB6370" t="s">
        <v>9992</v>
      </c>
      <c r="AC6370">
        <v>0</v>
      </c>
      <c r="AD6370">
        <v>0</v>
      </c>
      <c r="AE6370">
        <v>9351</v>
      </c>
      <c r="AF6370">
        <v>0</v>
      </c>
      <c r="AG6370" t="s">
        <v>1493</v>
      </c>
      <c r="AH6370">
        <v>21</v>
      </c>
      <c r="AI6370">
        <v>2023</v>
      </c>
      <c r="AJ6370" t="s">
        <v>4383</v>
      </c>
      <c r="AK6370">
        <v>7</v>
      </c>
      <c r="AL6370" t="s">
        <v>4193</v>
      </c>
      <c r="AM6370" t="s">
        <v>4193</v>
      </c>
      <c r="AN6370" t="s">
        <v>1413</v>
      </c>
      <c r="AO6370">
        <v>0</v>
      </c>
      <c r="AP6370">
        <v>0</v>
      </c>
      <c r="AQ6370">
        <v>500</v>
      </c>
      <c r="AR6370">
        <v>1002</v>
      </c>
    </row>
    <row r="6371" spans="1:44" x14ac:dyDescent="0.25">
      <c r="A6371" t="s">
        <v>39926</v>
      </c>
      <c r="B6371">
        <v>2023</v>
      </c>
      <c r="C6371">
        <v>0</v>
      </c>
      <c r="D6371">
        <v>3678</v>
      </c>
      <c r="E6371">
        <v>683906</v>
      </c>
      <c r="F6371" s="110">
        <v>45104</v>
      </c>
      <c r="G6371">
        <v>200</v>
      </c>
      <c r="I6371" t="s">
        <v>7379</v>
      </c>
      <c r="J6371">
        <v>2</v>
      </c>
      <c r="K6371">
        <v>201</v>
      </c>
      <c r="L6371" t="s">
        <v>7399</v>
      </c>
      <c r="M6371">
        <v>2</v>
      </c>
      <c r="N6371">
        <v>201</v>
      </c>
      <c r="O6371" t="s">
        <v>45314</v>
      </c>
      <c r="P6371">
        <v>6497</v>
      </c>
      <c r="Q6371" t="s">
        <v>775</v>
      </c>
      <c r="R6371" s="110">
        <v>44927</v>
      </c>
      <c r="S6371" s="110">
        <v>45107</v>
      </c>
      <c r="T6371" s="110">
        <v>45113</v>
      </c>
      <c r="U6371" t="s">
        <v>779</v>
      </c>
      <c r="V6371">
        <v>8</v>
      </c>
      <c r="W6371">
        <v>801</v>
      </c>
      <c r="X6371">
        <v>10</v>
      </c>
      <c r="Y6371">
        <v>301</v>
      </c>
      <c r="Z6371">
        <v>6</v>
      </c>
      <c r="AA6371">
        <v>2092</v>
      </c>
      <c r="AB6371" t="s">
        <v>4397</v>
      </c>
      <c r="AC6371">
        <v>0</v>
      </c>
      <c r="AD6371">
        <v>0</v>
      </c>
      <c r="AE6371">
        <v>7751</v>
      </c>
      <c r="AF6371">
        <v>0</v>
      </c>
      <c r="AG6371" t="s">
        <v>1833</v>
      </c>
      <c r="AH6371">
        <v>0</v>
      </c>
      <c r="AI6371">
        <v>0</v>
      </c>
      <c r="AJ6371" t="s">
        <v>4224</v>
      </c>
      <c r="AK6371">
        <v>1</v>
      </c>
      <c r="AL6371" t="s">
        <v>4193</v>
      </c>
      <c r="AM6371" t="s">
        <v>4193</v>
      </c>
      <c r="AN6371" t="s">
        <v>1413</v>
      </c>
      <c r="AO6371">
        <v>0</v>
      </c>
      <c r="AP6371">
        <v>0</v>
      </c>
      <c r="AQ6371">
        <v>500</v>
      </c>
      <c r="AR6371">
        <v>1002</v>
      </c>
    </row>
    <row r="6372" spans="1:44" x14ac:dyDescent="0.25">
      <c r="A6372" t="s">
        <v>32567</v>
      </c>
      <c r="B6372">
        <v>2023</v>
      </c>
      <c r="C6372">
        <v>0</v>
      </c>
      <c r="D6372">
        <v>2316</v>
      </c>
      <c r="E6372">
        <v>683907</v>
      </c>
      <c r="F6372" s="110">
        <v>45104</v>
      </c>
      <c r="G6372">
        <v>20.7</v>
      </c>
      <c r="I6372" t="s">
        <v>7379</v>
      </c>
      <c r="J6372">
        <v>2</v>
      </c>
      <c r="K6372">
        <v>201</v>
      </c>
      <c r="L6372" t="s">
        <v>7399</v>
      </c>
      <c r="M6372">
        <v>2</v>
      </c>
      <c r="N6372">
        <v>201</v>
      </c>
      <c r="O6372" t="s">
        <v>44989</v>
      </c>
      <c r="P6372">
        <v>6467</v>
      </c>
      <c r="Q6372" t="s">
        <v>775</v>
      </c>
      <c r="R6372" s="110">
        <v>44927</v>
      </c>
      <c r="S6372" s="110">
        <v>45107</v>
      </c>
      <c r="T6372" s="110">
        <v>45113</v>
      </c>
      <c r="U6372" t="s">
        <v>779</v>
      </c>
      <c r="V6372">
        <v>8</v>
      </c>
      <c r="W6372">
        <v>801</v>
      </c>
      <c r="X6372">
        <v>10</v>
      </c>
      <c r="Y6372">
        <v>301</v>
      </c>
      <c r="Z6372">
        <v>6</v>
      </c>
      <c r="AA6372">
        <v>2105</v>
      </c>
      <c r="AB6372" t="s">
        <v>4311</v>
      </c>
      <c r="AC6372">
        <v>0</v>
      </c>
      <c r="AD6372">
        <v>0</v>
      </c>
      <c r="AE6372">
        <v>5965</v>
      </c>
      <c r="AF6372">
        <v>0</v>
      </c>
      <c r="AG6372" t="s">
        <v>1493</v>
      </c>
      <c r="AH6372">
        <v>73</v>
      </c>
      <c r="AI6372">
        <v>2022</v>
      </c>
      <c r="AJ6372" t="s">
        <v>4315</v>
      </c>
      <c r="AK6372">
        <v>7</v>
      </c>
      <c r="AL6372" t="s">
        <v>4193</v>
      </c>
      <c r="AM6372" t="s">
        <v>4193</v>
      </c>
      <c r="AN6372" t="s">
        <v>1413</v>
      </c>
      <c r="AO6372">
        <v>0</v>
      </c>
      <c r="AP6372">
        <v>0</v>
      </c>
      <c r="AQ6372">
        <v>500</v>
      </c>
      <c r="AR6372">
        <v>1002</v>
      </c>
    </row>
    <row r="6373" spans="1:44" x14ac:dyDescent="0.25">
      <c r="A6373" t="s">
        <v>5015</v>
      </c>
      <c r="B6373">
        <v>2023</v>
      </c>
      <c r="C6373">
        <v>0</v>
      </c>
      <c r="D6373">
        <v>365</v>
      </c>
      <c r="E6373">
        <v>683908</v>
      </c>
      <c r="F6373" s="110">
        <v>45104</v>
      </c>
      <c r="G6373">
        <v>250</v>
      </c>
      <c r="I6373" t="s">
        <v>7379</v>
      </c>
      <c r="J6373">
        <v>2</v>
      </c>
      <c r="K6373">
        <v>201</v>
      </c>
      <c r="L6373" t="s">
        <v>7399</v>
      </c>
      <c r="M6373">
        <v>2</v>
      </c>
      <c r="N6373">
        <v>201</v>
      </c>
      <c r="O6373" t="s">
        <v>45315</v>
      </c>
      <c r="P6373">
        <v>6483</v>
      </c>
      <c r="Q6373" t="s">
        <v>775</v>
      </c>
      <c r="R6373" s="110">
        <v>44927</v>
      </c>
      <c r="S6373" s="110">
        <v>45107</v>
      </c>
      <c r="T6373" s="110">
        <v>45113</v>
      </c>
      <c r="U6373" t="s">
        <v>779</v>
      </c>
      <c r="V6373">
        <v>8</v>
      </c>
      <c r="W6373">
        <v>801</v>
      </c>
      <c r="X6373">
        <v>10</v>
      </c>
      <c r="Y6373">
        <v>303</v>
      </c>
      <c r="Z6373">
        <v>8</v>
      </c>
      <c r="AA6373">
        <v>2101</v>
      </c>
      <c r="AB6373" t="s">
        <v>4558</v>
      </c>
      <c r="AC6373">
        <v>0</v>
      </c>
      <c r="AD6373">
        <v>0</v>
      </c>
      <c r="AE6373">
        <v>8108</v>
      </c>
      <c r="AF6373">
        <v>0</v>
      </c>
      <c r="AG6373" t="s">
        <v>1833</v>
      </c>
      <c r="AH6373">
        <v>1</v>
      </c>
      <c r="AI6373">
        <v>2018</v>
      </c>
      <c r="AJ6373" t="s">
        <v>4561</v>
      </c>
      <c r="AK6373">
        <v>1</v>
      </c>
      <c r="AL6373" t="s">
        <v>4193</v>
      </c>
      <c r="AM6373" t="s">
        <v>4193</v>
      </c>
      <c r="AN6373" t="s">
        <v>1413</v>
      </c>
      <c r="AO6373">
        <v>0</v>
      </c>
      <c r="AP6373">
        <v>0</v>
      </c>
      <c r="AQ6373">
        <v>500</v>
      </c>
      <c r="AR6373">
        <v>1002</v>
      </c>
    </row>
    <row r="6374" spans="1:44" x14ac:dyDescent="0.25">
      <c r="A6374" t="s">
        <v>39906</v>
      </c>
      <c r="B6374">
        <v>2023</v>
      </c>
      <c r="C6374">
        <v>0</v>
      </c>
      <c r="D6374">
        <v>3668</v>
      </c>
      <c r="E6374">
        <v>683909</v>
      </c>
      <c r="F6374" s="110">
        <v>45104</v>
      </c>
      <c r="G6374">
        <v>288.75</v>
      </c>
      <c r="I6374" t="s">
        <v>7379</v>
      </c>
      <c r="J6374">
        <v>2</v>
      </c>
      <c r="K6374">
        <v>201</v>
      </c>
      <c r="L6374" t="s">
        <v>7399</v>
      </c>
      <c r="M6374">
        <v>2</v>
      </c>
      <c r="N6374">
        <v>201</v>
      </c>
      <c r="O6374" t="s">
        <v>45315</v>
      </c>
      <c r="P6374">
        <v>6484</v>
      </c>
      <c r="Q6374" t="s">
        <v>775</v>
      </c>
      <c r="R6374" s="110">
        <v>44927</v>
      </c>
      <c r="S6374" s="110">
        <v>45107</v>
      </c>
      <c r="T6374" s="110">
        <v>45113</v>
      </c>
      <c r="U6374" t="s">
        <v>779</v>
      </c>
      <c r="V6374">
        <v>8</v>
      </c>
      <c r="W6374">
        <v>801</v>
      </c>
      <c r="X6374">
        <v>10</v>
      </c>
      <c r="Y6374">
        <v>303</v>
      </c>
      <c r="Z6374">
        <v>8</v>
      </c>
      <c r="AA6374">
        <v>2101</v>
      </c>
      <c r="AB6374" t="s">
        <v>4558</v>
      </c>
      <c r="AC6374">
        <v>0</v>
      </c>
      <c r="AD6374">
        <v>0</v>
      </c>
      <c r="AE6374">
        <v>8108</v>
      </c>
      <c r="AF6374">
        <v>0</v>
      </c>
      <c r="AG6374" t="s">
        <v>1833</v>
      </c>
      <c r="AH6374">
        <v>2</v>
      </c>
      <c r="AI6374">
        <v>2023</v>
      </c>
      <c r="AJ6374" t="s">
        <v>4561</v>
      </c>
      <c r="AK6374">
        <v>1</v>
      </c>
      <c r="AL6374" t="s">
        <v>4193</v>
      </c>
      <c r="AM6374" t="s">
        <v>4193</v>
      </c>
      <c r="AN6374" t="s">
        <v>1413</v>
      </c>
      <c r="AO6374">
        <v>0</v>
      </c>
      <c r="AP6374">
        <v>0</v>
      </c>
      <c r="AQ6374">
        <v>500</v>
      </c>
      <c r="AR6374">
        <v>1002</v>
      </c>
    </row>
    <row r="6375" spans="1:44" x14ac:dyDescent="0.25">
      <c r="A6375" t="s">
        <v>42714</v>
      </c>
      <c r="B6375">
        <v>2023</v>
      </c>
      <c r="C6375">
        <v>0</v>
      </c>
      <c r="D6375">
        <v>4365</v>
      </c>
      <c r="E6375">
        <v>683910</v>
      </c>
      <c r="F6375" s="110">
        <v>45104</v>
      </c>
      <c r="G6375">
        <v>50.34</v>
      </c>
      <c r="I6375" t="s">
        <v>38671</v>
      </c>
      <c r="J6375">
        <v>2</v>
      </c>
      <c r="K6375">
        <v>201</v>
      </c>
      <c r="L6375" t="s">
        <v>7399</v>
      </c>
      <c r="M6375">
        <v>2</v>
      </c>
      <c r="N6375">
        <v>201</v>
      </c>
      <c r="O6375" t="s">
        <v>11968</v>
      </c>
      <c r="P6375">
        <v>6477</v>
      </c>
      <c r="Q6375" t="s">
        <v>775</v>
      </c>
      <c r="R6375" s="110">
        <v>44927</v>
      </c>
      <c r="S6375" s="110">
        <v>45107</v>
      </c>
      <c r="T6375" s="110">
        <v>45113</v>
      </c>
      <c r="U6375" t="s">
        <v>779</v>
      </c>
      <c r="V6375">
        <v>8</v>
      </c>
      <c r="W6375">
        <v>801</v>
      </c>
      <c r="X6375">
        <v>10</v>
      </c>
      <c r="Y6375">
        <v>301</v>
      </c>
      <c r="Z6375">
        <v>6</v>
      </c>
      <c r="AA6375">
        <v>2105</v>
      </c>
      <c r="AB6375" t="s">
        <v>4209</v>
      </c>
      <c r="AC6375">
        <v>0</v>
      </c>
      <c r="AD6375">
        <v>0</v>
      </c>
      <c r="AE6375">
        <v>150</v>
      </c>
      <c r="AF6375">
        <v>0</v>
      </c>
      <c r="AG6375" t="s">
        <v>1833</v>
      </c>
      <c r="AH6375">
        <v>0</v>
      </c>
      <c r="AI6375">
        <v>0</v>
      </c>
      <c r="AJ6375" t="s">
        <v>4192</v>
      </c>
      <c r="AK6375">
        <v>0</v>
      </c>
      <c r="AL6375" t="s">
        <v>1835</v>
      </c>
      <c r="AM6375" t="s">
        <v>4193</v>
      </c>
      <c r="AN6375" t="s">
        <v>1413</v>
      </c>
      <c r="AO6375">
        <v>0</v>
      </c>
      <c r="AP6375">
        <v>0</v>
      </c>
      <c r="AQ6375">
        <v>500</v>
      </c>
      <c r="AR6375">
        <v>1002</v>
      </c>
    </row>
    <row r="6376" spans="1:44" x14ac:dyDescent="0.25">
      <c r="A6376" t="s">
        <v>42714</v>
      </c>
      <c r="B6376">
        <v>2023</v>
      </c>
      <c r="C6376">
        <v>0</v>
      </c>
      <c r="D6376">
        <v>4365</v>
      </c>
      <c r="E6376">
        <v>683911</v>
      </c>
      <c r="F6376" s="110">
        <v>45104</v>
      </c>
      <c r="G6376">
        <v>50.34</v>
      </c>
      <c r="I6376" t="s">
        <v>38671</v>
      </c>
      <c r="J6376">
        <v>2</v>
      </c>
      <c r="K6376">
        <v>201</v>
      </c>
      <c r="L6376" t="s">
        <v>7399</v>
      </c>
      <c r="M6376">
        <v>2</v>
      </c>
      <c r="N6376">
        <v>201</v>
      </c>
      <c r="O6376" t="s">
        <v>11968</v>
      </c>
      <c r="P6376">
        <v>6481</v>
      </c>
      <c r="Q6376" t="s">
        <v>775</v>
      </c>
      <c r="R6376" s="110">
        <v>44927</v>
      </c>
      <c r="S6376" s="110">
        <v>45107</v>
      </c>
      <c r="T6376" s="110">
        <v>45113</v>
      </c>
      <c r="U6376" t="s">
        <v>779</v>
      </c>
      <c r="V6376">
        <v>8</v>
      </c>
      <c r="W6376">
        <v>801</v>
      </c>
      <c r="X6376">
        <v>10</v>
      </c>
      <c r="Y6376">
        <v>301</v>
      </c>
      <c r="Z6376">
        <v>6</v>
      </c>
      <c r="AA6376">
        <v>2105</v>
      </c>
      <c r="AB6376" t="s">
        <v>4209</v>
      </c>
      <c r="AC6376">
        <v>0</v>
      </c>
      <c r="AD6376">
        <v>0</v>
      </c>
      <c r="AE6376">
        <v>150</v>
      </c>
      <c r="AF6376">
        <v>0</v>
      </c>
      <c r="AG6376" t="s">
        <v>1833</v>
      </c>
      <c r="AH6376">
        <v>0</v>
      </c>
      <c r="AI6376">
        <v>0</v>
      </c>
      <c r="AJ6376" t="s">
        <v>4192</v>
      </c>
      <c r="AK6376">
        <v>0</v>
      </c>
      <c r="AL6376" t="s">
        <v>1835</v>
      </c>
      <c r="AM6376" t="s">
        <v>4193</v>
      </c>
      <c r="AN6376" t="s">
        <v>1413</v>
      </c>
      <c r="AO6376">
        <v>0</v>
      </c>
      <c r="AP6376">
        <v>0</v>
      </c>
      <c r="AQ6376">
        <v>500</v>
      </c>
      <c r="AR6376">
        <v>1002</v>
      </c>
    </row>
    <row r="6377" spans="1:44" x14ac:dyDescent="0.25">
      <c r="A6377" t="s">
        <v>43159</v>
      </c>
      <c r="B6377">
        <v>2023</v>
      </c>
      <c r="C6377">
        <v>0</v>
      </c>
      <c r="D6377">
        <v>4592</v>
      </c>
      <c r="E6377">
        <v>684313</v>
      </c>
      <c r="F6377" s="110">
        <v>45105</v>
      </c>
      <c r="G6377">
        <v>9379.11</v>
      </c>
      <c r="I6377" t="s">
        <v>7379</v>
      </c>
      <c r="J6377">
        <v>2</v>
      </c>
      <c r="K6377">
        <v>201</v>
      </c>
      <c r="L6377" t="s">
        <v>7380</v>
      </c>
      <c r="M6377">
        <v>2</v>
      </c>
      <c r="N6377">
        <v>201</v>
      </c>
      <c r="O6377" t="s">
        <v>45316</v>
      </c>
      <c r="P6377">
        <v>6501</v>
      </c>
      <c r="Q6377" t="s">
        <v>775</v>
      </c>
      <c r="R6377" s="110">
        <v>44927</v>
      </c>
      <c r="S6377" s="110">
        <v>45107</v>
      </c>
      <c r="T6377" s="110">
        <v>45113</v>
      </c>
      <c r="U6377" t="s">
        <v>779</v>
      </c>
      <c r="V6377">
        <v>7</v>
      </c>
      <c r="W6377">
        <v>702</v>
      </c>
      <c r="X6377">
        <v>15</v>
      </c>
      <c r="Y6377">
        <v>452</v>
      </c>
      <c r="Z6377">
        <v>10</v>
      </c>
      <c r="AA6377">
        <v>2003</v>
      </c>
      <c r="AB6377" t="s">
        <v>31461</v>
      </c>
      <c r="AC6377">
        <v>0</v>
      </c>
      <c r="AD6377">
        <v>0</v>
      </c>
      <c r="AE6377">
        <v>6699</v>
      </c>
      <c r="AF6377">
        <v>0</v>
      </c>
      <c r="AG6377" t="s">
        <v>1833</v>
      </c>
      <c r="AH6377">
        <v>4</v>
      </c>
      <c r="AI6377">
        <v>2018</v>
      </c>
      <c r="AJ6377" t="s">
        <v>4606</v>
      </c>
      <c r="AK6377">
        <v>1</v>
      </c>
      <c r="AL6377" t="s">
        <v>4193</v>
      </c>
      <c r="AM6377" t="s">
        <v>4193</v>
      </c>
      <c r="AN6377" t="s">
        <v>1413</v>
      </c>
      <c r="AO6377">
        <v>0</v>
      </c>
      <c r="AP6377">
        <v>0</v>
      </c>
      <c r="AQ6377">
        <v>500</v>
      </c>
      <c r="AR6377">
        <v>0</v>
      </c>
    </row>
    <row r="6378" spans="1:44" x14ac:dyDescent="0.25">
      <c r="A6378" t="s">
        <v>42515</v>
      </c>
      <c r="B6378">
        <v>2023</v>
      </c>
      <c r="C6378">
        <v>0</v>
      </c>
      <c r="D6378">
        <v>4266</v>
      </c>
      <c r="E6378">
        <v>684315</v>
      </c>
      <c r="F6378" s="110">
        <v>45105</v>
      </c>
      <c r="G6378">
        <v>156</v>
      </c>
      <c r="I6378" t="s">
        <v>7379</v>
      </c>
      <c r="J6378">
        <v>2</v>
      </c>
      <c r="K6378">
        <v>201</v>
      </c>
      <c r="L6378" t="s">
        <v>7380</v>
      </c>
      <c r="M6378">
        <v>2</v>
      </c>
      <c r="N6378">
        <v>201</v>
      </c>
      <c r="O6378" t="s">
        <v>45317</v>
      </c>
      <c r="P6378">
        <v>6822</v>
      </c>
      <c r="Q6378" t="s">
        <v>775</v>
      </c>
      <c r="R6378" s="110">
        <v>44927</v>
      </c>
      <c r="S6378" s="110">
        <v>45107</v>
      </c>
      <c r="T6378" s="110">
        <v>45113</v>
      </c>
      <c r="U6378" t="s">
        <v>779</v>
      </c>
      <c r="V6378">
        <v>6</v>
      </c>
      <c r="W6378">
        <v>603</v>
      </c>
      <c r="X6378">
        <v>26</v>
      </c>
      <c r="Y6378">
        <v>782</v>
      </c>
      <c r="Z6378">
        <v>17</v>
      </c>
      <c r="AA6378">
        <v>2073</v>
      </c>
      <c r="AB6378" t="s">
        <v>18505</v>
      </c>
      <c r="AC6378">
        <v>0</v>
      </c>
      <c r="AD6378">
        <v>0</v>
      </c>
      <c r="AE6378">
        <v>4628</v>
      </c>
      <c r="AF6378">
        <v>0</v>
      </c>
      <c r="AG6378" t="s">
        <v>1833</v>
      </c>
      <c r="AH6378">
        <v>195</v>
      </c>
      <c r="AI6378">
        <v>2023</v>
      </c>
      <c r="AJ6378" t="s">
        <v>21182</v>
      </c>
      <c r="AK6378">
        <v>8</v>
      </c>
      <c r="AL6378" t="s">
        <v>4193</v>
      </c>
      <c r="AM6378" t="s">
        <v>4193</v>
      </c>
      <c r="AN6378" t="s">
        <v>1413</v>
      </c>
      <c r="AO6378">
        <v>0</v>
      </c>
      <c r="AP6378">
        <v>0</v>
      </c>
      <c r="AQ6378">
        <v>500</v>
      </c>
      <c r="AR6378">
        <v>0</v>
      </c>
    </row>
    <row r="6379" spans="1:44" x14ac:dyDescent="0.25">
      <c r="A6379" t="s">
        <v>43149</v>
      </c>
      <c r="B6379">
        <v>2023</v>
      </c>
      <c r="C6379">
        <v>0</v>
      </c>
      <c r="D6379">
        <v>4587</v>
      </c>
      <c r="E6379">
        <v>684316</v>
      </c>
      <c r="F6379" s="110">
        <v>45105</v>
      </c>
      <c r="G6379">
        <v>92.9</v>
      </c>
      <c r="I6379" t="s">
        <v>7379</v>
      </c>
      <c r="J6379">
        <v>2</v>
      </c>
      <c r="K6379">
        <v>201</v>
      </c>
      <c r="L6379" t="s">
        <v>7380</v>
      </c>
      <c r="M6379">
        <v>2</v>
      </c>
      <c r="N6379">
        <v>201</v>
      </c>
      <c r="O6379" t="s">
        <v>45318</v>
      </c>
      <c r="P6379">
        <v>6828</v>
      </c>
      <c r="Q6379" t="s">
        <v>775</v>
      </c>
      <c r="R6379" s="110">
        <v>44927</v>
      </c>
      <c r="S6379" s="110">
        <v>45107</v>
      </c>
      <c r="T6379" s="110">
        <v>45113</v>
      </c>
      <c r="U6379" t="s">
        <v>779</v>
      </c>
      <c r="V6379">
        <v>6</v>
      </c>
      <c r="W6379">
        <v>603</v>
      </c>
      <c r="X6379">
        <v>26</v>
      </c>
      <c r="Y6379">
        <v>782</v>
      </c>
      <c r="Z6379">
        <v>17</v>
      </c>
      <c r="AA6379">
        <v>2073</v>
      </c>
      <c r="AB6379" t="s">
        <v>4322</v>
      </c>
      <c r="AC6379">
        <v>0</v>
      </c>
      <c r="AD6379">
        <v>0</v>
      </c>
      <c r="AE6379">
        <v>5965</v>
      </c>
      <c r="AF6379">
        <v>0</v>
      </c>
      <c r="AG6379" t="s">
        <v>1493</v>
      </c>
      <c r="AH6379">
        <v>69</v>
      </c>
      <c r="AI6379">
        <v>2022</v>
      </c>
      <c r="AJ6379" t="s">
        <v>4315</v>
      </c>
      <c r="AK6379">
        <v>7</v>
      </c>
      <c r="AL6379" t="s">
        <v>4193</v>
      </c>
      <c r="AM6379" t="s">
        <v>4193</v>
      </c>
      <c r="AN6379" t="s">
        <v>1413</v>
      </c>
      <c r="AO6379">
        <v>0</v>
      </c>
      <c r="AP6379">
        <v>0</v>
      </c>
      <c r="AQ6379">
        <v>500</v>
      </c>
      <c r="AR6379">
        <v>0</v>
      </c>
    </row>
    <row r="6380" spans="1:44" x14ac:dyDescent="0.25">
      <c r="A6380" t="s">
        <v>43149</v>
      </c>
      <c r="B6380">
        <v>2023</v>
      </c>
      <c r="C6380">
        <v>0</v>
      </c>
      <c r="D6380">
        <v>4587</v>
      </c>
      <c r="E6380">
        <v>684317</v>
      </c>
      <c r="F6380" s="110">
        <v>45105</v>
      </c>
      <c r="G6380">
        <v>94.4</v>
      </c>
      <c r="I6380" t="s">
        <v>7379</v>
      </c>
      <c r="J6380">
        <v>2</v>
      </c>
      <c r="K6380">
        <v>201</v>
      </c>
      <c r="L6380" t="s">
        <v>7380</v>
      </c>
      <c r="M6380">
        <v>2</v>
      </c>
      <c r="N6380">
        <v>201</v>
      </c>
      <c r="O6380" t="s">
        <v>45319</v>
      </c>
      <c r="P6380">
        <v>6827</v>
      </c>
      <c r="Q6380" t="s">
        <v>775</v>
      </c>
      <c r="R6380" s="110">
        <v>44927</v>
      </c>
      <c r="S6380" s="110">
        <v>45107</v>
      </c>
      <c r="T6380" s="110">
        <v>45113</v>
      </c>
      <c r="U6380" t="s">
        <v>779</v>
      </c>
      <c r="V6380">
        <v>6</v>
      </c>
      <c r="W6380">
        <v>603</v>
      </c>
      <c r="X6380">
        <v>26</v>
      </c>
      <c r="Y6380">
        <v>782</v>
      </c>
      <c r="Z6380">
        <v>17</v>
      </c>
      <c r="AA6380">
        <v>2073</v>
      </c>
      <c r="AB6380" t="s">
        <v>4322</v>
      </c>
      <c r="AC6380">
        <v>0</v>
      </c>
      <c r="AD6380">
        <v>0</v>
      </c>
      <c r="AE6380">
        <v>5965</v>
      </c>
      <c r="AF6380">
        <v>0</v>
      </c>
      <c r="AG6380" t="s">
        <v>1493</v>
      </c>
      <c r="AH6380">
        <v>69</v>
      </c>
      <c r="AI6380">
        <v>2022</v>
      </c>
      <c r="AJ6380" t="s">
        <v>4315</v>
      </c>
      <c r="AK6380">
        <v>7</v>
      </c>
      <c r="AL6380" t="s">
        <v>4193</v>
      </c>
      <c r="AM6380" t="s">
        <v>4193</v>
      </c>
      <c r="AN6380" t="s">
        <v>1413</v>
      </c>
      <c r="AO6380">
        <v>0</v>
      </c>
      <c r="AP6380">
        <v>0</v>
      </c>
      <c r="AQ6380">
        <v>500</v>
      </c>
      <c r="AR6380">
        <v>0</v>
      </c>
    </row>
    <row r="6381" spans="1:44" x14ac:dyDescent="0.25">
      <c r="A6381" t="s">
        <v>43147</v>
      </c>
      <c r="B6381">
        <v>2023</v>
      </c>
      <c r="C6381">
        <v>0</v>
      </c>
      <c r="D6381">
        <v>4586</v>
      </c>
      <c r="E6381">
        <v>684318</v>
      </c>
      <c r="F6381" s="110">
        <v>45105</v>
      </c>
      <c r="G6381">
        <v>483</v>
      </c>
      <c r="I6381" t="s">
        <v>7379</v>
      </c>
      <c r="J6381">
        <v>2</v>
      </c>
      <c r="K6381">
        <v>201</v>
      </c>
      <c r="L6381" t="s">
        <v>7380</v>
      </c>
      <c r="M6381">
        <v>2</v>
      </c>
      <c r="N6381">
        <v>201</v>
      </c>
      <c r="O6381" t="s">
        <v>45320</v>
      </c>
      <c r="P6381">
        <v>6825</v>
      </c>
      <c r="Q6381" t="s">
        <v>775</v>
      </c>
      <c r="R6381" s="110">
        <v>44927</v>
      </c>
      <c r="S6381" s="110">
        <v>45107</v>
      </c>
      <c r="T6381" s="110">
        <v>45113</v>
      </c>
      <c r="U6381" t="s">
        <v>779</v>
      </c>
      <c r="V6381">
        <v>7</v>
      </c>
      <c r="W6381">
        <v>702</v>
      </c>
      <c r="X6381">
        <v>15</v>
      </c>
      <c r="Y6381">
        <v>452</v>
      </c>
      <c r="Z6381">
        <v>17</v>
      </c>
      <c r="AA6381">
        <v>2002</v>
      </c>
      <c r="AB6381" t="s">
        <v>4347</v>
      </c>
      <c r="AC6381">
        <v>0</v>
      </c>
      <c r="AD6381">
        <v>0</v>
      </c>
      <c r="AE6381">
        <v>5965</v>
      </c>
      <c r="AF6381">
        <v>0</v>
      </c>
      <c r="AG6381" t="s">
        <v>1493</v>
      </c>
      <c r="AH6381">
        <v>69</v>
      </c>
      <c r="AI6381">
        <v>2022</v>
      </c>
      <c r="AJ6381" t="s">
        <v>4315</v>
      </c>
      <c r="AK6381">
        <v>7</v>
      </c>
      <c r="AL6381" t="s">
        <v>4193</v>
      </c>
      <c r="AM6381" t="s">
        <v>4193</v>
      </c>
      <c r="AN6381" t="s">
        <v>1413</v>
      </c>
      <c r="AO6381">
        <v>0</v>
      </c>
      <c r="AP6381">
        <v>0</v>
      </c>
      <c r="AQ6381">
        <v>500</v>
      </c>
      <c r="AR6381">
        <v>0</v>
      </c>
    </row>
    <row r="6382" spans="1:44" x14ac:dyDescent="0.25">
      <c r="A6382" t="s">
        <v>43147</v>
      </c>
      <c r="B6382">
        <v>2023</v>
      </c>
      <c r="C6382">
        <v>0</v>
      </c>
      <c r="D6382">
        <v>4586</v>
      </c>
      <c r="E6382">
        <v>684319</v>
      </c>
      <c r="F6382" s="110">
        <v>45105</v>
      </c>
      <c r="G6382">
        <v>966.5</v>
      </c>
      <c r="I6382" t="s">
        <v>7379</v>
      </c>
      <c r="J6382">
        <v>2</v>
      </c>
      <c r="K6382">
        <v>201</v>
      </c>
      <c r="L6382" t="s">
        <v>7380</v>
      </c>
      <c r="M6382">
        <v>2</v>
      </c>
      <c r="N6382">
        <v>201</v>
      </c>
      <c r="O6382" t="s">
        <v>45321</v>
      </c>
      <c r="P6382">
        <v>6826</v>
      </c>
      <c r="Q6382" t="s">
        <v>775</v>
      </c>
      <c r="R6382" s="110">
        <v>44927</v>
      </c>
      <c r="S6382" s="110">
        <v>45107</v>
      </c>
      <c r="T6382" s="110">
        <v>45113</v>
      </c>
      <c r="U6382" t="s">
        <v>779</v>
      </c>
      <c r="V6382">
        <v>7</v>
      </c>
      <c r="W6382">
        <v>702</v>
      </c>
      <c r="X6382">
        <v>15</v>
      </c>
      <c r="Y6382">
        <v>452</v>
      </c>
      <c r="Z6382">
        <v>17</v>
      </c>
      <c r="AA6382">
        <v>2002</v>
      </c>
      <c r="AB6382" t="s">
        <v>4347</v>
      </c>
      <c r="AC6382">
        <v>0</v>
      </c>
      <c r="AD6382">
        <v>0</v>
      </c>
      <c r="AE6382">
        <v>5965</v>
      </c>
      <c r="AF6382">
        <v>0</v>
      </c>
      <c r="AG6382" t="s">
        <v>1493</v>
      </c>
      <c r="AH6382">
        <v>69</v>
      </c>
      <c r="AI6382">
        <v>2022</v>
      </c>
      <c r="AJ6382" t="s">
        <v>4315</v>
      </c>
      <c r="AK6382">
        <v>7</v>
      </c>
      <c r="AL6382" t="s">
        <v>4193</v>
      </c>
      <c r="AM6382" t="s">
        <v>4193</v>
      </c>
      <c r="AN6382" t="s">
        <v>1413</v>
      </c>
      <c r="AO6382">
        <v>0</v>
      </c>
      <c r="AP6382">
        <v>0</v>
      </c>
      <c r="AQ6382">
        <v>500</v>
      </c>
      <c r="AR6382">
        <v>0</v>
      </c>
    </row>
    <row r="6383" spans="1:44" x14ac:dyDescent="0.25">
      <c r="A6383" t="s">
        <v>43704</v>
      </c>
      <c r="B6383">
        <v>2023</v>
      </c>
      <c r="C6383">
        <v>0</v>
      </c>
      <c r="D6383">
        <v>4876</v>
      </c>
      <c r="E6383">
        <v>684320</v>
      </c>
      <c r="F6383" s="110">
        <v>45105</v>
      </c>
      <c r="G6383">
        <v>116.56</v>
      </c>
      <c r="I6383" t="s">
        <v>38671</v>
      </c>
      <c r="J6383">
        <v>2</v>
      </c>
      <c r="K6383">
        <v>201</v>
      </c>
      <c r="L6383" t="s">
        <v>7380</v>
      </c>
      <c r="M6383">
        <v>2</v>
      </c>
      <c r="N6383">
        <v>201</v>
      </c>
      <c r="O6383" t="s">
        <v>45322</v>
      </c>
      <c r="P6383">
        <v>6804</v>
      </c>
      <c r="Q6383" t="s">
        <v>775</v>
      </c>
      <c r="R6383" s="110">
        <v>44927</v>
      </c>
      <c r="S6383" s="110">
        <v>45107</v>
      </c>
      <c r="T6383" s="110">
        <v>45113</v>
      </c>
      <c r="U6383" t="s">
        <v>779</v>
      </c>
      <c r="V6383">
        <v>2</v>
      </c>
      <c r="W6383">
        <v>201</v>
      </c>
      <c r="X6383">
        <v>4</v>
      </c>
      <c r="Y6383">
        <v>122</v>
      </c>
      <c r="Z6383">
        <v>1</v>
      </c>
      <c r="AA6383">
        <v>2078</v>
      </c>
      <c r="AB6383" t="s">
        <v>4209</v>
      </c>
      <c r="AC6383">
        <v>0</v>
      </c>
      <c r="AD6383">
        <v>0</v>
      </c>
      <c r="AE6383">
        <v>5597</v>
      </c>
      <c r="AF6383">
        <v>0</v>
      </c>
      <c r="AG6383" t="s">
        <v>1833</v>
      </c>
      <c r="AH6383">
        <v>0</v>
      </c>
      <c r="AI6383">
        <v>0</v>
      </c>
      <c r="AJ6383" t="s">
        <v>4192</v>
      </c>
      <c r="AK6383">
        <v>0</v>
      </c>
      <c r="AL6383" t="s">
        <v>1835</v>
      </c>
      <c r="AM6383" t="s">
        <v>4193</v>
      </c>
      <c r="AN6383" t="s">
        <v>1413</v>
      </c>
      <c r="AO6383">
        <v>0</v>
      </c>
      <c r="AP6383">
        <v>0</v>
      </c>
      <c r="AQ6383">
        <v>500</v>
      </c>
      <c r="AR6383">
        <v>0</v>
      </c>
    </row>
    <row r="6384" spans="1:44" x14ac:dyDescent="0.25">
      <c r="A6384" t="s">
        <v>43163</v>
      </c>
      <c r="B6384">
        <v>2023</v>
      </c>
      <c r="C6384">
        <v>0</v>
      </c>
      <c r="D6384">
        <v>4594</v>
      </c>
      <c r="E6384">
        <v>684322</v>
      </c>
      <c r="F6384" s="110">
        <v>45105</v>
      </c>
      <c r="G6384">
        <v>492.76</v>
      </c>
      <c r="I6384" t="s">
        <v>38671</v>
      </c>
      <c r="J6384">
        <v>2</v>
      </c>
      <c r="K6384">
        <v>201</v>
      </c>
      <c r="L6384" t="s">
        <v>7380</v>
      </c>
      <c r="M6384">
        <v>2</v>
      </c>
      <c r="N6384">
        <v>201</v>
      </c>
      <c r="O6384" t="s">
        <v>45323</v>
      </c>
      <c r="P6384">
        <v>6505</v>
      </c>
      <c r="Q6384" t="s">
        <v>775</v>
      </c>
      <c r="R6384" s="110">
        <v>44927</v>
      </c>
      <c r="S6384" s="110">
        <v>45107</v>
      </c>
      <c r="T6384" s="110">
        <v>45113</v>
      </c>
      <c r="U6384" t="s">
        <v>779</v>
      </c>
      <c r="V6384">
        <v>7</v>
      </c>
      <c r="W6384">
        <v>701</v>
      </c>
      <c r="X6384">
        <v>4</v>
      </c>
      <c r="Y6384">
        <v>122</v>
      </c>
      <c r="Z6384">
        <v>1</v>
      </c>
      <c r="AA6384">
        <v>2001</v>
      </c>
      <c r="AB6384" t="s">
        <v>4209</v>
      </c>
      <c r="AC6384">
        <v>0</v>
      </c>
      <c r="AD6384">
        <v>0</v>
      </c>
      <c r="AE6384">
        <v>9404</v>
      </c>
      <c r="AF6384">
        <v>0</v>
      </c>
      <c r="AG6384" t="s">
        <v>1833</v>
      </c>
      <c r="AH6384">
        <v>0</v>
      </c>
      <c r="AI6384">
        <v>0</v>
      </c>
      <c r="AJ6384" t="s">
        <v>4192</v>
      </c>
      <c r="AK6384">
        <v>0</v>
      </c>
      <c r="AL6384" t="s">
        <v>1835</v>
      </c>
      <c r="AM6384" t="s">
        <v>4193</v>
      </c>
      <c r="AN6384" t="s">
        <v>1413</v>
      </c>
      <c r="AO6384">
        <v>0</v>
      </c>
      <c r="AP6384">
        <v>0</v>
      </c>
      <c r="AQ6384">
        <v>500</v>
      </c>
      <c r="AR6384">
        <v>0</v>
      </c>
    </row>
    <row r="6385" spans="1:44" x14ac:dyDescent="0.25">
      <c r="A6385" t="s">
        <v>43702</v>
      </c>
      <c r="B6385">
        <v>2023</v>
      </c>
      <c r="C6385">
        <v>0</v>
      </c>
      <c r="D6385">
        <v>4875</v>
      </c>
      <c r="E6385">
        <v>684323</v>
      </c>
      <c r="F6385" s="110">
        <v>45105</v>
      </c>
      <c r="G6385">
        <v>100.67</v>
      </c>
      <c r="I6385" t="s">
        <v>38671</v>
      </c>
      <c r="J6385">
        <v>2</v>
      </c>
      <c r="K6385">
        <v>201</v>
      </c>
      <c r="L6385" t="s">
        <v>7380</v>
      </c>
      <c r="M6385">
        <v>2</v>
      </c>
      <c r="N6385">
        <v>201</v>
      </c>
      <c r="O6385" t="s">
        <v>45324</v>
      </c>
      <c r="P6385">
        <v>6803</v>
      </c>
      <c r="Q6385" t="s">
        <v>775</v>
      </c>
      <c r="R6385" s="110">
        <v>44927</v>
      </c>
      <c r="S6385" s="110">
        <v>45107</v>
      </c>
      <c r="T6385" s="110">
        <v>45113</v>
      </c>
      <c r="U6385" t="s">
        <v>779</v>
      </c>
      <c r="V6385">
        <v>10</v>
      </c>
      <c r="W6385">
        <v>1001</v>
      </c>
      <c r="X6385">
        <v>4</v>
      </c>
      <c r="Y6385">
        <v>122</v>
      </c>
      <c r="Z6385">
        <v>1</v>
      </c>
      <c r="AA6385">
        <v>2050</v>
      </c>
      <c r="AB6385" t="s">
        <v>4209</v>
      </c>
      <c r="AC6385">
        <v>0</v>
      </c>
      <c r="AD6385">
        <v>0</v>
      </c>
      <c r="AE6385">
        <v>8266</v>
      </c>
      <c r="AF6385">
        <v>0</v>
      </c>
      <c r="AG6385" t="s">
        <v>1833</v>
      </c>
      <c r="AH6385">
        <v>0</v>
      </c>
      <c r="AI6385">
        <v>0</v>
      </c>
      <c r="AJ6385" t="s">
        <v>4192</v>
      </c>
      <c r="AK6385">
        <v>0</v>
      </c>
      <c r="AL6385" t="s">
        <v>1835</v>
      </c>
      <c r="AM6385" t="s">
        <v>4193</v>
      </c>
      <c r="AN6385" t="s">
        <v>1413</v>
      </c>
      <c r="AO6385">
        <v>0</v>
      </c>
      <c r="AP6385">
        <v>0</v>
      </c>
      <c r="AQ6385">
        <v>500</v>
      </c>
      <c r="AR6385">
        <v>0</v>
      </c>
    </row>
    <row r="6386" spans="1:44" x14ac:dyDescent="0.25">
      <c r="A6386" t="s">
        <v>43120</v>
      </c>
      <c r="B6386">
        <v>2023</v>
      </c>
      <c r="C6386">
        <v>0</v>
      </c>
      <c r="D6386">
        <v>4573</v>
      </c>
      <c r="E6386">
        <v>684324</v>
      </c>
      <c r="F6386" s="110">
        <v>45105</v>
      </c>
      <c r="G6386">
        <v>641.6</v>
      </c>
      <c r="I6386" t="s">
        <v>7379</v>
      </c>
      <c r="J6386">
        <v>2</v>
      </c>
      <c r="K6386">
        <v>201</v>
      </c>
      <c r="L6386" t="s">
        <v>7380</v>
      </c>
      <c r="M6386">
        <v>2</v>
      </c>
      <c r="N6386">
        <v>201</v>
      </c>
      <c r="O6386" t="s">
        <v>45325</v>
      </c>
      <c r="P6386">
        <v>6500</v>
      </c>
      <c r="Q6386" t="s">
        <v>775</v>
      </c>
      <c r="R6386" s="110">
        <v>44927</v>
      </c>
      <c r="S6386" s="110">
        <v>45107</v>
      </c>
      <c r="T6386" s="110">
        <v>45113</v>
      </c>
      <c r="U6386" t="s">
        <v>779</v>
      </c>
      <c r="V6386">
        <v>11</v>
      </c>
      <c r="W6386">
        <v>1101</v>
      </c>
      <c r="X6386">
        <v>28</v>
      </c>
      <c r="Y6386">
        <v>846</v>
      </c>
      <c r="Z6386">
        <v>0</v>
      </c>
      <c r="AA6386">
        <v>8</v>
      </c>
      <c r="AB6386" t="s">
        <v>15208</v>
      </c>
      <c r="AC6386">
        <v>0</v>
      </c>
      <c r="AD6386">
        <v>0</v>
      </c>
      <c r="AE6386">
        <v>5529</v>
      </c>
      <c r="AF6386">
        <v>0</v>
      </c>
      <c r="AG6386" t="s">
        <v>1833</v>
      </c>
      <c r="AH6386">
        <v>0</v>
      </c>
      <c r="AI6386">
        <v>0</v>
      </c>
      <c r="AJ6386" t="s">
        <v>4192</v>
      </c>
      <c r="AK6386">
        <v>0</v>
      </c>
      <c r="AL6386" t="s">
        <v>4193</v>
      </c>
      <c r="AM6386" t="s">
        <v>4193</v>
      </c>
      <c r="AN6386" t="s">
        <v>1413</v>
      </c>
      <c r="AO6386">
        <v>0</v>
      </c>
      <c r="AP6386">
        <v>0</v>
      </c>
      <c r="AQ6386">
        <v>500</v>
      </c>
      <c r="AR6386">
        <v>0</v>
      </c>
    </row>
    <row r="6387" spans="1:44" x14ac:dyDescent="0.25">
      <c r="A6387" t="s">
        <v>4608</v>
      </c>
      <c r="B6387">
        <v>2023</v>
      </c>
      <c r="C6387">
        <v>0</v>
      </c>
      <c r="D6387">
        <v>189</v>
      </c>
      <c r="E6387">
        <v>684326</v>
      </c>
      <c r="F6387" s="110">
        <v>45105</v>
      </c>
      <c r="G6387">
        <v>125.43</v>
      </c>
      <c r="I6387" t="s">
        <v>7379</v>
      </c>
      <c r="J6387">
        <v>2</v>
      </c>
      <c r="K6387">
        <v>201</v>
      </c>
      <c r="L6387" t="s">
        <v>7380</v>
      </c>
      <c r="M6387">
        <v>2</v>
      </c>
      <c r="N6387">
        <v>201</v>
      </c>
      <c r="O6387" t="s">
        <v>45326</v>
      </c>
      <c r="P6387">
        <v>6824</v>
      </c>
      <c r="Q6387" t="s">
        <v>775</v>
      </c>
      <c r="R6387" s="110">
        <v>44927</v>
      </c>
      <c r="S6387" s="110">
        <v>45107</v>
      </c>
      <c r="T6387" s="110">
        <v>45113</v>
      </c>
      <c r="U6387" t="s">
        <v>779</v>
      </c>
      <c r="V6387">
        <v>3</v>
      </c>
      <c r="W6387">
        <v>301</v>
      </c>
      <c r="X6387">
        <v>4</v>
      </c>
      <c r="Y6387">
        <v>122</v>
      </c>
      <c r="Z6387">
        <v>1</v>
      </c>
      <c r="AA6387">
        <v>2068</v>
      </c>
      <c r="AB6387" t="s">
        <v>4607</v>
      </c>
      <c r="AC6387">
        <v>0</v>
      </c>
      <c r="AD6387">
        <v>0</v>
      </c>
      <c r="AE6387">
        <v>5353</v>
      </c>
      <c r="AF6387">
        <v>0</v>
      </c>
      <c r="AG6387" t="s">
        <v>1833</v>
      </c>
      <c r="AH6387">
        <v>0</v>
      </c>
      <c r="AI6387">
        <v>0</v>
      </c>
      <c r="AJ6387" t="s">
        <v>4224</v>
      </c>
      <c r="AK6387">
        <v>1</v>
      </c>
      <c r="AL6387" t="s">
        <v>4193</v>
      </c>
      <c r="AM6387" t="s">
        <v>4193</v>
      </c>
      <c r="AN6387" t="s">
        <v>1413</v>
      </c>
      <c r="AO6387">
        <v>0</v>
      </c>
      <c r="AP6387">
        <v>0</v>
      </c>
      <c r="AQ6387">
        <v>500</v>
      </c>
      <c r="AR6387">
        <v>0</v>
      </c>
    </row>
    <row r="6388" spans="1:44" x14ac:dyDescent="0.25">
      <c r="A6388" t="s">
        <v>43118</v>
      </c>
      <c r="B6388">
        <v>2023</v>
      </c>
      <c r="C6388">
        <v>0</v>
      </c>
      <c r="D6388">
        <v>4572</v>
      </c>
      <c r="E6388">
        <v>684330</v>
      </c>
      <c r="F6388" s="110">
        <v>45105</v>
      </c>
      <c r="G6388">
        <v>2657.56</v>
      </c>
      <c r="I6388" t="s">
        <v>7379</v>
      </c>
      <c r="J6388">
        <v>2</v>
      </c>
      <c r="K6388">
        <v>201</v>
      </c>
      <c r="L6388" t="s">
        <v>7408</v>
      </c>
      <c r="M6388">
        <v>2</v>
      </c>
      <c r="N6388">
        <v>201</v>
      </c>
      <c r="O6388" t="s">
        <v>45327</v>
      </c>
      <c r="P6388">
        <v>6499</v>
      </c>
      <c r="Q6388" t="s">
        <v>775</v>
      </c>
      <c r="R6388" s="110">
        <v>44927</v>
      </c>
      <c r="S6388" s="110">
        <v>45107</v>
      </c>
      <c r="T6388" s="110">
        <v>45113</v>
      </c>
      <c r="U6388" t="s">
        <v>779</v>
      </c>
      <c r="V6388">
        <v>5</v>
      </c>
      <c r="W6388">
        <v>502</v>
      </c>
      <c r="X6388">
        <v>12</v>
      </c>
      <c r="Y6388">
        <v>365</v>
      </c>
      <c r="Z6388">
        <v>2</v>
      </c>
      <c r="AA6388">
        <v>2033</v>
      </c>
      <c r="AB6388" t="s">
        <v>43112</v>
      </c>
      <c r="AC6388">
        <v>0</v>
      </c>
      <c r="AD6388">
        <v>0</v>
      </c>
      <c r="AE6388">
        <v>7508</v>
      </c>
      <c r="AF6388">
        <v>0</v>
      </c>
      <c r="AG6388" t="s">
        <v>1833</v>
      </c>
      <c r="AH6388">
        <v>14</v>
      </c>
      <c r="AI6388">
        <v>2022</v>
      </c>
      <c r="AJ6388" t="s">
        <v>4383</v>
      </c>
      <c r="AK6388">
        <v>7</v>
      </c>
      <c r="AL6388" t="s">
        <v>4193</v>
      </c>
      <c r="AM6388" t="s">
        <v>4193</v>
      </c>
      <c r="AN6388" t="s">
        <v>1413</v>
      </c>
      <c r="AO6388">
        <v>0</v>
      </c>
      <c r="AP6388">
        <v>0</v>
      </c>
      <c r="AQ6388">
        <v>500</v>
      </c>
      <c r="AR6388">
        <v>1001</v>
      </c>
    </row>
    <row r="6389" spans="1:44" x14ac:dyDescent="0.25">
      <c r="A6389" t="s">
        <v>43113</v>
      </c>
      <c r="B6389">
        <v>2023</v>
      </c>
      <c r="C6389">
        <v>0</v>
      </c>
      <c r="D6389">
        <v>4570</v>
      </c>
      <c r="E6389">
        <v>684331</v>
      </c>
      <c r="F6389" s="110">
        <v>45105</v>
      </c>
      <c r="G6389">
        <v>11000</v>
      </c>
      <c r="I6389" t="s">
        <v>7379</v>
      </c>
      <c r="J6389">
        <v>2</v>
      </c>
      <c r="K6389">
        <v>201</v>
      </c>
      <c r="L6389" t="s">
        <v>7408</v>
      </c>
      <c r="M6389">
        <v>2</v>
      </c>
      <c r="N6389">
        <v>201</v>
      </c>
      <c r="O6389" t="s">
        <v>45328</v>
      </c>
      <c r="P6389">
        <v>6490</v>
      </c>
      <c r="Q6389" t="s">
        <v>775</v>
      </c>
      <c r="R6389" s="110">
        <v>44927</v>
      </c>
      <c r="S6389" s="110">
        <v>45107</v>
      </c>
      <c r="T6389" s="110">
        <v>45113</v>
      </c>
      <c r="U6389" t="s">
        <v>779</v>
      </c>
      <c r="V6389">
        <v>5</v>
      </c>
      <c r="W6389">
        <v>502</v>
      </c>
      <c r="X6389">
        <v>12</v>
      </c>
      <c r="Y6389">
        <v>361</v>
      </c>
      <c r="Z6389">
        <v>2</v>
      </c>
      <c r="AA6389">
        <v>2031</v>
      </c>
      <c r="AB6389" t="s">
        <v>43112</v>
      </c>
      <c r="AC6389">
        <v>0</v>
      </c>
      <c r="AD6389">
        <v>0</v>
      </c>
      <c r="AE6389">
        <v>7508</v>
      </c>
      <c r="AF6389">
        <v>0</v>
      </c>
      <c r="AG6389" t="s">
        <v>1833</v>
      </c>
      <c r="AH6389">
        <v>14</v>
      </c>
      <c r="AI6389">
        <v>2022</v>
      </c>
      <c r="AJ6389" t="s">
        <v>4383</v>
      </c>
      <c r="AK6389">
        <v>7</v>
      </c>
      <c r="AL6389" t="s">
        <v>4193</v>
      </c>
      <c r="AM6389" t="s">
        <v>4193</v>
      </c>
      <c r="AN6389" t="s">
        <v>1413</v>
      </c>
      <c r="AO6389">
        <v>0</v>
      </c>
      <c r="AP6389">
        <v>0</v>
      </c>
      <c r="AQ6389">
        <v>500</v>
      </c>
      <c r="AR6389">
        <v>1001</v>
      </c>
    </row>
    <row r="6390" spans="1:44" x14ac:dyDescent="0.25">
      <c r="A6390" t="s">
        <v>43116</v>
      </c>
      <c r="B6390">
        <v>2023</v>
      </c>
      <c r="C6390">
        <v>0</v>
      </c>
      <c r="D6390">
        <v>4571</v>
      </c>
      <c r="E6390">
        <v>684332</v>
      </c>
      <c r="F6390" s="110">
        <v>45105</v>
      </c>
      <c r="G6390">
        <v>1397.99</v>
      </c>
      <c r="I6390" t="s">
        <v>7379</v>
      </c>
      <c r="J6390">
        <v>2</v>
      </c>
      <c r="K6390">
        <v>201</v>
      </c>
      <c r="L6390" t="s">
        <v>7408</v>
      </c>
      <c r="M6390">
        <v>2</v>
      </c>
      <c r="N6390">
        <v>201</v>
      </c>
      <c r="O6390" t="s">
        <v>45329</v>
      </c>
      <c r="P6390">
        <v>6494</v>
      </c>
      <c r="Q6390" t="s">
        <v>775</v>
      </c>
      <c r="R6390" s="110">
        <v>44927</v>
      </c>
      <c r="S6390" s="110">
        <v>45107</v>
      </c>
      <c r="T6390" s="110">
        <v>45113</v>
      </c>
      <c r="U6390" t="s">
        <v>779</v>
      </c>
      <c r="V6390">
        <v>5</v>
      </c>
      <c r="W6390">
        <v>502</v>
      </c>
      <c r="X6390">
        <v>12</v>
      </c>
      <c r="Y6390">
        <v>361</v>
      </c>
      <c r="Z6390">
        <v>2</v>
      </c>
      <c r="AA6390">
        <v>2031</v>
      </c>
      <c r="AB6390" t="s">
        <v>43115</v>
      </c>
      <c r="AC6390">
        <v>0</v>
      </c>
      <c r="AD6390">
        <v>0</v>
      </c>
      <c r="AE6390">
        <v>8163</v>
      </c>
      <c r="AF6390">
        <v>0</v>
      </c>
      <c r="AG6390" t="s">
        <v>1833</v>
      </c>
      <c r="AH6390">
        <v>14</v>
      </c>
      <c r="AI6390">
        <v>2022</v>
      </c>
      <c r="AJ6390" t="s">
        <v>4383</v>
      </c>
      <c r="AK6390">
        <v>7</v>
      </c>
      <c r="AL6390" t="s">
        <v>4193</v>
      </c>
      <c r="AM6390" t="s">
        <v>4193</v>
      </c>
      <c r="AN6390" t="s">
        <v>1413</v>
      </c>
      <c r="AO6390">
        <v>0</v>
      </c>
      <c r="AP6390">
        <v>0</v>
      </c>
      <c r="AQ6390">
        <v>500</v>
      </c>
      <c r="AR6390">
        <v>1001</v>
      </c>
    </row>
    <row r="6391" spans="1:44" x14ac:dyDescent="0.25">
      <c r="A6391" t="s">
        <v>39337</v>
      </c>
      <c r="B6391">
        <v>2023</v>
      </c>
      <c r="C6391">
        <v>0</v>
      </c>
      <c r="D6391">
        <v>3378</v>
      </c>
      <c r="E6391">
        <v>684336</v>
      </c>
      <c r="F6391" s="110">
        <v>45105</v>
      </c>
      <c r="G6391">
        <v>3060.46</v>
      </c>
      <c r="I6391" t="s">
        <v>7379</v>
      </c>
      <c r="J6391">
        <v>2</v>
      </c>
      <c r="K6391">
        <v>201</v>
      </c>
      <c r="L6391" t="s">
        <v>7399</v>
      </c>
      <c r="M6391">
        <v>2</v>
      </c>
      <c r="N6391">
        <v>201</v>
      </c>
      <c r="O6391" t="s">
        <v>45330</v>
      </c>
      <c r="P6391">
        <v>6829</v>
      </c>
      <c r="Q6391" t="s">
        <v>775</v>
      </c>
      <c r="R6391" s="110">
        <v>44927</v>
      </c>
      <c r="S6391" s="110">
        <v>45107</v>
      </c>
      <c r="T6391" s="110">
        <v>45113</v>
      </c>
      <c r="U6391" t="s">
        <v>779</v>
      </c>
      <c r="V6391">
        <v>8</v>
      </c>
      <c r="W6391">
        <v>801</v>
      </c>
      <c r="X6391">
        <v>10</v>
      </c>
      <c r="Y6391">
        <v>303</v>
      </c>
      <c r="Z6391">
        <v>8</v>
      </c>
      <c r="AA6391">
        <v>2100</v>
      </c>
      <c r="AB6391" t="s">
        <v>6313</v>
      </c>
      <c r="AC6391">
        <v>0</v>
      </c>
      <c r="AD6391">
        <v>0</v>
      </c>
      <c r="AE6391">
        <v>8283</v>
      </c>
      <c r="AF6391">
        <v>0</v>
      </c>
      <c r="AG6391" t="s">
        <v>1833</v>
      </c>
      <c r="AH6391">
        <v>0</v>
      </c>
      <c r="AI6391">
        <v>0</v>
      </c>
      <c r="AJ6391" t="s">
        <v>4192</v>
      </c>
      <c r="AK6391">
        <v>0</v>
      </c>
      <c r="AL6391" t="s">
        <v>4193</v>
      </c>
      <c r="AM6391" t="s">
        <v>4193</v>
      </c>
      <c r="AN6391" t="s">
        <v>1413</v>
      </c>
      <c r="AO6391">
        <v>0</v>
      </c>
      <c r="AP6391">
        <v>0</v>
      </c>
      <c r="AQ6391">
        <v>500</v>
      </c>
      <c r="AR6391">
        <v>1002</v>
      </c>
    </row>
    <row r="6392" spans="1:44" x14ac:dyDescent="0.25">
      <c r="A6392" t="s">
        <v>32950</v>
      </c>
      <c r="B6392">
        <v>2023</v>
      </c>
      <c r="C6392">
        <v>0</v>
      </c>
      <c r="D6392">
        <v>2530</v>
      </c>
      <c r="E6392">
        <v>684337</v>
      </c>
      <c r="F6392" s="110">
        <v>45105</v>
      </c>
      <c r="G6392">
        <v>450</v>
      </c>
      <c r="I6392" t="s">
        <v>7379</v>
      </c>
      <c r="J6392">
        <v>2</v>
      </c>
      <c r="K6392">
        <v>201</v>
      </c>
      <c r="L6392" t="s">
        <v>7399</v>
      </c>
      <c r="M6392">
        <v>2</v>
      </c>
      <c r="N6392">
        <v>201</v>
      </c>
      <c r="O6392" t="s">
        <v>42060</v>
      </c>
      <c r="P6392">
        <v>6806</v>
      </c>
      <c r="Q6392" t="s">
        <v>775</v>
      </c>
      <c r="R6392" s="110">
        <v>44927</v>
      </c>
      <c r="S6392" s="110">
        <v>45107</v>
      </c>
      <c r="T6392" s="110">
        <v>45113</v>
      </c>
      <c r="U6392" t="s">
        <v>779</v>
      </c>
      <c r="V6392">
        <v>8</v>
      </c>
      <c r="W6392">
        <v>801</v>
      </c>
      <c r="X6392">
        <v>10</v>
      </c>
      <c r="Y6392">
        <v>303</v>
      </c>
      <c r="Z6392">
        <v>8</v>
      </c>
      <c r="AA6392">
        <v>2101</v>
      </c>
      <c r="AB6392" t="s">
        <v>5763</v>
      </c>
      <c r="AC6392">
        <v>0</v>
      </c>
      <c r="AD6392">
        <v>0</v>
      </c>
      <c r="AE6392">
        <v>5260</v>
      </c>
      <c r="AF6392">
        <v>0</v>
      </c>
      <c r="AG6392" t="s">
        <v>1833</v>
      </c>
      <c r="AH6392">
        <v>0</v>
      </c>
      <c r="AI6392">
        <v>0</v>
      </c>
      <c r="AJ6392" t="s">
        <v>4192</v>
      </c>
      <c r="AK6392">
        <v>0</v>
      </c>
      <c r="AL6392" t="s">
        <v>4193</v>
      </c>
      <c r="AM6392" t="s">
        <v>4193</v>
      </c>
      <c r="AN6392" t="s">
        <v>1413</v>
      </c>
      <c r="AO6392">
        <v>0</v>
      </c>
      <c r="AP6392">
        <v>0</v>
      </c>
      <c r="AQ6392">
        <v>500</v>
      </c>
      <c r="AR6392">
        <v>1002</v>
      </c>
    </row>
    <row r="6393" spans="1:44" x14ac:dyDescent="0.25">
      <c r="A6393" t="s">
        <v>42714</v>
      </c>
      <c r="B6393">
        <v>2023</v>
      </c>
      <c r="C6393">
        <v>0</v>
      </c>
      <c r="D6393">
        <v>4365</v>
      </c>
      <c r="E6393">
        <v>684338</v>
      </c>
      <c r="F6393" s="110">
        <v>45105</v>
      </c>
      <c r="G6393">
        <v>492.76</v>
      </c>
      <c r="I6393" t="s">
        <v>38671</v>
      </c>
      <c r="J6393">
        <v>2</v>
      </c>
      <c r="K6393">
        <v>201</v>
      </c>
      <c r="L6393" t="s">
        <v>7399</v>
      </c>
      <c r="M6393">
        <v>2</v>
      </c>
      <c r="N6393">
        <v>201</v>
      </c>
      <c r="O6393" t="s">
        <v>12106</v>
      </c>
      <c r="P6393">
        <v>6722</v>
      </c>
      <c r="Q6393" t="s">
        <v>775</v>
      </c>
      <c r="R6393" s="110">
        <v>44927</v>
      </c>
      <c r="S6393" s="110">
        <v>45107</v>
      </c>
      <c r="T6393" s="110">
        <v>45113</v>
      </c>
      <c r="U6393" t="s">
        <v>779</v>
      </c>
      <c r="V6393">
        <v>8</v>
      </c>
      <c r="W6393">
        <v>801</v>
      </c>
      <c r="X6393">
        <v>10</v>
      </c>
      <c r="Y6393">
        <v>301</v>
      </c>
      <c r="Z6393">
        <v>6</v>
      </c>
      <c r="AA6393">
        <v>2105</v>
      </c>
      <c r="AB6393" t="s">
        <v>4209</v>
      </c>
      <c r="AC6393">
        <v>0</v>
      </c>
      <c r="AD6393">
        <v>0</v>
      </c>
      <c r="AE6393">
        <v>150</v>
      </c>
      <c r="AF6393">
        <v>0</v>
      </c>
      <c r="AG6393" t="s">
        <v>1833</v>
      </c>
      <c r="AH6393">
        <v>0</v>
      </c>
      <c r="AI6393">
        <v>0</v>
      </c>
      <c r="AJ6393" t="s">
        <v>4192</v>
      </c>
      <c r="AK6393">
        <v>0</v>
      </c>
      <c r="AL6393" t="s">
        <v>1835</v>
      </c>
      <c r="AM6393" t="s">
        <v>4193</v>
      </c>
      <c r="AN6393" t="s">
        <v>1413</v>
      </c>
      <c r="AO6393">
        <v>0</v>
      </c>
      <c r="AP6393">
        <v>0</v>
      </c>
      <c r="AQ6393">
        <v>500</v>
      </c>
      <c r="AR6393">
        <v>1002</v>
      </c>
    </row>
    <row r="6394" spans="1:44" x14ac:dyDescent="0.25">
      <c r="A6394" t="s">
        <v>42714</v>
      </c>
      <c r="B6394">
        <v>2023</v>
      </c>
      <c r="C6394">
        <v>0</v>
      </c>
      <c r="D6394">
        <v>4365</v>
      </c>
      <c r="E6394">
        <v>684339</v>
      </c>
      <c r="F6394" s="110">
        <v>45105</v>
      </c>
      <c r="G6394">
        <v>50.34</v>
      </c>
      <c r="I6394" t="s">
        <v>38671</v>
      </c>
      <c r="J6394">
        <v>2</v>
      </c>
      <c r="K6394">
        <v>201</v>
      </c>
      <c r="L6394" t="s">
        <v>7399</v>
      </c>
      <c r="M6394">
        <v>2</v>
      </c>
      <c r="N6394">
        <v>201</v>
      </c>
      <c r="O6394" t="s">
        <v>12106</v>
      </c>
      <c r="P6394">
        <v>6815</v>
      </c>
      <c r="Q6394" t="s">
        <v>775</v>
      </c>
      <c r="R6394" s="110">
        <v>44927</v>
      </c>
      <c r="S6394" s="110">
        <v>45107</v>
      </c>
      <c r="T6394" s="110">
        <v>45113</v>
      </c>
      <c r="U6394" t="s">
        <v>779</v>
      </c>
      <c r="V6394">
        <v>8</v>
      </c>
      <c r="W6394">
        <v>801</v>
      </c>
      <c r="X6394">
        <v>10</v>
      </c>
      <c r="Y6394">
        <v>301</v>
      </c>
      <c r="Z6394">
        <v>6</v>
      </c>
      <c r="AA6394">
        <v>2105</v>
      </c>
      <c r="AB6394" t="s">
        <v>4209</v>
      </c>
      <c r="AC6394">
        <v>0</v>
      </c>
      <c r="AD6394">
        <v>0</v>
      </c>
      <c r="AE6394">
        <v>150</v>
      </c>
      <c r="AF6394">
        <v>0</v>
      </c>
      <c r="AG6394" t="s">
        <v>1833</v>
      </c>
      <c r="AH6394">
        <v>0</v>
      </c>
      <c r="AI6394">
        <v>0</v>
      </c>
      <c r="AJ6394" t="s">
        <v>4192</v>
      </c>
      <c r="AK6394">
        <v>0</v>
      </c>
      <c r="AL6394" t="s">
        <v>1835</v>
      </c>
      <c r="AM6394" t="s">
        <v>4193</v>
      </c>
      <c r="AN6394" t="s">
        <v>1413</v>
      </c>
      <c r="AO6394">
        <v>0</v>
      </c>
      <c r="AP6394">
        <v>0</v>
      </c>
      <c r="AQ6394">
        <v>500</v>
      </c>
      <c r="AR6394">
        <v>1002</v>
      </c>
    </row>
    <row r="6395" spans="1:44" x14ac:dyDescent="0.25">
      <c r="A6395" t="s">
        <v>42718</v>
      </c>
      <c r="B6395">
        <v>2023</v>
      </c>
      <c r="C6395">
        <v>0</v>
      </c>
      <c r="D6395">
        <v>4367</v>
      </c>
      <c r="E6395">
        <v>684340</v>
      </c>
      <c r="F6395" s="110">
        <v>45105</v>
      </c>
      <c r="G6395">
        <v>50.34</v>
      </c>
      <c r="I6395" t="s">
        <v>38671</v>
      </c>
      <c r="J6395">
        <v>2</v>
      </c>
      <c r="K6395">
        <v>201</v>
      </c>
      <c r="L6395" t="s">
        <v>7399</v>
      </c>
      <c r="M6395">
        <v>2</v>
      </c>
      <c r="N6395">
        <v>201</v>
      </c>
      <c r="O6395" t="s">
        <v>11968</v>
      </c>
      <c r="P6395">
        <v>6723</v>
      </c>
      <c r="Q6395" t="s">
        <v>775</v>
      </c>
      <c r="R6395" s="110">
        <v>44927</v>
      </c>
      <c r="S6395" s="110">
        <v>45107</v>
      </c>
      <c r="T6395" s="110">
        <v>45113</v>
      </c>
      <c r="U6395" t="s">
        <v>779</v>
      </c>
      <c r="V6395">
        <v>8</v>
      </c>
      <c r="W6395">
        <v>801</v>
      </c>
      <c r="X6395">
        <v>10</v>
      </c>
      <c r="Y6395">
        <v>301</v>
      </c>
      <c r="Z6395">
        <v>6</v>
      </c>
      <c r="AA6395">
        <v>2105</v>
      </c>
      <c r="AB6395" t="s">
        <v>4209</v>
      </c>
      <c r="AC6395">
        <v>0</v>
      </c>
      <c r="AD6395">
        <v>0</v>
      </c>
      <c r="AE6395">
        <v>321</v>
      </c>
      <c r="AF6395">
        <v>0</v>
      </c>
      <c r="AG6395" t="s">
        <v>1833</v>
      </c>
      <c r="AH6395">
        <v>0</v>
      </c>
      <c r="AI6395">
        <v>0</v>
      </c>
      <c r="AJ6395" t="s">
        <v>4192</v>
      </c>
      <c r="AK6395">
        <v>0</v>
      </c>
      <c r="AL6395" t="s">
        <v>1835</v>
      </c>
      <c r="AM6395" t="s">
        <v>4193</v>
      </c>
      <c r="AN6395" t="s">
        <v>1413</v>
      </c>
      <c r="AO6395">
        <v>0</v>
      </c>
      <c r="AP6395">
        <v>0</v>
      </c>
      <c r="AQ6395">
        <v>500</v>
      </c>
      <c r="AR6395">
        <v>1002</v>
      </c>
    </row>
    <row r="6396" spans="1:44" x14ac:dyDescent="0.25">
      <c r="A6396" t="s">
        <v>42718</v>
      </c>
      <c r="B6396">
        <v>2023</v>
      </c>
      <c r="C6396">
        <v>0</v>
      </c>
      <c r="D6396">
        <v>4367</v>
      </c>
      <c r="E6396">
        <v>684341</v>
      </c>
      <c r="F6396" s="110">
        <v>45105</v>
      </c>
      <c r="G6396">
        <v>50.34</v>
      </c>
      <c r="I6396" t="s">
        <v>38671</v>
      </c>
      <c r="J6396">
        <v>2</v>
      </c>
      <c r="K6396">
        <v>201</v>
      </c>
      <c r="L6396" t="s">
        <v>7399</v>
      </c>
      <c r="M6396">
        <v>2</v>
      </c>
      <c r="N6396">
        <v>201</v>
      </c>
      <c r="O6396" t="s">
        <v>11968</v>
      </c>
      <c r="P6396">
        <v>6814</v>
      </c>
      <c r="Q6396" t="s">
        <v>775</v>
      </c>
      <c r="R6396" s="110">
        <v>44927</v>
      </c>
      <c r="S6396" s="110">
        <v>45107</v>
      </c>
      <c r="T6396" s="110">
        <v>45113</v>
      </c>
      <c r="U6396" t="s">
        <v>779</v>
      </c>
      <c r="V6396">
        <v>8</v>
      </c>
      <c r="W6396">
        <v>801</v>
      </c>
      <c r="X6396">
        <v>10</v>
      </c>
      <c r="Y6396">
        <v>301</v>
      </c>
      <c r="Z6396">
        <v>6</v>
      </c>
      <c r="AA6396">
        <v>2105</v>
      </c>
      <c r="AB6396" t="s">
        <v>4209</v>
      </c>
      <c r="AC6396">
        <v>0</v>
      </c>
      <c r="AD6396">
        <v>0</v>
      </c>
      <c r="AE6396">
        <v>321</v>
      </c>
      <c r="AF6396">
        <v>0</v>
      </c>
      <c r="AG6396" t="s">
        <v>1833</v>
      </c>
      <c r="AH6396">
        <v>0</v>
      </c>
      <c r="AI6396">
        <v>0</v>
      </c>
      <c r="AJ6396" t="s">
        <v>4192</v>
      </c>
      <c r="AK6396">
        <v>0</v>
      </c>
      <c r="AL6396" t="s">
        <v>1835</v>
      </c>
      <c r="AM6396" t="s">
        <v>4193</v>
      </c>
      <c r="AN6396" t="s">
        <v>1413</v>
      </c>
      <c r="AO6396">
        <v>0</v>
      </c>
      <c r="AP6396">
        <v>0</v>
      </c>
      <c r="AQ6396">
        <v>500</v>
      </c>
      <c r="AR6396">
        <v>1002</v>
      </c>
    </row>
    <row r="6397" spans="1:44" x14ac:dyDescent="0.25">
      <c r="A6397" t="s">
        <v>42716</v>
      </c>
      <c r="B6397">
        <v>2023</v>
      </c>
      <c r="C6397">
        <v>0</v>
      </c>
      <c r="D6397">
        <v>4366</v>
      </c>
      <c r="E6397">
        <v>684342</v>
      </c>
      <c r="F6397" s="110">
        <v>45105</v>
      </c>
      <c r="G6397">
        <v>50.34</v>
      </c>
      <c r="I6397" t="s">
        <v>38671</v>
      </c>
      <c r="J6397">
        <v>2</v>
      </c>
      <c r="K6397">
        <v>201</v>
      </c>
      <c r="L6397" t="s">
        <v>7399</v>
      </c>
      <c r="M6397">
        <v>2</v>
      </c>
      <c r="N6397">
        <v>201</v>
      </c>
      <c r="O6397" t="s">
        <v>11979</v>
      </c>
      <c r="P6397">
        <v>6724</v>
      </c>
      <c r="Q6397" t="s">
        <v>775</v>
      </c>
      <c r="R6397" s="110">
        <v>44927</v>
      </c>
      <c r="S6397" s="110">
        <v>45107</v>
      </c>
      <c r="T6397" s="110">
        <v>45113</v>
      </c>
      <c r="U6397" t="s">
        <v>779</v>
      </c>
      <c r="V6397">
        <v>8</v>
      </c>
      <c r="W6397">
        <v>801</v>
      </c>
      <c r="X6397">
        <v>10</v>
      </c>
      <c r="Y6397">
        <v>301</v>
      </c>
      <c r="Z6397">
        <v>6</v>
      </c>
      <c r="AA6397">
        <v>2105</v>
      </c>
      <c r="AB6397" t="s">
        <v>4209</v>
      </c>
      <c r="AC6397">
        <v>0</v>
      </c>
      <c r="AD6397">
        <v>0</v>
      </c>
      <c r="AE6397">
        <v>4616</v>
      </c>
      <c r="AF6397">
        <v>0</v>
      </c>
      <c r="AG6397" t="s">
        <v>1833</v>
      </c>
      <c r="AH6397">
        <v>0</v>
      </c>
      <c r="AI6397">
        <v>0</v>
      </c>
      <c r="AJ6397" t="s">
        <v>4192</v>
      </c>
      <c r="AK6397">
        <v>0</v>
      </c>
      <c r="AL6397" t="s">
        <v>1835</v>
      </c>
      <c r="AM6397" t="s">
        <v>4193</v>
      </c>
      <c r="AN6397" t="s">
        <v>1413</v>
      </c>
      <c r="AO6397">
        <v>0</v>
      </c>
      <c r="AP6397">
        <v>0</v>
      </c>
      <c r="AQ6397">
        <v>500</v>
      </c>
      <c r="AR6397">
        <v>1002</v>
      </c>
    </row>
    <row r="6398" spans="1:44" x14ac:dyDescent="0.25">
      <c r="A6398" t="s">
        <v>43041</v>
      </c>
      <c r="B6398">
        <v>2023</v>
      </c>
      <c r="C6398">
        <v>0</v>
      </c>
      <c r="D6398">
        <v>4534</v>
      </c>
      <c r="E6398">
        <v>684343</v>
      </c>
      <c r="F6398" s="110">
        <v>45105</v>
      </c>
      <c r="G6398">
        <v>50.34</v>
      </c>
      <c r="I6398" t="s">
        <v>38671</v>
      </c>
      <c r="J6398">
        <v>2</v>
      </c>
      <c r="K6398">
        <v>201</v>
      </c>
      <c r="L6398" t="s">
        <v>7399</v>
      </c>
      <c r="M6398">
        <v>2</v>
      </c>
      <c r="N6398">
        <v>201</v>
      </c>
      <c r="O6398" t="s">
        <v>11979</v>
      </c>
      <c r="P6398">
        <v>6720</v>
      </c>
      <c r="Q6398" t="s">
        <v>775</v>
      </c>
      <c r="R6398" s="110">
        <v>44927</v>
      </c>
      <c r="S6398" s="110">
        <v>45107</v>
      </c>
      <c r="T6398" s="110">
        <v>45113</v>
      </c>
      <c r="U6398" t="s">
        <v>779</v>
      </c>
      <c r="V6398">
        <v>8</v>
      </c>
      <c r="W6398">
        <v>801</v>
      </c>
      <c r="X6398">
        <v>10</v>
      </c>
      <c r="Y6398">
        <v>301</v>
      </c>
      <c r="Z6398">
        <v>6</v>
      </c>
      <c r="AA6398">
        <v>2105</v>
      </c>
      <c r="AB6398" t="s">
        <v>4209</v>
      </c>
      <c r="AC6398">
        <v>0</v>
      </c>
      <c r="AD6398">
        <v>0</v>
      </c>
      <c r="AE6398">
        <v>4295</v>
      </c>
      <c r="AF6398">
        <v>0</v>
      </c>
      <c r="AG6398" t="s">
        <v>1833</v>
      </c>
      <c r="AH6398">
        <v>0</v>
      </c>
      <c r="AI6398">
        <v>0</v>
      </c>
      <c r="AJ6398" t="s">
        <v>4192</v>
      </c>
      <c r="AK6398">
        <v>0</v>
      </c>
      <c r="AL6398" t="s">
        <v>1835</v>
      </c>
      <c r="AM6398" t="s">
        <v>4193</v>
      </c>
      <c r="AN6398" t="s">
        <v>1413</v>
      </c>
      <c r="AO6398">
        <v>0</v>
      </c>
      <c r="AP6398">
        <v>0</v>
      </c>
      <c r="AQ6398">
        <v>500</v>
      </c>
      <c r="AR6398">
        <v>1002</v>
      </c>
    </row>
    <row r="6399" spans="1:44" x14ac:dyDescent="0.25">
      <c r="A6399" t="s">
        <v>42719</v>
      </c>
      <c r="B6399">
        <v>2023</v>
      </c>
      <c r="C6399">
        <v>0</v>
      </c>
      <c r="D6399">
        <v>4368</v>
      </c>
      <c r="E6399">
        <v>684344</v>
      </c>
      <c r="F6399" s="110">
        <v>45105</v>
      </c>
      <c r="G6399">
        <v>492.76</v>
      </c>
      <c r="I6399" t="s">
        <v>38671</v>
      </c>
      <c r="J6399">
        <v>2</v>
      </c>
      <c r="K6399">
        <v>201</v>
      </c>
      <c r="L6399" t="s">
        <v>7399</v>
      </c>
      <c r="M6399">
        <v>2</v>
      </c>
      <c r="N6399">
        <v>201</v>
      </c>
      <c r="O6399" t="s">
        <v>11980</v>
      </c>
      <c r="P6399">
        <v>6721</v>
      </c>
      <c r="Q6399" t="s">
        <v>775</v>
      </c>
      <c r="R6399" s="110">
        <v>44927</v>
      </c>
      <c r="S6399" s="110">
        <v>45107</v>
      </c>
      <c r="T6399" s="110">
        <v>45113</v>
      </c>
      <c r="U6399" t="s">
        <v>779</v>
      </c>
      <c r="V6399">
        <v>8</v>
      </c>
      <c r="W6399">
        <v>801</v>
      </c>
      <c r="X6399">
        <v>10</v>
      </c>
      <c r="Y6399">
        <v>301</v>
      </c>
      <c r="Z6399">
        <v>6</v>
      </c>
      <c r="AA6399">
        <v>2105</v>
      </c>
      <c r="AB6399" t="s">
        <v>4209</v>
      </c>
      <c r="AC6399">
        <v>0</v>
      </c>
      <c r="AD6399">
        <v>0</v>
      </c>
      <c r="AE6399">
        <v>4876</v>
      </c>
      <c r="AF6399">
        <v>0</v>
      </c>
      <c r="AG6399" t="s">
        <v>1833</v>
      </c>
      <c r="AH6399">
        <v>0</v>
      </c>
      <c r="AI6399">
        <v>0</v>
      </c>
      <c r="AJ6399" t="s">
        <v>4192</v>
      </c>
      <c r="AK6399">
        <v>0</v>
      </c>
      <c r="AL6399" t="s">
        <v>1835</v>
      </c>
      <c r="AM6399" t="s">
        <v>4193</v>
      </c>
      <c r="AN6399" t="s">
        <v>1413</v>
      </c>
      <c r="AO6399">
        <v>0</v>
      </c>
      <c r="AP6399">
        <v>0</v>
      </c>
      <c r="AQ6399">
        <v>500</v>
      </c>
      <c r="AR6399">
        <v>1002</v>
      </c>
    </row>
    <row r="6400" spans="1:44" x14ac:dyDescent="0.25">
      <c r="A6400" t="s">
        <v>43104</v>
      </c>
      <c r="B6400">
        <v>2023</v>
      </c>
      <c r="C6400">
        <v>0</v>
      </c>
      <c r="D6400">
        <v>4566</v>
      </c>
      <c r="E6400">
        <v>684345</v>
      </c>
      <c r="F6400" s="110">
        <v>45105</v>
      </c>
      <c r="G6400">
        <v>492.76</v>
      </c>
      <c r="I6400" t="s">
        <v>38671</v>
      </c>
      <c r="J6400">
        <v>2</v>
      </c>
      <c r="K6400">
        <v>201</v>
      </c>
      <c r="L6400" t="s">
        <v>7399</v>
      </c>
      <c r="M6400">
        <v>2</v>
      </c>
      <c r="N6400">
        <v>201</v>
      </c>
      <c r="O6400" t="s">
        <v>11980</v>
      </c>
      <c r="P6400">
        <v>6489</v>
      </c>
      <c r="Q6400" t="s">
        <v>775</v>
      </c>
      <c r="R6400" s="110">
        <v>44927</v>
      </c>
      <c r="S6400" s="110">
        <v>45107</v>
      </c>
      <c r="T6400" s="110">
        <v>45113</v>
      </c>
      <c r="U6400" t="s">
        <v>779</v>
      </c>
      <c r="V6400">
        <v>8</v>
      </c>
      <c r="W6400">
        <v>801</v>
      </c>
      <c r="X6400">
        <v>10</v>
      </c>
      <c r="Y6400">
        <v>301</v>
      </c>
      <c r="Z6400">
        <v>6</v>
      </c>
      <c r="AA6400">
        <v>2105</v>
      </c>
      <c r="AB6400" t="s">
        <v>4209</v>
      </c>
      <c r="AC6400">
        <v>0</v>
      </c>
      <c r="AD6400">
        <v>0</v>
      </c>
      <c r="AE6400">
        <v>413</v>
      </c>
      <c r="AF6400">
        <v>0</v>
      </c>
      <c r="AG6400" t="s">
        <v>1833</v>
      </c>
      <c r="AH6400">
        <v>0</v>
      </c>
      <c r="AI6400">
        <v>0</v>
      </c>
      <c r="AJ6400" t="s">
        <v>4192</v>
      </c>
      <c r="AK6400">
        <v>0</v>
      </c>
      <c r="AL6400" t="s">
        <v>1835</v>
      </c>
      <c r="AM6400" t="s">
        <v>4193</v>
      </c>
      <c r="AN6400" t="s">
        <v>1413</v>
      </c>
      <c r="AO6400">
        <v>0</v>
      </c>
      <c r="AP6400">
        <v>0</v>
      </c>
      <c r="AQ6400">
        <v>500</v>
      </c>
      <c r="AR6400">
        <v>1002</v>
      </c>
    </row>
    <row r="6401" spans="1:44" x14ac:dyDescent="0.25">
      <c r="A6401" t="s">
        <v>43161</v>
      </c>
      <c r="B6401">
        <v>2023</v>
      </c>
      <c r="C6401">
        <v>0</v>
      </c>
      <c r="D6401">
        <v>4593</v>
      </c>
      <c r="E6401">
        <v>684347</v>
      </c>
      <c r="F6401" s="110">
        <v>45105</v>
      </c>
      <c r="G6401">
        <v>1111</v>
      </c>
      <c r="I6401" t="s">
        <v>7379</v>
      </c>
      <c r="J6401">
        <v>2</v>
      </c>
      <c r="K6401">
        <v>201</v>
      </c>
      <c r="L6401" t="s">
        <v>12076</v>
      </c>
      <c r="M6401">
        <v>2</v>
      </c>
      <c r="N6401">
        <v>201</v>
      </c>
      <c r="O6401" t="s">
        <v>45331</v>
      </c>
      <c r="P6401">
        <v>6504</v>
      </c>
      <c r="Q6401" t="s">
        <v>775</v>
      </c>
      <c r="R6401" s="110">
        <v>44927</v>
      </c>
      <c r="S6401" s="110">
        <v>45107</v>
      </c>
      <c r="T6401" s="110">
        <v>45113</v>
      </c>
      <c r="U6401" t="s">
        <v>779</v>
      </c>
      <c r="V6401">
        <v>9</v>
      </c>
      <c r="W6401">
        <v>902</v>
      </c>
      <c r="X6401">
        <v>8</v>
      </c>
      <c r="Y6401">
        <v>244</v>
      </c>
      <c r="Z6401">
        <v>11</v>
      </c>
      <c r="AA6401">
        <v>2016</v>
      </c>
      <c r="AB6401" t="s">
        <v>6165</v>
      </c>
      <c r="AC6401">
        <v>0</v>
      </c>
      <c r="AD6401">
        <v>0</v>
      </c>
      <c r="AE6401">
        <v>4855</v>
      </c>
      <c r="AF6401">
        <v>0</v>
      </c>
      <c r="AG6401" t="s">
        <v>1833</v>
      </c>
      <c r="AH6401">
        <v>0</v>
      </c>
      <c r="AI6401">
        <v>0</v>
      </c>
      <c r="AJ6401" t="s">
        <v>4192</v>
      </c>
      <c r="AK6401">
        <v>0</v>
      </c>
      <c r="AL6401" t="s">
        <v>4193</v>
      </c>
      <c r="AM6401" t="s">
        <v>4193</v>
      </c>
      <c r="AN6401" t="s">
        <v>1413</v>
      </c>
      <c r="AO6401">
        <v>0</v>
      </c>
      <c r="AP6401">
        <v>0</v>
      </c>
      <c r="AQ6401">
        <v>660</v>
      </c>
      <c r="AR6401">
        <v>0</v>
      </c>
    </row>
    <row r="6402" spans="1:44" x14ac:dyDescent="0.25">
      <c r="A6402" t="s">
        <v>42918</v>
      </c>
      <c r="B6402">
        <v>2023</v>
      </c>
      <c r="C6402">
        <v>0</v>
      </c>
      <c r="D6402">
        <v>4472</v>
      </c>
      <c r="E6402">
        <v>684348</v>
      </c>
      <c r="F6402" s="110">
        <v>45105</v>
      </c>
      <c r="G6402">
        <v>720</v>
      </c>
      <c r="I6402" t="s">
        <v>7379</v>
      </c>
      <c r="J6402">
        <v>2</v>
      </c>
      <c r="K6402">
        <v>201</v>
      </c>
      <c r="L6402" t="s">
        <v>7418</v>
      </c>
      <c r="M6402">
        <v>2</v>
      </c>
      <c r="N6402">
        <v>201</v>
      </c>
      <c r="O6402" t="s">
        <v>45332</v>
      </c>
      <c r="P6402">
        <v>6821</v>
      </c>
      <c r="Q6402" t="s">
        <v>775</v>
      </c>
      <c r="R6402" s="110">
        <v>44927</v>
      </c>
      <c r="S6402" s="110">
        <v>45107</v>
      </c>
      <c r="T6402" s="110">
        <v>45113</v>
      </c>
      <c r="U6402" t="s">
        <v>779</v>
      </c>
      <c r="V6402">
        <v>6</v>
      </c>
      <c r="W6402">
        <v>603</v>
      </c>
      <c r="X6402">
        <v>26</v>
      </c>
      <c r="Y6402">
        <v>782</v>
      </c>
      <c r="Z6402">
        <v>17</v>
      </c>
      <c r="AA6402">
        <v>2073</v>
      </c>
      <c r="AB6402" t="s">
        <v>4347</v>
      </c>
      <c r="AC6402">
        <v>0</v>
      </c>
      <c r="AD6402">
        <v>0</v>
      </c>
      <c r="AE6402">
        <v>7794</v>
      </c>
      <c r="AF6402">
        <v>0</v>
      </c>
      <c r="AG6402" t="s">
        <v>1833</v>
      </c>
      <c r="AH6402">
        <v>219</v>
      </c>
      <c r="AI6402">
        <v>2023</v>
      </c>
      <c r="AJ6402" t="s">
        <v>21182</v>
      </c>
      <c r="AK6402">
        <v>1</v>
      </c>
      <c r="AL6402" t="s">
        <v>4193</v>
      </c>
      <c r="AM6402" t="s">
        <v>4193</v>
      </c>
      <c r="AN6402" t="s">
        <v>1413</v>
      </c>
      <c r="AO6402">
        <v>0</v>
      </c>
      <c r="AP6402">
        <v>0</v>
      </c>
      <c r="AQ6402">
        <v>500</v>
      </c>
      <c r="AR6402">
        <v>0</v>
      </c>
    </row>
    <row r="6403" spans="1:44" x14ac:dyDescent="0.25">
      <c r="A6403" t="s">
        <v>31402</v>
      </c>
      <c r="B6403">
        <v>2023</v>
      </c>
      <c r="C6403">
        <v>0</v>
      </c>
      <c r="D6403">
        <v>1719</v>
      </c>
      <c r="E6403">
        <v>684349</v>
      </c>
      <c r="F6403" s="110">
        <v>45105</v>
      </c>
      <c r="G6403">
        <v>919.6</v>
      </c>
      <c r="I6403" t="s">
        <v>7379</v>
      </c>
      <c r="J6403">
        <v>2</v>
      </c>
      <c r="K6403">
        <v>201</v>
      </c>
      <c r="L6403" t="s">
        <v>7418</v>
      </c>
      <c r="M6403">
        <v>2</v>
      </c>
      <c r="N6403">
        <v>201</v>
      </c>
      <c r="O6403" t="s">
        <v>45333</v>
      </c>
      <c r="P6403">
        <v>6730</v>
      </c>
      <c r="Q6403" t="s">
        <v>775</v>
      </c>
      <c r="R6403" s="110">
        <v>44927</v>
      </c>
      <c r="S6403" s="110">
        <v>45107</v>
      </c>
      <c r="T6403" s="110">
        <v>45113</v>
      </c>
      <c r="U6403" t="s">
        <v>779</v>
      </c>
      <c r="V6403">
        <v>7</v>
      </c>
      <c r="W6403">
        <v>702</v>
      </c>
      <c r="X6403">
        <v>15</v>
      </c>
      <c r="Y6403">
        <v>452</v>
      </c>
      <c r="Z6403">
        <v>17</v>
      </c>
      <c r="AA6403">
        <v>2002</v>
      </c>
      <c r="AB6403" t="s">
        <v>5110</v>
      </c>
      <c r="AC6403">
        <v>0</v>
      </c>
      <c r="AD6403">
        <v>0</v>
      </c>
      <c r="AE6403">
        <v>8575</v>
      </c>
      <c r="AF6403">
        <v>0</v>
      </c>
      <c r="AG6403" t="s">
        <v>1493</v>
      </c>
      <c r="AH6403">
        <v>5</v>
      </c>
      <c r="AI6403">
        <v>2022</v>
      </c>
      <c r="AJ6403" t="s">
        <v>4383</v>
      </c>
      <c r="AK6403">
        <v>7</v>
      </c>
      <c r="AL6403" t="s">
        <v>4193</v>
      </c>
      <c r="AM6403" t="s">
        <v>4193</v>
      </c>
      <c r="AN6403" t="s">
        <v>1413</v>
      </c>
      <c r="AO6403">
        <v>0</v>
      </c>
      <c r="AP6403">
        <v>0</v>
      </c>
      <c r="AQ6403">
        <v>500</v>
      </c>
      <c r="AR6403">
        <v>0</v>
      </c>
    </row>
    <row r="6404" spans="1:44" x14ac:dyDescent="0.25">
      <c r="A6404" t="s">
        <v>39695</v>
      </c>
      <c r="B6404">
        <v>2023</v>
      </c>
      <c r="C6404">
        <v>0</v>
      </c>
      <c r="D6404">
        <v>3558</v>
      </c>
      <c r="E6404">
        <v>684350</v>
      </c>
      <c r="F6404" s="110">
        <v>45105</v>
      </c>
      <c r="G6404">
        <v>1839.2</v>
      </c>
      <c r="I6404" t="s">
        <v>7379</v>
      </c>
      <c r="J6404">
        <v>2</v>
      </c>
      <c r="K6404">
        <v>201</v>
      </c>
      <c r="L6404" t="s">
        <v>7418</v>
      </c>
      <c r="M6404">
        <v>2</v>
      </c>
      <c r="N6404">
        <v>201</v>
      </c>
      <c r="O6404" t="s">
        <v>45334</v>
      </c>
      <c r="P6404">
        <v>6729</v>
      </c>
      <c r="Q6404" t="s">
        <v>775</v>
      </c>
      <c r="R6404" s="110">
        <v>44927</v>
      </c>
      <c r="S6404" s="110">
        <v>45107</v>
      </c>
      <c r="T6404" s="110">
        <v>45113</v>
      </c>
      <c r="U6404" t="s">
        <v>779</v>
      </c>
      <c r="V6404">
        <v>6</v>
      </c>
      <c r="W6404">
        <v>603</v>
      </c>
      <c r="X6404">
        <v>26</v>
      </c>
      <c r="Y6404">
        <v>782</v>
      </c>
      <c r="Z6404">
        <v>17</v>
      </c>
      <c r="AA6404">
        <v>2073</v>
      </c>
      <c r="AB6404" t="s">
        <v>5110</v>
      </c>
      <c r="AC6404">
        <v>0</v>
      </c>
      <c r="AD6404">
        <v>0</v>
      </c>
      <c r="AE6404">
        <v>8575</v>
      </c>
      <c r="AF6404">
        <v>0</v>
      </c>
      <c r="AG6404" t="s">
        <v>1493</v>
      </c>
      <c r="AH6404">
        <v>5</v>
      </c>
      <c r="AI6404">
        <v>2022</v>
      </c>
      <c r="AJ6404" t="s">
        <v>4383</v>
      </c>
      <c r="AK6404">
        <v>7</v>
      </c>
      <c r="AL6404" t="s">
        <v>4193</v>
      </c>
      <c r="AM6404" t="s">
        <v>4193</v>
      </c>
      <c r="AN6404" t="s">
        <v>1413</v>
      </c>
      <c r="AO6404">
        <v>0</v>
      </c>
      <c r="AP6404">
        <v>0</v>
      </c>
      <c r="AQ6404">
        <v>500</v>
      </c>
      <c r="AR6404">
        <v>0</v>
      </c>
    </row>
    <row r="6405" spans="1:44" x14ac:dyDescent="0.25">
      <c r="A6405" t="s">
        <v>39699</v>
      </c>
      <c r="B6405">
        <v>2023</v>
      </c>
      <c r="C6405">
        <v>0</v>
      </c>
      <c r="D6405">
        <v>3560</v>
      </c>
      <c r="E6405">
        <v>684351</v>
      </c>
      <c r="F6405" s="110">
        <v>45105</v>
      </c>
      <c r="G6405">
        <v>2299</v>
      </c>
      <c r="I6405" t="s">
        <v>7379</v>
      </c>
      <c r="J6405">
        <v>2</v>
      </c>
      <c r="K6405">
        <v>201</v>
      </c>
      <c r="L6405" t="s">
        <v>7418</v>
      </c>
      <c r="M6405">
        <v>2</v>
      </c>
      <c r="N6405">
        <v>201</v>
      </c>
      <c r="O6405" t="s">
        <v>45335</v>
      </c>
      <c r="P6405">
        <v>6727</v>
      </c>
      <c r="Q6405" t="s">
        <v>775</v>
      </c>
      <c r="R6405" s="110">
        <v>44927</v>
      </c>
      <c r="S6405" s="110">
        <v>45107</v>
      </c>
      <c r="T6405" s="110">
        <v>45113</v>
      </c>
      <c r="U6405" t="s">
        <v>779</v>
      </c>
      <c r="V6405">
        <v>7</v>
      </c>
      <c r="W6405">
        <v>702</v>
      </c>
      <c r="X6405">
        <v>15</v>
      </c>
      <c r="Y6405">
        <v>452</v>
      </c>
      <c r="Z6405">
        <v>17</v>
      </c>
      <c r="AA6405">
        <v>2002</v>
      </c>
      <c r="AB6405" t="s">
        <v>5110</v>
      </c>
      <c r="AC6405">
        <v>0</v>
      </c>
      <c r="AD6405">
        <v>0</v>
      </c>
      <c r="AE6405">
        <v>8575</v>
      </c>
      <c r="AF6405">
        <v>0</v>
      </c>
      <c r="AG6405" t="s">
        <v>1493</v>
      </c>
      <c r="AH6405">
        <v>5</v>
      </c>
      <c r="AI6405">
        <v>2022</v>
      </c>
      <c r="AJ6405" t="s">
        <v>4383</v>
      </c>
      <c r="AK6405">
        <v>7</v>
      </c>
      <c r="AL6405" t="s">
        <v>4193</v>
      </c>
      <c r="AM6405" t="s">
        <v>4193</v>
      </c>
      <c r="AN6405" t="s">
        <v>1413</v>
      </c>
      <c r="AO6405">
        <v>0</v>
      </c>
      <c r="AP6405">
        <v>0</v>
      </c>
      <c r="AQ6405">
        <v>500</v>
      </c>
      <c r="AR6405">
        <v>0</v>
      </c>
    </row>
    <row r="6406" spans="1:44" x14ac:dyDescent="0.25">
      <c r="A6406" t="s">
        <v>31287</v>
      </c>
      <c r="B6406">
        <v>2023</v>
      </c>
      <c r="C6406">
        <v>0</v>
      </c>
      <c r="D6406">
        <v>1658</v>
      </c>
      <c r="E6406">
        <v>684352</v>
      </c>
      <c r="F6406" s="110">
        <v>45105</v>
      </c>
      <c r="G6406">
        <v>407.9</v>
      </c>
      <c r="I6406" t="s">
        <v>7379</v>
      </c>
      <c r="J6406">
        <v>2</v>
      </c>
      <c r="K6406">
        <v>201</v>
      </c>
      <c r="L6406" t="s">
        <v>7418</v>
      </c>
      <c r="M6406">
        <v>2</v>
      </c>
      <c r="N6406">
        <v>201</v>
      </c>
      <c r="O6406" t="s">
        <v>45336</v>
      </c>
      <c r="P6406">
        <v>6823</v>
      </c>
      <c r="Q6406" t="s">
        <v>775</v>
      </c>
      <c r="R6406" s="110">
        <v>44927</v>
      </c>
      <c r="S6406" s="110">
        <v>45107</v>
      </c>
      <c r="T6406" s="110">
        <v>45113</v>
      </c>
      <c r="U6406" t="s">
        <v>779</v>
      </c>
      <c r="V6406">
        <v>7</v>
      </c>
      <c r="W6406">
        <v>702</v>
      </c>
      <c r="X6406">
        <v>15</v>
      </c>
      <c r="Y6406">
        <v>452</v>
      </c>
      <c r="Z6406">
        <v>10</v>
      </c>
      <c r="AA6406">
        <v>2004</v>
      </c>
      <c r="AB6406" t="s">
        <v>4779</v>
      </c>
      <c r="AC6406">
        <v>0</v>
      </c>
      <c r="AD6406">
        <v>0</v>
      </c>
      <c r="AE6406">
        <v>678</v>
      </c>
      <c r="AF6406">
        <v>0</v>
      </c>
      <c r="AG6406" t="s">
        <v>1493</v>
      </c>
      <c r="AH6406">
        <v>71</v>
      </c>
      <c r="AI6406">
        <v>2022</v>
      </c>
      <c r="AJ6406" t="s">
        <v>4315</v>
      </c>
      <c r="AK6406">
        <v>7</v>
      </c>
      <c r="AL6406" t="s">
        <v>4193</v>
      </c>
      <c r="AM6406" t="s">
        <v>4193</v>
      </c>
      <c r="AN6406" t="s">
        <v>1413</v>
      </c>
      <c r="AO6406">
        <v>0</v>
      </c>
      <c r="AP6406">
        <v>0</v>
      </c>
      <c r="AQ6406">
        <v>500</v>
      </c>
      <c r="AR6406">
        <v>0</v>
      </c>
    </row>
    <row r="6407" spans="1:44" x14ac:dyDescent="0.25">
      <c r="A6407" t="s">
        <v>43276</v>
      </c>
      <c r="B6407">
        <v>2023</v>
      </c>
      <c r="C6407">
        <v>0</v>
      </c>
      <c r="D6407">
        <v>4660</v>
      </c>
      <c r="E6407">
        <v>684112</v>
      </c>
      <c r="F6407" s="110">
        <v>45105</v>
      </c>
      <c r="G6407">
        <v>3740.97</v>
      </c>
      <c r="I6407" t="s">
        <v>7379</v>
      </c>
      <c r="J6407">
        <v>2</v>
      </c>
      <c r="K6407">
        <v>201</v>
      </c>
      <c r="L6407" t="s">
        <v>7380</v>
      </c>
      <c r="M6407">
        <v>2</v>
      </c>
      <c r="N6407">
        <v>201</v>
      </c>
      <c r="O6407" t="s">
        <v>45000</v>
      </c>
      <c r="P6407">
        <v>6569</v>
      </c>
      <c r="Q6407" t="s">
        <v>775</v>
      </c>
      <c r="R6407" s="110">
        <v>44927</v>
      </c>
      <c r="S6407" s="110">
        <v>45107</v>
      </c>
      <c r="T6407" s="110">
        <v>45113</v>
      </c>
      <c r="U6407" t="s">
        <v>779</v>
      </c>
      <c r="V6407">
        <v>4</v>
      </c>
      <c r="W6407">
        <v>401</v>
      </c>
      <c r="X6407">
        <v>4</v>
      </c>
      <c r="Y6407">
        <v>123</v>
      </c>
      <c r="Z6407">
        <v>1</v>
      </c>
      <c r="AA6407">
        <v>2075</v>
      </c>
      <c r="AB6407" t="s">
        <v>5209</v>
      </c>
      <c r="AC6407">
        <v>0</v>
      </c>
      <c r="AD6407">
        <v>0</v>
      </c>
      <c r="AE6407">
        <v>213</v>
      </c>
      <c r="AF6407">
        <v>0</v>
      </c>
      <c r="AG6407" t="s">
        <v>1833</v>
      </c>
      <c r="AH6407">
        <v>0</v>
      </c>
      <c r="AI6407">
        <v>0</v>
      </c>
      <c r="AJ6407" t="s">
        <v>4192</v>
      </c>
      <c r="AK6407">
        <v>0</v>
      </c>
      <c r="AL6407" t="s">
        <v>1835</v>
      </c>
      <c r="AM6407" t="s">
        <v>4193</v>
      </c>
      <c r="AN6407" t="s">
        <v>1413</v>
      </c>
      <c r="AO6407">
        <v>0</v>
      </c>
      <c r="AP6407">
        <v>0</v>
      </c>
      <c r="AQ6407">
        <v>500</v>
      </c>
      <c r="AR6407">
        <v>0</v>
      </c>
    </row>
    <row r="6408" spans="1:44" x14ac:dyDescent="0.25">
      <c r="A6408" t="s">
        <v>43278</v>
      </c>
      <c r="B6408">
        <v>2023</v>
      </c>
      <c r="C6408">
        <v>0</v>
      </c>
      <c r="D6408">
        <v>4661</v>
      </c>
      <c r="E6408">
        <v>684113</v>
      </c>
      <c r="F6408" s="110">
        <v>45105</v>
      </c>
      <c r="G6408">
        <v>1157</v>
      </c>
      <c r="I6408" t="s">
        <v>7379</v>
      </c>
      <c r="J6408">
        <v>2</v>
      </c>
      <c r="K6408">
        <v>201</v>
      </c>
      <c r="L6408" t="s">
        <v>7380</v>
      </c>
      <c r="M6408">
        <v>2</v>
      </c>
      <c r="N6408">
        <v>201</v>
      </c>
      <c r="O6408" t="s">
        <v>45000</v>
      </c>
      <c r="P6408">
        <v>6570</v>
      </c>
      <c r="Q6408" t="s">
        <v>775</v>
      </c>
      <c r="R6408" s="110">
        <v>44927</v>
      </c>
      <c r="S6408" s="110">
        <v>45107</v>
      </c>
      <c r="T6408" s="110">
        <v>45113</v>
      </c>
      <c r="U6408" t="s">
        <v>779</v>
      </c>
      <c r="V6408">
        <v>4</v>
      </c>
      <c r="W6408">
        <v>401</v>
      </c>
      <c r="X6408">
        <v>4</v>
      </c>
      <c r="Y6408">
        <v>122</v>
      </c>
      <c r="Z6408">
        <v>1</v>
      </c>
      <c r="AA6408">
        <v>2130</v>
      </c>
      <c r="AB6408" t="s">
        <v>5209</v>
      </c>
      <c r="AC6408">
        <v>0</v>
      </c>
      <c r="AD6408">
        <v>0</v>
      </c>
      <c r="AE6408">
        <v>213</v>
      </c>
      <c r="AF6408">
        <v>0</v>
      </c>
      <c r="AG6408" t="s">
        <v>1833</v>
      </c>
      <c r="AH6408">
        <v>0</v>
      </c>
      <c r="AI6408">
        <v>0</v>
      </c>
      <c r="AJ6408" t="s">
        <v>4192</v>
      </c>
      <c r="AK6408">
        <v>0</v>
      </c>
      <c r="AL6408" t="s">
        <v>1835</v>
      </c>
      <c r="AM6408" t="s">
        <v>4193</v>
      </c>
      <c r="AN6408" t="s">
        <v>1413</v>
      </c>
      <c r="AO6408">
        <v>0</v>
      </c>
      <c r="AP6408">
        <v>0</v>
      </c>
      <c r="AQ6408">
        <v>500</v>
      </c>
      <c r="AR6408">
        <v>0</v>
      </c>
    </row>
    <row r="6409" spans="1:44" x14ac:dyDescent="0.25">
      <c r="A6409" t="s">
        <v>43280</v>
      </c>
      <c r="B6409">
        <v>2023</v>
      </c>
      <c r="C6409">
        <v>0</v>
      </c>
      <c r="D6409">
        <v>4662</v>
      </c>
      <c r="E6409">
        <v>684114</v>
      </c>
      <c r="F6409" s="110">
        <v>45105</v>
      </c>
      <c r="G6409">
        <v>4084.22</v>
      </c>
      <c r="I6409" t="s">
        <v>7379</v>
      </c>
      <c r="J6409">
        <v>2</v>
      </c>
      <c r="K6409">
        <v>201</v>
      </c>
      <c r="L6409" t="s">
        <v>7380</v>
      </c>
      <c r="M6409">
        <v>2</v>
      </c>
      <c r="N6409">
        <v>201</v>
      </c>
      <c r="O6409" t="s">
        <v>45000</v>
      </c>
      <c r="P6409">
        <v>6571</v>
      </c>
      <c r="Q6409" t="s">
        <v>775</v>
      </c>
      <c r="R6409" s="110">
        <v>44927</v>
      </c>
      <c r="S6409" s="110">
        <v>45107</v>
      </c>
      <c r="T6409" s="110">
        <v>45113</v>
      </c>
      <c r="U6409" t="s">
        <v>779</v>
      </c>
      <c r="V6409">
        <v>4</v>
      </c>
      <c r="W6409">
        <v>401</v>
      </c>
      <c r="X6409">
        <v>4</v>
      </c>
      <c r="Y6409">
        <v>122</v>
      </c>
      <c r="Z6409">
        <v>1</v>
      </c>
      <c r="AA6409">
        <v>2130</v>
      </c>
      <c r="AB6409" t="s">
        <v>5182</v>
      </c>
      <c r="AC6409">
        <v>0</v>
      </c>
      <c r="AD6409">
        <v>0</v>
      </c>
      <c r="AE6409">
        <v>213</v>
      </c>
      <c r="AF6409">
        <v>0</v>
      </c>
      <c r="AG6409" t="s">
        <v>1833</v>
      </c>
      <c r="AH6409">
        <v>0</v>
      </c>
      <c r="AI6409">
        <v>0</v>
      </c>
      <c r="AJ6409" t="s">
        <v>4192</v>
      </c>
      <c r="AK6409">
        <v>0</v>
      </c>
      <c r="AL6409" t="s">
        <v>1835</v>
      </c>
      <c r="AM6409" t="s">
        <v>4193</v>
      </c>
      <c r="AN6409" t="s">
        <v>1413</v>
      </c>
      <c r="AO6409">
        <v>0</v>
      </c>
      <c r="AP6409">
        <v>0</v>
      </c>
      <c r="AQ6409">
        <v>500</v>
      </c>
      <c r="AR6409">
        <v>0</v>
      </c>
    </row>
    <row r="6410" spans="1:44" x14ac:dyDescent="0.25">
      <c r="A6410" t="s">
        <v>43282</v>
      </c>
      <c r="B6410">
        <v>2023</v>
      </c>
      <c r="C6410">
        <v>0</v>
      </c>
      <c r="D6410">
        <v>4663</v>
      </c>
      <c r="E6410">
        <v>684115</v>
      </c>
      <c r="F6410" s="110">
        <v>45105</v>
      </c>
      <c r="G6410">
        <v>103.5</v>
      </c>
      <c r="I6410" t="s">
        <v>7379</v>
      </c>
      <c r="J6410">
        <v>2</v>
      </c>
      <c r="K6410">
        <v>201</v>
      </c>
      <c r="L6410" t="s">
        <v>7380</v>
      </c>
      <c r="M6410">
        <v>2</v>
      </c>
      <c r="N6410">
        <v>201</v>
      </c>
      <c r="O6410" t="s">
        <v>45000</v>
      </c>
      <c r="P6410">
        <v>6572</v>
      </c>
      <c r="Q6410" t="s">
        <v>775</v>
      </c>
      <c r="R6410" s="110">
        <v>44927</v>
      </c>
      <c r="S6410" s="110">
        <v>45107</v>
      </c>
      <c r="T6410" s="110">
        <v>45113</v>
      </c>
      <c r="U6410" t="s">
        <v>779</v>
      </c>
      <c r="V6410">
        <v>4</v>
      </c>
      <c r="W6410">
        <v>401</v>
      </c>
      <c r="X6410">
        <v>4</v>
      </c>
      <c r="Y6410">
        <v>122</v>
      </c>
      <c r="Z6410">
        <v>1</v>
      </c>
      <c r="AA6410">
        <v>2130</v>
      </c>
      <c r="AB6410" t="s">
        <v>5185</v>
      </c>
      <c r="AC6410">
        <v>0</v>
      </c>
      <c r="AD6410">
        <v>0</v>
      </c>
      <c r="AE6410">
        <v>213</v>
      </c>
      <c r="AF6410">
        <v>0</v>
      </c>
      <c r="AG6410" t="s">
        <v>1833</v>
      </c>
      <c r="AH6410">
        <v>0</v>
      </c>
      <c r="AI6410">
        <v>0</v>
      </c>
      <c r="AJ6410" t="s">
        <v>4192</v>
      </c>
      <c r="AK6410">
        <v>0</v>
      </c>
      <c r="AL6410" t="s">
        <v>1835</v>
      </c>
      <c r="AM6410" t="s">
        <v>4193</v>
      </c>
      <c r="AN6410" t="s">
        <v>1413</v>
      </c>
      <c r="AO6410">
        <v>0</v>
      </c>
      <c r="AP6410">
        <v>0</v>
      </c>
      <c r="AQ6410">
        <v>500</v>
      </c>
      <c r="AR6410">
        <v>0</v>
      </c>
    </row>
    <row r="6411" spans="1:44" x14ac:dyDescent="0.25">
      <c r="A6411" t="s">
        <v>43284</v>
      </c>
      <c r="B6411">
        <v>2023</v>
      </c>
      <c r="C6411">
        <v>0</v>
      </c>
      <c r="D6411">
        <v>4664</v>
      </c>
      <c r="E6411">
        <v>684116</v>
      </c>
      <c r="F6411" s="110">
        <v>45105</v>
      </c>
      <c r="G6411">
        <v>1735.5</v>
      </c>
      <c r="I6411" t="s">
        <v>7379</v>
      </c>
      <c r="J6411">
        <v>2</v>
      </c>
      <c r="K6411">
        <v>201</v>
      </c>
      <c r="L6411" t="s">
        <v>7380</v>
      </c>
      <c r="M6411">
        <v>2</v>
      </c>
      <c r="N6411">
        <v>201</v>
      </c>
      <c r="O6411" t="s">
        <v>45000</v>
      </c>
      <c r="P6411">
        <v>6573</v>
      </c>
      <c r="Q6411" t="s">
        <v>775</v>
      </c>
      <c r="R6411" s="110">
        <v>44927</v>
      </c>
      <c r="S6411" s="110">
        <v>45107</v>
      </c>
      <c r="T6411" s="110">
        <v>45113</v>
      </c>
      <c r="U6411" t="s">
        <v>779</v>
      </c>
      <c r="V6411">
        <v>4</v>
      </c>
      <c r="W6411">
        <v>401</v>
      </c>
      <c r="X6411">
        <v>4</v>
      </c>
      <c r="Y6411">
        <v>122</v>
      </c>
      <c r="Z6411">
        <v>1</v>
      </c>
      <c r="AA6411">
        <v>2130</v>
      </c>
      <c r="AB6411" t="s">
        <v>5209</v>
      </c>
      <c r="AC6411">
        <v>0</v>
      </c>
      <c r="AD6411">
        <v>0</v>
      </c>
      <c r="AE6411">
        <v>213</v>
      </c>
      <c r="AF6411">
        <v>0</v>
      </c>
      <c r="AG6411" t="s">
        <v>1833</v>
      </c>
      <c r="AH6411">
        <v>0</v>
      </c>
      <c r="AI6411">
        <v>0</v>
      </c>
      <c r="AJ6411" t="s">
        <v>4192</v>
      </c>
      <c r="AK6411">
        <v>0</v>
      </c>
      <c r="AL6411" t="s">
        <v>1835</v>
      </c>
      <c r="AM6411" t="s">
        <v>4193</v>
      </c>
      <c r="AN6411" t="s">
        <v>1413</v>
      </c>
      <c r="AO6411">
        <v>0</v>
      </c>
      <c r="AP6411">
        <v>0</v>
      </c>
      <c r="AQ6411">
        <v>500</v>
      </c>
      <c r="AR6411">
        <v>0</v>
      </c>
    </row>
    <row r="6412" spans="1:44" x14ac:dyDescent="0.25">
      <c r="A6412" t="s">
        <v>43286</v>
      </c>
      <c r="B6412">
        <v>2023</v>
      </c>
      <c r="C6412">
        <v>0</v>
      </c>
      <c r="D6412">
        <v>4665</v>
      </c>
      <c r="E6412">
        <v>684117</v>
      </c>
      <c r="F6412" s="110">
        <v>45105</v>
      </c>
      <c r="G6412">
        <v>15567.45</v>
      </c>
      <c r="I6412" t="s">
        <v>7379</v>
      </c>
      <c r="J6412">
        <v>2</v>
      </c>
      <c r="K6412">
        <v>201</v>
      </c>
      <c r="L6412" t="s">
        <v>7380</v>
      </c>
      <c r="M6412">
        <v>2</v>
      </c>
      <c r="N6412">
        <v>201</v>
      </c>
      <c r="O6412" t="s">
        <v>45000</v>
      </c>
      <c r="P6412">
        <v>6574</v>
      </c>
      <c r="Q6412" t="s">
        <v>775</v>
      </c>
      <c r="R6412" s="110">
        <v>44927</v>
      </c>
      <c r="S6412" s="110">
        <v>45107</v>
      </c>
      <c r="T6412" s="110">
        <v>45113</v>
      </c>
      <c r="U6412" t="s">
        <v>779</v>
      </c>
      <c r="V6412">
        <v>4</v>
      </c>
      <c r="W6412">
        <v>401</v>
      </c>
      <c r="X6412">
        <v>4</v>
      </c>
      <c r="Y6412">
        <v>129</v>
      </c>
      <c r="Z6412">
        <v>1</v>
      </c>
      <c r="AA6412">
        <v>2077</v>
      </c>
      <c r="AB6412" t="s">
        <v>5182</v>
      </c>
      <c r="AC6412">
        <v>0</v>
      </c>
      <c r="AD6412">
        <v>0</v>
      </c>
      <c r="AE6412">
        <v>213</v>
      </c>
      <c r="AF6412">
        <v>0</v>
      </c>
      <c r="AG6412" t="s">
        <v>1833</v>
      </c>
      <c r="AH6412">
        <v>0</v>
      </c>
      <c r="AI6412">
        <v>0</v>
      </c>
      <c r="AJ6412" t="s">
        <v>4192</v>
      </c>
      <c r="AK6412">
        <v>0</v>
      </c>
      <c r="AL6412" t="s">
        <v>1835</v>
      </c>
      <c r="AM6412" t="s">
        <v>4193</v>
      </c>
      <c r="AN6412" t="s">
        <v>1413</v>
      </c>
      <c r="AO6412">
        <v>0</v>
      </c>
      <c r="AP6412">
        <v>0</v>
      </c>
      <c r="AQ6412">
        <v>500</v>
      </c>
      <c r="AR6412">
        <v>0</v>
      </c>
    </row>
    <row r="6413" spans="1:44" x14ac:dyDescent="0.25">
      <c r="A6413" t="s">
        <v>43288</v>
      </c>
      <c r="B6413">
        <v>2023</v>
      </c>
      <c r="C6413">
        <v>0</v>
      </c>
      <c r="D6413">
        <v>4666</v>
      </c>
      <c r="E6413">
        <v>684118</v>
      </c>
      <c r="F6413" s="110">
        <v>45105</v>
      </c>
      <c r="G6413">
        <v>1157</v>
      </c>
      <c r="I6413" t="s">
        <v>7379</v>
      </c>
      <c r="J6413">
        <v>2</v>
      </c>
      <c r="K6413">
        <v>201</v>
      </c>
      <c r="L6413" t="s">
        <v>7380</v>
      </c>
      <c r="M6413">
        <v>2</v>
      </c>
      <c r="N6413">
        <v>201</v>
      </c>
      <c r="O6413" t="s">
        <v>45000</v>
      </c>
      <c r="P6413">
        <v>6575</v>
      </c>
      <c r="Q6413" t="s">
        <v>775</v>
      </c>
      <c r="R6413" s="110">
        <v>44927</v>
      </c>
      <c r="S6413" s="110">
        <v>45107</v>
      </c>
      <c r="T6413" s="110">
        <v>45113</v>
      </c>
      <c r="U6413" t="s">
        <v>779</v>
      </c>
      <c r="V6413">
        <v>2</v>
      </c>
      <c r="W6413">
        <v>203</v>
      </c>
      <c r="X6413">
        <v>4</v>
      </c>
      <c r="Y6413">
        <v>124</v>
      </c>
      <c r="Z6413">
        <v>1</v>
      </c>
      <c r="AA6413">
        <v>2082</v>
      </c>
      <c r="AB6413" t="s">
        <v>5209</v>
      </c>
      <c r="AC6413">
        <v>0</v>
      </c>
      <c r="AD6413">
        <v>0</v>
      </c>
      <c r="AE6413">
        <v>213</v>
      </c>
      <c r="AF6413">
        <v>0</v>
      </c>
      <c r="AG6413" t="s">
        <v>1833</v>
      </c>
      <c r="AH6413">
        <v>0</v>
      </c>
      <c r="AI6413">
        <v>0</v>
      </c>
      <c r="AJ6413" t="s">
        <v>4192</v>
      </c>
      <c r="AK6413">
        <v>0</v>
      </c>
      <c r="AL6413" t="s">
        <v>1835</v>
      </c>
      <c r="AM6413" t="s">
        <v>4193</v>
      </c>
      <c r="AN6413" t="s">
        <v>1413</v>
      </c>
      <c r="AO6413">
        <v>0</v>
      </c>
      <c r="AP6413">
        <v>0</v>
      </c>
      <c r="AQ6413">
        <v>500</v>
      </c>
      <c r="AR6413">
        <v>0</v>
      </c>
    </row>
    <row r="6414" spans="1:44" x14ac:dyDescent="0.25">
      <c r="A6414" t="s">
        <v>43290</v>
      </c>
      <c r="B6414">
        <v>2023</v>
      </c>
      <c r="C6414">
        <v>0</v>
      </c>
      <c r="D6414">
        <v>4667</v>
      </c>
      <c r="E6414">
        <v>684119</v>
      </c>
      <c r="F6414" s="110">
        <v>45105</v>
      </c>
      <c r="G6414">
        <v>1554.14</v>
      </c>
      <c r="I6414" t="s">
        <v>7379</v>
      </c>
      <c r="J6414">
        <v>2</v>
      </c>
      <c r="K6414">
        <v>201</v>
      </c>
      <c r="L6414" t="s">
        <v>7380</v>
      </c>
      <c r="M6414">
        <v>2</v>
      </c>
      <c r="N6414">
        <v>201</v>
      </c>
      <c r="O6414" t="s">
        <v>45000</v>
      </c>
      <c r="P6414">
        <v>6576</v>
      </c>
      <c r="Q6414" t="s">
        <v>775</v>
      </c>
      <c r="R6414" s="110">
        <v>44927</v>
      </c>
      <c r="S6414" s="110">
        <v>45107</v>
      </c>
      <c r="T6414" s="110">
        <v>45113</v>
      </c>
      <c r="U6414" t="s">
        <v>779</v>
      </c>
      <c r="V6414">
        <v>4</v>
      </c>
      <c r="W6414">
        <v>401</v>
      </c>
      <c r="X6414">
        <v>4</v>
      </c>
      <c r="Y6414">
        <v>129</v>
      </c>
      <c r="Z6414">
        <v>1</v>
      </c>
      <c r="AA6414">
        <v>2077</v>
      </c>
      <c r="AB6414" t="s">
        <v>5185</v>
      </c>
      <c r="AC6414">
        <v>0</v>
      </c>
      <c r="AD6414">
        <v>0</v>
      </c>
      <c r="AE6414">
        <v>213</v>
      </c>
      <c r="AF6414">
        <v>0</v>
      </c>
      <c r="AG6414" t="s">
        <v>1833</v>
      </c>
      <c r="AH6414">
        <v>0</v>
      </c>
      <c r="AI6414">
        <v>0</v>
      </c>
      <c r="AJ6414" t="s">
        <v>4192</v>
      </c>
      <c r="AK6414">
        <v>0</v>
      </c>
      <c r="AL6414" t="s">
        <v>1835</v>
      </c>
      <c r="AM6414" t="s">
        <v>4193</v>
      </c>
      <c r="AN6414" t="s">
        <v>1413</v>
      </c>
      <c r="AO6414">
        <v>0</v>
      </c>
      <c r="AP6414">
        <v>0</v>
      </c>
      <c r="AQ6414">
        <v>500</v>
      </c>
      <c r="AR6414">
        <v>0</v>
      </c>
    </row>
    <row r="6415" spans="1:44" x14ac:dyDescent="0.25">
      <c r="A6415" t="s">
        <v>43292</v>
      </c>
      <c r="B6415">
        <v>2023</v>
      </c>
      <c r="C6415">
        <v>0</v>
      </c>
      <c r="D6415">
        <v>4668</v>
      </c>
      <c r="E6415">
        <v>684120</v>
      </c>
      <c r="F6415" s="110">
        <v>45105</v>
      </c>
      <c r="G6415">
        <v>1157</v>
      </c>
      <c r="I6415" t="s">
        <v>7379</v>
      </c>
      <c r="J6415">
        <v>2</v>
      </c>
      <c r="K6415">
        <v>201</v>
      </c>
      <c r="L6415" t="s">
        <v>7380</v>
      </c>
      <c r="M6415">
        <v>2</v>
      </c>
      <c r="N6415">
        <v>201</v>
      </c>
      <c r="O6415" t="s">
        <v>45000</v>
      </c>
      <c r="P6415">
        <v>6577</v>
      </c>
      <c r="Q6415" t="s">
        <v>775</v>
      </c>
      <c r="R6415" s="110">
        <v>44927</v>
      </c>
      <c r="S6415" s="110">
        <v>45107</v>
      </c>
      <c r="T6415" s="110">
        <v>45113</v>
      </c>
      <c r="U6415" t="s">
        <v>779</v>
      </c>
      <c r="V6415">
        <v>2</v>
      </c>
      <c r="W6415">
        <v>201</v>
      </c>
      <c r="X6415">
        <v>5</v>
      </c>
      <c r="Y6415">
        <v>122</v>
      </c>
      <c r="Z6415">
        <v>2</v>
      </c>
      <c r="AA6415">
        <v>2079</v>
      </c>
      <c r="AB6415" t="s">
        <v>5209</v>
      </c>
      <c r="AC6415">
        <v>0</v>
      </c>
      <c r="AD6415">
        <v>0</v>
      </c>
      <c r="AE6415">
        <v>213</v>
      </c>
      <c r="AF6415">
        <v>0</v>
      </c>
      <c r="AG6415" t="s">
        <v>1833</v>
      </c>
      <c r="AH6415">
        <v>0</v>
      </c>
      <c r="AI6415">
        <v>0</v>
      </c>
      <c r="AJ6415" t="s">
        <v>4192</v>
      </c>
      <c r="AK6415">
        <v>0</v>
      </c>
      <c r="AL6415" t="s">
        <v>1835</v>
      </c>
      <c r="AM6415" t="s">
        <v>4193</v>
      </c>
      <c r="AN6415" t="s">
        <v>1413</v>
      </c>
      <c r="AO6415">
        <v>0</v>
      </c>
      <c r="AP6415">
        <v>0</v>
      </c>
      <c r="AQ6415">
        <v>500</v>
      </c>
      <c r="AR6415">
        <v>0</v>
      </c>
    </row>
    <row r="6416" spans="1:44" x14ac:dyDescent="0.25">
      <c r="A6416" t="s">
        <v>43296</v>
      </c>
      <c r="B6416">
        <v>2023</v>
      </c>
      <c r="C6416">
        <v>0</v>
      </c>
      <c r="D6416">
        <v>4670</v>
      </c>
      <c r="E6416">
        <v>684121</v>
      </c>
      <c r="F6416" s="110">
        <v>45105</v>
      </c>
      <c r="G6416">
        <v>34.590000000000003</v>
      </c>
      <c r="I6416" t="s">
        <v>7379</v>
      </c>
      <c r="J6416">
        <v>2</v>
      </c>
      <c r="K6416">
        <v>201</v>
      </c>
      <c r="L6416" t="s">
        <v>7380</v>
      </c>
      <c r="M6416">
        <v>2</v>
      </c>
      <c r="N6416">
        <v>201</v>
      </c>
      <c r="O6416" t="s">
        <v>45000</v>
      </c>
      <c r="P6416">
        <v>6579</v>
      </c>
      <c r="Q6416" t="s">
        <v>775</v>
      </c>
      <c r="R6416" s="110">
        <v>44927</v>
      </c>
      <c r="S6416" s="110">
        <v>45107</v>
      </c>
      <c r="T6416" s="110">
        <v>45113</v>
      </c>
      <c r="U6416" t="s">
        <v>779</v>
      </c>
      <c r="V6416">
        <v>4</v>
      </c>
      <c r="W6416">
        <v>401</v>
      </c>
      <c r="X6416">
        <v>4</v>
      </c>
      <c r="Y6416">
        <v>129</v>
      </c>
      <c r="Z6416">
        <v>1</v>
      </c>
      <c r="AA6416">
        <v>2077</v>
      </c>
      <c r="AB6416" t="s">
        <v>5209</v>
      </c>
      <c r="AC6416">
        <v>0</v>
      </c>
      <c r="AD6416">
        <v>0</v>
      </c>
      <c r="AE6416">
        <v>213</v>
      </c>
      <c r="AF6416">
        <v>0</v>
      </c>
      <c r="AG6416" t="s">
        <v>1833</v>
      </c>
      <c r="AH6416">
        <v>0</v>
      </c>
      <c r="AI6416">
        <v>0</v>
      </c>
      <c r="AJ6416" t="s">
        <v>4192</v>
      </c>
      <c r="AK6416">
        <v>0</v>
      </c>
      <c r="AL6416" t="s">
        <v>1835</v>
      </c>
      <c r="AM6416" t="s">
        <v>4193</v>
      </c>
      <c r="AN6416" t="s">
        <v>1413</v>
      </c>
      <c r="AO6416">
        <v>0</v>
      </c>
      <c r="AP6416">
        <v>0</v>
      </c>
      <c r="AQ6416">
        <v>500</v>
      </c>
      <c r="AR6416">
        <v>0</v>
      </c>
    </row>
    <row r="6417" spans="1:44" x14ac:dyDescent="0.25">
      <c r="A6417" t="s">
        <v>43297</v>
      </c>
      <c r="B6417">
        <v>2023</v>
      </c>
      <c r="C6417">
        <v>0</v>
      </c>
      <c r="D6417">
        <v>4671</v>
      </c>
      <c r="E6417">
        <v>684122</v>
      </c>
      <c r="F6417" s="110">
        <v>45105</v>
      </c>
      <c r="G6417">
        <v>4761</v>
      </c>
      <c r="I6417" t="s">
        <v>7379</v>
      </c>
      <c r="J6417">
        <v>2</v>
      </c>
      <c r="K6417">
        <v>201</v>
      </c>
      <c r="L6417" t="s">
        <v>7380</v>
      </c>
      <c r="M6417">
        <v>2</v>
      </c>
      <c r="N6417">
        <v>201</v>
      </c>
      <c r="O6417" t="s">
        <v>45000</v>
      </c>
      <c r="P6417">
        <v>6580</v>
      </c>
      <c r="Q6417" t="s">
        <v>775</v>
      </c>
      <c r="R6417" s="110">
        <v>44927</v>
      </c>
      <c r="S6417" s="110">
        <v>45107</v>
      </c>
      <c r="T6417" s="110">
        <v>45113</v>
      </c>
      <c r="U6417" t="s">
        <v>779</v>
      </c>
      <c r="V6417">
        <v>6</v>
      </c>
      <c r="W6417">
        <v>601</v>
      </c>
      <c r="X6417">
        <v>4</v>
      </c>
      <c r="Y6417">
        <v>122</v>
      </c>
      <c r="Z6417">
        <v>1</v>
      </c>
      <c r="AA6417">
        <v>2072</v>
      </c>
      <c r="AB6417" t="s">
        <v>5334</v>
      </c>
      <c r="AC6417">
        <v>0</v>
      </c>
      <c r="AD6417">
        <v>0</v>
      </c>
      <c r="AE6417">
        <v>213</v>
      </c>
      <c r="AF6417">
        <v>0</v>
      </c>
      <c r="AG6417" t="s">
        <v>1833</v>
      </c>
      <c r="AH6417">
        <v>0</v>
      </c>
      <c r="AI6417">
        <v>0</v>
      </c>
      <c r="AJ6417" t="s">
        <v>4192</v>
      </c>
      <c r="AK6417">
        <v>0</v>
      </c>
      <c r="AL6417" t="s">
        <v>1835</v>
      </c>
      <c r="AM6417" t="s">
        <v>4193</v>
      </c>
      <c r="AN6417" t="s">
        <v>1413</v>
      </c>
      <c r="AO6417">
        <v>0</v>
      </c>
      <c r="AP6417">
        <v>0</v>
      </c>
      <c r="AQ6417">
        <v>500</v>
      </c>
      <c r="AR6417">
        <v>0</v>
      </c>
    </row>
    <row r="6418" spans="1:44" x14ac:dyDescent="0.25">
      <c r="A6418" t="s">
        <v>43299</v>
      </c>
      <c r="B6418">
        <v>2023</v>
      </c>
      <c r="C6418">
        <v>0</v>
      </c>
      <c r="D6418">
        <v>4672</v>
      </c>
      <c r="E6418">
        <v>684123</v>
      </c>
      <c r="F6418" s="110">
        <v>45105</v>
      </c>
      <c r="G6418">
        <v>6247.8</v>
      </c>
      <c r="I6418" t="s">
        <v>7379</v>
      </c>
      <c r="J6418">
        <v>2</v>
      </c>
      <c r="K6418">
        <v>201</v>
      </c>
      <c r="L6418" t="s">
        <v>7380</v>
      </c>
      <c r="M6418">
        <v>2</v>
      </c>
      <c r="N6418">
        <v>201</v>
      </c>
      <c r="O6418" t="s">
        <v>45000</v>
      </c>
      <c r="P6418">
        <v>6581</v>
      </c>
      <c r="Q6418" t="s">
        <v>775</v>
      </c>
      <c r="R6418" s="110">
        <v>44927</v>
      </c>
      <c r="S6418" s="110">
        <v>45107</v>
      </c>
      <c r="T6418" s="110">
        <v>45113</v>
      </c>
      <c r="U6418" t="s">
        <v>779</v>
      </c>
      <c r="V6418">
        <v>6</v>
      </c>
      <c r="W6418">
        <v>601</v>
      </c>
      <c r="X6418">
        <v>4</v>
      </c>
      <c r="Y6418">
        <v>122</v>
      </c>
      <c r="Z6418">
        <v>1</v>
      </c>
      <c r="AA6418">
        <v>2072</v>
      </c>
      <c r="AB6418" t="s">
        <v>5182</v>
      </c>
      <c r="AC6418">
        <v>0</v>
      </c>
      <c r="AD6418">
        <v>0</v>
      </c>
      <c r="AE6418">
        <v>213</v>
      </c>
      <c r="AF6418">
        <v>0</v>
      </c>
      <c r="AG6418" t="s">
        <v>1833</v>
      </c>
      <c r="AH6418">
        <v>0</v>
      </c>
      <c r="AI6418">
        <v>0</v>
      </c>
      <c r="AJ6418" t="s">
        <v>4192</v>
      </c>
      <c r="AK6418">
        <v>0</v>
      </c>
      <c r="AL6418" t="s">
        <v>1835</v>
      </c>
      <c r="AM6418" t="s">
        <v>4193</v>
      </c>
      <c r="AN6418" t="s">
        <v>1413</v>
      </c>
      <c r="AO6418">
        <v>0</v>
      </c>
      <c r="AP6418">
        <v>0</v>
      </c>
      <c r="AQ6418">
        <v>500</v>
      </c>
      <c r="AR6418">
        <v>0</v>
      </c>
    </row>
    <row r="6419" spans="1:44" x14ac:dyDescent="0.25">
      <c r="A6419" t="s">
        <v>43301</v>
      </c>
      <c r="B6419">
        <v>2023</v>
      </c>
      <c r="C6419">
        <v>0</v>
      </c>
      <c r="D6419">
        <v>4673</v>
      </c>
      <c r="E6419">
        <v>684124</v>
      </c>
      <c r="F6419" s="110">
        <v>45105</v>
      </c>
      <c r="G6419">
        <v>25222.62</v>
      </c>
      <c r="I6419" t="s">
        <v>7379</v>
      </c>
      <c r="J6419">
        <v>2</v>
      </c>
      <c r="K6419">
        <v>201</v>
      </c>
      <c r="L6419" t="s">
        <v>7380</v>
      </c>
      <c r="M6419">
        <v>2</v>
      </c>
      <c r="N6419">
        <v>201</v>
      </c>
      <c r="O6419" t="s">
        <v>45000</v>
      </c>
      <c r="P6419">
        <v>6582</v>
      </c>
      <c r="Q6419" t="s">
        <v>775</v>
      </c>
      <c r="R6419" s="110">
        <v>44927</v>
      </c>
      <c r="S6419" s="110">
        <v>45107</v>
      </c>
      <c r="T6419" s="110">
        <v>45113</v>
      </c>
      <c r="U6419" t="s">
        <v>779</v>
      </c>
      <c r="V6419">
        <v>6</v>
      </c>
      <c r="W6419">
        <v>601</v>
      </c>
      <c r="X6419">
        <v>4</v>
      </c>
      <c r="Y6419">
        <v>122</v>
      </c>
      <c r="Z6419">
        <v>1</v>
      </c>
      <c r="AA6419">
        <v>2072</v>
      </c>
      <c r="AB6419" t="s">
        <v>5182</v>
      </c>
      <c r="AC6419">
        <v>0</v>
      </c>
      <c r="AD6419">
        <v>0</v>
      </c>
      <c r="AE6419">
        <v>213</v>
      </c>
      <c r="AF6419">
        <v>0</v>
      </c>
      <c r="AG6419" t="s">
        <v>1833</v>
      </c>
      <c r="AH6419">
        <v>0</v>
      </c>
      <c r="AI6419">
        <v>0</v>
      </c>
      <c r="AJ6419" t="s">
        <v>4192</v>
      </c>
      <c r="AK6419">
        <v>0</v>
      </c>
      <c r="AL6419" t="s">
        <v>1835</v>
      </c>
      <c r="AM6419" t="s">
        <v>4193</v>
      </c>
      <c r="AN6419" t="s">
        <v>1413</v>
      </c>
      <c r="AO6419">
        <v>0</v>
      </c>
      <c r="AP6419">
        <v>0</v>
      </c>
      <c r="AQ6419">
        <v>500</v>
      </c>
      <c r="AR6419">
        <v>0</v>
      </c>
    </row>
    <row r="6420" spans="1:44" x14ac:dyDescent="0.25">
      <c r="A6420" t="s">
        <v>43303</v>
      </c>
      <c r="B6420">
        <v>2023</v>
      </c>
      <c r="C6420">
        <v>0</v>
      </c>
      <c r="D6420">
        <v>4674</v>
      </c>
      <c r="E6420">
        <v>684125</v>
      </c>
      <c r="F6420" s="110">
        <v>45105</v>
      </c>
      <c r="G6420">
        <v>4328.32</v>
      </c>
      <c r="I6420" t="s">
        <v>7379</v>
      </c>
      <c r="J6420">
        <v>2</v>
      </c>
      <c r="K6420">
        <v>201</v>
      </c>
      <c r="L6420" t="s">
        <v>7380</v>
      </c>
      <c r="M6420">
        <v>2</v>
      </c>
      <c r="N6420">
        <v>201</v>
      </c>
      <c r="O6420" t="s">
        <v>45000</v>
      </c>
      <c r="P6420">
        <v>6583</v>
      </c>
      <c r="Q6420" t="s">
        <v>775</v>
      </c>
      <c r="R6420" s="110">
        <v>44927</v>
      </c>
      <c r="S6420" s="110">
        <v>45107</v>
      </c>
      <c r="T6420" s="110">
        <v>45113</v>
      </c>
      <c r="U6420" t="s">
        <v>779</v>
      </c>
      <c r="V6420">
        <v>6</v>
      </c>
      <c r="W6420">
        <v>601</v>
      </c>
      <c r="X6420">
        <v>4</v>
      </c>
      <c r="Y6420">
        <v>122</v>
      </c>
      <c r="Z6420">
        <v>1</v>
      </c>
      <c r="AA6420">
        <v>2072</v>
      </c>
      <c r="AB6420" t="s">
        <v>5190</v>
      </c>
      <c r="AC6420">
        <v>0</v>
      </c>
      <c r="AD6420">
        <v>0</v>
      </c>
      <c r="AE6420">
        <v>213</v>
      </c>
      <c r="AF6420">
        <v>0</v>
      </c>
      <c r="AG6420" t="s">
        <v>1833</v>
      </c>
      <c r="AH6420">
        <v>0</v>
      </c>
      <c r="AI6420">
        <v>0</v>
      </c>
      <c r="AJ6420" t="s">
        <v>4192</v>
      </c>
      <c r="AK6420">
        <v>0</v>
      </c>
      <c r="AL6420" t="s">
        <v>1835</v>
      </c>
      <c r="AM6420" t="s">
        <v>4193</v>
      </c>
      <c r="AN6420" t="s">
        <v>1413</v>
      </c>
      <c r="AO6420">
        <v>0</v>
      </c>
      <c r="AP6420">
        <v>0</v>
      </c>
      <c r="AQ6420">
        <v>500</v>
      </c>
      <c r="AR6420">
        <v>0</v>
      </c>
    </row>
    <row r="6421" spans="1:44" x14ac:dyDescent="0.25">
      <c r="A6421" t="s">
        <v>43307</v>
      </c>
      <c r="B6421">
        <v>2023</v>
      </c>
      <c r="C6421">
        <v>0</v>
      </c>
      <c r="D6421">
        <v>4676</v>
      </c>
      <c r="E6421">
        <v>684126</v>
      </c>
      <c r="F6421" s="110">
        <v>45105</v>
      </c>
      <c r="G6421">
        <v>149.66999999999999</v>
      </c>
      <c r="I6421" t="s">
        <v>7379</v>
      </c>
      <c r="J6421">
        <v>2</v>
      </c>
      <c r="K6421">
        <v>201</v>
      </c>
      <c r="L6421" t="s">
        <v>7380</v>
      </c>
      <c r="M6421">
        <v>2</v>
      </c>
      <c r="N6421">
        <v>201</v>
      </c>
      <c r="O6421" t="s">
        <v>45000</v>
      </c>
      <c r="P6421">
        <v>6830</v>
      </c>
      <c r="Q6421" t="s">
        <v>775</v>
      </c>
      <c r="R6421" s="110">
        <v>44927</v>
      </c>
      <c r="S6421" s="110">
        <v>45107</v>
      </c>
      <c r="T6421" s="110">
        <v>45113</v>
      </c>
      <c r="U6421" t="s">
        <v>779</v>
      </c>
      <c r="V6421">
        <v>6</v>
      </c>
      <c r="W6421">
        <v>601</v>
      </c>
      <c r="X6421">
        <v>4</v>
      </c>
      <c r="Y6421">
        <v>122</v>
      </c>
      <c r="Z6421">
        <v>1</v>
      </c>
      <c r="AA6421">
        <v>2072</v>
      </c>
      <c r="AB6421" t="s">
        <v>5201</v>
      </c>
      <c r="AC6421">
        <v>0</v>
      </c>
      <c r="AD6421">
        <v>0</v>
      </c>
      <c r="AE6421">
        <v>213</v>
      </c>
      <c r="AF6421">
        <v>0</v>
      </c>
      <c r="AG6421" t="s">
        <v>1833</v>
      </c>
      <c r="AH6421">
        <v>0</v>
      </c>
      <c r="AI6421">
        <v>0</v>
      </c>
      <c r="AJ6421" t="s">
        <v>4192</v>
      </c>
      <c r="AK6421">
        <v>0</v>
      </c>
      <c r="AL6421" t="s">
        <v>1835</v>
      </c>
      <c r="AM6421" t="s">
        <v>4193</v>
      </c>
      <c r="AN6421" t="s">
        <v>1413</v>
      </c>
      <c r="AO6421">
        <v>0</v>
      </c>
      <c r="AP6421">
        <v>0</v>
      </c>
      <c r="AQ6421">
        <v>500</v>
      </c>
      <c r="AR6421">
        <v>0</v>
      </c>
    </row>
    <row r="6422" spans="1:44" x14ac:dyDescent="0.25">
      <c r="A6422" t="s">
        <v>43309</v>
      </c>
      <c r="B6422">
        <v>2023</v>
      </c>
      <c r="C6422">
        <v>0</v>
      </c>
      <c r="D6422">
        <v>4677</v>
      </c>
      <c r="E6422">
        <v>684127</v>
      </c>
      <c r="F6422" s="110">
        <v>45105</v>
      </c>
      <c r="G6422">
        <v>723.13</v>
      </c>
      <c r="I6422" t="s">
        <v>7379</v>
      </c>
      <c r="J6422">
        <v>2</v>
      </c>
      <c r="K6422">
        <v>201</v>
      </c>
      <c r="L6422" t="s">
        <v>7380</v>
      </c>
      <c r="M6422">
        <v>2</v>
      </c>
      <c r="N6422">
        <v>201</v>
      </c>
      <c r="O6422" t="s">
        <v>45000</v>
      </c>
      <c r="P6422">
        <v>6586</v>
      </c>
      <c r="Q6422" t="s">
        <v>775</v>
      </c>
      <c r="R6422" s="110">
        <v>44927</v>
      </c>
      <c r="S6422" s="110">
        <v>45107</v>
      </c>
      <c r="T6422" s="110">
        <v>45113</v>
      </c>
      <c r="U6422" t="s">
        <v>779</v>
      </c>
      <c r="V6422">
        <v>6</v>
      </c>
      <c r="W6422">
        <v>601</v>
      </c>
      <c r="X6422">
        <v>4</v>
      </c>
      <c r="Y6422">
        <v>122</v>
      </c>
      <c r="Z6422">
        <v>1</v>
      </c>
      <c r="AA6422">
        <v>2072</v>
      </c>
      <c r="AB6422" t="s">
        <v>5209</v>
      </c>
      <c r="AC6422">
        <v>0</v>
      </c>
      <c r="AD6422">
        <v>0</v>
      </c>
      <c r="AE6422">
        <v>213</v>
      </c>
      <c r="AF6422">
        <v>0</v>
      </c>
      <c r="AG6422" t="s">
        <v>1833</v>
      </c>
      <c r="AH6422">
        <v>0</v>
      </c>
      <c r="AI6422">
        <v>0</v>
      </c>
      <c r="AJ6422" t="s">
        <v>4192</v>
      </c>
      <c r="AK6422">
        <v>0</v>
      </c>
      <c r="AL6422" t="s">
        <v>1835</v>
      </c>
      <c r="AM6422" t="s">
        <v>4193</v>
      </c>
      <c r="AN6422" t="s">
        <v>1413</v>
      </c>
      <c r="AO6422">
        <v>0</v>
      </c>
      <c r="AP6422">
        <v>0</v>
      </c>
      <c r="AQ6422">
        <v>500</v>
      </c>
      <c r="AR6422">
        <v>0</v>
      </c>
    </row>
    <row r="6423" spans="1:44" x14ac:dyDescent="0.25">
      <c r="A6423" t="s">
        <v>43311</v>
      </c>
      <c r="B6423">
        <v>2023</v>
      </c>
      <c r="C6423">
        <v>0</v>
      </c>
      <c r="D6423">
        <v>4678</v>
      </c>
      <c r="E6423">
        <v>684128</v>
      </c>
      <c r="F6423" s="110">
        <v>45105</v>
      </c>
      <c r="G6423">
        <v>1279.8699999999999</v>
      </c>
      <c r="I6423" t="s">
        <v>7379</v>
      </c>
      <c r="J6423">
        <v>2</v>
      </c>
      <c r="K6423">
        <v>201</v>
      </c>
      <c r="L6423" t="s">
        <v>7380</v>
      </c>
      <c r="M6423">
        <v>2</v>
      </c>
      <c r="N6423">
        <v>201</v>
      </c>
      <c r="O6423" t="s">
        <v>45000</v>
      </c>
      <c r="P6423">
        <v>6587</v>
      </c>
      <c r="Q6423" t="s">
        <v>775</v>
      </c>
      <c r="R6423" s="110">
        <v>44927</v>
      </c>
      <c r="S6423" s="110">
        <v>45107</v>
      </c>
      <c r="T6423" s="110">
        <v>45113</v>
      </c>
      <c r="U6423" t="s">
        <v>779</v>
      </c>
      <c r="V6423">
        <v>6</v>
      </c>
      <c r="W6423">
        <v>601</v>
      </c>
      <c r="X6423">
        <v>4</v>
      </c>
      <c r="Y6423">
        <v>122</v>
      </c>
      <c r="Z6423">
        <v>1</v>
      </c>
      <c r="AA6423">
        <v>2072</v>
      </c>
      <c r="AB6423" t="s">
        <v>5185</v>
      </c>
      <c r="AC6423">
        <v>0</v>
      </c>
      <c r="AD6423">
        <v>0</v>
      </c>
      <c r="AE6423">
        <v>213</v>
      </c>
      <c r="AF6423">
        <v>0</v>
      </c>
      <c r="AG6423" t="s">
        <v>1833</v>
      </c>
      <c r="AH6423">
        <v>0</v>
      </c>
      <c r="AI6423">
        <v>0</v>
      </c>
      <c r="AJ6423" t="s">
        <v>4192</v>
      </c>
      <c r="AK6423">
        <v>0</v>
      </c>
      <c r="AL6423" t="s">
        <v>1835</v>
      </c>
      <c r="AM6423" t="s">
        <v>4193</v>
      </c>
      <c r="AN6423" t="s">
        <v>1413</v>
      </c>
      <c r="AO6423">
        <v>0</v>
      </c>
      <c r="AP6423">
        <v>0</v>
      </c>
      <c r="AQ6423">
        <v>500</v>
      </c>
      <c r="AR6423">
        <v>0</v>
      </c>
    </row>
    <row r="6424" spans="1:44" x14ac:dyDescent="0.25">
      <c r="A6424" t="s">
        <v>43313</v>
      </c>
      <c r="B6424">
        <v>2023</v>
      </c>
      <c r="C6424">
        <v>0</v>
      </c>
      <c r="D6424">
        <v>4679</v>
      </c>
      <c r="E6424">
        <v>684129</v>
      </c>
      <c r="F6424" s="110">
        <v>45105</v>
      </c>
      <c r="G6424">
        <v>5018.3</v>
      </c>
      <c r="I6424" t="s">
        <v>7379</v>
      </c>
      <c r="J6424">
        <v>2</v>
      </c>
      <c r="K6424">
        <v>201</v>
      </c>
      <c r="L6424" t="s">
        <v>7380</v>
      </c>
      <c r="M6424">
        <v>2</v>
      </c>
      <c r="N6424">
        <v>201</v>
      </c>
      <c r="O6424" t="s">
        <v>45000</v>
      </c>
      <c r="P6424">
        <v>6588</v>
      </c>
      <c r="Q6424" t="s">
        <v>775</v>
      </c>
      <c r="R6424" s="110">
        <v>44927</v>
      </c>
      <c r="S6424" s="110">
        <v>45107</v>
      </c>
      <c r="T6424" s="110">
        <v>45113</v>
      </c>
      <c r="U6424" t="s">
        <v>779</v>
      </c>
      <c r="V6424">
        <v>6</v>
      </c>
      <c r="W6424">
        <v>601</v>
      </c>
      <c r="X6424">
        <v>4</v>
      </c>
      <c r="Y6424">
        <v>122</v>
      </c>
      <c r="Z6424">
        <v>1</v>
      </c>
      <c r="AA6424">
        <v>2072</v>
      </c>
      <c r="AB6424" t="s">
        <v>5503</v>
      </c>
      <c r="AC6424">
        <v>0</v>
      </c>
      <c r="AD6424">
        <v>0</v>
      </c>
      <c r="AE6424">
        <v>213</v>
      </c>
      <c r="AF6424">
        <v>0</v>
      </c>
      <c r="AG6424" t="s">
        <v>1833</v>
      </c>
      <c r="AH6424">
        <v>0</v>
      </c>
      <c r="AI6424">
        <v>0</v>
      </c>
      <c r="AJ6424" t="s">
        <v>4192</v>
      </c>
      <c r="AK6424">
        <v>0</v>
      </c>
      <c r="AL6424" t="s">
        <v>1835</v>
      </c>
      <c r="AM6424" t="s">
        <v>4193</v>
      </c>
      <c r="AN6424" t="s">
        <v>1413</v>
      </c>
      <c r="AO6424">
        <v>0</v>
      </c>
      <c r="AP6424">
        <v>0</v>
      </c>
      <c r="AQ6424">
        <v>500</v>
      </c>
      <c r="AR6424">
        <v>0</v>
      </c>
    </row>
    <row r="6425" spans="1:44" x14ac:dyDescent="0.25">
      <c r="A6425" t="s">
        <v>43315</v>
      </c>
      <c r="B6425">
        <v>2023</v>
      </c>
      <c r="C6425">
        <v>0</v>
      </c>
      <c r="D6425">
        <v>4680</v>
      </c>
      <c r="E6425">
        <v>684130</v>
      </c>
      <c r="F6425" s="110">
        <v>45105</v>
      </c>
      <c r="G6425">
        <v>146.34</v>
      </c>
      <c r="I6425" t="s">
        <v>7379</v>
      </c>
      <c r="J6425">
        <v>2</v>
      </c>
      <c r="K6425">
        <v>201</v>
      </c>
      <c r="L6425" t="s">
        <v>7380</v>
      </c>
      <c r="M6425">
        <v>2</v>
      </c>
      <c r="N6425">
        <v>201</v>
      </c>
      <c r="O6425" t="s">
        <v>45000</v>
      </c>
      <c r="P6425">
        <v>6589</v>
      </c>
      <c r="Q6425" t="s">
        <v>775</v>
      </c>
      <c r="R6425" s="110">
        <v>44927</v>
      </c>
      <c r="S6425" s="110">
        <v>45107</v>
      </c>
      <c r="T6425" s="110">
        <v>45113</v>
      </c>
      <c r="U6425" t="s">
        <v>779</v>
      </c>
      <c r="V6425">
        <v>6</v>
      </c>
      <c r="W6425">
        <v>601</v>
      </c>
      <c r="X6425">
        <v>4</v>
      </c>
      <c r="Y6425">
        <v>122</v>
      </c>
      <c r="Z6425">
        <v>1</v>
      </c>
      <c r="AA6425">
        <v>2072</v>
      </c>
      <c r="AB6425" t="s">
        <v>5206</v>
      </c>
      <c r="AC6425">
        <v>0</v>
      </c>
      <c r="AD6425">
        <v>0</v>
      </c>
      <c r="AE6425">
        <v>213</v>
      </c>
      <c r="AF6425">
        <v>0</v>
      </c>
      <c r="AG6425" t="s">
        <v>1833</v>
      </c>
      <c r="AH6425">
        <v>0</v>
      </c>
      <c r="AI6425">
        <v>0</v>
      </c>
      <c r="AJ6425" t="s">
        <v>4192</v>
      </c>
      <c r="AK6425">
        <v>0</v>
      </c>
      <c r="AL6425" t="s">
        <v>1835</v>
      </c>
      <c r="AM6425" t="s">
        <v>4193</v>
      </c>
      <c r="AN6425" t="s">
        <v>1413</v>
      </c>
      <c r="AO6425">
        <v>0</v>
      </c>
      <c r="AP6425">
        <v>0</v>
      </c>
      <c r="AQ6425">
        <v>500</v>
      </c>
      <c r="AR6425">
        <v>0</v>
      </c>
    </row>
    <row r="6426" spans="1:44" x14ac:dyDescent="0.25">
      <c r="A6426" t="s">
        <v>43319</v>
      </c>
      <c r="B6426">
        <v>2023</v>
      </c>
      <c r="C6426">
        <v>0</v>
      </c>
      <c r="D6426">
        <v>4682</v>
      </c>
      <c r="E6426">
        <v>684131</v>
      </c>
      <c r="F6426" s="110">
        <v>45105</v>
      </c>
      <c r="G6426">
        <v>4761</v>
      </c>
      <c r="I6426" t="s">
        <v>7379</v>
      </c>
      <c r="J6426">
        <v>2</v>
      </c>
      <c r="K6426">
        <v>201</v>
      </c>
      <c r="L6426" t="s">
        <v>7380</v>
      </c>
      <c r="M6426">
        <v>2</v>
      </c>
      <c r="N6426">
        <v>201</v>
      </c>
      <c r="O6426" t="s">
        <v>45000</v>
      </c>
      <c r="P6426">
        <v>6591</v>
      </c>
      <c r="Q6426" t="s">
        <v>775</v>
      </c>
      <c r="R6426" s="110">
        <v>44927</v>
      </c>
      <c r="S6426" s="110">
        <v>45107</v>
      </c>
      <c r="T6426" s="110">
        <v>45113</v>
      </c>
      <c r="U6426" t="s">
        <v>779</v>
      </c>
      <c r="V6426">
        <v>7</v>
      </c>
      <c r="W6426">
        <v>701</v>
      </c>
      <c r="X6426">
        <v>4</v>
      </c>
      <c r="Y6426">
        <v>122</v>
      </c>
      <c r="Z6426">
        <v>1</v>
      </c>
      <c r="AA6426">
        <v>2001</v>
      </c>
      <c r="AB6426" t="s">
        <v>5334</v>
      </c>
      <c r="AC6426">
        <v>0</v>
      </c>
      <c r="AD6426">
        <v>0</v>
      </c>
      <c r="AE6426">
        <v>213</v>
      </c>
      <c r="AF6426">
        <v>0</v>
      </c>
      <c r="AG6426" t="s">
        <v>1833</v>
      </c>
      <c r="AH6426">
        <v>0</v>
      </c>
      <c r="AI6426">
        <v>0</v>
      </c>
      <c r="AJ6426" t="s">
        <v>4192</v>
      </c>
      <c r="AK6426">
        <v>0</v>
      </c>
      <c r="AL6426" t="s">
        <v>1835</v>
      </c>
      <c r="AM6426" t="s">
        <v>4193</v>
      </c>
      <c r="AN6426" t="s">
        <v>1413</v>
      </c>
      <c r="AO6426">
        <v>0</v>
      </c>
      <c r="AP6426">
        <v>0</v>
      </c>
      <c r="AQ6426">
        <v>500</v>
      </c>
      <c r="AR6426">
        <v>0</v>
      </c>
    </row>
    <row r="6427" spans="1:44" x14ac:dyDescent="0.25">
      <c r="A6427" t="s">
        <v>43321</v>
      </c>
      <c r="B6427">
        <v>2023</v>
      </c>
      <c r="C6427">
        <v>0</v>
      </c>
      <c r="D6427">
        <v>4683</v>
      </c>
      <c r="E6427">
        <v>684132</v>
      </c>
      <c r="F6427" s="110">
        <v>45105</v>
      </c>
      <c r="G6427">
        <v>2915.26</v>
      </c>
      <c r="I6427" t="s">
        <v>7379</v>
      </c>
      <c r="J6427">
        <v>2</v>
      </c>
      <c r="K6427">
        <v>201</v>
      </c>
      <c r="L6427" t="s">
        <v>7380</v>
      </c>
      <c r="M6427">
        <v>2</v>
      </c>
      <c r="N6427">
        <v>201</v>
      </c>
      <c r="O6427" t="s">
        <v>45000</v>
      </c>
      <c r="P6427">
        <v>6592</v>
      </c>
      <c r="Q6427" t="s">
        <v>775</v>
      </c>
      <c r="R6427" s="110">
        <v>44927</v>
      </c>
      <c r="S6427" s="110">
        <v>45107</v>
      </c>
      <c r="T6427" s="110">
        <v>45113</v>
      </c>
      <c r="U6427" t="s">
        <v>779</v>
      </c>
      <c r="V6427">
        <v>7</v>
      </c>
      <c r="W6427">
        <v>701</v>
      </c>
      <c r="X6427">
        <v>4</v>
      </c>
      <c r="Y6427">
        <v>122</v>
      </c>
      <c r="Z6427">
        <v>1</v>
      </c>
      <c r="AA6427">
        <v>2001</v>
      </c>
      <c r="AB6427" t="s">
        <v>5182</v>
      </c>
      <c r="AC6427">
        <v>0</v>
      </c>
      <c r="AD6427">
        <v>0</v>
      </c>
      <c r="AE6427">
        <v>213</v>
      </c>
      <c r="AF6427">
        <v>0</v>
      </c>
      <c r="AG6427" t="s">
        <v>1833</v>
      </c>
      <c r="AH6427">
        <v>0</v>
      </c>
      <c r="AI6427">
        <v>0</v>
      </c>
      <c r="AJ6427" t="s">
        <v>4192</v>
      </c>
      <c r="AK6427">
        <v>0</v>
      </c>
      <c r="AL6427" t="s">
        <v>1835</v>
      </c>
      <c r="AM6427" t="s">
        <v>4193</v>
      </c>
      <c r="AN6427" t="s">
        <v>1413</v>
      </c>
      <c r="AO6427">
        <v>0</v>
      </c>
      <c r="AP6427">
        <v>0</v>
      </c>
      <c r="AQ6427">
        <v>500</v>
      </c>
      <c r="AR6427">
        <v>0</v>
      </c>
    </row>
    <row r="6428" spans="1:44" x14ac:dyDescent="0.25">
      <c r="A6428" t="s">
        <v>43323</v>
      </c>
      <c r="B6428">
        <v>2023</v>
      </c>
      <c r="C6428">
        <v>0</v>
      </c>
      <c r="D6428">
        <v>4684</v>
      </c>
      <c r="E6428">
        <v>684133</v>
      </c>
      <c r="F6428" s="110">
        <v>45105</v>
      </c>
      <c r="G6428">
        <v>35987.97</v>
      </c>
      <c r="I6428" t="s">
        <v>7379</v>
      </c>
      <c r="J6428">
        <v>2</v>
      </c>
      <c r="K6428">
        <v>201</v>
      </c>
      <c r="L6428" t="s">
        <v>7380</v>
      </c>
      <c r="M6428">
        <v>2</v>
      </c>
      <c r="N6428">
        <v>201</v>
      </c>
      <c r="O6428" t="s">
        <v>45000</v>
      </c>
      <c r="P6428">
        <v>6593</v>
      </c>
      <c r="Q6428" t="s">
        <v>775</v>
      </c>
      <c r="R6428" s="110">
        <v>44927</v>
      </c>
      <c r="S6428" s="110">
        <v>45107</v>
      </c>
      <c r="T6428" s="110">
        <v>45113</v>
      </c>
      <c r="U6428" t="s">
        <v>779</v>
      </c>
      <c r="V6428">
        <v>7</v>
      </c>
      <c r="W6428">
        <v>701</v>
      </c>
      <c r="X6428">
        <v>4</v>
      </c>
      <c r="Y6428">
        <v>122</v>
      </c>
      <c r="Z6428">
        <v>1</v>
      </c>
      <c r="AA6428">
        <v>2001</v>
      </c>
      <c r="AB6428" t="s">
        <v>5182</v>
      </c>
      <c r="AC6428">
        <v>0</v>
      </c>
      <c r="AD6428">
        <v>0</v>
      </c>
      <c r="AE6428">
        <v>213</v>
      </c>
      <c r="AF6428">
        <v>0</v>
      </c>
      <c r="AG6428" t="s">
        <v>1833</v>
      </c>
      <c r="AH6428">
        <v>0</v>
      </c>
      <c r="AI6428">
        <v>0</v>
      </c>
      <c r="AJ6428" t="s">
        <v>4192</v>
      </c>
      <c r="AK6428">
        <v>0</v>
      </c>
      <c r="AL6428" t="s">
        <v>1835</v>
      </c>
      <c r="AM6428" t="s">
        <v>4193</v>
      </c>
      <c r="AN6428" t="s">
        <v>1413</v>
      </c>
      <c r="AO6428">
        <v>0</v>
      </c>
      <c r="AP6428">
        <v>0</v>
      </c>
      <c r="AQ6428">
        <v>500</v>
      </c>
      <c r="AR6428">
        <v>0</v>
      </c>
    </row>
    <row r="6429" spans="1:44" x14ac:dyDescent="0.25">
      <c r="A6429" t="s">
        <v>43325</v>
      </c>
      <c r="B6429">
        <v>2023</v>
      </c>
      <c r="C6429">
        <v>0</v>
      </c>
      <c r="D6429">
        <v>4685</v>
      </c>
      <c r="E6429">
        <v>684134</v>
      </c>
      <c r="F6429" s="110">
        <v>45105</v>
      </c>
      <c r="G6429">
        <v>5175.24</v>
      </c>
      <c r="I6429" t="s">
        <v>7379</v>
      </c>
      <c r="J6429">
        <v>2</v>
      </c>
      <c r="K6429">
        <v>201</v>
      </c>
      <c r="L6429" t="s">
        <v>7380</v>
      </c>
      <c r="M6429">
        <v>2</v>
      </c>
      <c r="N6429">
        <v>201</v>
      </c>
      <c r="O6429" t="s">
        <v>45000</v>
      </c>
      <c r="P6429">
        <v>6594</v>
      </c>
      <c r="Q6429" t="s">
        <v>775</v>
      </c>
      <c r="R6429" s="110">
        <v>44927</v>
      </c>
      <c r="S6429" s="110">
        <v>45107</v>
      </c>
      <c r="T6429" s="110">
        <v>45113</v>
      </c>
      <c r="U6429" t="s">
        <v>779</v>
      </c>
      <c r="V6429">
        <v>7</v>
      </c>
      <c r="W6429">
        <v>701</v>
      </c>
      <c r="X6429">
        <v>4</v>
      </c>
      <c r="Y6429">
        <v>122</v>
      </c>
      <c r="Z6429">
        <v>1</v>
      </c>
      <c r="AA6429">
        <v>2001</v>
      </c>
      <c r="AB6429" t="s">
        <v>5190</v>
      </c>
      <c r="AC6429">
        <v>0</v>
      </c>
      <c r="AD6429">
        <v>0</v>
      </c>
      <c r="AE6429">
        <v>213</v>
      </c>
      <c r="AF6429">
        <v>0</v>
      </c>
      <c r="AG6429" t="s">
        <v>1833</v>
      </c>
      <c r="AH6429">
        <v>0</v>
      </c>
      <c r="AI6429">
        <v>0</v>
      </c>
      <c r="AJ6429" t="s">
        <v>4192</v>
      </c>
      <c r="AK6429">
        <v>0</v>
      </c>
      <c r="AL6429" t="s">
        <v>1835</v>
      </c>
      <c r="AM6429" t="s">
        <v>4193</v>
      </c>
      <c r="AN6429" t="s">
        <v>1413</v>
      </c>
      <c r="AO6429">
        <v>0</v>
      </c>
      <c r="AP6429">
        <v>0</v>
      </c>
      <c r="AQ6429">
        <v>500</v>
      </c>
      <c r="AR6429">
        <v>0</v>
      </c>
    </row>
    <row r="6430" spans="1:44" x14ac:dyDescent="0.25">
      <c r="A6430" t="s">
        <v>43327</v>
      </c>
      <c r="B6430">
        <v>2023</v>
      </c>
      <c r="C6430">
        <v>0</v>
      </c>
      <c r="D6430">
        <v>4686</v>
      </c>
      <c r="E6430">
        <v>684135</v>
      </c>
      <c r="F6430" s="110">
        <v>45105</v>
      </c>
      <c r="G6430">
        <v>1169.27</v>
      </c>
      <c r="I6430" t="s">
        <v>7379</v>
      </c>
      <c r="J6430">
        <v>2</v>
      </c>
      <c r="K6430">
        <v>201</v>
      </c>
      <c r="L6430" t="s">
        <v>7380</v>
      </c>
      <c r="M6430">
        <v>2</v>
      </c>
      <c r="N6430">
        <v>201</v>
      </c>
      <c r="O6430" t="s">
        <v>45000</v>
      </c>
      <c r="P6430">
        <v>6595</v>
      </c>
      <c r="Q6430" t="s">
        <v>775</v>
      </c>
      <c r="R6430" s="110">
        <v>44927</v>
      </c>
      <c r="S6430" s="110">
        <v>45107</v>
      </c>
      <c r="T6430" s="110">
        <v>45113</v>
      </c>
      <c r="U6430" t="s">
        <v>779</v>
      </c>
      <c r="V6430">
        <v>7</v>
      </c>
      <c r="W6430">
        <v>701</v>
      </c>
      <c r="X6430">
        <v>4</v>
      </c>
      <c r="Y6430">
        <v>122</v>
      </c>
      <c r="Z6430">
        <v>1</v>
      </c>
      <c r="AA6430">
        <v>2001</v>
      </c>
      <c r="AB6430" t="s">
        <v>5520</v>
      </c>
      <c r="AC6430">
        <v>0</v>
      </c>
      <c r="AD6430">
        <v>0</v>
      </c>
      <c r="AE6430">
        <v>213</v>
      </c>
      <c r="AF6430">
        <v>0</v>
      </c>
      <c r="AG6430" t="s">
        <v>1833</v>
      </c>
      <c r="AH6430">
        <v>0</v>
      </c>
      <c r="AI6430">
        <v>0</v>
      </c>
      <c r="AJ6430" t="s">
        <v>4192</v>
      </c>
      <c r="AK6430">
        <v>0</v>
      </c>
      <c r="AL6430" t="s">
        <v>1835</v>
      </c>
      <c r="AM6430" t="s">
        <v>4193</v>
      </c>
      <c r="AN6430" t="s">
        <v>1413</v>
      </c>
      <c r="AO6430">
        <v>0</v>
      </c>
      <c r="AP6430">
        <v>0</v>
      </c>
      <c r="AQ6430">
        <v>500</v>
      </c>
      <c r="AR6430">
        <v>0</v>
      </c>
    </row>
    <row r="6431" spans="1:44" x14ac:dyDescent="0.25">
      <c r="A6431" t="s">
        <v>43329</v>
      </c>
      <c r="B6431">
        <v>2023</v>
      </c>
      <c r="C6431">
        <v>0</v>
      </c>
      <c r="D6431">
        <v>4687</v>
      </c>
      <c r="E6431">
        <v>684136</v>
      </c>
      <c r="F6431" s="110">
        <v>45105</v>
      </c>
      <c r="G6431">
        <v>5897.86</v>
      </c>
      <c r="I6431" t="s">
        <v>7379</v>
      </c>
      <c r="J6431">
        <v>2</v>
      </c>
      <c r="K6431">
        <v>201</v>
      </c>
      <c r="L6431" t="s">
        <v>7380</v>
      </c>
      <c r="M6431">
        <v>2</v>
      </c>
      <c r="N6431">
        <v>201</v>
      </c>
      <c r="O6431" t="s">
        <v>45000</v>
      </c>
      <c r="P6431">
        <v>6596</v>
      </c>
      <c r="Q6431" t="s">
        <v>775</v>
      </c>
      <c r="R6431" s="110">
        <v>44927</v>
      </c>
      <c r="S6431" s="110">
        <v>45107</v>
      </c>
      <c r="T6431" s="110">
        <v>45113</v>
      </c>
      <c r="U6431" t="s">
        <v>779</v>
      </c>
      <c r="V6431">
        <v>7</v>
      </c>
      <c r="W6431">
        <v>701</v>
      </c>
      <c r="X6431">
        <v>4</v>
      </c>
      <c r="Y6431">
        <v>122</v>
      </c>
      <c r="Z6431">
        <v>1</v>
      </c>
      <c r="AA6431">
        <v>2001</v>
      </c>
      <c r="AB6431" t="s">
        <v>5308</v>
      </c>
      <c r="AC6431">
        <v>0</v>
      </c>
      <c r="AD6431">
        <v>0</v>
      </c>
      <c r="AE6431">
        <v>213</v>
      </c>
      <c r="AF6431">
        <v>0</v>
      </c>
      <c r="AG6431" t="s">
        <v>1833</v>
      </c>
      <c r="AH6431">
        <v>0</v>
      </c>
      <c r="AI6431">
        <v>0</v>
      </c>
      <c r="AJ6431" t="s">
        <v>4192</v>
      </c>
      <c r="AK6431">
        <v>0</v>
      </c>
      <c r="AL6431" t="s">
        <v>1835</v>
      </c>
      <c r="AM6431" t="s">
        <v>4193</v>
      </c>
      <c r="AN6431" t="s">
        <v>1413</v>
      </c>
      <c r="AO6431">
        <v>0</v>
      </c>
      <c r="AP6431">
        <v>0</v>
      </c>
      <c r="AQ6431">
        <v>500</v>
      </c>
      <c r="AR6431">
        <v>0</v>
      </c>
    </row>
    <row r="6432" spans="1:44" x14ac:dyDescent="0.25">
      <c r="A6432" t="s">
        <v>43331</v>
      </c>
      <c r="B6432">
        <v>2023</v>
      </c>
      <c r="C6432">
        <v>0</v>
      </c>
      <c r="D6432">
        <v>4688</v>
      </c>
      <c r="E6432">
        <v>684137</v>
      </c>
      <c r="F6432" s="110">
        <v>45105</v>
      </c>
      <c r="G6432">
        <v>4084.23</v>
      </c>
      <c r="I6432" t="s">
        <v>7379</v>
      </c>
      <c r="J6432">
        <v>2</v>
      </c>
      <c r="K6432">
        <v>201</v>
      </c>
      <c r="L6432" t="s">
        <v>7380</v>
      </c>
      <c r="M6432">
        <v>2</v>
      </c>
      <c r="N6432">
        <v>201</v>
      </c>
      <c r="O6432" t="s">
        <v>45000</v>
      </c>
      <c r="P6432">
        <v>6597</v>
      </c>
      <c r="Q6432" t="s">
        <v>775</v>
      </c>
      <c r="R6432" s="110">
        <v>44927</v>
      </c>
      <c r="S6432" s="110">
        <v>45107</v>
      </c>
      <c r="T6432" s="110">
        <v>45113</v>
      </c>
      <c r="U6432" t="s">
        <v>779</v>
      </c>
      <c r="V6432">
        <v>7</v>
      </c>
      <c r="W6432">
        <v>701</v>
      </c>
      <c r="X6432">
        <v>4</v>
      </c>
      <c r="Y6432">
        <v>122</v>
      </c>
      <c r="Z6432">
        <v>1</v>
      </c>
      <c r="AA6432">
        <v>2001</v>
      </c>
      <c r="AB6432" t="s">
        <v>5185</v>
      </c>
      <c r="AC6432">
        <v>0</v>
      </c>
      <c r="AD6432">
        <v>0</v>
      </c>
      <c r="AE6432">
        <v>213</v>
      </c>
      <c r="AF6432">
        <v>0</v>
      </c>
      <c r="AG6432" t="s">
        <v>1833</v>
      </c>
      <c r="AH6432">
        <v>0</v>
      </c>
      <c r="AI6432">
        <v>0</v>
      </c>
      <c r="AJ6432" t="s">
        <v>4192</v>
      </c>
      <c r="AK6432">
        <v>0</v>
      </c>
      <c r="AL6432" t="s">
        <v>1835</v>
      </c>
      <c r="AM6432" t="s">
        <v>4193</v>
      </c>
      <c r="AN6432" t="s">
        <v>1413</v>
      </c>
      <c r="AO6432">
        <v>0</v>
      </c>
      <c r="AP6432">
        <v>0</v>
      </c>
      <c r="AQ6432">
        <v>500</v>
      </c>
      <c r="AR6432">
        <v>0</v>
      </c>
    </row>
    <row r="6433" spans="1:44" x14ac:dyDescent="0.25">
      <c r="A6433" t="s">
        <v>43333</v>
      </c>
      <c r="B6433">
        <v>2023</v>
      </c>
      <c r="C6433">
        <v>0</v>
      </c>
      <c r="D6433">
        <v>4689</v>
      </c>
      <c r="E6433">
        <v>684138</v>
      </c>
      <c r="F6433" s="110">
        <v>45105</v>
      </c>
      <c r="G6433">
        <v>167.99</v>
      </c>
      <c r="I6433" t="s">
        <v>7379</v>
      </c>
      <c r="J6433">
        <v>2</v>
      </c>
      <c r="K6433">
        <v>201</v>
      </c>
      <c r="L6433" t="s">
        <v>7380</v>
      </c>
      <c r="M6433">
        <v>2</v>
      </c>
      <c r="N6433">
        <v>201</v>
      </c>
      <c r="O6433" t="s">
        <v>45000</v>
      </c>
      <c r="P6433">
        <v>6598</v>
      </c>
      <c r="Q6433" t="s">
        <v>775</v>
      </c>
      <c r="R6433" s="110">
        <v>44927</v>
      </c>
      <c r="S6433" s="110">
        <v>45107</v>
      </c>
      <c r="T6433" s="110">
        <v>45113</v>
      </c>
      <c r="U6433" t="s">
        <v>779</v>
      </c>
      <c r="V6433">
        <v>7</v>
      </c>
      <c r="W6433">
        <v>701</v>
      </c>
      <c r="X6433">
        <v>4</v>
      </c>
      <c r="Y6433">
        <v>122</v>
      </c>
      <c r="Z6433">
        <v>1</v>
      </c>
      <c r="AA6433">
        <v>2001</v>
      </c>
      <c r="AB6433" t="s">
        <v>5182</v>
      </c>
      <c r="AC6433">
        <v>0</v>
      </c>
      <c r="AD6433">
        <v>0</v>
      </c>
      <c r="AE6433">
        <v>213</v>
      </c>
      <c r="AF6433">
        <v>0</v>
      </c>
      <c r="AG6433" t="s">
        <v>1833</v>
      </c>
      <c r="AH6433">
        <v>0</v>
      </c>
      <c r="AI6433">
        <v>0</v>
      </c>
      <c r="AJ6433" t="s">
        <v>4192</v>
      </c>
      <c r="AK6433">
        <v>0</v>
      </c>
      <c r="AL6433" t="s">
        <v>1835</v>
      </c>
      <c r="AM6433" t="s">
        <v>4193</v>
      </c>
      <c r="AN6433" t="s">
        <v>1413</v>
      </c>
      <c r="AO6433">
        <v>0</v>
      </c>
      <c r="AP6433">
        <v>0</v>
      </c>
      <c r="AQ6433">
        <v>500</v>
      </c>
      <c r="AR6433">
        <v>0</v>
      </c>
    </row>
    <row r="6434" spans="1:44" x14ac:dyDescent="0.25">
      <c r="A6434" t="s">
        <v>43335</v>
      </c>
      <c r="B6434">
        <v>2023</v>
      </c>
      <c r="C6434">
        <v>0</v>
      </c>
      <c r="D6434">
        <v>4690</v>
      </c>
      <c r="E6434">
        <v>684139</v>
      </c>
      <c r="F6434" s="110">
        <v>45105</v>
      </c>
      <c r="G6434">
        <v>59.82</v>
      </c>
      <c r="I6434" t="s">
        <v>7379</v>
      </c>
      <c r="J6434">
        <v>2</v>
      </c>
      <c r="K6434">
        <v>201</v>
      </c>
      <c r="L6434" t="s">
        <v>7380</v>
      </c>
      <c r="M6434">
        <v>2</v>
      </c>
      <c r="N6434">
        <v>201</v>
      </c>
      <c r="O6434" t="s">
        <v>45000</v>
      </c>
      <c r="P6434">
        <v>6599</v>
      </c>
      <c r="Q6434" t="s">
        <v>775</v>
      </c>
      <c r="R6434" s="110">
        <v>44927</v>
      </c>
      <c r="S6434" s="110">
        <v>45107</v>
      </c>
      <c r="T6434" s="110">
        <v>45113</v>
      </c>
      <c r="U6434" t="s">
        <v>779</v>
      </c>
      <c r="V6434">
        <v>7</v>
      </c>
      <c r="W6434">
        <v>701</v>
      </c>
      <c r="X6434">
        <v>4</v>
      </c>
      <c r="Y6434">
        <v>122</v>
      </c>
      <c r="Z6434">
        <v>1</v>
      </c>
      <c r="AA6434">
        <v>2001</v>
      </c>
      <c r="AB6434" t="s">
        <v>5347</v>
      </c>
      <c r="AC6434">
        <v>0</v>
      </c>
      <c r="AD6434">
        <v>0</v>
      </c>
      <c r="AE6434">
        <v>213</v>
      </c>
      <c r="AF6434">
        <v>0</v>
      </c>
      <c r="AG6434" t="s">
        <v>1833</v>
      </c>
      <c r="AH6434">
        <v>0</v>
      </c>
      <c r="AI6434">
        <v>0</v>
      </c>
      <c r="AJ6434" t="s">
        <v>4192</v>
      </c>
      <c r="AK6434">
        <v>0</v>
      </c>
      <c r="AL6434" t="s">
        <v>1835</v>
      </c>
      <c r="AM6434" t="s">
        <v>4193</v>
      </c>
      <c r="AN6434" t="s">
        <v>1413</v>
      </c>
      <c r="AO6434">
        <v>0</v>
      </c>
      <c r="AP6434">
        <v>0</v>
      </c>
      <c r="AQ6434">
        <v>500</v>
      </c>
      <c r="AR6434">
        <v>0</v>
      </c>
    </row>
    <row r="6435" spans="1:44" x14ac:dyDescent="0.25">
      <c r="A6435" t="s">
        <v>43337</v>
      </c>
      <c r="B6435">
        <v>2023</v>
      </c>
      <c r="C6435">
        <v>0</v>
      </c>
      <c r="D6435">
        <v>4691</v>
      </c>
      <c r="E6435">
        <v>684140</v>
      </c>
      <c r="F6435" s="110">
        <v>45105</v>
      </c>
      <c r="G6435">
        <v>1321.45</v>
      </c>
      <c r="I6435" t="s">
        <v>7379</v>
      </c>
      <c r="J6435">
        <v>2</v>
      </c>
      <c r="K6435">
        <v>201</v>
      </c>
      <c r="L6435" t="s">
        <v>7380</v>
      </c>
      <c r="M6435">
        <v>2</v>
      </c>
      <c r="N6435">
        <v>201</v>
      </c>
      <c r="O6435" t="s">
        <v>45000</v>
      </c>
      <c r="P6435">
        <v>6600</v>
      </c>
      <c r="Q6435" t="s">
        <v>775</v>
      </c>
      <c r="R6435" s="110">
        <v>44927</v>
      </c>
      <c r="S6435" s="110">
        <v>45107</v>
      </c>
      <c r="T6435" s="110">
        <v>45113</v>
      </c>
      <c r="U6435" t="s">
        <v>779</v>
      </c>
      <c r="V6435">
        <v>7</v>
      </c>
      <c r="W6435">
        <v>701</v>
      </c>
      <c r="X6435">
        <v>4</v>
      </c>
      <c r="Y6435">
        <v>122</v>
      </c>
      <c r="Z6435">
        <v>1</v>
      </c>
      <c r="AA6435">
        <v>2001</v>
      </c>
      <c r="AB6435" t="s">
        <v>5503</v>
      </c>
      <c r="AC6435">
        <v>0</v>
      </c>
      <c r="AD6435">
        <v>0</v>
      </c>
      <c r="AE6435">
        <v>213</v>
      </c>
      <c r="AF6435">
        <v>0</v>
      </c>
      <c r="AG6435" t="s">
        <v>1833</v>
      </c>
      <c r="AH6435">
        <v>0</v>
      </c>
      <c r="AI6435">
        <v>0</v>
      </c>
      <c r="AJ6435" t="s">
        <v>4192</v>
      </c>
      <c r="AK6435">
        <v>0</v>
      </c>
      <c r="AL6435" t="s">
        <v>1835</v>
      </c>
      <c r="AM6435" t="s">
        <v>4193</v>
      </c>
      <c r="AN6435" t="s">
        <v>1413</v>
      </c>
      <c r="AO6435">
        <v>0</v>
      </c>
      <c r="AP6435">
        <v>0</v>
      </c>
      <c r="AQ6435">
        <v>500</v>
      </c>
      <c r="AR6435">
        <v>0</v>
      </c>
    </row>
    <row r="6436" spans="1:44" x14ac:dyDescent="0.25">
      <c r="A6436" t="s">
        <v>43339</v>
      </c>
      <c r="B6436">
        <v>2023</v>
      </c>
      <c r="C6436">
        <v>0</v>
      </c>
      <c r="D6436">
        <v>4692</v>
      </c>
      <c r="E6436">
        <v>684141</v>
      </c>
      <c r="F6436" s="110">
        <v>45105</v>
      </c>
      <c r="G6436">
        <v>1379.27</v>
      </c>
      <c r="I6436" t="s">
        <v>7379</v>
      </c>
      <c r="J6436">
        <v>2</v>
      </c>
      <c r="K6436">
        <v>201</v>
      </c>
      <c r="L6436" t="s">
        <v>7380</v>
      </c>
      <c r="M6436">
        <v>2</v>
      </c>
      <c r="N6436">
        <v>201</v>
      </c>
      <c r="O6436" t="s">
        <v>45000</v>
      </c>
      <c r="P6436">
        <v>6601</v>
      </c>
      <c r="Q6436" t="s">
        <v>775</v>
      </c>
      <c r="R6436" s="110">
        <v>44927</v>
      </c>
      <c r="S6436" s="110">
        <v>45107</v>
      </c>
      <c r="T6436" s="110">
        <v>45113</v>
      </c>
      <c r="U6436" t="s">
        <v>779</v>
      </c>
      <c r="V6436">
        <v>7</v>
      </c>
      <c r="W6436">
        <v>701</v>
      </c>
      <c r="X6436">
        <v>4</v>
      </c>
      <c r="Y6436">
        <v>122</v>
      </c>
      <c r="Z6436">
        <v>1</v>
      </c>
      <c r="AA6436">
        <v>2001</v>
      </c>
      <c r="AB6436" t="s">
        <v>5543</v>
      </c>
      <c r="AC6436">
        <v>0</v>
      </c>
      <c r="AD6436">
        <v>0</v>
      </c>
      <c r="AE6436">
        <v>213</v>
      </c>
      <c r="AF6436">
        <v>0</v>
      </c>
      <c r="AG6436" t="s">
        <v>1833</v>
      </c>
      <c r="AH6436">
        <v>0</v>
      </c>
      <c r="AI6436">
        <v>0</v>
      </c>
      <c r="AJ6436" t="s">
        <v>4192</v>
      </c>
      <c r="AK6436">
        <v>0</v>
      </c>
      <c r="AL6436" t="s">
        <v>1835</v>
      </c>
      <c r="AM6436" t="s">
        <v>4193</v>
      </c>
      <c r="AN6436" t="s">
        <v>1413</v>
      </c>
      <c r="AO6436">
        <v>0</v>
      </c>
      <c r="AP6436">
        <v>0</v>
      </c>
      <c r="AQ6436">
        <v>500</v>
      </c>
      <c r="AR6436">
        <v>0</v>
      </c>
    </row>
    <row r="6437" spans="1:44" x14ac:dyDescent="0.25">
      <c r="A6437" t="s">
        <v>43341</v>
      </c>
      <c r="B6437">
        <v>2023</v>
      </c>
      <c r="C6437">
        <v>0</v>
      </c>
      <c r="D6437">
        <v>4693</v>
      </c>
      <c r="E6437">
        <v>684142</v>
      </c>
      <c r="F6437" s="110">
        <v>45105</v>
      </c>
      <c r="G6437">
        <v>4137.8</v>
      </c>
      <c r="I6437" t="s">
        <v>7379</v>
      </c>
      <c r="J6437">
        <v>2</v>
      </c>
      <c r="K6437">
        <v>201</v>
      </c>
      <c r="L6437" t="s">
        <v>7380</v>
      </c>
      <c r="M6437">
        <v>2</v>
      </c>
      <c r="N6437">
        <v>201</v>
      </c>
      <c r="O6437" t="s">
        <v>45000</v>
      </c>
      <c r="P6437">
        <v>6602</v>
      </c>
      <c r="Q6437" t="s">
        <v>775</v>
      </c>
      <c r="R6437" s="110">
        <v>44927</v>
      </c>
      <c r="S6437" s="110">
        <v>45107</v>
      </c>
      <c r="T6437" s="110">
        <v>45113</v>
      </c>
      <c r="U6437" t="s">
        <v>779</v>
      </c>
      <c r="V6437">
        <v>7</v>
      </c>
      <c r="W6437">
        <v>701</v>
      </c>
      <c r="X6437">
        <v>4</v>
      </c>
      <c r="Y6437">
        <v>122</v>
      </c>
      <c r="Z6437">
        <v>1</v>
      </c>
      <c r="AA6437">
        <v>2001</v>
      </c>
      <c r="AB6437" t="s">
        <v>5543</v>
      </c>
      <c r="AC6437">
        <v>0</v>
      </c>
      <c r="AD6437">
        <v>0</v>
      </c>
      <c r="AE6437">
        <v>213</v>
      </c>
      <c r="AF6437">
        <v>0</v>
      </c>
      <c r="AG6437" t="s">
        <v>1833</v>
      </c>
      <c r="AH6437">
        <v>0</v>
      </c>
      <c r="AI6437">
        <v>0</v>
      </c>
      <c r="AJ6437" t="s">
        <v>4192</v>
      </c>
      <c r="AK6437">
        <v>0</v>
      </c>
      <c r="AL6437" t="s">
        <v>1835</v>
      </c>
      <c r="AM6437" t="s">
        <v>4193</v>
      </c>
      <c r="AN6437" t="s">
        <v>1413</v>
      </c>
      <c r="AO6437">
        <v>0</v>
      </c>
      <c r="AP6437">
        <v>0</v>
      </c>
      <c r="AQ6437">
        <v>500</v>
      </c>
      <c r="AR6437">
        <v>0</v>
      </c>
    </row>
    <row r="6438" spans="1:44" x14ac:dyDescent="0.25">
      <c r="A6438" t="s">
        <v>43343</v>
      </c>
      <c r="B6438">
        <v>2023</v>
      </c>
      <c r="C6438">
        <v>0</v>
      </c>
      <c r="D6438">
        <v>4694</v>
      </c>
      <c r="E6438">
        <v>684143</v>
      </c>
      <c r="F6438" s="110">
        <v>45105</v>
      </c>
      <c r="G6438">
        <v>8561.81</v>
      </c>
      <c r="I6438" t="s">
        <v>7379</v>
      </c>
      <c r="J6438">
        <v>2</v>
      </c>
      <c r="K6438">
        <v>201</v>
      </c>
      <c r="L6438" t="s">
        <v>7380</v>
      </c>
      <c r="M6438">
        <v>2</v>
      </c>
      <c r="N6438">
        <v>201</v>
      </c>
      <c r="O6438" t="s">
        <v>45000</v>
      </c>
      <c r="P6438">
        <v>6603</v>
      </c>
      <c r="Q6438" t="s">
        <v>775</v>
      </c>
      <c r="R6438" s="110">
        <v>44927</v>
      </c>
      <c r="S6438" s="110">
        <v>45107</v>
      </c>
      <c r="T6438" s="110">
        <v>45113</v>
      </c>
      <c r="U6438" t="s">
        <v>779</v>
      </c>
      <c r="V6438">
        <v>9</v>
      </c>
      <c r="W6438">
        <v>902</v>
      </c>
      <c r="X6438">
        <v>8</v>
      </c>
      <c r="Y6438">
        <v>244</v>
      </c>
      <c r="Z6438">
        <v>11</v>
      </c>
      <c r="AA6438">
        <v>2018</v>
      </c>
      <c r="AB6438" t="s">
        <v>5182</v>
      </c>
      <c r="AC6438">
        <v>0</v>
      </c>
      <c r="AD6438">
        <v>0</v>
      </c>
      <c r="AE6438">
        <v>213</v>
      </c>
      <c r="AF6438">
        <v>0</v>
      </c>
      <c r="AG6438" t="s">
        <v>1833</v>
      </c>
      <c r="AH6438">
        <v>0</v>
      </c>
      <c r="AI6438">
        <v>0</v>
      </c>
      <c r="AJ6438" t="s">
        <v>4192</v>
      </c>
      <c r="AK6438">
        <v>0</v>
      </c>
      <c r="AL6438" t="s">
        <v>1835</v>
      </c>
      <c r="AM6438" t="s">
        <v>4193</v>
      </c>
      <c r="AN6438" t="s">
        <v>1413</v>
      </c>
      <c r="AO6438">
        <v>0</v>
      </c>
      <c r="AP6438">
        <v>0</v>
      </c>
      <c r="AQ6438">
        <v>500</v>
      </c>
      <c r="AR6438">
        <v>0</v>
      </c>
    </row>
    <row r="6439" spans="1:44" x14ac:dyDescent="0.25">
      <c r="A6439" t="s">
        <v>43345</v>
      </c>
      <c r="B6439">
        <v>2023</v>
      </c>
      <c r="C6439">
        <v>0</v>
      </c>
      <c r="D6439">
        <v>4695</v>
      </c>
      <c r="E6439">
        <v>684144</v>
      </c>
      <c r="F6439" s="110">
        <v>45105</v>
      </c>
      <c r="G6439">
        <v>454.7</v>
      </c>
      <c r="I6439" t="s">
        <v>7379</v>
      </c>
      <c r="J6439">
        <v>2</v>
      </c>
      <c r="K6439">
        <v>201</v>
      </c>
      <c r="L6439" t="s">
        <v>7380</v>
      </c>
      <c r="M6439">
        <v>2</v>
      </c>
      <c r="N6439">
        <v>201</v>
      </c>
      <c r="O6439" t="s">
        <v>45000</v>
      </c>
      <c r="P6439">
        <v>6604</v>
      </c>
      <c r="Q6439" t="s">
        <v>775</v>
      </c>
      <c r="R6439" s="110">
        <v>44927</v>
      </c>
      <c r="S6439" s="110">
        <v>45107</v>
      </c>
      <c r="T6439" s="110">
        <v>45113</v>
      </c>
      <c r="U6439" t="s">
        <v>779</v>
      </c>
      <c r="V6439">
        <v>9</v>
      </c>
      <c r="W6439">
        <v>902</v>
      </c>
      <c r="X6439">
        <v>8</v>
      </c>
      <c r="Y6439">
        <v>244</v>
      </c>
      <c r="Z6439">
        <v>11</v>
      </c>
      <c r="AA6439">
        <v>2018</v>
      </c>
      <c r="AB6439" t="s">
        <v>5190</v>
      </c>
      <c r="AC6439">
        <v>0</v>
      </c>
      <c r="AD6439">
        <v>0</v>
      </c>
      <c r="AE6439">
        <v>213</v>
      </c>
      <c r="AF6439">
        <v>0</v>
      </c>
      <c r="AG6439" t="s">
        <v>1833</v>
      </c>
      <c r="AH6439">
        <v>0</v>
      </c>
      <c r="AI6439">
        <v>0</v>
      </c>
      <c r="AJ6439" t="s">
        <v>4192</v>
      </c>
      <c r="AK6439">
        <v>0</v>
      </c>
      <c r="AL6439" t="s">
        <v>1835</v>
      </c>
      <c r="AM6439" t="s">
        <v>4193</v>
      </c>
      <c r="AN6439" t="s">
        <v>1413</v>
      </c>
      <c r="AO6439">
        <v>0</v>
      </c>
      <c r="AP6439">
        <v>0</v>
      </c>
      <c r="AQ6439">
        <v>500</v>
      </c>
      <c r="AR6439">
        <v>0</v>
      </c>
    </row>
    <row r="6440" spans="1:44" x14ac:dyDescent="0.25">
      <c r="A6440" t="s">
        <v>43347</v>
      </c>
      <c r="B6440">
        <v>2023</v>
      </c>
      <c r="C6440">
        <v>0</v>
      </c>
      <c r="D6440">
        <v>4696</v>
      </c>
      <c r="E6440">
        <v>684145</v>
      </c>
      <c r="F6440" s="110">
        <v>45105</v>
      </c>
      <c r="G6440">
        <v>723.13</v>
      </c>
      <c r="I6440" t="s">
        <v>7379</v>
      </c>
      <c r="J6440">
        <v>2</v>
      </c>
      <c r="K6440">
        <v>201</v>
      </c>
      <c r="L6440" t="s">
        <v>7380</v>
      </c>
      <c r="M6440">
        <v>2</v>
      </c>
      <c r="N6440">
        <v>201</v>
      </c>
      <c r="O6440" t="s">
        <v>45000</v>
      </c>
      <c r="P6440">
        <v>6605</v>
      </c>
      <c r="Q6440" t="s">
        <v>775</v>
      </c>
      <c r="R6440" s="110">
        <v>44927</v>
      </c>
      <c r="S6440" s="110">
        <v>45107</v>
      </c>
      <c r="T6440" s="110">
        <v>45113</v>
      </c>
      <c r="U6440" t="s">
        <v>779</v>
      </c>
      <c r="V6440">
        <v>9</v>
      </c>
      <c r="W6440">
        <v>902</v>
      </c>
      <c r="X6440">
        <v>8</v>
      </c>
      <c r="Y6440">
        <v>244</v>
      </c>
      <c r="Z6440">
        <v>11</v>
      </c>
      <c r="AA6440">
        <v>2018</v>
      </c>
      <c r="AB6440" t="s">
        <v>5209</v>
      </c>
      <c r="AC6440">
        <v>0</v>
      </c>
      <c r="AD6440">
        <v>0</v>
      </c>
      <c r="AE6440">
        <v>213</v>
      </c>
      <c r="AF6440">
        <v>0</v>
      </c>
      <c r="AG6440" t="s">
        <v>1833</v>
      </c>
      <c r="AH6440">
        <v>0</v>
      </c>
      <c r="AI6440">
        <v>0</v>
      </c>
      <c r="AJ6440" t="s">
        <v>4192</v>
      </c>
      <c r="AK6440">
        <v>0</v>
      </c>
      <c r="AL6440" t="s">
        <v>1835</v>
      </c>
      <c r="AM6440" t="s">
        <v>4193</v>
      </c>
      <c r="AN6440" t="s">
        <v>1413</v>
      </c>
      <c r="AO6440">
        <v>0</v>
      </c>
      <c r="AP6440">
        <v>0</v>
      </c>
      <c r="AQ6440">
        <v>500</v>
      </c>
      <c r="AR6440">
        <v>0</v>
      </c>
    </row>
    <row r="6441" spans="1:44" x14ac:dyDescent="0.25">
      <c r="A6441" t="s">
        <v>43349</v>
      </c>
      <c r="B6441">
        <v>2023</v>
      </c>
      <c r="C6441">
        <v>0</v>
      </c>
      <c r="D6441">
        <v>4697</v>
      </c>
      <c r="E6441">
        <v>684146</v>
      </c>
      <c r="F6441" s="110">
        <v>45105</v>
      </c>
      <c r="G6441">
        <v>824.59</v>
      </c>
      <c r="I6441" t="s">
        <v>7379</v>
      </c>
      <c r="J6441">
        <v>2</v>
      </c>
      <c r="K6441">
        <v>201</v>
      </c>
      <c r="L6441" t="s">
        <v>7380</v>
      </c>
      <c r="M6441">
        <v>2</v>
      </c>
      <c r="N6441">
        <v>201</v>
      </c>
      <c r="O6441" t="s">
        <v>45000</v>
      </c>
      <c r="P6441">
        <v>6606</v>
      </c>
      <c r="Q6441" t="s">
        <v>775</v>
      </c>
      <c r="R6441" s="110">
        <v>44927</v>
      </c>
      <c r="S6441" s="110">
        <v>45107</v>
      </c>
      <c r="T6441" s="110">
        <v>45113</v>
      </c>
      <c r="U6441" t="s">
        <v>779</v>
      </c>
      <c r="V6441">
        <v>9</v>
      </c>
      <c r="W6441">
        <v>902</v>
      </c>
      <c r="X6441">
        <v>8</v>
      </c>
      <c r="Y6441">
        <v>244</v>
      </c>
      <c r="Z6441">
        <v>11</v>
      </c>
      <c r="AA6441">
        <v>2018</v>
      </c>
      <c r="AB6441" t="s">
        <v>5185</v>
      </c>
      <c r="AC6441">
        <v>0</v>
      </c>
      <c r="AD6441">
        <v>0</v>
      </c>
      <c r="AE6441">
        <v>213</v>
      </c>
      <c r="AF6441">
        <v>0</v>
      </c>
      <c r="AG6441" t="s">
        <v>1833</v>
      </c>
      <c r="AH6441">
        <v>0</v>
      </c>
      <c r="AI6441">
        <v>0</v>
      </c>
      <c r="AJ6441" t="s">
        <v>4192</v>
      </c>
      <c r="AK6441">
        <v>0</v>
      </c>
      <c r="AL6441" t="s">
        <v>1835</v>
      </c>
      <c r="AM6441" t="s">
        <v>4193</v>
      </c>
      <c r="AN6441" t="s">
        <v>1413</v>
      </c>
      <c r="AO6441">
        <v>0</v>
      </c>
      <c r="AP6441">
        <v>0</v>
      </c>
      <c r="AQ6441">
        <v>500</v>
      </c>
      <c r="AR6441">
        <v>0</v>
      </c>
    </row>
    <row r="6442" spans="1:44" x14ac:dyDescent="0.25">
      <c r="A6442" t="s">
        <v>43351</v>
      </c>
      <c r="B6442">
        <v>2023</v>
      </c>
      <c r="C6442">
        <v>0</v>
      </c>
      <c r="D6442">
        <v>4698</v>
      </c>
      <c r="E6442">
        <v>684147</v>
      </c>
      <c r="F6442" s="110">
        <v>45105</v>
      </c>
      <c r="G6442">
        <v>306.51</v>
      </c>
      <c r="I6442" t="s">
        <v>7379</v>
      </c>
      <c r="J6442">
        <v>2</v>
      </c>
      <c r="K6442">
        <v>201</v>
      </c>
      <c r="L6442" t="s">
        <v>7380</v>
      </c>
      <c r="M6442">
        <v>2</v>
      </c>
      <c r="N6442">
        <v>201</v>
      </c>
      <c r="O6442" t="s">
        <v>45000</v>
      </c>
      <c r="P6442">
        <v>6607</v>
      </c>
      <c r="Q6442" t="s">
        <v>775</v>
      </c>
      <c r="R6442" s="110">
        <v>44927</v>
      </c>
      <c r="S6442" s="110">
        <v>45107</v>
      </c>
      <c r="T6442" s="110">
        <v>45113</v>
      </c>
      <c r="U6442" t="s">
        <v>779</v>
      </c>
      <c r="V6442">
        <v>9</v>
      </c>
      <c r="W6442">
        <v>902</v>
      </c>
      <c r="X6442">
        <v>8</v>
      </c>
      <c r="Y6442">
        <v>244</v>
      </c>
      <c r="Z6442">
        <v>11</v>
      </c>
      <c r="AA6442">
        <v>2018</v>
      </c>
      <c r="AB6442" t="s">
        <v>5206</v>
      </c>
      <c r="AC6442">
        <v>0</v>
      </c>
      <c r="AD6442">
        <v>0</v>
      </c>
      <c r="AE6442">
        <v>213</v>
      </c>
      <c r="AF6442">
        <v>0</v>
      </c>
      <c r="AG6442" t="s">
        <v>1833</v>
      </c>
      <c r="AH6442">
        <v>0</v>
      </c>
      <c r="AI6442">
        <v>0</v>
      </c>
      <c r="AJ6442" t="s">
        <v>4192</v>
      </c>
      <c r="AK6442">
        <v>0</v>
      </c>
      <c r="AL6442" t="s">
        <v>1835</v>
      </c>
      <c r="AM6442" t="s">
        <v>4193</v>
      </c>
      <c r="AN6442" t="s">
        <v>1413</v>
      </c>
      <c r="AO6442">
        <v>0</v>
      </c>
      <c r="AP6442">
        <v>0</v>
      </c>
      <c r="AQ6442">
        <v>500</v>
      </c>
      <c r="AR6442">
        <v>0</v>
      </c>
    </row>
    <row r="6443" spans="1:44" x14ac:dyDescent="0.25">
      <c r="A6443" t="s">
        <v>43353</v>
      </c>
      <c r="B6443">
        <v>2023</v>
      </c>
      <c r="C6443">
        <v>0</v>
      </c>
      <c r="D6443">
        <v>4699</v>
      </c>
      <c r="E6443">
        <v>684148</v>
      </c>
      <c r="F6443" s="110">
        <v>45105</v>
      </c>
      <c r="G6443">
        <v>9794.02</v>
      </c>
      <c r="I6443" t="s">
        <v>7379</v>
      </c>
      <c r="J6443">
        <v>2</v>
      </c>
      <c r="K6443">
        <v>201</v>
      </c>
      <c r="L6443" t="s">
        <v>7380</v>
      </c>
      <c r="M6443">
        <v>2</v>
      </c>
      <c r="N6443">
        <v>201</v>
      </c>
      <c r="O6443" t="s">
        <v>45000</v>
      </c>
      <c r="P6443">
        <v>6608</v>
      </c>
      <c r="Q6443" t="s">
        <v>775</v>
      </c>
      <c r="R6443" s="110">
        <v>44927</v>
      </c>
      <c r="S6443" s="110">
        <v>45107</v>
      </c>
      <c r="T6443" s="110">
        <v>45113</v>
      </c>
      <c r="U6443" t="s">
        <v>779</v>
      </c>
      <c r="V6443">
        <v>9</v>
      </c>
      <c r="W6443">
        <v>901</v>
      </c>
      <c r="X6443">
        <v>4</v>
      </c>
      <c r="Y6443">
        <v>122</v>
      </c>
      <c r="Z6443">
        <v>1</v>
      </c>
      <c r="AA6443">
        <v>2010</v>
      </c>
      <c r="AB6443" t="s">
        <v>5182</v>
      </c>
      <c r="AC6443">
        <v>0</v>
      </c>
      <c r="AD6443">
        <v>0</v>
      </c>
      <c r="AE6443">
        <v>213</v>
      </c>
      <c r="AF6443">
        <v>0</v>
      </c>
      <c r="AG6443" t="s">
        <v>1833</v>
      </c>
      <c r="AH6443">
        <v>0</v>
      </c>
      <c r="AI6443">
        <v>0</v>
      </c>
      <c r="AJ6443" t="s">
        <v>4192</v>
      </c>
      <c r="AK6443">
        <v>0</v>
      </c>
      <c r="AL6443" t="s">
        <v>1835</v>
      </c>
      <c r="AM6443" t="s">
        <v>4193</v>
      </c>
      <c r="AN6443" t="s">
        <v>1413</v>
      </c>
      <c r="AO6443">
        <v>0</v>
      </c>
      <c r="AP6443">
        <v>0</v>
      </c>
      <c r="AQ6443">
        <v>500</v>
      </c>
      <c r="AR6443">
        <v>0</v>
      </c>
    </row>
    <row r="6444" spans="1:44" x14ac:dyDescent="0.25">
      <c r="A6444" t="s">
        <v>43355</v>
      </c>
      <c r="B6444">
        <v>2023</v>
      </c>
      <c r="C6444">
        <v>0</v>
      </c>
      <c r="D6444">
        <v>4700</v>
      </c>
      <c r="E6444">
        <v>684149</v>
      </c>
      <c r="F6444" s="110">
        <v>45105</v>
      </c>
      <c r="G6444">
        <v>454.7</v>
      </c>
      <c r="I6444" t="s">
        <v>7379</v>
      </c>
      <c r="J6444">
        <v>2</v>
      </c>
      <c r="K6444">
        <v>201</v>
      </c>
      <c r="L6444" t="s">
        <v>7380</v>
      </c>
      <c r="M6444">
        <v>2</v>
      </c>
      <c r="N6444">
        <v>201</v>
      </c>
      <c r="O6444" t="s">
        <v>45000</v>
      </c>
      <c r="P6444">
        <v>6609</v>
      </c>
      <c r="Q6444" t="s">
        <v>775</v>
      </c>
      <c r="R6444" s="110">
        <v>44927</v>
      </c>
      <c r="S6444" s="110">
        <v>45107</v>
      </c>
      <c r="T6444" s="110">
        <v>45113</v>
      </c>
      <c r="U6444" t="s">
        <v>779</v>
      </c>
      <c r="V6444">
        <v>9</v>
      </c>
      <c r="W6444">
        <v>901</v>
      </c>
      <c r="X6444">
        <v>4</v>
      </c>
      <c r="Y6444">
        <v>122</v>
      </c>
      <c r="Z6444">
        <v>1</v>
      </c>
      <c r="AA6444">
        <v>2010</v>
      </c>
      <c r="AB6444" t="s">
        <v>5190</v>
      </c>
      <c r="AC6444">
        <v>0</v>
      </c>
      <c r="AD6444">
        <v>0</v>
      </c>
      <c r="AE6444">
        <v>213</v>
      </c>
      <c r="AF6444">
        <v>0</v>
      </c>
      <c r="AG6444" t="s">
        <v>1833</v>
      </c>
      <c r="AH6444">
        <v>0</v>
      </c>
      <c r="AI6444">
        <v>0</v>
      </c>
      <c r="AJ6444" t="s">
        <v>4192</v>
      </c>
      <c r="AK6444">
        <v>0</v>
      </c>
      <c r="AL6444" t="s">
        <v>1835</v>
      </c>
      <c r="AM6444" t="s">
        <v>4193</v>
      </c>
      <c r="AN6444" t="s">
        <v>1413</v>
      </c>
      <c r="AO6444">
        <v>0</v>
      </c>
      <c r="AP6444">
        <v>0</v>
      </c>
      <c r="AQ6444">
        <v>500</v>
      </c>
      <c r="AR6444">
        <v>0</v>
      </c>
    </row>
    <row r="6445" spans="1:44" x14ac:dyDescent="0.25">
      <c r="A6445" t="s">
        <v>43357</v>
      </c>
      <c r="B6445">
        <v>2023</v>
      </c>
      <c r="C6445">
        <v>0</v>
      </c>
      <c r="D6445">
        <v>4701</v>
      </c>
      <c r="E6445">
        <v>684150</v>
      </c>
      <c r="F6445" s="110">
        <v>45105</v>
      </c>
      <c r="G6445">
        <v>4761</v>
      </c>
      <c r="I6445" t="s">
        <v>7379</v>
      </c>
      <c r="J6445">
        <v>2</v>
      </c>
      <c r="K6445">
        <v>201</v>
      </c>
      <c r="L6445" t="s">
        <v>7380</v>
      </c>
      <c r="M6445">
        <v>2</v>
      </c>
      <c r="N6445">
        <v>201</v>
      </c>
      <c r="O6445" t="s">
        <v>45000</v>
      </c>
      <c r="P6445">
        <v>6610</v>
      </c>
      <c r="Q6445" t="s">
        <v>775</v>
      </c>
      <c r="R6445" s="110">
        <v>44927</v>
      </c>
      <c r="S6445" s="110">
        <v>45107</v>
      </c>
      <c r="T6445" s="110">
        <v>45113</v>
      </c>
      <c r="U6445" t="s">
        <v>779</v>
      </c>
      <c r="V6445">
        <v>9</v>
      </c>
      <c r="W6445">
        <v>901</v>
      </c>
      <c r="X6445">
        <v>4</v>
      </c>
      <c r="Y6445">
        <v>122</v>
      </c>
      <c r="Z6445">
        <v>1</v>
      </c>
      <c r="AA6445">
        <v>2010</v>
      </c>
      <c r="AB6445" t="s">
        <v>5334</v>
      </c>
      <c r="AC6445">
        <v>0</v>
      </c>
      <c r="AD6445">
        <v>0</v>
      </c>
      <c r="AE6445">
        <v>213</v>
      </c>
      <c r="AF6445">
        <v>0</v>
      </c>
      <c r="AG6445" t="s">
        <v>1833</v>
      </c>
      <c r="AH6445">
        <v>0</v>
      </c>
      <c r="AI6445">
        <v>0</v>
      </c>
      <c r="AJ6445" t="s">
        <v>4192</v>
      </c>
      <c r="AK6445">
        <v>0</v>
      </c>
      <c r="AL6445" t="s">
        <v>1835</v>
      </c>
      <c r="AM6445" t="s">
        <v>4193</v>
      </c>
      <c r="AN6445" t="s">
        <v>1413</v>
      </c>
      <c r="AO6445">
        <v>0</v>
      </c>
      <c r="AP6445">
        <v>0</v>
      </c>
      <c r="AQ6445">
        <v>500</v>
      </c>
      <c r="AR6445">
        <v>0</v>
      </c>
    </row>
    <row r="6446" spans="1:44" x14ac:dyDescent="0.25">
      <c r="A6446" t="s">
        <v>43359</v>
      </c>
      <c r="B6446">
        <v>2023</v>
      </c>
      <c r="C6446">
        <v>0</v>
      </c>
      <c r="D6446">
        <v>4702</v>
      </c>
      <c r="E6446">
        <v>684151</v>
      </c>
      <c r="F6446" s="110">
        <v>45105</v>
      </c>
      <c r="G6446">
        <v>287.06</v>
      </c>
      <c r="I6446" t="s">
        <v>7379</v>
      </c>
      <c r="J6446">
        <v>2</v>
      </c>
      <c r="K6446">
        <v>201</v>
      </c>
      <c r="L6446" t="s">
        <v>7380</v>
      </c>
      <c r="M6446">
        <v>2</v>
      </c>
      <c r="N6446">
        <v>201</v>
      </c>
      <c r="O6446" t="s">
        <v>45000</v>
      </c>
      <c r="P6446">
        <v>6611</v>
      </c>
      <c r="Q6446" t="s">
        <v>775</v>
      </c>
      <c r="R6446" s="110">
        <v>44927</v>
      </c>
      <c r="S6446" s="110">
        <v>45107</v>
      </c>
      <c r="T6446" s="110">
        <v>45113</v>
      </c>
      <c r="U6446" t="s">
        <v>779</v>
      </c>
      <c r="V6446">
        <v>9</v>
      </c>
      <c r="W6446">
        <v>901</v>
      </c>
      <c r="X6446">
        <v>4</v>
      </c>
      <c r="Y6446">
        <v>122</v>
      </c>
      <c r="Z6446">
        <v>1</v>
      </c>
      <c r="AA6446">
        <v>2010</v>
      </c>
      <c r="AB6446" t="s">
        <v>5185</v>
      </c>
      <c r="AC6446">
        <v>0</v>
      </c>
      <c r="AD6446">
        <v>0</v>
      </c>
      <c r="AE6446">
        <v>213</v>
      </c>
      <c r="AF6446">
        <v>0</v>
      </c>
      <c r="AG6446" t="s">
        <v>1833</v>
      </c>
      <c r="AH6446">
        <v>0</v>
      </c>
      <c r="AI6446">
        <v>0</v>
      </c>
      <c r="AJ6446" t="s">
        <v>4192</v>
      </c>
      <c r="AK6446">
        <v>0</v>
      </c>
      <c r="AL6446" t="s">
        <v>1835</v>
      </c>
      <c r="AM6446" t="s">
        <v>4193</v>
      </c>
      <c r="AN6446" t="s">
        <v>1413</v>
      </c>
      <c r="AO6446">
        <v>0</v>
      </c>
      <c r="AP6446">
        <v>0</v>
      </c>
      <c r="AQ6446">
        <v>500</v>
      </c>
      <c r="AR6446">
        <v>0</v>
      </c>
    </row>
    <row r="6447" spans="1:44" x14ac:dyDescent="0.25">
      <c r="A6447" t="s">
        <v>43361</v>
      </c>
      <c r="B6447">
        <v>2023</v>
      </c>
      <c r="C6447">
        <v>0</v>
      </c>
      <c r="D6447">
        <v>4703</v>
      </c>
      <c r="E6447">
        <v>684152</v>
      </c>
      <c r="F6447" s="110">
        <v>45105</v>
      </c>
      <c r="G6447">
        <v>220.13</v>
      </c>
      <c r="I6447" t="s">
        <v>7379</v>
      </c>
      <c r="J6447">
        <v>2</v>
      </c>
      <c r="K6447">
        <v>201</v>
      </c>
      <c r="L6447" t="s">
        <v>7380</v>
      </c>
      <c r="M6447">
        <v>2</v>
      </c>
      <c r="N6447">
        <v>201</v>
      </c>
      <c r="O6447" t="s">
        <v>45000</v>
      </c>
      <c r="P6447">
        <v>6612</v>
      </c>
      <c r="Q6447" t="s">
        <v>775</v>
      </c>
      <c r="R6447" s="110">
        <v>44927</v>
      </c>
      <c r="S6447" s="110">
        <v>45107</v>
      </c>
      <c r="T6447" s="110">
        <v>45113</v>
      </c>
      <c r="U6447" t="s">
        <v>779</v>
      </c>
      <c r="V6447">
        <v>9</v>
      </c>
      <c r="W6447">
        <v>901</v>
      </c>
      <c r="X6447">
        <v>4</v>
      </c>
      <c r="Y6447">
        <v>122</v>
      </c>
      <c r="Z6447">
        <v>1</v>
      </c>
      <c r="AA6447">
        <v>2010</v>
      </c>
      <c r="AB6447" t="s">
        <v>5206</v>
      </c>
      <c r="AC6447">
        <v>0</v>
      </c>
      <c r="AD6447">
        <v>0</v>
      </c>
      <c r="AE6447">
        <v>213</v>
      </c>
      <c r="AF6447">
        <v>0</v>
      </c>
      <c r="AG6447" t="s">
        <v>1833</v>
      </c>
      <c r="AH6447">
        <v>0</v>
      </c>
      <c r="AI6447">
        <v>0</v>
      </c>
      <c r="AJ6447" t="s">
        <v>4192</v>
      </c>
      <c r="AK6447">
        <v>0</v>
      </c>
      <c r="AL6447" t="s">
        <v>1835</v>
      </c>
      <c r="AM6447" t="s">
        <v>4193</v>
      </c>
      <c r="AN6447" t="s">
        <v>1413</v>
      </c>
      <c r="AO6447">
        <v>0</v>
      </c>
      <c r="AP6447">
        <v>0</v>
      </c>
      <c r="AQ6447">
        <v>500</v>
      </c>
      <c r="AR6447">
        <v>0</v>
      </c>
    </row>
    <row r="6448" spans="1:44" x14ac:dyDescent="0.25">
      <c r="A6448" t="s">
        <v>43363</v>
      </c>
      <c r="B6448">
        <v>2023</v>
      </c>
      <c r="C6448">
        <v>0</v>
      </c>
      <c r="D6448">
        <v>4704</v>
      </c>
      <c r="E6448">
        <v>684153</v>
      </c>
      <c r="F6448" s="110">
        <v>45105</v>
      </c>
      <c r="G6448">
        <v>1926.41</v>
      </c>
      <c r="I6448" t="s">
        <v>7379</v>
      </c>
      <c r="J6448">
        <v>2</v>
      </c>
      <c r="K6448">
        <v>201</v>
      </c>
      <c r="L6448" t="s">
        <v>7380</v>
      </c>
      <c r="M6448">
        <v>2</v>
      </c>
      <c r="N6448">
        <v>201</v>
      </c>
      <c r="O6448" t="s">
        <v>45000</v>
      </c>
      <c r="P6448">
        <v>6613</v>
      </c>
      <c r="Q6448" t="s">
        <v>775</v>
      </c>
      <c r="R6448" s="110">
        <v>44927</v>
      </c>
      <c r="S6448" s="110">
        <v>45107</v>
      </c>
      <c r="T6448" s="110">
        <v>45113</v>
      </c>
      <c r="U6448" t="s">
        <v>779</v>
      </c>
      <c r="V6448">
        <v>9</v>
      </c>
      <c r="W6448">
        <v>901</v>
      </c>
      <c r="X6448">
        <v>4</v>
      </c>
      <c r="Y6448">
        <v>122</v>
      </c>
      <c r="Z6448">
        <v>1</v>
      </c>
      <c r="AA6448">
        <v>2010</v>
      </c>
      <c r="AB6448" t="s">
        <v>5182</v>
      </c>
      <c r="AC6448">
        <v>0</v>
      </c>
      <c r="AD6448">
        <v>0</v>
      </c>
      <c r="AE6448">
        <v>213</v>
      </c>
      <c r="AF6448">
        <v>0</v>
      </c>
      <c r="AG6448" t="s">
        <v>1833</v>
      </c>
      <c r="AH6448">
        <v>0</v>
      </c>
      <c r="AI6448">
        <v>0</v>
      </c>
      <c r="AJ6448" t="s">
        <v>4192</v>
      </c>
      <c r="AK6448">
        <v>0</v>
      </c>
      <c r="AL6448" t="s">
        <v>1835</v>
      </c>
      <c r="AM6448" t="s">
        <v>4193</v>
      </c>
      <c r="AN6448" t="s">
        <v>1413</v>
      </c>
      <c r="AO6448">
        <v>0</v>
      </c>
      <c r="AP6448">
        <v>0</v>
      </c>
      <c r="AQ6448">
        <v>500</v>
      </c>
      <c r="AR6448">
        <v>0</v>
      </c>
    </row>
    <row r="6449" spans="1:44" x14ac:dyDescent="0.25">
      <c r="A6449" t="s">
        <v>43365</v>
      </c>
      <c r="B6449">
        <v>2023</v>
      </c>
      <c r="C6449">
        <v>0</v>
      </c>
      <c r="D6449">
        <v>4705</v>
      </c>
      <c r="E6449">
        <v>684154</v>
      </c>
      <c r="F6449" s="110">
        <v>45105</v>
      </c>
      <c r="G6449">
        <v>192.64</v>
      </c>
      <c r="I6449" t="s">
        <v>7379</v>
      </c>
      <c r="J6449">
        <v>2</v>
      </c>
      <c r="K6449">
        <v>201</v>
      </c>
      <c r="L6449" t="s">
        <v>7380</v>
      </c>
      <c r="M6449">
        <v>2</v>
      </c>
      <c r="N6449">
        <v>201</v>
      </c>
      <c r="O6449" t="s">
        <v>45000</v>
      </c>
      <c r="P6449">
        <v>6614</v>
      </c>
      <c r="Q6449" t="s">
        <v>775</v>
      </c>
      <c r="R6449" s="110">
        <v>44927</v>
      </c>
      <c r="S6449" s="110">
        <v>45107</v>
      </c>
      <c r="T6449" s="110">
        <v>45113</v>
      </c>
      <c r="U6449" t="s">
        <v>779</v>
      </c>
      <c r="V6449">
        <v>9</v>
      </c>
      <c r="W6449">
        <v>901</v>
      </c>
      <c r="X6449">
        <v>4</v>
      </c>
      <c r="Y6449">
        <v>122</v>
      </c>
      <c r="Z6449">
        <v>1</v>
      </c>
      <c r="AA6449">
        <v>2010</v>
      </c>
      <c r="AB6449" t="s">
        <v>5185</v>
      </c>
      <c r="AC6449">
        <v>0</v>
      </c>
      <c r="AD6449">
        <v>0</v>
      </c>
      <c r="AE6449">
        <v>213</v>
      </c>
      <c r="AF6449">
        <v>0</v>
      </c>
      <c r="AG6449" t="s">
        <v>1833</v>
      </c>
      <c r="AH6449">
        <v>0</v>
      </c>
      <c r="AI6449">
        <v>0</v>
      </c>
      <c r="AJ6449" t="s">
        <v>4192</v>
      </c>
      <c r="AK6449">
        <v>0</v>
      </c>
      <c r="AL6449" t="s">
        <v>1835</v>
      </c>
      <c r="AM6449" t="s">
        <v>4193</v>
      </c>
      <c r="AN6449" t="s">
        <v>1413</v>
      </c>
      <c r="AO6449">
        <v>0</v>
      </c>
      <c r="AP6449">
        <v>0</v>
      </c>
      <c r="AQ6449">
        <v>500</v>
      </c>
      <c r="AR6449">
        <v>0</v>
      </c>
    </row>
    <row r="6450" spans="1:44" x14ac:dyDescent="0.25">
      <c r="A6450" t="s">
        <v>43367</v>
      </c>
      <c r="B6450">
        <v>2023</v>
      </c>
      <c r="C6450">
        <v>0</v>
      </c>
      <c r="D6450">
        <v>4706</v>
      </c>
      <c r="E6450">
        <v>684155</v>
      </c>
      <c r="F6450" s="110">
        <v>45105</v>
      </c>
      <c r="G6450">
        <v>147.9</v>
      </c>
      <c r="I6450" t="s">
        <v>7379</v>
      </c>
      <c r="J6450">
        <v>2</v>
      </c>
      <c r="K6450">
        <v>201</v>
      </c>
      <c r="L6450" t="s">
        <v>7380</v>
      </c>
      <c r="M6450">
        <v>2</v>
      </c>
      <c r="N6450">
        <v>201</v>
      </c>
      <c r="O6450" t="s">
        <v>45000</v>
      </c>
      <c r="P6450">
        <v>6615</v>
      </c>
      <c r="Q6450" t="s">
        <v>775</v>
      </c>
      <c r="R6450" s="110">
        <v>44927</v>
      </c>
      <c r="S6450" s="110">
        <v>45107</v>
      </c>
      <c r="T6450" s="110">
        <v>45113</v>
      </c>
      <c r="U6450" t="s">
        <v>779</v>
      </c>
      <c r="V6450">
        <v>9</v>
      </c>
      <c r="W6450">
        <v>901</v>
      </c>
      <c r="X6450">
        <v>4</v>
      </c>
      <c r="Y6450">
        <v>122</v>
      </c>
      <c r="Z6450">
        <v>1</v>
      </c>
      <c r="AA6450">
        <v>2010</v>
      </c>
      <c r="AB6450" t="s">
        <v>5206</v>
      </c>
      <c r="AC6450">
        <v>0</v>
      </c>
      <c r="AD6450">
        <v>0</v>
      </c>
      <c r="AE6450">
        <v>213</v>
      </c>
      <c r="AF6450">
        <v>0</v>
      </c>
      <c r="AG6450" t="s">
        <v>1833</v>
      </c>
      <c r="AH6450">
        <v>0</v>
      </c>
      <c r="AI6450">
        <v>0</v>
      </c>
      <c r="AJ6450" t="s">
        <v>4192</v>
      </c>
      <c r="AK6450">
        <v>0</v>
      </c>
      <c r="AL6450" t="s">
        <v>1835</v>
      </c>
      <c r="AM6450" t="s">
        <v>4193</v>
      </c>
      <c r="AN6450" t="s">
        <v>1413</v>
      </c>
      <c r="AO6450">
        <v>0</v>
      </c>
      <c r="AP6450">
        <v>0</v>
      </c>
      <c r="AQ6450">
        <v>500</v>
      </c>
      <c r="AR6450">
        <v>0</v>
      </c>
    </row>
    <row r="6451" spans="1:44" x14ac:dyDescent="0.25">
      <c r="A6451" t="s">
        <v>43369</v>
      </c>
      <c r="B6451">
        <v>2023</v>
      </c>
      <c r="C6451">
        <v>0</v>
      </c>
      <c r="D6451">
        <v>4707</v>
      </c>
      <c r="E6451">
        <v>684156</v>
      </c>
      <c r="F6451" s="110">
        <v>45105</v>
      </c>
      <c r="G6451">
        <v>11276.15</v>
      </c>
      <c r="I6451" t="s">
        <v>7379</v>
      </c>
      <c r="J6451">
        <v>2</v>
      </c>
      <c r="K6451">
        <v>201</v>
      </c>
      <c r="L6451" t="s">
        <v>7380</v>
      </c>
      <c r="M6451">
        <v>2</v>
      </c>
      <c r="N6451">
        <v>201</v>
      </c>
      <c r="O6451" t="s">
        <v>45000</v>
      </c>
      <c r="P6451">
        <v>6616</v>
      </c>
      <c r="Q6451" t="s">
        <v>775</v>
      </c>
      <c r="R6451" s="110">
        <v>44927</v>
      </c>
      <c r="S6451" s="110">
        <v>45107</v>
      </c>
      <c r="T6451" s="110">
        <v>45113</v>
      </c>
      <c r="U6451" t="s">
        <v>779</v>
      </c>
      <c r="V6451">
        <v>9</v>
      </c>
      <c r="W6451">
        <v>904</v>
      </c>
      <c r="X6451">
        <v>8</v>
      </c>
      <c r="Y6451">
        <v>243</v>
      </c>
      <c r="Z6451">
        <v>11</v>
      </c>
      <c r="AA6451">
        <v>2107</v>
      </c>
      <c r="AB6451" t="s">
        <v>5182</v>
      </c>
      <c r="AC6451">
        <v>0</v>
      </c>
      <c r="AD6451">
        <v>0</v>
      </c>
      <c r="AE6451">
        <v>213</v>
      </c>
      <c r="AF6451">
        <v>0</v>
      </c>
      <c r="AG6451" t="s">
        <v>1833</v>
      </c>
      <c r="AH6451">
        <v>0</v>
      </c>
      <c r="AI6451">
        <v>0</v>
      </c>
      <c r="AJ6451" t="s">
        <v>4192</v>
      </c>
      <c r="AK6451">
        <v>0</v>
      </c>
      <c r="AL6451" t="s">
        <v>1835</v>
      </c>
      <c r="AM6451" t="s">
        <v>4193</v>
      </c>
      <c r="AN6451" t="s">
        <v>1413</v>
      </c>
      <c r="AO6451">
        <v>0</v>
      </c>
      <c r="AP6451">
        <v>0</v>
      </c>
      <c r="AQ6451">
        <v>500</v>
      </c>
      <c r="AR6451">
        <v>0</v>
      </c>
    </row>
    <row r="6452" spans="1:44" x14ac:dyDescent="0.25">
      <c r="A6452" t="s">
        <v>42883</v>
      </c>
      <c r="B6452">
        <v>2023</v>
      </c>
      <c r="C6452">
        <v>0</v>
      </c>
      <c r="D6452">
        <v>4457</v>
      </c>
      <c r="E6452">
        <v>684547</v>
      </c>
      <c r="F6452" s="110">
        <v>45106</v>
      </c>
      <c r="G6452">
        <v>-821.28</v>
      </c>
      <c r="I6452" t="s">
        <v>38671</v>
      </c>
      <c r="J6452">
        <v>2</v>
      </c>
      <c r="K6452">
        <v>201</v>
      </c>
      <c r="L6452" t="s">
        <v>45280</v>
      </c>
      <c r="M6452">
        <v>2</v>
      </c>
      <c r="N6452">
        <v>201</v>
      </c>
      <c r="O6452" t="s">
        <v>42885</v>
      </c>
      <c r="P6452">
        <v>6306</v>
      </c>
      <c r="Q6452" t="s">
        <v>775</v>
      </c>
      <c r="R6452" s="110">
        <v>44927</v>
      </c>
      <c r="S6452" s="110">
        <v>45107</v>
      </c>
      <c r="T6452" s="110">
        <v>45113</v>
      </c>
      <c r="U6452" t="s">
        <v>779</v>
      </c>
      <c r="V6452">
        <v>9</v>
      </c>
      <c r="W6452">
        <v>902</v>
      </c>
      <c r="X6452">
        <v>8</v>
      </c>
      <c r="Y6452">
        <v>244</v>
      </c>
      <c r="Z6452">
        <v>11</v>
      </c>
      <c r="AA6452">
        <v>2018</v>
      </c>
      <c r="AB6452" t="s">
        <v>4209</v>
      </c>
      <c r="AC6452">
        <v>0</v>
      </c>
      <c r="AD6452">
        <v>0</v>
      </c>
      <c r="AE6452">
        <v>7071</v>
      </c>
      <c r="AF6452">
        <v>0</v>
      </c>
      <c r="AG6452" t="s">
        <v>1833</v>
      </c>
      <c r="AH6452">
        <v>0</v>
      </c>
      <c r="AI6452">
        <v>0</v>
      </c>
      <c r="AJ6452" t="s">
        <v>4192</v>
      </c>
      <c r="AK6452">
        <v>0</v>
      </c>
      <c r="AL6452" t="s">
        <v>1835</v>
      </c>
      <c r="AM6452" t="s">
        <v>4193</v>
      </c>
      <c r="AN6452" t="s">
        <v>1413</v>
      </c>
      <c r="AO6452">
        <v>0</v>
      </c>
      <c r="AP6452">
        <v>0</v>
      </c>
      <c r="AQ6452">
        <v>660</v>
      </c>
      <c r="AR6452">
        <v>0</v>
      </c>
    </row>
    <row r="6453" spans="1:44" x14ac:dyDescent="0.25">
      <c r="A6453" t="s">
        <v>42886</v>
      </c>
      <c r="B6453">
        <v>2023</v>
      </c>
      <c r="C6453">
        <v>0</v>
      </c>
      <c r="D6453">
        <v>4458</v>
      </c>
      <c r="E6453">
        <v>684548</v>
      </c>
      <c r="F6453" s="110">
        <v>45106</v>
      </c>
      <c r="G6453">
        <v>-821.28</v>
      </c>
      <c r="I6453" t="s">
        <v>38671</v>
      </c>
      <c r="J6453">
        <v>2</v>
      </c>
      <c r="K6453">
        <v>201</v>
      </c>
      <c r="L6453" t="s">
        <v>45280</v>
      </c>
      <c r="M6453">
        <v>2</v>
      </c>
      <c r="N6453">
        <v>201</v>
      </c>
      <c r="O6453" t="s">
        <v>42888</v>
      </c>
      <c r="P6453">
        <v>6307</v>
      </c>
      <c r="Q6453" t="s">
        <v>775</v>
      </c>
      <c r="R6453" s="110">
        <v>44927</v>
      </c>
      <c r="S6453" s="110">
        <v>45107</v>
      </c>
      <c r="T6453" s="110">
        <v>45113</v>
      </c>
      <c r="U6453" t="s">
        <v>779</v>
      </c>
      <c r="V6453">
        <v>9</v>
      </c>
      <c r="W6453">
        <v>902</v>
      </c>
      <c r="X6453">
        <v>8</v>
      </c>
      <c r="Y6453">
        <v>244</v>
      </c>
      <c r="Z6453">
        <v>11</v>
      </c>
      <c r="AA6453">
        <v>2018</v>
      </c>
      <c r="AB6453" t="s">
        <v>4209</v>
      </c>
      <c r="AC6453">
        <v>0</v>
      </c>
      <c r="AD6453">
        <v>0</v>
      </c>
      <c r="AE6453">
        <v>4855</v>
      </c>
      <c r="AF6453">
        <v>0</v>
      </c>
      <c r="AG6453" t="s">
        <v>1833</v>
      </c>
      <c r="AH6453">
        <v>0</v>
      </c>
      <c r="AI6453">
        <v>0</v>
      </c>
      <c r="AJ6453" t="s">
        <v>4192</v>
      </c>
      <c r="AK6453">
        <v>0</v>
      </c>
      <c r="AL6453" t="s">
        <v>1835</v>
      </c>
      <c r="AM6453" t="s">
        <v>4193</v>
      </c>
      <c r="AN6453" t="s">
        <v>1413</v>
      </c>
      <c r="AO6453">
        <v>0</v>
      </c>
      <c r="AP6453">
        <v>0</v>
      </c>
      <c r="AQ6453">
        <v>660</v>
      </c>
      <c r="AR6453">
        <v>0</v>
      </c>
    </row>
    <row r="6454" spans="1:44" x14ac:dyDescent="0.25">
      <c r="A6454" t="s">
        <v>43787</v>
      </c>
      <c r="B6454">
        <v>2023</v>
      </c>
      <c r="C6454">
        <v>0</v>
      </c>
      <c r="D6454">
        <v>4920</v>
      </c>
      <c r="E6454">
        <v>684555</v>
      </c>
      <c r="F6454" s="110">
        <v>45106</v>
      </c>
      <c r="G6454">
        <v>821.28</v>
      </c>
      <c r="I6454" t="s">
        <v>38671</v>
      </c>
      <c r="J6454">
        <v>2</v>
      </c>
      <c r="K6454">
        <v>201</v>
      </c>
      <c r="L6454" t="s">
        <v>45280</v>
      </c>
      <c r="M6454">
        <v>2</v>
      </c>
      <c r="N6454">
        <v>201</v>
      </c>
      <c r="O6454" t="s">
        <v>45337</v>
      </c>
      <c r="P6454">
        <v>6862</v>
      </c>
      <c r="Q6454" t="s">
        <v>775</v>
      </c>
      <c r="R6454" s="110">
        <v>44927</v>
      </c>
      <c r="S6454" s="110">
        <v>45107</v>
      </c>
      <c r="T6454" s="110">
        <v>45113</v>
      </c>
      <c r="U6454" t="s">
        <v>779</v>
      </c>
      <c r="V6454">
        <v>9</v>
      </c>
      <c r="W6454">
        <v>902</v>
      </c>
      <c r="X6454">
        <v>8</v>
      </c>
      <c r="Y6454">
        <v>244</v>
      </c>
      <c r="Z6454">
        <v>11</v>
      </c>
      <c r="AA6454">
        <v>2018</v>
      </c>
      <c r="AB6454" t="s">
        <v>4209</v>
      </c>
      <c r="AC6454">
        <v>0</v>
      </c>
      <c r="AD6454">
        <v>0</v>
      </c>
      <c r="AE6454">
        <v>4855</v>
      </c>
      <c r="AF6454">
        <v>0</v>
      </c>
      <c r="AG6454" t="s">
        <v>1833</v>
      </c>
      <c r="AH6454">
        <v>0</v>
      </c>
      <c r="AI6454">
        <v>0</v>
      </c>
      <c r="AJ6454" t="s">
        <v>4192</v>
      </c>
      <c r="AK6454">
        <v>0</v>
      </c>
      <c r="AL6454" t="s">
        <v>1835</v>
      </c>
      <c r="AM6454" t="s">
        <v>4193</v>
      </c>
      <c r="AN6454" t="s">
        <v>1413</v>
      </c>
      <c r="AO6454">
        <v>0</v>
      </c>
      <c r="AP6454">
        <v>0</v>
      </c>
      <c r="AQ6454">
        <v>660</v>
      </c>
      <c r="AR6454">
        <v>0</v>
      </c>
    </row>
    <row r="6455" spans="1:44" x14ac:dyDescent="0.25">
      <c r="A6455" t="s">
        <v>43785</v>
      </c>
      <c r="B6455">
        <v>2023</v>
      </c>
      <c r="C6455">
        <v>0</v>
      </c>
      <c r="D6455">
        <v>4919</v>
      </c>
      <c r="E6455">
        <v>684556</v>
      </c>
      <c r="F6455" s="110">
        <v>45106</v>
      </c>
      <c r="G6455">
        <v>821.28</v>
      </c>
      <c r="I6455" t="s">
        <v>38671</v>
      </c>
      <c r="J6455">
        <v>2</v>
      </c>
      <c r="K6455">
        <v>201</v>
      </c>
      <c r="L6455" t="s">
        <v>45280</v>
      </c>
      <c r="M6455">
        <v>2</v>
      </c>
      <c r="N6455">
        <v>201</v>
      </c>
      <c r="O6455" t="s">
        <v>45338</v>
      </c>
      <c r="P6455">
        <v>6848</v>
      </c>
      <c r="Q6455" t="s">
        <v>775</v>
      </c>
      <c r="R6455" s="110">
        <v>44927</v>
      </c>
      <c r="S6455" s="110">
        <v>45107</v>
      </c>
      <c r="T6455" s="110">
        <v>45113</v>
      </c>
      <c r="U6455" t="s">
        <v>779</v>
      </c>
      <c r="V6455">
        <v>9</v>
      </c>
      <c r="W6455">
        <v>902</v>
      </c>
      <c r="X6455">
        <v>8</v>
      </c>
      <c r="Y6455">
        <v>244</v>
      </c>
      <c r="Z6455">
        <v>11</v>
      </c>
      <c r="AA6455">
        <v>2018</v>
      </c>
      <c r="AB6455" t="s">
        <v>4209</v>
      </c>
      <c r="AC6455">
        <v>0</v>
      </c>
      <c r="AD6455">
        <v>0</v>
      </c>
      <c r="AE6455">
        <v>7071</v>
      </c>
      <c r="AF6455">
        <v>0</v>
      </c>
      <c r="AG6455" t="s">
        <v>1833</v>
      </c>
      <c r="AH6455">
        <v>0</v>
      </c>
      <c r="AI6455">
        <v>0</v>
      </c>
      <c r="AJ6455" t="s">
        <v>4192</v>
      </c>
      <c r="AK6455">
        <v>0</v>
      </c>
      <c r="AL6455" t="s">
        <v>1835</v>
      </c>
      <c r="AM6455" t="s">
        <v>4193</v>
      </c>
      <c r="AN6455" t="s">
        <v>1413</v>
      </c>
      <c r="AO6455">
        <v>0</v>
      </c>
      <c r="AP6455">
        <v>0</v>
      </c>
      <c r="AQ6455">
        <v>660</v>
      </c>
      <c r="AR6455">
        <v>0</v>
      </c>
    </row>
    <row r="6456" spans="1:44" x14ac:dyDescent="0.25">
      <c r="A6456" t="s">
        <v>42696</v>
      </c>
      <c r="B6456">
        <v>2023</v>
      </c>
      <c r="C6456">
        <v>0</v>
      </c>
      <c r="D6456">
        <v>4356</v>
      </c>
      <c r="E6456">
        <v>684353</v>
      </c>
      <c r="F6456" s="110">
        <v>45105</v>
      </c>
      <c r="G6456">
        <v>81.760000000000005</v>
      </c>
      <c r="I6456" t="s">
        <v>7379</v>
      </c>
      <c r="J6456">
        <v>2</v>
      </c>
      <c r="K6456">
        <v>201</v>
      </c>
      <c r="L6456" t="s">
        <v>7418</v>
      </c>
      <c r="M6456">
        <v>2</v>
      </c>
      <c r="N6456">
        <v>201</v>
      </c>
      <c r="O6456" t="s">
        <v>45339</v>
      </c>
      <c r="P6456">
        <v>6818</v>
      </c>
      <c r="Q6456" t="s">
        <v>775</v>
      </c>
      <c r="R6456" s="110">
        <v>44927</v>
      </c>
      <c r="S6456" s="110">
        <v>45107</v>
      </c>
      <c r="T6456" s="110">
        <v>45113</v>
      </c>
      <c r="U6456" t="s">
        <v>779</v>
      </c>
      <c r="V6456">
        <v>9</v>
      </c>
      <c r="W6456">
        <v>902</v>
      </c>
      <c r="X6456">
        <v>8</v>
      </c>
      <c r="Y6456">
        <v>244</v>
      </c>
      <c r="Z6456">
        <v>11</v>
      </c>
      <c r="AA6456">
        <v>2017</v>
      </c>
      <c r="AB6456" t="s">
        <v>4779</v>
      </c>
      <c r="AC6456">
        <v>0</v>
      </c>
      <c r="AD6456">
        <v>0</v>
      </c>
      <c r="AE6456">
        <v>678</v>
      </c>
      <c r="AF6456">
        <v>0</v>
      </c>
      <c r="AG6456" t="s">
        <v>1493</v>
      </c>
      <c r="AH6456">
        <v>71</v>
      </c>
      <c r="AI6456">
        <v>2022</v>
      </c>
      <c r="AJ6456" t="s">
        <v>4315</v>
      </c>
      <c r="AK6456">
        <v>7</v>
      </c>
      <c r="AL6456" t="s">
        <v>4193</v>
      </c>
      <c r="AM6456" t="s">
        <v>4193</v>
      </c>
      <c r="AN6456" t="s">
        <v>1413</v>
      </c>
      <c r="AO6456">
        <v>0</v>
      </c>
      <c r="AP6456">
        <v>0</v>
      </c>
      <c r="AQ6456">
        <v>500</v>
      </c>
      <c r="AR6456">
        <v>0</v>
      </c>
    </row>
    <row r="6457" spans="1:44" x14ac:dyDescent="0.25">
      <c r="A6457" t="s">
        <v>42944</v>
      </c>
      <c r="B6457">
        <v>2023</v>
      </c>
      <c r="C6457">
        <v>0</v>
      </c>
      <c r="D6457">
        <v>4485</v>
      </c>
      <c r="E6457">
        <v>684354</v>
      </c>
      <c r="F6457" s="110">
        <v>45105</v>
      </c>
      <c r="G6457">
        <v>159.80000000000001</v>
      </c>
      <c r="I6457" t="s">
        <v>7379</v>
      </c>
      <c r="J6457">
        <v>2</v>
      </c>
      <c r="K6457">
        <v>201</v>
      </c>
      <c r="L6457" t="s">
        <v>7418</v>
      </c>
      <c r="M6457">
        <v>2</v>
      </c>
      <c r="N6457">
        <v>201</v>
      </c>
      <c r="O6457" t="s">
        <v>45340</v>
      </c>
      <c r="P6457">
        <v>6808</v>
      </c>
      <c r="Q6457" t="s">
        <v>775</v>
      </c>
      <c r="R6457" s="110">
        <v>44927</v>
      </c>
      <c r="S6457" s="110">
        <v>45107</v>
      </c>
      <c r="T6457" s="110">
        <v>45113</v>
      </c>
      <c r="U6457" t="s">
        <v>779</v>
      </c>
      <c r="V6457">
        <v>9</v>
      </c>
      <c r="W6457">
        <v>902</v>
      </c>
      <c r="X6457">
        <v>8</v>
      </c>
      <c r="Y6457">
        <v>244</v>
      </c>
      <c r="Z6457">
        <v>11</v>
      </c>
      <c r="AA6457">
        <v>2017</v>
      </c>
      <c r="AB6457" t="s">
        <v>4779</v>
      </c>
      <c r="AC6457">
        <v>0</v>
      </c>
      <c r="AD6457">
        <v>0</v>
      </c>
      <c r="AE6457">
        <v>678</v>
      </c>
      <c r="AF6457">
        <v>0</v>
      </c>
      <c r="AG6457" t="s">
        <v>1493</v>
      </c>
      <c r="AH6457">
        <v>71</v>
      </c>
      <c r="AI6457">
        <v>2022</v>
      </c>
      <c r="AJ6457" t="s">
        <v>4315</v>
      </c>
      <c r="AK6457">
        <v>7</v>
      </c>
      <c r="AL6457" t="s">
        <v>4193</v>
      </c>
      <c r="AM6457" t="s">
        <v>4193</v>
      </c>
      <c r="AN6457" t="s">
        <v>1413</v>
      </c>
      <c r="AO6457">
        <v>0</v>
      </c>
      <c r="AP6457">
        <v>0</v>
      </c>
      <c r="AQ6457">
        <v>500</v>
      </c>
      <c r="AR6457">
        <v>0</v>
      </c>
    </row>
    <row r="6458" spans="1:44" x14ac:dyDescent="0.25">
      <c r="A6458" t="s">
        <v>42942</v>
      </c>
      <c r="B6458">
        <v>2023</v>
      </c>
      <c r="C6458">
        <v>0</v>
      </c>
      <c r="D6458">
        <v>4484</v>
      </c>
      <c r="E6458">
        <v>684355</v>
      </c>
      <c r="F6458" s="110">
        <v>45105</v>
      </c>
      <c r="G6458">
        <v>232.57</v>
      </c>
      <c r="I6458" t="s">
        <v>7379</v>
      </c>
      <c r="J6458">
        <v>2</v>
      </c>
      <c r="K6458">
        <v>201</v>
      </c>
      <c r="L6458" t="s">
        <v>7418</v>
      </c>
      <c r="M6458">
        <v>2</v>
      </c>
      <c r="N6458">
        <v>201</v>
      </c>
      <c r="O6458" t="s">
        <v>45341</v>
      </c>
      <c r="P6458">
        <v>6807</v>
      </c>
      <c r="Q6458" t="s">
        <v>775</v>
      </c>
      <c r="R6458" s="110">
        <v>44927</v>
      </c>
      <c r="S6458" s="110">
        <v>45107</v>
      </c>
      <c r="T6458" s="110">
        <v>45113</v>
      </c>
      <c r="U6458" t="s">
        <v>779</v>
      </c>
      <c r="V6458">
        <v>9</v>
      </c>
      <c r="W6458">
        <v>902</v>
      </c>
      <c r="X6458">
        <v>8</v>
      </c>
      <c r="Y6458">
        <v>244</v>
      </c>
      <c r="Z6458">
        <v>11</v>
      </c>
      <c r="AA6458">
        <v>2017</v>
      </c>
      <c r="AB6458" t="s">
        <v>4779</v>
      </c>
      <c r="AC6458">
        <v>0</v>
      </c>
      <c r="AD6458">
        <v>0</v>
      </c>
      <c r="AE6458">
        <v>678</v>
      </c>
      <c r="AF6458">
        <v>0</v>
      </c>
      <c r="AG6458" t="s">
        <v>1493</v>
      </c>
      <c r="AH6458">
        <v>71</v>
      </c>
      <c r="AI6458">
        <v>2022</v>
      </c>
      <c r="AJ6458" t="s">
        <v>4315</v>
      </c>
      <c r="AK6458">
        <v>7</v>
      </c>
      <c r="AL6458" t="s">
        <v>4193</v>
      </c>
      <c r="AM6458" t="s">
        <v>4193</v>
      </c>
      <c r="AN6458" t="s">
        <v>1413</v>
      </c>
      <c r="AO6458">
        <v>0</v>
      </c>
      <c r="AP6458">
        <v>0</v>
      </c>
      <c r="AQ6458">
        <v>500</v>
      </c>
      <c r="AR6458">
        <v>0</v>
      </c>
    </row>
    <row r="6459" spans="1:44" x14ac:dyDescent="0.25">
      <c r="A6459" t="s">
        <v>43710</v>
      </c>
      <c r="B6459">
        <v>2023</v>
      </c>
      <c r="C6459">
        <v>0</v>
      </c>
      <c r="D6459">
        <v>4879</v>
      </c>
      <c r="E6459">
        <v>684356</v>
      </c>
      <c r="F6459" s="110">
        <v>45105</v>
      </c>
      <c r="G6459">
        <v>100000</v>
      </c>
      <c r="I6459" t="s">
        <v>7415</v>
      </c>
      <c r="J6459">
        <v>2</v>
      </c>
      <c r="K6459">
        <v>201</v>
      </c>
      <c r="L6459" t="s">
        <v>34173</v>
      </c>
      <c r="M6459">
        <v>2</v>
      </c>
      <c r="N6459">
        <v>201</v>
      </c>
      <c r="O6459" t="s">
        <v>45342</v>
      </c>
      <c r="P6459">
        <v>6805</v>
      </c>
      <c r="Q6459" t="s">
        <v>775</v>
      </c>
      <c r="R6459" s="110">
        <v>44927</v>
      </c>
      <c r="S6459" s="110">
        <v>45107</v>
      </c>
      <c r="T6459" s="110">
        <v>45113</v>
      </c>
      <c r="U6459" t="s">
        <v>779</v>
      </c>
      <c r="V6459">
        <v>2</v>
      </c>
      <c r="W6459">
        <v>202</v>
      </c>
      <c r="X6459">
        <v>8</v>
      </c>
      <c r="Y6459">
        <v>243</v>
      </c>
      <c r="Z6459">
        <v>11</v>
      </c>
      <c r="AA6459">
        <v>34</v>
      </c>
      <c r="AB6459" t="s">
        <v>31224</v>
      </c>
      <c r="AC6459">
        <v>0</v>
      </c>
      <c r="AD6459">
        <v>0</v>
      </c>
      <c r="AE6459">
        <v>1122</v>
      </c>
      <c r="AF6459">
        <v>0</v>
      </c>
      <c r="AG6459" t="s">
        <v>1833</v>
      </c>
      <c r="AH6459">
        <v>0</v>
      </c>
      <c r="AI6459">
        <v>0</v>
      </c>
      <c r="AJ6459" t="s">
        <v>4192</v>
      </c>
      <c r="AK6459">
        <v>3</v>
      </c>
      <c r="AL6459" t="s">
        <v>4193</v>
      </c>
      <c r="AM6459" t="s">
        <v>4193</v>
      </c>
      <c r="AN6459" t="s">
        <v>1413</v>
      </c>
      <c r="AO6459">
        <v>0</v>
      </c>
      <c r="AP6459">
        <v>0</v>
      </c>
      <c r="AQ6459">
        <v>759</v>
      </c>
      <c r="AR6459">
        <v>0</v>
      </c>
    </row>
    <row r="6460" spans="1:44" x14ac:dyDescent="0.25">
      <c r="A6460" t="s">
        <v>42746</v>
      </c>
      <c r="B6460">
        <v>2023</v>
      </c>
      <c r="C6460">
        <v>0</v>
      </c>
      <c r="D6460">
        <v>4382</v>
      </c>
      <c r="E6460">
        <v>684357</v>
      </c>
      <c r="F6460" s="110">
        <v>45105</v>
      </c>
      <c r="G6460">
        <v>96</v>
      </c>
      <c r="I6460" t="s">
        <v>7379</v>
      </c>
      <c r="J6460">
        <v>2</v>
      </c>
      <c r="K6460">
        <v>201</v>
      </c>
      <c r="L6460" t="s">
        <v>38757</v>
      </c>
      <c r="M6460">
        <v>2</v>
      </c>
      <c r="N6460">
        <v>201</v>
      </c>
      <c r="O6460" t="s">
        <v>45343</v>
      </c>
      <c r="P6460">
        <v>6810</v>
      </c>
      <c r="Q6460" t="s">
        <v>775</v>
      </c>
      <c r="R6460" s="110">
        <v>44927</v>
      </c>
      <c r="S6460" s="110">
        <v>45107</v>
      </c>
      <c r="T6460" s="110">
        <v>45113</v>
      </c>
      <c r="U6460" t="s">
        <v>779</v>
      </c>
      <c r="V6460">
        <v>9</v>
      </c>
      <c r="W6460">
        <v>902</v>
      </c>
      <c r="X6460">
        <v>8</v>
      </c>
      <c r="Y6460">
        <v>241</v>
      </c>
      <c r="Z6460">
        <v>11</v>
      </c>
      <c r="AA6460">
        <v>2011</v>
      </c>
      <c r="AB6460" t="s">
        <v>4779</v>
      </c>
      <c r="AC6460">
        <v>0</v>
      </c>
      <c r="AD6460">
        <v>0</v>
      </c>
      <c r="AE6460">
        <v>678</v>
      </c>
      <c r="AF6460">
        <v>0</v>
      </c>
      <c r="AG6460" t="s">
        <v>1493</v>
      </c>
      <c r="AH6460">
        <v>30</v>
      </c>
      <c r="AI6460">
        <v>2023</v>
      </c>
      <c r="AJ6460" t="s">
        <v>4315</v>
      </c>
      <c r="AK6460">
        <v>7</v>
      </c>
      <c r="AL6460" t="s">
        <v>4193</v>
      </c>
      <c r="AM6460" t="s">
        <v>4193</v>
      </c>
      <c r="AN6460" t="s">
        <v>1413</v>
      </c>
      <c r="AO6460">
        <v>0</v>
      </c>
      <c r="AP6460">
        <v>0</v>
      </c>
      <c r="AQ6460">
        <v>660</v>
      </c>
      <c r="AR6460">
        <v>0</v>
      </c>
    </row>
    <row r="6461" spans="1:44" x14ac:dyDescent="0.25">
      <c r="A6461" t="s">
        <v>42744</v>
      </c>
      <c r="B6461">
        <v>2023</v>
      </c>
      <c r="C6461">
        <v>0</v>
      </c>
      <c r="D6461">
        <v>4381</v>
      </c>
      <c r="E6461">
        <v>684358</v>
      </c>
      <c r="F6461" s="110">
        <v>45105</v>
      </c>
      <c r="G6461">
        <v>28.8</v>
      </c>
      <c r="I6461" t="s">
        <v>7379</v>
      </c>
      <c r="J6461">
        <v>2</v>
      </c>
      <c r="K6461">
        <v>201</v>
      </c>
      <c r="L6461" t="s">
        <v>38757</v>
      </c>
      <c r="M6461">
        <v>2</v>
      </c>
      <c r="N6461">
        <v>201</v>
      </c>
      <c r="O6461" t="s">
        <v>45343</v>
      </c>
      <c r="P6461">
        <v>6809</v>
      </c>
      <c r="Q6461" t="s">
        <v>775</v>
      </c>
      <c r="R6461" s="110">
        <v>44927</v>
      </c>
      <c r="S6461" s="110">
        <v>45107</v>
      </c>
      <c r="T6461" s="110">
        <v>45113</v>
      </c>
      <c r="U6461" t="s">
        <v>779</v>
      </c>
      <c r="V6461">
        <v>9</v>
      </c>
      <c r="W6461">
        <v>902</v>
      </c>
      <c r="X6461">
        <v>8</v>
      </c>
      <c r="Y6461">
        <v>241</v>
      </c>
      <c r="Z6461">
        <v>11</v>
      </c>
      <c r="AA6461">
        <v>2011</v>
      </c>
      <c r="AB6461" t="s">
        <v>4779</v>
      </c>
      <c r="AC6461">
        <v>0</v>
      </c>
      <c r="AD6461">
        <v>0</v>
      </c>
      <c r="AE6461">
        <v>678</v>
      </c>
      <c r="AF6461">
        <v>0</v>
      </c>
      <c r="AG6461" t="s">
        <v>1493</v>
      </c>
      <c r="AH6461">
        <v>30</v>
      </c>
      <c r="AI6461">
        <v>2023</v>
      </c>
      <c r="AJ6461" t="s">
        <v>4315</v>
      </c>
      <c r="AK6461">
        <v>7</v>
      </c>
      <c r="AL6461" t="s">
        <v>4193</v>
      </c>
      <c r="AM6461" t="s">
        <v>4193</v>
      </c>
      <c r="AN6461" t="s">
        <v>1413</v>
      </c>
      <c r="AO6461">
        <v>0</v>
      </c>
      <c r="AP6461">
        <v>0</v>
      </c>
      <c r="AQ6461">
        <v>660</v>
      </c>
      <c r="AR6461">
        <v>0</v>
      </c>
    </row>
    <row r="6462" spans="1:44" x14ac:dyDescent="0.25">
      <c r="A6462" t="s">
        <v>42698</v>
      </c>
      <c r="B6462">
        <v>2023</v>
      </c>
      <c r="C6462">
        <v>0</v>
      </c>
      <c r="D6462">
        <v>4357</v>
      </c>
      <c r="E6462">
        <v>684359</v>
      </c>
      <c r="F6462" s="110">
        <v>45105</v>
      </c>
      <c r="G6462">
        <v>285.04000000000002</v>
      </c>
      <c r="I6462" t="s">
        <v>7379</v>
      </c>
      <c r="J6462">
        <v>2</v>
      </c>
      <c r="K6462">
        <v>201</v>
      </c>
      <c r="L6462" t="s">
        <v>38757</v>
      </c>
      <c r="M6462">
        <v>2</v>
      </c>
      <c r="N6462">
        <v>201</v>
      </c>
      <c r="O6462" t="s">
        <v>45344</v>
      </c>
      <c r="P6462">
        <v>6820</v>
      </c>
      <c r="Q6462" t="s">
        <v>775</v>
      </c>
      <c r="R6462" s="110">
        <v>44927</v>
      </c>
      <c r="S6462" s="110">
        <v>45107</v>
      </c>
      <c r="T6462" s="110">
        <v>45113</v>
      </c>
      <c r="U6462" t="s">
        <v>779</v>
      </c>
      <c r="V6462">
        <v>9</v>
      </c>
      <c r="W6462">
        <v>902</v>
      </c>
      <c r="X6462">
        <v>8</v>
      </c>
      <c r="Y6462">
        <v>243</v>
      </c>
      <c r="Z6462">
        <v>11</v>
      </c>
      <c r="AA6462">
        <v>2014</v>
      </c>
      <c r="AB6462" t="s">
        <v>4779</v>
      </c>
      <c r="AC6462">
        <v>0</v>
      </c>
      <c r="AD6462">
        <v>0</v>
      </c>
      <c r="AE6462">
        <v>678</v>
      </c>
      <c r="AF6462">
        <v>0</v>
      </c>
      <c r="AG6462" t="s">
        <v>1493</v>
      </c>
      <c r="AH6462">
        <v>71</v>
      </c>
      <c r="AI6462">
        <v>2022</v>
      </c>
      <c r="AJ6462" t="s">
        <v>4315</v>
      </c>
      <c r="AK6462">
        <v>7</v>
      </c>
      <c r="AL6462" t="s">
        <v>4193</v>
      </c>
      <c r="AM6462" t="s">
        <v>4193</v>
      </c>
      <c r="AN6462" t="s">
        <v>1413</v>
      </c>
      <c r="AO6462">
        <v>0</v>
      </c>
      <c r="AP6462">
        <v>0</v>
      </c>
      <c r="AQ6462">
        <v>660</v>
      </c>
      <c r="AR6462">
        <v>0</v>
      </c>
    </row>
    <row r="6463" spans="1:44" x14ac:dyDescent="0.25">
      <c r="A6463" t="s">
        <v>42700</v>
      </c>
      <c r="B6463">
        <v>2023</v>
      </c>
      <c r="C6463">
        <v>0</v>
      </c>
      <c r="D6463">
        <v>4358</v>
      </c>
      <c r="E6463">
        <v>684360</v>
      </c>
      <c r="F6463" s="110">
        <v>45105</v>
      </c>
      <c r="G6463">
        <v>275.10000000000002</v>
      </c>
      <c r="I6463" t="s">
        <v>7379</v>
      </c>
      <c r="J6463">
        <v>2</v>
      </c>
      <c r="K6463">
        <v>201</v>
      </c>
      <c r="L6463" t="s">
        <v>38757</v>
      </c>
      <c r="M6463">
        <v>2</v>
      </c>
      <c r="N6463">
        <v>201</v>
      </c>
      <c r="O6463" t="s">
        <v>45344</v>
      </c>
      <c r="P6463">
        <v>6819</v>
      </c>
      <c r="Q6463" t="s">
        <v>775</v>
      </c>
      <c r="R6463" s="110">
        <v>44927</v>
      </c>
      <c r="S6463" s="110">
        <v>45107</v>
      </c>
      <c r="T6463" s="110">
        <v>45113</v>
      </c>
      <c r="U6463" t="s">
        <v>779</v>
      </c>
      <c r="V6463">
        <v>9</v>
      </c>
      <c r="W6463">
        <v>902</v>
      </c>
      <c r="X6463">
        <v>8</v>
      </c>
      <c r="Y6463">
        <v>243</v>
      </c>
      <c r="Z6463">
        <v>11</v>
      </c>
      <c r="AA6463">
        <v>2014</v>
      </c>
      <c r="AB6463" t="s">
        <v>4779</v>
      </c>
      <c r="AC6463">
        <v>0</v>
      </c>
      <c r="AD6463">
        <v>0</v>
      </c>
      <c r="AE6463">
        <v>678</v>
      </c>
      <c r="AF6463">
        <v>0</v>
      </c>
      <c r="AG6463" t="s">
        <v>1493</v>
      </c>
      <c r="AH6463">
        <v>71</v>
      </c>
      <c r="AI6463">
        <v>2022</v>
      </c>
      <c r="AJ6463" t="s">
        <v>4315</v>
      </c>
      <c r="AK6463">
        <v>7</v>
      </c>
      <c r="AL6463" t="s">
        <v>4193</v>
      </c>
      <c r="AM6463" t="s">
        <v>4193</v>
      </c>
      <c r="AN6463" t="s">
        <v>1413</v>
      </c>
      <c r="AO6463">
        <v>0</v>
      </c>
      <c r="AP6463">
        <v>0</v>
      </c>
      <c r="AQ6463">
        <v>660</v>
      </c>
      <c r="AR6463">
        <v>0</v>
      </c>
    </row>
    <row r="6464" spans="1:44" x14ac:dyDescent="0.25">
      <c r="A6464" t="s">
        <v>42740</v>
      </c>
      <c r="B6464">
        <v>2023</v>
      </c>
      <c r="C6464">
        <v>0</v>
      </c>
      <c r="D6464">
        <v>4379</v>
      </c>
      <c r="E6464">
        <v>684361</v>
      </c>
      <c r="F6464" s="110">
        <v>45105</v>
      </c>
      <c r="G6464">
        <v>3345.98</v>
      </c>
      <c r="I6464" t="s">
        <v>7379</v>
      </c>
      <c r="J6464">
        <v>2</v>
      </c>
      <c r="K6464">
        <v>201</v>
      </c>
      <c r="L6464" t="s">
        <v>38757</v>
      </c>
      <c r="M6464">
        <v>2</v>
      </c>
      <c r="N6464">
        <v>201</v>
      </c>
      <c r="O6464" t="s">
        <v>45345</v>
      </c>
      <c r="P6464">
        <v>6817</v>
      </c>
      <c r="Q6464" t="s">
        <v>775</v>
      </c>
      <c r="R6464" s="110">
        <v>44927</v>
      </c>
      <c r="S6464" s="110">
        <v>45107</v>
      </c>
      <c r="T6464" s="110">
        <v>45113</v>
      </c>
      <c r="U6464" t="s">
        <v>779</v>
      </c>
      <c r="V6464">
        <v>9</v>
      </c>
      <c r="W6464">
        <v>902</v>
      </c>
      <c r="X6464">
        <v>8</v>
      </c>
      <c r="Y6464">
        <v>241</v>
      </c>
      <c r="Z6464">
        <v>11</v>
      </c>
      <c r="AA6464">
        <v>2011</v>
      </c>
      <c r="AB6464" t="s">
        <v>4779</v>
      </c>
      <c r="AC6464">
        <v>0</v>
      </c>
      <c r="AD6464">
        <v>0</v>
      </c>
      <c r="AE6464">
        <v>678</v>
      </c>
      <c r="AF6464">
        <v>0</v>
      </c>
      <c r="AG6464" t="s">
        <v>1493</v>
      </c>
      <c r="AH6464">
        <v>71</v>
      </c>
      <c r="AI6464">
        <v>2022</v>
      </c>
      <c r="AJ6464" t="s">
        <v>4315</v>
      </c>
      <c r="AK6464">
        <v>7</v>
      </c>
      <c r="AL6464" t="s">
        <v>4193</v>
      </c>
      <c r="AM6464" t="s">
        <v>4193</v>
      </c>
      <c r="AN6464" t="s">
        <v>1413</v>
      </c>
      <c r="AO6464">
        <v>0</v>
      </c>
      <c r="AP6464">
        <v>0</v>
      </c>
      <c r="AQ6464">
        <v>660</v>
      </c>
      <c r="AR6464">
        <v>0</v>
      </c>
    </row>
    <row r="6465" spans="1:44" x14ac:dyDescent="0.25">
      <c r="A6465" t="s">
        <v>42742</v>
      </c>
      <c r="B6465">
        <v>2023</v>
      </c>
      <c r="C6465">
        <v>0</v>
      </c>
      <c r="D6465">
        <v>4380</v>
      </c>
      <c r="E6465">
        <v>684362</v>
      </c>
      <c r="F6465" s="110">
        <v>45105</v>
      </c>
      <c r="G6465">
        <v>156.75</v>
      </c>
      <c r="I6465" t="s">
        <v>7379</v>
      </c>
      <c r="J6465">
        <v>2</v>
      </c>
      <c r="K6465">
        <v>201</v>
      </c>
      <c r="L6465" t="s">
        <v>38757</v>
      </c>
      <c r="M6465">
        <v>2</v>
      </c>
      <c r="N6465">
        <v>201</v>
      </c>
      <c r="O6465" t="s">
        <v>45345</v>
      </c>
      <c r="P6465">
        <v>6816</v>
      </c>
      <c r="Q6465" t="s">
        <v>775</v>
      </c>
      <c r="R6465" s="110">
        <v>44927</v>
      </c>
      <c r="S6465" s="110">
        <v>45107</v>
      </c>
      <c r="T6465" s="110">
        <v>45113</v>
      </c>
      <c r="U6465" t="s">
        <v>779</v>
      </c>
      <c r="V6465">
        <v>9</v>
      </c>
      <c r="W6465">
        <v>902</v>
      </c>
      <c r="X6465">
        <v>8</v>
      </c>
      <c r="Y6465">
        <v>241</v>
      </c>
      <c r="Z6465">
        <v>11</v>
      </c>
      <c r="AA6465">
        <v>2011</v>
      </c>
      <c r="AB6465" t="s">
        <v>6505</v>
      </c>
      <c r="AC6465">
        <v>0</v>
      </c>
      <c r="AD6465">
        <v>0</v>
      </c>
      <c r="AE6465">
        <v>678</v>
      </c>
      <c r="AF6465">
        <v>0</v>
      </c>
      <c r="AG6465" t="s">
        <v>1493</v>
      </c>
      <c r="AH6465">
        <v>71</v>
      </c>
      <c r="AI6465">
        <v>2022</v>
      </c>
      <c r="AJ6465" t="s">
        <v>4315</v>
      </c>
      <c r="AK6465">
        <v>7</v>
      </c>
      <c r="AL6465" t="s">
        <v>4193</v>
      </c>
      <c r="AM6465" t="s">
        <v>4193</v>
      </c>
      <c r="AN6465" t="s">
        <v>1413</v>
      </c>
      <c r="AO6465">
        <v>0</v>
      </c>
      <c r="AP6465">
        <v>0</v>
      </c>
      <c r="AQ6465">
        <v>660</v>
      </c>
      <c r="AR6465">
        <v>0</v>
      </c>
    </row>
    <row r="6466" spans="1:44" x14ac:dyDescent="0.25">
      <c r="A6466" t="s">
        <v>39576</v>
      </c>
      <c r="B6466">
        <v>2023</v>
      </c>
      <c r="C6466">
        <v>0</v>
      </c>
      <c r="D6466">
        <v>3502</v>
      </c>
      <c r="E6466">
        <v>684633</v>
      </c>
      <c r="F6466" s="110">
        <v>45106</v>
      </c>
      <c r="G6466">
        <v>658</v>
      </c>
      <c r="I6466" t="s">
        <v>7379</v>
      </c>
      <c r="J6466">
        <v>2</v>
      </c>
      <c r="K6466">
        <v>201</v>
      </c>
      <c r="L6466" t="s">
        <v>38702</v>
      </c>
      <c r="M6466">
        <v>2</v>
      </c>
      <c r="N6466">
        <v>201</v>
      </c>
      <c r="O6466" t="s">
        <v>45346</v>
      </c>
      <c r="P6466">
        <v>6849</v>
      </c>
      <c r="Q6466" t="s">
        <v>775</v>
      </c>
      <c r="R6466" s="110">
        <v>44927</v>
      </c>
      <c r="S6466" s="110">
        <v>45107</v>
      </c>
      <c r="T6466" s="110">
        <v>45113</v>
      </c>
      <c r="U6466" t="s">
        <v>779</v>
      </c>
      <c r="V6466">
        <v>9</v>
      </c>
      <c r="W6466">
        <v>902</v>
      </c>
      <c r="X6466">
        <v>8</v>
      </c>
      <c r="Y6466">
        <v>244</v>
      </c>
      <c r="Z6466">
        <v>11</v>
      </c>
      <c r="AA6466">
        <v>2016</v>
      </c>
      <c r="AB6466" t="s">
        <v>5061</v>
      </c>
      <c r="AC6466">
        <v>0</v>
      </c>
      <c r="AD6466">
        <v>0</v>
      </c>
      <c r="AE6466">
        <v>7297</v>
      </c>
      <c r="AF6466">
        <v>0</v>
      </c>
      <c r="AG6466" t="s">
        <v>1493</v>
      </c>
      <c r="AH6466">
        <v>17</v>
      </c>
      <c r="AI6466">
        <v>2022</v>
      </c>
      <c r="AJ6466" t="s">
        <v>4315</v>
      </c>
      <c r="AK6466">
        <v>7</v>
      </c>
      <c r="AL6466" t="s">
        <v>4193</v>
      </c>
      <c r="AM6466" t="s">
        <v>4193</v>
      </c>
      <c r="AN6466" t="s">
        <v>1413</v>
      </c>
      <c r="AO6466">
        <v>0</v>
      </c>
      <c r="AP6466">
        <v>0</v>
      </c>
      <c r="AQ6466">
        <v>660</v>
      </c>
      <c r="AR6466">
        <v>0</v>
      </c>
    </row>
    <row r="6467" spans="1:44" x14ac:dyDescent="0.25">
      <c r="A6467" t="s">
        <v>39672</v>
      </c>
      <c r="B6467">
        <v>2023</v>
      </c>
      <c r="C6467">
        <v>0</v>
      </c>
      <c r="D6467">
        <v>3548</v>
      </c>
      <c r="E6467">
        <v>684634</v>
      </c>
      <c r="F6467" s="110">
        <v>45106</v>
      </c>
      <c r="G6467">
        <v>3189</v>
      </c>
      <c r="I6467" t="s">
        <v>7379</v>
      </c>
      <c r="J6467">
        <v>2</v>
      </c>
      <c r="K6467">
        <v>201</v>
      </c>
      <c r="L6467" t="s">
        <v>7791</v>
      </c>
      <c r="M6467">
        <v>2</v>
      </c>
      <c r="N6467">
        <v>201</v>
      </c>
      <c r="O6467" t="s">
        <v>45347</v>
      </c>
      <c r="P6467">
        <v>6852</v>
      </c>
      <c r="Q6467" t="s">
        <v>775</v>
      </c>
      <c r="R6467" s="110">
        <v>44927</v>
      </c>
      <c r="S6467" s="110">
        <v>45107</v>
      </c>
      <c r="T6467" s="110">
        <v>45113</v>
      </c>
      <c r="U6467" t="s">
        <v>779</v>
      </c>
      <c r="V6467">
        <v>8</v>
      </c>
      <c r="W6467">
        <v>801</v>
      </c>
      <c r="X6467">
        <v>10</v>
      </c>
      <c r="Y6467">
        <v>301</v>
      </c>
      <c r="Z6467">
        <v>9</v>
      </c>
      <c r="AA6467">
        <v>2109</v>
      </c>
      <c r="AB6467" t="s">
        <v>5061</v>
      </c>
      <c r="AC6467">
        <v>0</v>
      </c>
      <c r="AD6467">
        <v>0</v>
      </c>
      <c r="AE6467">
        <v>7744</v>
      </c>
      <c r="AF6467">
        <v>0</v>
      </c>
      <c r="AG6467" t="s">
        <v>1493</v>
      </c>
      <c r="AH6467">
        <v>17</v>
      </c>
      <c r="AI6467">
        <v>2022</v>
      </c>
      <c r="AJ6467" t="s">
        <v>4315</v>
      </c>
      <c r="AK6467">
        <v>7</v>
      </c>
      <c r="AL6467" t="s">
        <v>4193</v>
      </c>
      <c r="AM6467" t="s">
        <v>4193</v>
      </c>
      <c r="AN6467" t="s">
        <v>1413</v>
      </c>
      <c r="AO6467">
        <v>0</v>
      </c>
      <c r="AP6467">
        <v>0</v>
      </c>
      <c r="AQ6467">
        <v>600</v>
      </c>
      <c r="AR6467">
        <v>0</v>
      </c>
    </row>
    <row r="6468" spans="1:44" x14ac:dyDescent="0.25">
      <c r="A6468" t="s">
        <v>31661</v>
      </c>
      <c r="B6468">
        <v>2023</v>
      </c>
      <c r="C6468">
        <v>0</v>
      </c>
      <c r="D6468">
        <v>1848</v>
      </c>
      <c r="E6468">
        <v>684635</v>
      </c>
      <c r="F6468" s="110">
        <v>45106</v>
      </c>
      <c r="G6468">
        <v>9512.81</v>
      </c>
      <c r="I6468" t="s">
        <v>7379</v>
      </c>
      <c r="J6468">
        <v>2</v>
      </c>
      <c r="K6468">
        <v>201</v>
      </c>
      <c r="L6468" t="s">
        <v>7380</v>
      </c>
      <c r="M6468">
        <v>2</v>
      </c>
      <c r="N6468">
        <v>201</v>
      </c>
      <c r="O6468" t="s">
        <v>45348</v>
      </c>
      <c r="P6468">
        <v>6840</v>
      </c>
      <c r="Q6468" t="s">
        <v>775</v>
      </c>
      <c r="R6468" s="110">
        <v>44927</v>
      </c>
      <c r="S6468" s="110">
        <v>45107</v>
      </c>
      <c r="T6468" s="110">
        <v>45113</v>
      </c>
      <c r="U6468" t="s">
        <v>779</v>
      </c>
      <c r="V6468">
        <v>6</v>
      </c>
      <c r="W6468">
        <v>602</v>
      </c>
      <c r="X6468">
        <v>26</v>
      </c>
      <c r="Y6468">
        <v>782</v>
      </c>
      <c r="Z6468">
        <v>17</v>
      </c>
      <c r="AA6468">
        <v>1044</v>
      </c>
      <c r="AB6468" t="s">
        <v>6188</v>
      </c>
      <c r="AC6468">
        <v>0</v>
      </c>
      <c r="AD6468">
        <v>0</v>
      </c>
      <c r="AE6468">
        <v>4127</v>
      </c>
      <c r="AF6468">
        <v>0</v>
      </c>
      <c r="AG6468" t="s">
        <v>1833</v>
      </c>
      <c r="AH6468">
        <v>25</v>
      </c>
      <c r="AI6468">
        <v>2022</v>
      </c>
      <c r="AJ6468" t="s">
        <v>4834</v>
      </c>
      <c r="AK6468">
        <v>1</v>
      </c>
      <c r="AL6468" t="s">
        <v>4193</v>
      </c>
      <c r="AM6468" t="s">
        <v>4193</v>
      </c>
      <c r="AN6468" t="s">
        <v>1413</v>
      </c>
      <c r="AO6468">
        <v>0</v>
      </c>
      <c r="AP6468">
        <v>0</v>
      </c>
      <c r="AQ6468">
        <v>500</v>
      </c>
      <c r="AR6468">
        <v>0</v>
      </c>
    </row>
    <row r="6469" spans="1:44" x14ac:dyDescent="0.25">
      <c r="A6469" t="s">
        <v>31661</v>
      </c>
      <c r="B6469">
        <v>2023</v>
      </c>
      <c r="C6469">
        <v>0</v>
      </c>
      <c r="D6469">
        <v>1848</v>
      </c>
      <c r="E6469">
        <v>684636</v>
      </c>
      <c r="F6469" s="110">
        <v>45106</v>
      </c>
      <c r="G6469">
        <v>1562.24</v>
      </c>
      <c r="I6469" t="s">
        <v>7379</v>
      </c>
      <c r="J6469">
        <v>2</v>
      </c>
      <c r="K6469">
        <v>201</v>
      </c>
      <c r="L6469" t="s">
        <v>7380</v>
      </c>
      <c r="M6469">
        <v>2</v>
      </c>
      <c r="N6469">
        <v>201</v>
      </c>
      <c r="O6469" t="s">
        <v>45349</v>
      </c>
      <c r="P6469">
        <v>6839</v>
      </c>
      <c r="Q6469" t="s">
        <v>775</v>
      </c>
      <c r="R6469" s="110">
        <v>44927</v>
      </c>
      <c r="S6469" s="110">
        <v>45107</v>
      </c>
      <c r="T6469" s="110">
        <v>45113</v>
      </c>
      <c r="U6469" t="s">
        <v>779</v>
      </c>
      <c r="V6469">
        <v>6</v>
      </c>
      <c r="W6469">
        <v>602</v>
      </c>
      <c r="X6469">
        <v>26</v>
      </c>
      <c r="Y6469">
        <v>782</v>
      </c>
      <c r="Z6469">
        <v>17</v>
      </c>
      <c r="AA6469">
        <v>1044</v>
      </c>
      <c r="AB6469" t="s">
        <v>6188</v>
      </c>
      <c r="AC6469">
        <v>0</v>
      </c>
      <c r="AD6469">
        <v>0</v>
      </c>
      <c r="AE6469">
        <v>4127</v>
      </c>
      <c r="AF6469">
        <v>0</v>
      </c>
      <c r="AG6469" t="s">
        <v>1833</v>
      </c>
      <c r="AH6469">
        <v>25</v>
      </c>
      <c r="AI6469">
        <v>2022</v>
      </c>
      <c r="AJ6469" t="s">
        <v>4834</v>
      </c>
      <c r="AK6469">
        <v>1</v>
      </c>
      <c r="AL6469" t="s">
        <v>4193</v>
      </c>
      <c r="AM6469" t="s">
        <v>4193</v>
      </c>
      <c r="AN6469" t="s">
        <v>1413</v>
      </c>
      <c r="AO6469">
        <v>0</v>
      </c>
      <c r="AP6469">
        <v>0</v>
      </c>
      <c r="AQ6469">
        <v>500</v>
      </c>
      <c r="AR6469">
        <v>0</v>
      </c>
    </row>
    <row r="6470" spans="1:44" x14ac:dyDescent="0.25">
      <c r="A6470" t="s">
        <v>40575</v>
      </c>
      <c r="B6470">
        <v>2023</v>
      </c>
      <c r="C6470">
        <v>0</v>
      </c>
      <c r="D6470">
        <v>4014</v>
      </c>
      <c r="E6470">
        <v>684637</v>
      </c>
      <c r="F6470" s="110">
        <v>45106</v>
      </c>
      <c r="G6470">
        <v>420</v>
      </c>
      <c r="I6470" t="s">
        <v>7379</v>
      </c>
      <c r="J6470">
        <v>2</v>
      </c>
      <c r="K6470">
        <v>201</v>
      </c>
      <c r="L6470" t="s">
        <v>7380</v>
      </c>
      <c r="M6470">
        <v>2</v>
      </c>
      <c r="N6470">
        <v>201</v>
      </c>
      <c r="O6470" t="s">
        <v>45350</v>
      </c>
      <c r="P6470">
        <v>6853</v>
      </c>
      <c r="Q6470" t="s">
        <v>775</v>
      </c>
      <c r="R6470" s="110">
        <v>44927</v>
      </c>
      <c r="S6470" s="110">
        <v>45107</v>
      </c>
      <c r="T6470" s="110">
        <v>45113</v>
      </c>
      <c r="U6470" t="s">
        <v>779</v>
      </c>
      <c r="V6470">
        <v>5</v>
      </c>
      <c r="W6470">
        <v>502</v>
      </c>
      <c r="X6470">
        <v>12</v>
      </c>
      <c r="Y6470">
        <v>365</v>
      </c>
      <c r="Z6470">
        <v>2</v>
      </c>
      <c r="AA6470">
        <v>2033</v>
      </c>
      <c r="AB6470" t="s">
        <v>10076</v>
      </c>
      <c r="AC6470">
        <v>0</v>
      </c>
      <c r="AD6470">
        <v>0</v>
      </c>
      <c r="AE6470">
        <v>9323</v>
      </c>
      <c r="AF6470">
        <v>0</v>
      </c>
      <c r="AG6470" t="s">
        <v>1833</v>
      </c>
      <c r="AH6470">
        <v>15</v>
      </c>
      <c r="AI6470">
        <v>2023</v>
      </c>
      <c r="AJ6470" t="s">
        <v>4383</v>
      </c>
      <c r="AK6470">
        <v>7</v>
      </c>
      <c r="AL6470" t="s">
        <v>4193</v>
      </c>
      <c r="AM6470" t="s">
        <v>4193</v>
      </c>
      <c r="AN6470" t="s">
        <v>1413</v>
      </c>
      <c r="AO6470">
        <v>0</v>
      </c>
      <c r="AP6470">
        <v>0</v>
      </c>
      <c r="AQ6470">
        <v>500</v>
      </c>
      <c r="AR6470">
        <v>1001</v>
      </c>
    </row>
    <row r="6471" spans="1:44" x14ac:dyDescent="0.25">
      <c r="A6471" t="s">
        <v>43076</v>
      </c>
      <c r="B6471">
        <v>2023</v>
      </c>
      <c r="C6471">
        <v>0</v>
      </c>
      <c r="D6471">
        <v>4552</v>
      </c>
      <c r="E6471">
        <v>684638</v>
      </c>
      <c r="F6471" s="110">
        <v>45106</v>
      </c>
      <c r="G6471">
        <v>2889.5</v>
      </c>
      <c r="I6471" t="s">
        <v>7379</v>
      </c>
      <c r="J6471">
        <v>2</v>
      </c>
      <c r="K6471">
        <v>201</v>
      </c>
      <c r="L6471" t="s">
        <v>7380</v>
      </c>
      <c r="M6471">
        <v>2</v>
      </c>
      <c r="N6471">
        <v>201</v>
      </c>
      <c r="O6471" t="s">
        <v>45351</v>
      </c>
      <c r="P6471">
        <v>6834</v>
      </c>
      <c r="Q6471" t="s">
        <v>775</v>
      </c>
      <c r="R6471" s="110">
        <v>44927</v>
      </c>
      <c r="S6471" s="110">
        <v>45107</v>
      </c>
      <c r="T6471" s="110">
        <v>45113</v>
      </c>
      <c r="U6471" t="s">
        <v>779</v>
      </c>
      <c r="V6471">
        <v>10</v>
      </c>
      <c r="W6471">
        <v>1004</v>
      </c>
      <c r="X6471">
        <v>17</v>
      </c>
      <c r="Y6471">
        <v>511</v>
      </c>
      <c r="Z6471">
        <v>12</v>
      </c>
      <c r="AA6471">
        <v>1021</v>
      </c>
      <c r="AB6471" t="s">
        <v>5138</v>
      </c>
      <c r="AC6471">
        <v>0</v>
      </c>
      <c r="AD6471">
        <v>0</v>
      </c>
      <c r="AE6471">
        <v>4313</v>
      </c>
      <c r="AF6471">
        <v>0</v>
      </c>
      <c r="AG6471" t="s">
        <v>1493</v>
      </c>
      <c r="AH6471">
        <v>24</v>
      </c>
      <c r="AI6471">
        <v>2023</v>
      </c>
      <c r="AJ6471" t="s">
        <v>4315</v>
      </c>
      <c r="AK6471">
        <v>7</v>
      </c>
      <c r="AL6471" t="s">
        <v>4193</v>
      </c>
      <c r="AM6471" t="s">
        <v>4193</v>
      </c>
      <c r="AN6471" t="s">
        <v>1413</v>
      </c>
      <c r="AO6471">
        <v>0</v>
      </c>
      <c r="AP6471">
        <v>0</v>
      </c>
      <c r="AQ6471">
        <v>500</v>
      </c>
      <c r="AR6471">
        <v>0</v>
      </c>
    </row>
    <row r="6472" spans="1:44" x14ac:dyDescent="0.25">
      <c r="A6472" t="s">
        <v>43021</v>
      </c>
      <c r="B6472">
        <v>2023</v>
      </c>
      <c r="C6472">
        <v>0</v>
      </c>
      <c r="D6472">
        <v>4524</v>
      </c>
      <c r="E6472">
        <v>684639</v>
      </c>
      <c r="F6472" s="110">
        <v>45106</v>
      </c>
      <c r="G6472">
        <v>236</v>
      </c>
      <c r="I6472" t="s">
        <v>7379</v>
      </c>
      <c r="J6472">
        <v>2</v>
      </c>
      <c r="K6472">
        <v>201</v>
      </c>
      <c r="L6472" t="s">
        <v>7380</v>
      </c>
      <c r="M6472">
        <v>2</v>
      </c>
      <c r="N6472">
        <v>201</v>
      </c>
      <c r="O6472" t="s">
        <v>45352</v>
      </c>
      <c r="P6472">
        <v>6835</v>
      </c>
      <c r="Q6472" t="s">
        <v>775</v>
      </c>
      <c r="R6472" s="110">
        <v>44927</v>
      </c>
      <c r="S6472" s="110">
        <v>45107</v>
      </c>
      <c r="T6472" s="110">
        <v>45113</v>
      </c>
      <c r="U6472" t="s">
        <v>779</v>
      </c>
      <c r="V6472">
        <v>10</v>
      </c>
      <c r="W6472">
        <v>1001</v>
      </c>
      <c r="X6472">
        <v>4</v>
      </c>
      <c r="Y6472">
        <v>122</v>
      </c>
      <c r="Z6472">
        <v>1</v>
      </c>
      <c r="AA6472">
        <v>2050</v>
      </c>
      <c r="AB6472" t="s">
        <v>4673</v>
      </c>
      <c r="AC6472">
        <v>0</v>
      </c>
      <c r="AD6472">
        <v>0</v>
      </c>
      <c r="AE6472">
        <v>6637</v>
      </c>
      <c r="AF6472">
        <v>0</v>
      </c>
      <c r="AG6472" t="s">
        <v>1833</v>
      </c>
      <c r="AH6472">
        <v>0</v>
      </c>
      <c r="AI6472">
        <v>0</v>
      </c>
      <c r="AJ6472" t="s">
        <v>4224</v>
      </c>
      <c r="AK6472">
        <v>1</v>
      </c>
      <c r="AL6472" t="s">
        <v>4193</v>
      </c>
      <c r="AM6472" t="s">
        <v>4193</v>
      </c>
      <c r="AN6472" t="s">
        <v>1413</v>
      </c>
      <c r="AO6472">
        <v>0</v>
      </c>
      <c r="AP6472">
        <v>0</v>
      </c>
      <c r="AQ6472">
        <v>500</v>
      </c>
      <c r="AR6472">
        <v>0</v>
      </c>
    </row>
    <row r="6473" spans="1:44" x14ac:dyDescent="0.25">
      <c r="A6473" t="s">
        <v>43021</v>
      </c>
      <c r="B6473">
        <v>2023</v>
      </c>
      <c r="C6473">
        <v>0</v>
      </c>
      <c r="D6473">
        <v>4524</v>
      </c>
      <c r="E6473">
        <v>684640</v>
      </c>
      <c r="F6473" s="110">
        <v>45106</v>
      </c>
      <c r="G6473">
        <v>412</v>
      </c>
      <c r="I6473" t="s">
        <v>7379</v>
      </c>
      <c r="J6473">
        <v>2</v>
      </c>
      <c r="K6473">
        <v>201</v>
      </c>
      <c r="L6473" t="s">
        <v>7380</v>
      </c>
      <c r="M6473">
        <v>2</v>
      </c>
      <c r="N6473">
        <v>201</v>
      </c>
      <c r="O6473" t="s">
        <v>45353</v>
      </c>
      <c r="P6473">
        <v>6836</v>
      </c>
      <c r="Q6473" t="s">
        <v>775</v>
      </c>
      <c r="R6473" s="110">
        <v>44927</v>
      </c>
      <c r="S6473" s="110">
        <v>45107</v>
      </c>
      <c r="T6473" s="110">
        <v>45113</v>
      </c>
      <c r="U6473" t="s">
        <v>779</v>
      </c>
      <c r="V6473">
        <v>10</v>
      </c>
      <c r="W6473">
        <v>1001</v>
      </c>
      <c r="X6473">
        <v>4</v>
      </c>
      <c r="Y6473">
        <v>122</v>
      </c>
      <c r="Z6473">
        <v>1</v>
      </c>
      <c r="AA6473">
        <v>2050</v>
      </c>
      <c r="AB6473" t="s">
        <v>4673</v>
      </c>
      <c r="AC6473">
        <v>0</v>
      </c>
      <c r="AD6473">
        <v>0</v>
      </c>
      <c r="AE6473">
        <v>6637</v>
      </c>
      <c r="AF6473">
        <v>0</v>
      </c>
      <c r="AG6473" t="s">
        <v>1833</v>
      </c>
      <c r="AH6473">
        <v>0</v>
      </c>
      <c r="AI6473">
        <v>0</v>
      </c>
      <c r="AJ6473" t="s">
        <v>4224</v>
      </c>
      <c r="AK6473">
        <v>1</v>
      </c>
      <c r="AL6473" t="s">
        <v>4193</v>
      </c>
      <c r="AM6473" t="s">
        <v>4193</v>
      </c>
      <c r="AN6473" t="s">
        <v>1413</v>
      </c>
      <c r="AO6473">
        <v>0</v>
      </c>
      <c r="AP6473">
        <v>0</v>
      </c>
      <c r="AQ6473">
        <v>500</v>
      </c>
      <c r="AR6473">
        <v>0</v>
      </c>
    </row>
    <row r="6474" spans="1:44" x14ac:dyDescent="0.25">
      <c r="A6474" t="s">
        <v>43749</v>
      </c>
      <c r="B6474">
        <v>2023</v>
      </c>
      <c r="C6474">
        <v>0</v>
      </c>
      <c r="D6474">
        <v>4901</v>
      </c>
      <c r="E6474">
        <v>684641</v>
      </c>
      <c r="F6474" s="110">
        <v>45106</v>
      </c>
      <c r="G6474">
        <v>315.2</v>
      </c>
      <c r="I6474" t="s">
        <v>7379</v>
      </c>
      <c r="J6474">
        <v>2</v>
      </c>
      <c r="K6474">
        <v>201</v>
      </c>
      <c r="L6474" t="s">
        <v>7380</v>
      </c>
      <c r="M6474">
        <v>2</v>
      </c>
      <c r="N6474">
        <v>201</v>
      </c>
      <c r="O6474" t="s">
        <v>7445</v>
      </c>
      <c r="P6474">
        <v>6841</v>
      </c>
      <c r="Q6474" t="s">
        <v>775</v>
      </c>
      <c r="R6474" s="110">
        <v>44927</v>
      </c>
      <c r="S6474" s="110">
        <v>45107</v>
      </c>
      <c r="T6474" s="110">
        <v>45113</v>
      </c>
      <c r="U6474" t="s">
        <v>779</v>
      </c>
      <c r="V6474">
        <v>2</v>
      </c>
      <c r="W6474">
        <v>201</v>
      </c>
      <c r="X6474">
        <v>4</v>
      </c>
      <c r="Y6474">
        <v>122</v>
      </c>
      <c r="Z6474">
        <v>1</v>
      </c>
      <c r="AA6474">
        <v>2078</v>
      </c>
      <c r="AB6474" t="s">
        <v>5120</v>
      </c>
      <c r="AC6474">
        <v>0</v>
      </c>
      <c r="AD6474">
        <v>0</v>
      </c>
      <c r="AE6474">
        <v>5597</v>
      </c>
      <c r="AF6474">
        <v>0</v>
      </c>
      <c r="AG6474" t="s">
        <v>1833</v>
      </c>
      <c r="AH6474">
        <v>0</v>
      </c>
      <c r="AI6474">
        <v>0</v>
      </c>
      <c r="AJ6474" t="s">
        <v>4192</v>
      </c>
      <c r="AK6474">
        <v>0</v>
      </c>
      <c r="AL6474" t="s">
        <v>5081</v>
      </c>
      <c r="AM6474" t="s">
        <v>4193</v>
      </c>
      <c r="AN6474" t="s">
        <v>1413</v>
      </c>
      <c r="AO6474">
        <v>0</v>
      </c>
      <c r="AP6474">
        <v>0</v>
      </c>
      <c r="AQ6474">
        <v>500</v>
      </c>
      <c r="AR6474">
        <v>0</v>
      </c>
    </row>
    <row r="6475" spans="1:44" x14ac:dyDescent="0.25">
      <c r="A6475" t="s">
        <v>43771</v>
      </c>
      <c r="B6475">
        <v>2023</v>
      </c>
      <c r="C6475">
        <v>0</v>
      </c>
      <c r="D6475">
        <v>4912</v>
      </c>
      <c r="E6475">
        <v>684642</v>
      </c>
      <c r="F6475" s="110">
        <v>45106</v>
      </c>
      <c r="G6475">
        <v>50.34</v>
      </c>
      <c r="I6475" t="s">
        <v>38671</v>
      </c>
      <c r="J6475">
        <v>2</v>
      </c>
      <c r="K6475">
        <v>201</v>
      </c>
      <c r="L6475" t="s">
        <v>7380</v>
      </c>
      <c r="M6475">
        <v>2</v>
      </c>
      <c r="N6475">
        <v>201</v>
      </c>
      <c r="O6475" t="s">
        <v>38672</v>
      </c>
      <c r="P6475">
        <v>6847</v>
      </c>
      <c r="Q6475" t="s">
        <v>775</v>
      </c>
      <c r="R6475" s="110">
        <v>44927</v>
      </c>
      <c r="S6475" s="110">
        <v>45107</v>
      </c>
      <c r="T6475" s="110">
        <v>45113</v>
      </c>
      <c r="U6475" t="s">
        <v>779</v>
      </c>
      <c r="V6475">
        <v>9</v>
      </c>
      <c r="W6475">
        <v>901</v>
      </c>
      <c r="X6475">
        <v>4</v>
      </c>
      <c r="Y6475">
        <v>122</v>
      </c>
      <c r="Z6475">
        <v>1</v>
      </c>
      <c r="AA6475">
        <v>2010</v>
      </c>
      <c r="AB6475" t="s">
        <v>4209</v>
      </c>
      <c r="AC6475">
        <v>0</v>
      </c>
      <c r="AD6475">
        <v>0</v>
      </c>
      <c r="AE6475">
        <v>9398</v>
      </c>
      <c r="AF6475">
        <v>0</v>
      </c>
      <c r="AG6475" t="s">
        <v>1833</v>
      </c>
      <c r="AH6475">
        <v>0</v>
      </c>
      <c r="AI6475">
        <v>0</v>
      </c>
      <c r="AJ6475" t="s">
        <v>4192</v>
      </c>
      <c r="AK6475">
        <v>0</v>
      </c>
      <c r="AL6475" t="s">
        <v>1835</v>
      </c>
      <c r="AM6475" t="s">
        <v>4193</v>
      </c>
      <c r="AN6475" t="s">
        <v>1413</v>
      </c>
      <c r="AO6475">
        <v>0</v>
      </c>
      <c r="AP6475">
        <v>0</v>
      </c>
      <c r="AQ6475">
        <v>500</v>
      </c>
      <c r="AR6475">
        <v>0</v>
      </c>
    </row>
    <row r="6476" spans="1:44" x14ac:dyDescent="0.25">
      <c r="A6476" t="s">
        <v>43769</v>
      </c>
      <c r="B6476">
        <v>2023</v>
      </c>
      <c r="C6476">
        <v>0</v>
      </c>
      <c r="D6476">
        <v>4911</v>
      </c>
      <c r="E6476">
        <v>684643</v>
      </c>
      <c r="F6476" s="110">
        <v>45106</v>
      </c>
      <c r="G6476">
        <v>50.34</v>
      </c>
      <c r="I6476" t="s">
        <v>38671</v>
      </c>
      <c r="J6476">
        <v>2</v>
      </c>
      <c r="K6476">
        <v>201</v>
      </c>
      <c r="L6476" t="s">
        <v>7380</v>
      </c>
      <c r="M6476">
        <v>2</v>
      </c>
      <c r="N6476">
        <v>201</v>
      </c>
      <c r="O6476" t="s">
        <v>38672</v>
      </c>
      <c r="P6476">
        <v>6846</v>
      </c>
      <c r="Q6476" t="s">
        <v>775</v>
      </c>
      <c r="R6476" s="110">
        <v>44927</v>
      </c>
      <c r="S6476" s="110">
        <v>45107</v>
      </c>
      <c r="T6476" s="110">
        <v>45113</v>
      </c>
      <c r="U6476" t="s">
        <v>779</v>
      </c>
      <c r="V6476">
        <v>9</v>
      </c>
      <c r="W6476">
        <v>901</v>
      </c>
      <c r="X6476">
        <v>4</v>
      </c>
      <c r="Y6476">
        <v>122</v>
      </c>
      <c r="Z6476">
        <v>1</v>
      </c>
      <c r="AA6476">
        <v>2010</v>
      </c>
      <c r="AB6476" t="s">
        <v>4209</v>
      </c>
      <c r="AC6476">
        <v>0</v>
      </c>
      <c r="AD6476">
        <v>0</v>
      </c>
      <c r="AE6476">
        <v>9398</v>
      </c>
      <c r="AF6476">
        <v>0</v>
      </c>
      <c r="AG6476" t="s">
        <v>1833</v>
      </c>
      <c r="AH6476">
        <v>0</v>
      </c>
      <c r="AI6476">
        <v>0</v>
      </c>
      <c r="AJ6476" t="s">
        <v>4192</v>
      </c>
      <c r="AK6476">
        <v>0</v>
      </c>
      <c r="AL6476" t="s">
        <v>1835</v>
      </c>
      <c r="AM6476" t="s">
        <v>4193</v>
      </c>
      <c r="AN6476" t="s">
        <v>1413</v>
      </c>
      <c r="AO6476">
        <v>0</v>
      </c>
      <c r="AP6476">
        <v>0</v>
      </c>
      <c r="AQ6476">
        <v>500</v>
      </c>
      <c r="AR6476">
        <v>0</v>
      </c>
    </row>
    <row r="6477" spans="1:44" x14ac:dyDescent="0.25">
      <c r="A6477" t="s">
        <v>43767</v>
      </c>
      <c r="B6477">
        <v>2023</v>
      </c>
      <c r="C6477">
        <v>0</v>
      </c>
      <c r="D6477">
        <v>4910</v>
      </c>
      <c r="E6477">
        <v>684644</v>
      </c>
      <c r="F6477" s="110">
        <v>45106</v>
      </c>
      <c r="G6477">
        <v>50.34</v>
      </c>
      <c r="I6477" t="s">
        <v>38671</v>
      </c>
      <c r="J6477">
        <v>2</v>
      </c>
      <c r="K6477">
        <v>201</v>
      </c>
      <c r="L6477" t="s">
        <v>7380</v>
      </c>
      <c r="M6477">
        <v>2</v>
      </c>
      <c r="N6477">
        <v>201</v>
      </c>
      <c r="O6477" t="s">
        <v>38672</v>
      </c>
      <c r="P6477">
        <v>6845</v>
      </c>
      <c r="Q6477" t="s">
        <v>775</v>
      </c>
      <c r="R6477" s="110">
        <v>44927</v>
      </c>
      <c r="S6477" s="110">
        <v>45107</v>
      </c>
      <c r="T6477" s="110">
        <v>45113</v>
      </c>
      <c r="U6477" t="s">
        <v>779</v>
      </c>
      <c r="V6477">
        <v>9</v>
      </c>
      <c r="W6477">
        <v>901</v>
      </c>
      <c r="X6477">
        <v>4</v>
      </c>
      <c r="Y6477">
        <v>122</v>
      </c>
      <c r="Z6477">
        <v>1</v>
      </c>
      <c r="AA6477">
        <v>2010</v>
      </c>
      <c r="AB6477" t="s">
        <v>4209</v>
      </c>
      <c r="AC6477">
        <v>0</v>
      </c>
      <c r="AD6477">
        <v>0</v>
      </c>
      <c r="AE6477">
        <v>9398</v>
      </c>
      <c r="AF6477">
        <v>0</v>
      </c>
      <c r="AG6477" t="s">
        <v>1833</v>
      </c>
      <c r="AH6477">
        <v>0</v>
      </c>
      <c r="AI6477">
        <v>0</v>
      </c>
      <c r="AJ6477" t="s">
        <v>4192</v>
      </c>
      <c r="AK6477">
        <v>0</v>
      </c>
      <c r="AL6477" t="s">
        <v>1835</v>
      </c>
      <c r="AM6477" t="s">
        <v>4193</v>
      </c>
      <c r="AN6477" t="s">
        <v>1413</v>
      </c>
      <c r="AO6477">
        <v>0</v>
      </c>
      <c r="AP6477">
        <v>0</v>
      </c>
      <c r="AQ6477">
        <v>500</v>
      </c>
      <c r="AR6477">
        <v>0</v>
      </c>
    </row>
    <row r="6478" spans="1:44" x14ac:dyDescent="0.25">
      <c r="A6478" t="s">
        <v>43765</v>
      </c>
      <c r="B6478">
        <v>2023</v>
      </c>
      <c r="C6478">
        <v>0</v>
      </c>
      <c r="D6478">
        <v>4909</v>
      </c>
      <c r="E6478">
        <v>684645</v>
      </c>
      <c r="F6478" s="110">
        <v>45106</v>
      </c>
      <c r="G6478">
        <v>50.34</v>
      </c>
      <c r="I6478" t="s">
        <v>38671</v>
      </c>
      <c r="J6478">
        <v>2</v>
      </c>
      <c r="K6478">
        <v>201</v>
      </c>
      <c r="L6478" t="s">
        <v>7380</v>
      </c>
      <c r="M6478">
        <v>2</v>
      </c>
      <c r="N6478">
        <v>201</v>
      </c>
      <c r="O6478" t="s">
        <v>38672</v>
      </c>
      <c r="P6478">
        <v>6844</v>
      </c>
      <c r="Q6478" t="s">
        <v>775</v>
      </c>
      <c r="R6478" s="110">
        <v>44927</v>
      </c>
      <c r="S6478" s="110">
        <v>45107</v>
      </c>
      <c r="T6478" s="110">
        <v>45113</v>
      </c>
      <c r="U6478" t="s">
        <v>779</v>
      </c>
      <c r="V6478">
        <v>9</v>
      </c>
      <c r="W6478">
        <v>901</v>
      </c>
      <c r="X6478">
        <v>4</v>
      </c>
      <c r="Y6478">
        <v>122</v>
      </c>
      <c r="Z6478">
        <v>1</v>
      </c>
      <c r="AA6478">
        <v>2010</v>
      </c>
      <c r="AB6478" t="s">
        <v>4209</v>
      </c>
      <c r="AC6478">
        <v>0</v>
      </c>
      <c r="AD6478">
        <v>0</v>
      </c>
      <c r="AE6478">
        <v>5042</v>
      </c>
      <c r="AF6478">
        <v>0</v>
      </c>
      <c r="AG6478" t="s">
        <v>1833</v>
      </c>
      <c r="AH6478">
        <v>0</v>
      </c>
      <c r="AI6478">
        <v>0</v>
      </c>
      <c r="AJ6478" t="s">
        <v>4192</v>
      </c>
      <c r="AK6478">
        <v>0</v>
      </c>
      <c r="AL6478" t="s">
        <v>1835</v>
      </c>
      <c r="AM6478" t="s">
        <v>4193</v>
      </c>
      <c r="AN6478" t="s">
        <v>1413</v>
      </c>
      <c r="AO6478">
        <v>0</v>
      </c>
      <c r="AP6478">
        <v>0</v>
      </c>
      <c r="AQ6478">
        <v>500</v>
      </c>
      <c r="AR6478">
        <v>0</v>
      </c>
    </row>
    <row r="6479" spans="1:44" x14ac:dyDescent="0.25">
      <c r="A6479" t="s">
        <v>43763</v>
      </c>
      <c r="B6479">
        <v>2023</v>
      </c>
      <c r="C6479">
        <v>0</v>
      </c>
      <c r="D6479">
        <v>4908</v>
      </c>
      <c r="E6479">
        <v>684646</v>
      </c>
      <c r="F6479" s="110">
        <v>45106</v>
      </c>
      <c r="G6479">
        <v>50.34</v>
      </c>
      <c r="I6479" t="s">
        <v>38671</v>
      </c>
      <c r="J6479">
        <v>2</v>
      </c>
      <c r="K6479">
        <v>201</v>
      </c>
      <c r="L6479" t="s">
        <v>7380</v>
      </c>
      <c r="M6479">
        <v>2</v>
      </c>
      <c r="N6479">
        <v>201</v>
      </c>
      <c r="O6479" t="s">
        <v>38672</v>
      </c>
      <c r="P6479">
        <v>6843</v>
      </c>
      <c r="Q6479" t="s">
        <v>775</v>
      </c>
      <c r="R6479" s="110">
        <v>44927</v>
      </c>
      <c r="S6479" s="110">
        <v>45107</v>
      </c>
      <c r="T6479" s="110">
        <v>45113</v>
      </c>
      <c r="U6479" t="s">
        <v>779</v>
      </c>
      <c r="V6479">
        <v>9</v>
      </c>
      <c r="W6479">
        <v>901</v>
      </c>
      <c r="X6479">
        <v>4</v>
      </c>
      <c r="Y6479">
        <v>122</v>
      </c>
      <c r="Z6479">
        <v>1</v>
      </c>
      <c r="AA6479">
        <v>2010</v>
      </c>
      <c r="AB6479" t="s">
        <v>4209</v>
      </c>
      <c r="AC6479">
        <v>0</v>
      </c>
      <c r="AD6479">
        <v>0</v>
      </c>
      <c r="AE6479">
        <v>5042</v>
      </c>
      <c r="AF6479">
        <v>0</v>
      </c>
      <c r="AG6479" t="s">
        <v>1833</v>
      </c>
      <c r="AH6479">
        <v>0</v>
      </c>
      <c r="AI6479">
        <v>0</v>
      </c>
      <c r="AJ6479" t="s">
        <v>4192</v>
      </c>
      <c r="AK6479">
        <v>0</v>
      </c>
      <c r="AL6479" t="s">
        <v>1835</v>
      </c>
      <c r="AM6479" t="s">
        <v>4193</v>
      </c>
      <c r="AN6479" t="s">
        <v>1413</v>
      </c>
      <c r="AO6479">
        <v>0</v>
      </c>
      <c r="AP6479">
        <v>0</v>
      </c>
      <c r="AQ6479">
        <v>500</v>
      </c>
      <c r="AR6479">
        <v>0</v>
      </c>
    </row>
    <row r="6480" spans="1:44" x14ac:dyDescent="0.25">
      <c r="A6480" t="s">
        <v>43761</v>
      </c>
      <c r="B6480">
        <v>2023</v>
      </c>
      <c r="C6480">
        <v>0</v>
      </c>
      <c r="D6480">
        <v>4907</v>
      </c>
      <c r="E6480">
        <v>684647</v>
      </c>
      <c r="F6480" s="110">
        <v>45106</v>
      </c>
      <c r="G6480">
        <v>50.34</v>
      </c>
      <c r="I6480" t="s">
        <v>38671</v>
      </c>
      <c r="J6480">
        <v>2</v>
      </c>
      <c r="K6480">
        <v>201</v>
      </c>
      <c r="L6480" t="s">
        <v>7380</v>
      </c>
      <c r="M6480">
        <v>2</v>
      </c>
      <c r="N6480">
        <v>201</v>
      </c>
      <c r="O6480" t="s">
        <v>38672</v>
      </c>
      <c r="P6480">
        <v>6842</v>
      </c>
      <c r="Q6480" t="s">
        <v>775</v>
      </c>
      <c r="R6480" s="110">
        <v>44927</v>
      </c>
      <c r="S6480" s="110">
        <v>45107</v>
      </c>
      <c r="T6480" s="110">
        <v>45113</v>
      </c>
      <c r="U6480" t="s">
        <v>779</v>
      </c>
      <c r="V6480">
        <v>9</v>
      </c>
      <c r="W6480">
        <v>901</v>
      </c>
      <c r="X6480">
        <v>4</v>
      </c>
      <c r="Y6480">
        <v>122</v>
      </c>
      <c r="Z6480">
        <v>1</v>
      </c>
      <c r="AA6480">
        <v>2010</v>
      </c>
      <c r="AB6480" t="s">
        <v>4209</v>
      </c>
      <c r="AC6480">
        <v>0</v>
      </c>
      <c r="AD6480">
        <v>0</v>
      </c>
      <c r="AE6480">
        <v>5042</v>
      </c>
      <c r="AF6480">
        <v>0</v>
      </c>
      <c r="AG6480" t="s">
        <v>1833</v>
      </c>
      <c r="AH6480">
        <v>0</v>
      </c>
      <c r="AI6480">
        <v>0</v>
      </c>
      <c r="AJ6480" t="s">
        <v>4192</v>
      </c>
      <c r="AK6480">
        <v>0</v>
      </c>
      <c r="AL6480" t="s">
        <v>1835</v>
      </c>
      <c r="AM6480" t="s">
        <v>4193</v>
      </c>
      <c r="AN6480" t="s">
        <v>1413</v>
      </c>
      <c r="AO6480">
        <v>0</v>
      </c>
      <c r="AP6480">
        <v>0</v>
      </c>
      <c r="AQ6480">
        <v>500</v>
      </c>
      <c r="AR6480">
        <v>0</v>
      </c>
    </row>
    <row r="6481" spans="1:44" x14ac:dyDescent="0.25">
      <c r="A6481" t="s">
        <v>42545</v>
      </c>
      <c r="B6481">
        <v>2023</v>
      </c>
      <c r="C6481">
        <v>0</v>
      </c>
      <c r="D6481">
        <v>4281</v>
      </c>
      <c r="E6481">
        <v>684648</v>
      </c>
      <c r="F6481" s="110">
        <v>45106</v>
      </c>
      <c r="G6481">
        <v>1989.36</v>
      </c>
      <c r="I6481" t="s">
        <v>7379</v>
      </c>
      <c r="J6481">
        <v>2</v>
      </c>
      <c r="K6481">
        <v>201</v>
      </c>
      <c r="L6481" t="s">
        <v>42126</v>
      </c>
      <c r="M6481">
        <v>2</v>
      </c>
      <c r="N6481">
        <v>201</v>
      </c>
      <c r="O6481" t="s">
        <v>45354</v>
      </c>
      <c r="P6481">
        <v>6850</v>
      </c>
      <c r="Q6481" t="s">
        <v>775</v>
      </c>
      <c r="R6481" s="110">
        <v>44927</v>
      </c>
      <c r="S6481" s="110">
        <v>45107</v>
      </c>
      <c r="T6481" s="110">
        <v>45113</v>
      </c>
      <c r="U6481" t="s">
        <v>779</v>
      </c>
      <c r="V6481">
        <v>5</v>
      </c>
      <c r="W6481">
        <v>503</v>
      </c>
      <c r="X6481">
        <v>13</v>
      </c>
      <c r="Y6481">
        <v>391</v>
      </c>
      <c r="Z6481">
        <v>3</v>
      </c>
      <c r="AA6481">
        <v>1099</v>
      </c>
      <c r="AB6481" t="s">
        <v>14284</v>
      </c>
      <c r="AC6481">
        <v>0</v>
      </c>
      <c r="AD6481">
        <v>0</v>
      </c>
      <c r="AE6481">
        <v>8773</v>
      </c>
      <c r="AF6481">
        <v>0</v>
      </c>
      <c r="AG6481" t="s">
        <v>1493</v>
      </c>
      <c r="AH6481">
        <v>34</v>
      </c>
      <c r="AI6481">
        <v>2022</v>
      </c>
      <c r="AJ6481" t="s">
        <v>4315</v>
      </c>
      <c r="AK6481">
        <v>7</v>
      </c>
      <c r="AL6481" t="s">
        <v>4193</v>
      </c>
      <c r="AM6481" t="s">
        <v>4193</v>
      </c>
      <c r="AN6481" t="s">
        <v>1413</v>
      </c>
      <c r="AO6481">
        <v>0</v>
      </c>
      <c r="AP6481">
        <v>0</v>
      </c>
      <c r="AQ6481">
        <v>501</v>
      </c>
      <c r="AR6481">
        <v>0</v>
      </c>
    </row>
    <row r="6482" spans="1:44" x14ac:dyDescent="0.25">
      <c r="A6482" t="s">
        <v>42545</v>
      </c>
      <c r="B6482">
        <v>2023</v>
      </c>
      <c r="C6482">
        <v>0</v>
      </c>
      <c r="D6482">
        <v>4281</v>
      </c>
      <c r="E6482">
        <v>684649</v>
      </c>
      <c r="F6482" s="110">
        <v>45106</v>
      </c>
      <c r="G6482">
        <v>5390.64</v>
      </c>
      <c r="I6482" t="s">
        <v>7379</v>
      </c>
      <c r="J6482">
        <v>2</v>
      </c>
      <c r="K6482">
        <v>201</v>
      </c>
      <c r="L6482" t="s">
        <v>42126</v>
      </c>
      <c r="M6482">
        <v>2</v>
      </c>
      <c r="N6482">
        <v>201</v>
      </c>
      <c r="O6482" t="s">
        <v>45355</v>
      </c>
      <c r="P6482">
        <v>6851</v>
      </c>
      <c r="Q6482" t="s">
        <v>775</v>
      </c>
      <c r="R6482" s="110">
        <v>44927</v>
      </c>
      <c r="S6482" s="110">
        <v>45107</v>
      </c>
      <c r="T6482" s="110">
        <v>45113</v>
      </c>
      <c r="U6482" t="s">
        <v>779</v>
      </c>
      <c r="V6482">
        <v>5</v>
      </c>
      <c r="W6482">
        <v>503</v>
      </c>
      <c r="X6482">
        <v>13</v>
      </c>
      <c r="Y6482">
        <v>391</v>
      </c>
      <c r="Z6482">
        <v>3</v>
      </c>
      <c r="AA6482">
        <v>1099</v>
      </c>
      <c r="AB6482" t="s">
        <v>14284</v>
      </c>
      <c r="AC6482">
        <v>0</v>
      </c>
      <c r="AD6482">
        <v>0</v>
      </c>
      <c r="AE6482">
        <v>8773</v>
      </c>
      <c r="AF6482">
        <v>0</v>
      </c>
      <c r="AG6482" t="s">
        <v>1493</v>
      </c>
      <c r="AH6482">
        <v>34</v>
      </c>
      <c r="AI6482">
        <v>2022</v>
      </c>
      <c r="AJ6482" t="s">
        <v>4315</v>
      </c>
      <c r="AK6482">
        <v>7</v>
      </c>
      <c r="AL6482" t="s">
        <v>4193</v>
      </c>
      <c r="AM6482" t="s">
        <v>4193</v>
      </c>
      <c r="AN6482" t="s">
        <v>1413</v>
      </c>
      <c r="AO6482">
        <v>0</v>
      </c>
      <c r="AP6482">
        <v>0</v>
      </c>
      <c r="AQ6482">
        <v>501</v>
      </c>
      <c r="AR6482">
        <v>0</v>
      </c>
    </row>
    <row r="6483" spans="1:44" x14ac:dyDescent="0.25">
      <c r="A6483" t="s">
        <v>4774</v>
      </c>
      <c r="B6483">
        <v>2023</v>
      </c>
      <c r="C6483">
        <v>0</v>
      </c>
      <c r="D6483">
        <v>255</v>
      </c>
      <c r="E6483">
        <v>684650</v>
      </c>
      <c r="F6483" s="110">
        <v>45106</v>
      </c>
      <c r="G6483">
        <v>8800</v>
      </c>
      <c r="I6483" t="s">
        <v>7379</v>
      </c>
      <c r="J6483">
        <v>2</v>
      </c>
      <c r="K6483">
        <v>201</v>
      </c>
      <c r="L6483" t="s">
        <v>7399</v>
      </c>
      <c r="M6483">
        <v>2</v>
      </c>
      <c r="N6483">
        <v>201</v>
      </c>
      <c r="O6483" t="s">
        <v>45356</v>
      </c>
      <c r="P6483">
        <v>6837</v>
      </c>
      <c r="Q6483" t="s">
        <v>775</v>
      </c>
      <c r="R6483" s="110">
        <v>44927</v>
      </c>
      <c r="S6483" s="110">
        <v>45107</v>
      </c>
      <c r="T6483" s="110">
        <v>45113</v>
      </c>
      <c r="U6483" t="s">
        <v>779</v>
      </c>
      <c r="V6483">
        <v>8</v>
      </c>
      <c r="W6483">
        <v>801</v>
      </c>
      <c r="X6483">
        <v>10</v>
      </c>
      <c r="Y6483">
        <v>302</v>
      </c>
      <c r="Z6483">
        <v>8</v>
      </c>
      <c r="AA6483">
        <v>2096</v>
      </c>
      <c r="AB6483" t="s">
        <v>4773</v>
      </c>
      <c r="AC6483">
        <v>0</v>
      </c>
      <c r="AD6483">
        <v>0</v>
      </c>
      <c r="AE6483">
        <v>5433</v>
      </c>
      <c r="AF6483">
        <v>0</v>
      </c>
      <c r="AG6483" t="s">
        <v>1833</v>
      </c>
      <c r="AH6483">
        <v>63</v>
      </c>
      <c r="AI6483">
        <v>2018</v>
      </c>
      <c r="AJ6483" t="s">
        <v>4315</v>
      </c>
      <c r="AK6483">
        <v>7</v>
      </c>
      <c r="AL6483" t="s">
        <v>4193</v>
      </c>
      <c r="AM6483" t="s">
        <v>4193</v>
      </c>
      <c r="AN6483" t="s">
        <v>1413</v>
      </c>
      <c r="AO6483">
        <v>0</v>
      </c>
      <c r="AP6483">
        <v>0</v>
      </c>
      <c r="AQ6483">
        <v>500</v>
      </c>
      <c r="AR6483">
        <v>1002</v>
      </c>
    </row>
    <row r="6484" spans="1:44" x14ac:dyDescent="0.25">
      <c r="A6484" t="s">
        <v>5089</v>
      </c>
      <c r="B6484">
        <v>2023</v>
      </c>
      <c r="C6484">
        <v>0</v>
      </c>
      <c r="D6484">
        <v>405</v>
      </c>
      <c r="E6484">
        <v>684749</v>
      </c>
      <c r="F6484" s="110">
        <v>45107</v>
      </c>
      <c r="G6484">
        <v>4.3499999999999996</v>
      </c>
      <c r="I6484" t="s">
        <v>7379</v>
      </c>
      <c r="J6484">
        <v>2</v>
      </c>
      <c r="K6484">
        <v>201</v>
      </c>
      <c r="L6484" t="s">
        <v>7434</v>
      </c>
      <c r="M6484">
        <v>2</v>
      </c>
      <c r="N6484">
        <v>201</v>
      </c>
      <c r="O6484" t="s">
        <v>12044</v>
      </c>
      <c r="P6484">
        <v>7047</v>
      </c>
      <c r="Q6484" t="s">
        <v>775</v>
      </c>
      <c r="R6484" s="110">
        <v>44927</v>
      </c>
      <c r="S6484" s="110">
        <v>45107</v>
      </c>
      <c r="T6484" s="110">
        <v>45113</v>
      </c>
      <c r="U6484" t="s">
        <v>779</v>
      </c>
      <c r="V6484">
        <v>4</v>
      </c>
      <c r="W6484">
        <v>401</v>
      </c>
      <c r="X6484">
        <v>4</v>
      </c>
      <c r="Y6484">
        <v>123</v>
      </c>
      <c r="Z6484">
        <v>1</v>
      </c>
      <c r="AA6484">
        <v>2075</v>
      </c>
      <c r="AB6484" t="s">
        <v>5086</v>
      </c>
      <c r="AC6484">
        <v>0</v>
      </c>
      <c r="AD6484">
        <v>0</v>
      </c>
      <c r="AE6484">
        <v>4303</v>
      </c>
      <c r="AF6484">
        <v>0</v>
      </c>
      <c r="AG6484" t="s">
        <v>1833</v>
      </c>
      <c r="AH6484">
        <v>0</v>
      </c>
      <c r="AI6484">
        <v>0</v>
      </c>
      <c r="AJ6484" t="s">
        <v>4224</v>
      </c>
      <c r="AK6484">
        <v>1</v>
      </c>
      <c r="AL6484" t="s">
        <v>4193</v>
      </c>
      <c r="AM6484" t="s">
        <v>4193</v>
      </c>
      <c r="AN6484" t="s">
        <v>1413</v>
      </c>
      <c r="AO6484">
        <v>0</v>
      </c>
      <c r="AP6484">
        <v>0</v>
      </c>
      <c r="AQ6484">
        <v>500</v>
      </c>
      <c r="AR6484">
        <v>0</v>
      </c>
    </row>
    <row r="6485" spans="1:44" x14ac:dyDescent="0.25">
      <c r="A6485" t="s">
        <v>5091</v>
      </c>
      <c r="B6485">
        <v>2023</v>
      </c>
      <c r="C6485">
        <v>0</v>
      </c>
      <c r="D6485">
        <v>406</v>
      </c>
      <c r="E6485">
        <v>684750</v>
      </c>
      <c r="F6485" s="110">
        <v>45107</v>
      </c>
      <c r="G6485">
        <v>22.5</v>
      </c>
      <c r="I6485" t="s">
        <v>7379</v>
      </c>
      <c r="J6485">
        <v>2</v>
      </c>
      <c r="K6485">
        <v>201</v>
      </c>
      <c r="L6485" t="s">
        <v>7432</v>
      </c>
      <c r="M6485">
        <v>2</v>
      </c>
      <c r="N6485">
        <v>201</v>
      </c>
      <c r="O6485" t="s">
        <v>45357</v>
      </c>
      <c r="P6485">
        <v>7048</v>
      </c>
      <c r="Q6485" t="s">
        <v>775</v>
      </c>
      <c r="R6485" s="110">
        <v>44927</v>
      </c>
      <c r="S6485" s="110">
        <v>45107</v>
      </c>
      <c r="T6485" s="110">
        <v>45113</v>
      </c>
      <c r="U6485" t="s">
        <v>779</v>
      </c>
      <c r="V6485">
        <v>4</v>
      </c>
      <c r="W6485">
        <v>401</v>
      </c>
      <c r="X6485">
        <v>4</v>
      </c>
      <c r="Y6485">
        <v>123</v>
      </c>
      <c r="Z6485">
        <v>1</v>
      </c>
      <c r="AA6485">
        <v>2075</v>
      </c>
      <c r="AB6485" t="s">
        <v>5086</v>
      </c>
      <c r="AC6485">
        <v>0</v>
      </c>
      <c r="AD6485">
        <v>0</v>
      </c>
      <c r="AE6485">
        <v>3683</v>
      </c>
      <c r="AF6485">
        <v>0</v>
      </c>
      <c r="AG6485" t="s">
        <v>1833</v>
      </c>
      <c r="AH6485">
        <v>0</v>
      </c>
      <c r="AI6485">
        <v>0</v>
      </c>
      <c r="AJ6485" t="s">
        <v>4224</v>
      </c>
      <c r="AK6485">
        <v>1</v>
      </c>
      <c r="AL6485" t="s">
        <v>4193</v>
      </c>
      <c r="AM6485" t="s">
        <v>4193</v>
      </c>
      <c r="AN6485" t="s">
        <v>1413</v>
      </c>
      <c r="AO6485">
        <v>0</v>
      </c>
      <c r="AP6485">
        <v>0</v>
      </c>
      <c r="AQ6485">
        <v>500</v>
      </c>
      <c r="AR6485">
        <v>0</v>
      </c>
    </row>
    <row r="6486" spans="1:44" x14ac:dyDescent="0.25">
      <c r="A6486" t="s">
        <v>5754</v>
      </c>
      <c r="B6486">
        <v>2023</v>
      </c>
      <c r="C6486">
        <v>0</v>
      </c>
      <c r="D6486">
        <v>736</v>
      </c>
      <c r="E6486">
        <v>684753</v>
      </c>
      <c r="F6486" s="110">
        <v>45107</v>
      </c>
      <c r="G6486">
        <v>75.8</v>
      </c>
      <c r="I6486" t="s">
        <v>7379</v>
      </c>
      <c r="J6486">
        <v>2</v>
      </c>
      <c r="K6486">
        <v>201</v>
      </c>
      <c r="L6486" t="s">
        <v>7454</v>
      </c>
      <c r="M6486">
        <v>2</v>
      </c>
      <c r="N6486">
        <v>201</v>
      </c>
      <c r="O6486" t="s">
        <v>45358</v>
      </c>
      <c r="P6486">
        <v>7050</v>
      </c>
      <c r="Q6486" t="s">
        <v>775</v>
      </c>
      <c r="R6486" s="110">
        <v>44927</v>
      </c>
      <c r="S6486" s="110">
        <v>45107</v>
      </c>
      <c r="T6486" s="110">
        <v>45113</v>
      </c>
      <c r="U6486" t="s">
        <v>779</v>
      </c>
      <c r="V6486">
        <v>11</v>
      </c>
      <c r="W6486">
        <v>1101</v>
      </c>
      <c r="X6486">
        <v>28</v>
      </c>
      <c r="Y6486">
        <v>846</v>
      </c>
      <c r="Z6486">
        <v>0</v>
      </c>
      <c r="AA6486">
        <v>7</v>
      </c>
      <c r="AB6486" t="s">
        <v>5068</v>
      </c>
      <c r="AC6486">
        <v>0</v>
      </c>
      <c r="AD6486">
        <v>0</v>
      </c>
      <c r="AE6486">
        <v>231</v>
      </c>
      <c r="AF6486">
        <v>0</v>
      </c>
      <c r="AG6486" t="s">
        <v>1833</v>
      </c>
      <c r="AH6486">
        <v>0</v>
      </c>
      <c r="AI6486">
        <v>0</v>
      </c>
      <c r="AJ6486" t="s">
        <v>4192</v>
      </c>
      <c r="AK6486">
        <v>0</v>
      </c>
      <c r="AL6486" t="s">
        <v>4193</v>
      </c>
      <c r="AM6486" t="s">
        <v>4193</v>
      </c>
      <c r="AN6486" t="s">
        <v>1413</v>
      </c>
      <c r="AO6486">
        <v>0</v>
      </c>
      <c r="AP6486">
        <v>0</v>
      </c>
      <c r="AQ6486">
        <v>501</v>
      </c>
      <c r="AR6486">
        <v>0</v>
      </c>
    </row>
    <row r="6487" spans="1:44" x14ac:dyDescent="0.25">
      <c r="A6487" t="s">
        <v>5071</v>
      </c>
      <c r="B6487">
        <v>2023</v>
      </c>
      <c r="C6487">
        <v>0</v>
      </c>
      <c r="D6487">
        <v>396</v>
      </c>
      <c r="E6487">
        <v>684754</v>
      </c>
      <c r="F6487" s="110">
        <v>45107</v>
      </c>
      <c r="G6487">
        <v>3496.3</v>
      </c>
      <c r="I6487" t="s">
        <v>7379</v>
      </c>
      <c r="J6487">
        <v>2</v>
      </c>
      <c r="K6487">
        <v>201</v>
      </c>
      <c r="L6487" t="s">
        <v>7450</v>
      </c>
      <c r="M6487">
        <v>2</v>
      </c>
      <c r="N6487">
        <v>201</v>
      </c>
      <c r="O6487" t="s">
        <v>45359</v>
      </c>
      <c r="P6487">
        <v>7049</v>
      </c>
      <c r="Q6487" t="s">
        <v>775</v>
      </c>
      <c r="R6487" s="110">
        <v>44927</v>
      </c>
      <c r="S6487" s="110">
        <v>45107</v>
      </c>
      <c r="T6487" s="110">
        <v>45113</v>
      </c>
      <c r="U6487" t="s">
        <v>779</v>
      </c>
      <c r="V6487">
        <v>11</v>
      </c>
      <c r="W6487">
        <v>1101</v>
      </c>
      <c r="X6487">
        <v>28</v>
      </c>
      <c r="Y6487">
        <v>846</v>
      </c>
      <c r="Z6487">
        <v>0</v>
      </c>
      <c r="AA6487">
        <v>7</v>
      </c>
      <c r="AB6487" t="s">
        <v>5068</v>
      </c>
      <c r="AC6487">
        <v>0</v>
      </c>
      <c r="AD6487">
        <v>0</v>
      </c>
      <c r="AE6487">
        <v>231</v>
      </c>
      <c r="AF6487">
        <v>0</v>
      </c>
      <c r="AG6487" t="s">
        <v>1833</v>
      </c>
      <c r="AH6487">
        <v>0</v>
      </c>
      <c r="AI6487">
        <v>0</v>
      </c>
      <c r="AJ6487" t="s">
        <v>4192</v>
      </c>
      <c r="AK6487">
        <v>1</v>
      </c>
      <c r="AL6487" t="s">
        <v>4193</v>
      </c>
      <c r="AM6487" t="s">
        <v>4193</v>
      </c>
      <c r="AN6487" t="s">
        <v>1413</v>
      </c>
      <c r="AO6487">
        <v>0</v>
      </c>
      <c r="AP6487">
        <v>0</v>
      </c>
      <c r="AQ6487">
        <v>500</v>
      </c>
      <c r="AR6487">
        <v>0</v>
      </c>
    </row>
    <row r="6488" spans="1:44" x14ac:dyDescent="0.25">
      <c r="A6488" t="s">
        <v>43457</v>
      </c>
      <c r="B6488">
        <v>2023</v>
      </c>
      <c r="C6488">
        <v>0</v>
      </c>
      <c r="D6488">
        <v>4751</v>
      </c>
      <c r="E6488">
        <v>684755</v>
      </c>
      <c r="F6488" s="110">
        <v>45107</v>
      </c>
      <c r="G6488">
        <v>-2411.71</v>
      </c>
      <c r="I6488" t="s">
        <v>7379</v>
      </c>
      <c r="J6488">
        <v>2</v>
      </c>
      <c r="K6488">
        <v>201</v>
      </c>
      <c r="L6488" t="s">
        <v>7461</v>
      </c>
      <c r="M6488">
        <v>2</v>
      </c>
      <c r="N6488">
        <v>201</v>
      </c>
      <c r="O6488" t="s">
        <v>43459</v>
      </c>
      <c r="P6488">
        <v>6662</v>
      </c>
      <c r="Q6488" t="s">
        <v>775</v>
      </c>
      <c r="R6488" s="110">
        <v>44927</v>
      </c>
      <c r="S6488" s="110">
        <v>45107</v>
      </c>
      <c r="T6488" s="110">
        <v>45113</v>
      </c>
      <c r="U6488" t="s">
        <v>779</v>
      </c>
      <c r="V6488">
        <v>5</v>
      </c>
      <c r="W6488">
        <v>502</v>
      </c>
      <c r="X6488">
        <v>12</v>
      </c>
      <c r="Y6488">
        <v>361</v>
      </c>
      <c r="Z6488">
        <v>2</v>
      </c>
      <c r="AA6488">
        <v>2031</v>
      </c>
      <c r="AB6488" t="s">
        <v>10386</v>
      </c>
      <c r="AC6488">
        <v>0</v>
      </c>
      <c r="AD6488">
        <v>0</v>
      </c>
      <c r="AE6488">
        <v>213</v>
      </c>
      <c r="AF6488">
        <v>0</v>
      </c>
      <c r="AG6488" t="s">
        <v>1833</v>
      </c>
      <c r="AH6488">
        <v>0</v>
      </c>
      <c r="AI6488">
        <v>0</v>
      </c>
      <c r="AJ6488" t="s">
        <v>4192</v>
      </c>
      <c r="AK6488">
        <v>0</v>
      </c>
      <c r="AL6488" t="s">
        <v>1835</v>
      </c>
      <c r="AM6488" t="s">
        <v>4193</v>
      </c>
      <c r="AN6488" t="s">
        <v>1413</v>
      </c>
      <c r="AO6488">
        <v>0</v>
      </c>
      <c r="AP6488">
        <v>0</v>
      </c>
      <c r="AQ6488">
        <v>540</v>
      </c>
      <c r="AR6488">
        <v>1070</v>
      </c>
    </row>
    <row r="6489" spans="1:44" x14ac:dyDescent="0.25">
      <c r="A6489" t="s">
        <v>5044</v>
      </c>
      <c r="B6489">
        <v>2023</v>
      </c>
      <c r="C6489">
        <v>0</v>
      </c>
      <c r="D6489">
        <v>383</v>
      </c>
      <c r="E6489">
        <v>684756</v>
      </c>
      <c r="F6489" s="110">
        <v>45107</v>
      </c>
      <c r="G6489">
        <v>14834</v>
      </c>
      <c r="I6489" t="s">
        <v>7415</v>
      </c>
      <c r="J6489">
        <v>2</v>
      </c>
      <c r="K6489">
        <v>201</v>
      </c>
      <c r="L6489" t="s">
        <v>7416</v>
      </c>
      <c r="M6489">
        <v>2</v>
      </c>
      <c r="N6489">
        <v>201</v>
      </c>
      <c r="O6489" t="s">
        <v>7417</v>
      </c>
      <c r="P6489">
        <v>6994</v>
      </c>
      <c r="Q6489" t="s">
        <v>775</v>
      </c>
      <c r="R6489" s="110">
        <v>44927</v>
      </c>
      <c r="S6489" s="110">
        <v>45107</v>
      </c>
      <c r="T6489" s="110">
        <v>45113</v>
      </c>
      <c r="U6489" t="s">
        <v>779</v>
      </c>
      <c r="V6489">
        <v>5</v>
      </c>
      <c r="W6489">
        <v>502</v>
      </c>
      <c r="X6489">
        <v>12</v>
      </c>
      <c r="Y6489">
        <v>367</v>
      </c>
      <c r="Z6489">
        <v>2</v>
      </c>
      <c r="AA6489">
        <v>2034</v>
      </c>
      <c r="AB6489" t="s">
        <v>5043</v>
      </c>
      <c r="AC6489">
        <v>0</v>
      </c>
      <c r="AD6489">
        <v>0</v>
      </c>
      <c r="AE6489">
        <v>1122</v>
      </c>
      <c r="AF6489">
        <v>0</v>
      </c>
      <c r="AG6489" t="s">
        <v>1833</v>
      </c>
      <c r="AH6489">
        <v>0</v>
      </c>
      <c r="AI6489">
        <v>0</v>
      </c>
      <c r="AJ6489" t="s">
        <v>4192</v>
      </c>
      <c r="AK6489">
        <v>3</v>
      </c>
      <c r="AL6489" t="s">
        <v>4193</v>
      </c>
      <c r="AM6489" t="s">
        <v>4193</v>
      </c>
      <c r="AN6489" t="s">
        <v>1413</v>
      </c>
      <c r="AO6489">
        <v>0</v>
      </c>
      <c r="AP6489">
        <v>0</v>
      </c>
      <c r="AQ6489">
        <v>500</v>
      </c>
      <c r="AR6489">
        <v>1001</v>
      </c>
    </row>
    <row r="6490" spans="1:44" x14ac:dyDescent="0.25">
      <c r="A6490" t="s">
        <v>42718</v>
      </c>
      <c r="B6490">
        <v>2023</v>
      </c>
      <c r="C6490">
        <v>0</v>
      </c>
      <c r="D6490">
        <v>4367</v>
      </c>
      <c r="E6490">
        <v>684765</v>
      </c>
      <c r="F6490" s="110">
        <v>45107</v>
      </c>
      <c r="G6490">
        <v>50.34</v>
      </c>
      <c r="I6490" t="s">
        <v>38671</v>
      </c>
      <c r="J6490">
        <v>2</v>
      </c>
      <c r="K6490">
        <v>201</v>
      </c>
      <c r="L6490" t="s">
        <v>7399</v>
      </c>
      <c r="M6490">
        <v>2</v>
      </c>
      <c r="N6490">
        <v>201</v>
      </c>
      <c r="O6490" t="s">
        <v>12106</v>
      </c>
      <c r="P6490">
        <v>6992</v>
      </c>
      <c r="Q6490" t="s">
        <v>775</v>
      </c>
      <c r="R6490" s="110">
        <v>44927</v>
      </c>
      <c r="S6490" s="110">
        <v>45107</v>
      </c>
      <c r="T6490" s="110">
        <v>45113</v>
      </c>
      <c r="U6490" t="s">
        <v>779</v>
      </c>
      <c r="V6490">
        <v>8</v>
      </c>
      <c r="W6490">
        <v>801</v>
      </c>
      <c r="X6490">
        <v>10</v>
      </c>
      <c r="Y6490">
        <v>301</v>
      </c>
      <c r="Z6490">
        <v>6</v>
      </c>
      <c r="AA6490">
        <v>2105</v>
      </c>
      <c r="AB6490" t="s">
        <v>4209</v>
      </c>
      <c r="AC6490">
        <v>0</v>
      </c>
      <c r="AD6490">
        <v>0</v>
      </c>
      <c r="AE6490">
        <v>321</v>
      </c>
      <c r="AF6490">
        <v>0</v>
      </c>
      <c r="AG6490" t="s">
        <v>1833</v>
      </c>
      <c r="AH6490">
        <v>0</v>
      </c>
      <c r="AI6490">
        <v>0</v>
      </c>
      <c r="AJ6490" t="s">
        <v>4192</v>
      </c>
      <c r="AK6490">
        <v>0</v>
      </c>
      <c r="AL6490" t="s">
        <v>1835</v>
      </c>
      <c r="AM6490" t="s">
        <v>4193</v>
      </c>
      <c r="AN6490" t="s">
        <v>1413</v>
      </c>
      <c r="AO6490">
        <v>0</v>
      </c>
      <c r="AP6490">
        <v>0</v>
      </c>
      <c r="AQ6490">
        <v>500</v>
      </c>
      <c r="AR6490">
        <v>1002</v>
      </c>
    </row>
    <row r="6491" spans="1:44" x14ac:dyDescent="0.25">
      <c r="A6491" t="s">
        <v>42718</v>
      </c>
      <c r="B6491">
        <v>2023</v>
      </c>
      <c r="C6491">
        <v>0</v>
      </c>
      <c r="D6491">
        <v>4367</v>
      </c>
      <c r="E6491">
        <v>684766</v>
      </c>
      <c r="F6491" s="110">
        <v>45107</v>
      </c>
      <c r="G6491">
        <v>492.76</v>
      </c>
      <c r="I6491" t="s">
        <v>38671</v>
      </c>
      <c r="J6491">
        <v>2</v>
      </c>
      <c r="K6491">
        <v>201</v>
      </c>
      <c r="L6491" t="s">
        <v>7399</v>
      </c>
      <c r="M6491">
        <v>2</v>
      </c>
      <c r="N6491">
        <v>201</v>
      </c>
      <c r="O6491" t="s">
        <v>12106</v>
      </c>
      <c r="P6491">
        <v>7037</v>
      </c>
      <c r="Q6491" t="s">
        <v>775</v>
      </c>
      <c r="R6491" s="110">
        <v>44927</v>
      </c>
      <c r="S6491" s="110">
        <v>45107</v>
      </c>
      <c r="T6491" s="110">
        <v>45113</v>
      </c>
      <c r="U6491" t="s">
        <v>779</v>
      </c>
      <c r="V6491">
        <v>8</v>
      </c>
      <c r="W6491">
        <v>801</v>
      </c>
      <c r="X6491">
        <v>10</v>
      </c>
      <c r="Y6491">
        <v>301</v>
      </c>
      <c r="Z6491">
        <v>6</v>
      </c>
      <c r="AA6491">
        <v>2105</v>
      </c>
      <c r="AB6491" t="s">
        <v>4209</v>
      </c>
      <c r="AC6491">
        <v>0</v>
      </c>
      <c r="AD6491">
        <v>0</v>
      </c>
      <c r="AE6491">
        <v>321</v>
      </c>
      <c r="AF6491">
        <v>0</v>
      </c>
      <c r="AG6491" t="s">
        <v>1833</v>
      </c>
      <c r="AH6491">
        <v>0</v>
      </c>
      <c r="AI6491">
        <v>0</v>
      </c>
      <c r="AJ6491" t="s">
        <v>4192</v>
      </c>
      <c r="AK6491">
        <v>0</v>
      </c>
      <c r="AL6491" t="s">
        <v>1835</v>
      </c>
      <c r="AM6491" t="s">
        <v>4193</v>
      </c>
      <c r="AN6491" t="s">
        <v>1413</v>
      </c>
      <c r="AO6491">
        <v>0</v>
      </c>
      <c r="AP6491">
        <v>0</v>
      </c>
      <c r="AQ6491">
        <v>500</v>
      </c>
      <c r="AR6491">
        <v>1002</v>
      </c>
    </row>
    <row r="6492" spans="1:44" x14ac:dyDescent="0.25">
      <c r="A6492" t="s">
        <v>39609</v>
      </c>
      <c r="B6492">
        <v>2023</v>
      </c>
      <c r="C6492">
        <v>0</v>
      </c>
      <c r="D6492">
        <v>3517</v>
      </c>
      <c r="E6492">
        <v>684767</v>
      </c>
      <c r="F6492" s="110">
        <v>45107</v>
      </c>
      <c r="G6492">
        <v>100.67</v>
      </c>
      <c r="I6492" t="s">
        <v>38671</v>
      </c>
      <c r="J6492">
        <v>2</v>
      </c>
      <c r="K6492">
        <v>201</v>
      </c>
      <c r="L6492" t="s">
        <v>7399</v>
      </c>
      <c r="M6492">
        <v>2</v>
      </c>
      <c r="N6492">
        <v>201</v>
      </c>
      <c r="O6492" t="s">
        <v>34477</v>
      </c>
      <c r="P6492">
        <v>6993</v>
      </c>
      <c r="Q6492" t="s">
        <v>775</v>
      </c>
      <c r="R6492" s="110">
        <v>44927</v>
      </c>
      <c r="S6492" s="110">
        <v>45107</v>
      </c>
      <c r="T6492" s="110">
        <v>45113</v>
      </c>
      <c r="U6492" t="s">
        <v>779</v>
      </c>
      <c r="V6492">
        <v>8</v>
      </c>
      <c r="W6492">
        <v>801</v>
      </c>
      <c r="X6492">
        <v>10</v>
      </c>
      <c r="Y6492">
        <v>301</v>
      </c>
      <c r="Z6492">
        <v>6</v>
      </c>
      <c r="AA6492">
        <v>2105</v>
      </c>
      <c r="AB6492" t="s">
        <v>4209</v>
      </c>
      <c r="AC6492">
        <v>0</v>
      </c>
      <c r="AD6492">
        <v>0</v>
      </c>
      <c r="AE6492">
        <v>1342</v>
      </c>
      <c r="AF6492">
        <v>0</v>
      </c>
      <c r="AG6492" t="s">
        <v>1833</v>
      </c>
      <c r="AH6492">
        <v>0</v>
      </c>
      <c r="AI6492">
        <v>0</v>
      </c>
      <c r="AJ6492" t="s">
        <v>4192</v>
      </c>
      <c r="AK6492">
        <v>0</v>
      </c>
      <c r="AL6492" t="s">
        <v>1835</v>
      </c>
      <c r="AM6492" t="s">
        <v>4193</v>
      </c>
      <c r="AN6492" t="s">
        <v>1413</v>
      </c>
      <c r="AO6492">
        <v>0</v>
      </c>
      <c r="AP6492">
        <v>0</v>
      </c>
      <c r="AQ6492">
        <v>500</v>
      </c>
      <c r="AR6492">
        <v>1002</v>
      </c>
    </row>
    <row r="6493" spans="1:44" x14ac:dyDescent="0.25">
      <c r="A6493" t="s">
        <v>39609</v>
      </c>
      <c r="B6493">
        <v>2023</v>
      </c>
      <c r="C6493">
        <v>0</v>
      </c>
      <c r="D6493">
        <v>3517</v>
      </c>
      <c r="E6493">
        <v>684768</v>
      </c>
      <c r="F6493" s="110">
        <v>45107</v>
      </c>
      <c r="G6493">
        <v>50.34</v>
      </c>
      <c r="I6493" t="s">
        <v>38671</v>
      </c>
      <c r="J6493">
        <v>2</v>
      </c>
      <c r="K6493">
        <v>201</v>
      </c>
      <c r="L6493" t="s">
        <v>7399</v>
      </c>
      <c r="M6493">
        <v>2</v>
      </c>
      <c r="N6493">
        <v>201</v>
      </c>
      <c r="O6493" t="s">
        <v>34477</v>
      </c>
      <c r="P6493">
        <v>7041</v>
      </c>
      <c r="Q6493" t="s">
        <v>775</v>
      </c>
      <c r="R6493" s="110">
        <v>44927</v>
      </c>
      <c r="S6493" s="110">
        <v>45107</v>
      </c>
      <c r="T6493" s="110">
        <v>45113</v>
      </c>
      <c r="U6493" t="s">
        <v>779</v>
      </c>
      <c r="V6493">
        <v>8</v>
      </c>
      <c r="W6493">
        <v>801</v>
      </c>
      <c r="X6493">
        <v>10</v>
      </c>
      <c r="Y6493">
        <v>301</v>
      </c>
      <c r="Z6493">
        <v>6</v>
      </c>
      <c r="AA6493">
        <v>2105</v>
      </c>
      <c r="AB6493" t="s">
        <v>4209</v>
      </c>
      <c r="AC6493">
        <v>0</v>
      </c>
      <c r="AD6493">
        <v>0</v>
      </c>
      <c r="AE6493">
        <v>1342</v>
      </c>
      <c r="AF6493">
        <v>0</v>
      </c>
      <c r="AG6493" t="s">
        <v>1833</v>
      </c>
      <c r="AH6493">
        <v>0</v>
      </c>
      <c r="AI6493">
        <v>0</v>
      </c>
      <c r="AJ6493" t="s">
        <v>4192</v>
      </c>
      <c r="AK6493">
        <v>0</v>
      </c>
      <c r="AL6493" t="s">
        <v>1835</v>
      </c>
      <c r="AM6493" t="s">
        <v>4193</v>
      </c>
      <c r="AN6493" t="s">
        <v>1413</v>
      </c>
      <c r="AO6493">
        <v>0</v>
      </c>
      <c r="AP6493">
        <v>0</v>
      </c>
      <c r="AQ6493">
        <v>500</v>
      </c>
      <c r="AR6493">
        <v>1002</v>
      </c>
    </row>
    <row r="6494" spans="1:44" x14ac:dyDescent="0.25">
      <c r="A6494" t="s">
        <v>42714</v>
      </c>
      <c r="B6494">
        <v>2023</v>
      </c>
      <c r="C6494">
        <v>0</v>
      </c>
      <c r="D6494">
        <v>4365</v>
      </c>
      <c r="E6494">
        <v>684769</v>
      </c>
      <c r="F6494" s="110">
        <v>45107</v>
      </c>
      <c r="G6494">
        <v>50.34</v>
      </c>
      <c r="I6494" t="s">
        <v>38671</v>
      </c>
      <c r="J6494">
        <v>2</v>
      </c>
      <c r="K6494">
        <v>201</v>
      </c>
      <c r="L6494" t="s">
        <v>7399</v>
      </c>
      <c r="M6494">
        <v>2</v>
      </c>
      <c r="N6494">
        <v>201</v>
      </c>
      <c r="O6494" t="s">
        <v>11968</v>
      </c>
      <c r="P6494">
        <v>6989</v>
      </c>
      <c r="Q6494" t="s">
        <v>775</v>
      </c>
      <c r="R6494" s="110">
        <v>44927</v>
      </c>
      <c r="S6494" s="110">
        <v>45107</v>
      </c>
      <c r="T6494" s="110">
        <v>45113</v>
      </c>
      <c r="U6494" t="s">
        <v>779</v>
      </c>
      <c r="V6494">
        <v>8</v>
      </c>
      <c r="W6494">
        <v>801</v>
      </c>
      <c r="X6494">
        <v>10</v>
      </c>
      <c r="Y6494">
        <v>301</v>
      </c>
      <c r="Z6494">
        <v>6</v>
      </c>
      <c r="AA6494">
        <v>2105</v>
      </c>
      <c r="AB6494" t="s">
        <v>4209</v>
      </c>
      <c r="AC6494">
        <v>0</v>
      </c>
      <c r="AD6494">
        <v>0</v>
      </c>
      <c r="AE6494">
        <v>150</v>
      </c>
      <c r="AF6494">
        <v>0</v>
      </c>
      <c r="AG6494" t="s">
        <v>1833</v>
      </c>
      <c r="AH6494">
        <v>0</v>
      </c>
      <c r="AI6494">
        <v>0</v>
      </c>
      <c r="AJ6494" t="s">
        <v>4192</v>
      </c>
      <c r="AK6494">
        <v>0</v>
      </c>
      <c r="AL6494" t="s">
        <v>1835</v>
      </c>
      <c r="AM6494" t="s">
        <v>4193</v>
      </c>
      <c r="AN6494" t="s">
        <v>1413</v>
      </c>
      <c r="AO6494">
        <v>0</v>
      </c>
      <c r="AP6494">
        <v>0</v>
      </c>
      <c r="AQ6494">
        <v>500</v>
      </c>
      <c r="AR6494">
        <v>1002</v>
      </c>
    </row>
    <row r="6495" spans="1:44" x14ac:dyDescent="0.25">
      <c r="A6495" t="s">
        <v>42714</v>
      </c>
      <c r="B6495">
        <v>2023</v>
      </c>
      <c r="C6495">
        <v>0</v>
      </c>
      <c r="D6495">
        <v>4365</v>
      </c>
      <c r="E6495">
        <v>684770</v>
      </c>
      <c r="F6495" s="110">
        <v>45107</v>
      </c>
      <c r="G6495">
        <v>50.34</v>
      </c>
      <c r="I6495" t="s">
        <v>38671</v>
      </c>
      <c r="J6495">
        <v>2</v>
      </c>
      <c r="K6495">
        <v>201</v>
      </c>
      <c r="L6495" t="s">
        <v>7399</v>
      </c>
      <c r="M6495">
        <v>2</v>
      </c>
      <c r="N6495">
        <v>201</v>
      </c>
      <c r="O6495" t="s">
        <v>11968</v>
      </c>
      <c r="P6495">
        <v>7040</v>
      </c>
      <c r="Q6495" t="s">
        <v>775</v>
      </c>
      <c r="R6495" s="110">
        <v>44927</v>
      </c>
      <c r="S6495" s="110">
        <v>45107</v>
      </c>
      <c r="T6495" s="110">
        <v>45113</v>
      </c>
      <c r="U6495" t="s">
        <v>779</v>
      </c>
      <c r="V6495">
        <v>8</v>
      </c>
      <c r="W6495">
        <v>801</v>
      </c>
      <c r="X6495">
        <v>10</v>
      </c>
      <c r="Y6495">
        <v>301</v>
      </c>
      <c r="Z6495">
        <v>6</v>
      </c>
      <c r="AA6495">
        <v>2105</v>
      </c>
      <c r="AB6495" t="s">
        <v>4209</v>
      </c>
      <c r="AC6495">
        <v>0</v>
      </c>
      <c r="AD6495">
        <v>0</v>
      </c>
      <c r="AE6495">
        <v>150</v>
      </c>
      <c r="AF6495">
        <v>0</v>
      </c>
      <c r="AG6495" t="s">
        <v>1833</v>
      </c>
      <c r="AH6495">
        <v>0</v>
      </c>
      <c r="AI6495">
        <v>0</v>
      </c>
      <c r="AJ6495" t="s">
        <v>4192</v>
      </c>
      <c r="AK6495">
        <v>0</v>
      </c>
      <c r="AL6495" t="s">
        <v>1835</v>
      </c>
      <c r="AM6495" t="s">
        <v>4193</v>
      </c>
      <c r="AN6495" t="s">
        <v>1413</v>
      </c>
      <c r="AO6495">
        <v>0</v>
      </c>
      <c r="AP6495">
        <v>0</v>
      </c>
      <c r="AQ6495">
        <v>500</v>
      </c>
      <c r="AR6495">
        <v>1002</v>
      </c>
    </row>
    <row r="6496" spans="1:44" x14ac:dyDescent="0.25">
      <c r="A6496" t="s">
        <v>42719</v>
      </c>
      <c r="B6496">
        <v>2023</v>
      </c>
      <c r="C6496">
        <v>0</v>
      </c>
      <c r="D6496">
        <v>4368</v>
      </c>
      <c r="E6496">
        <v>684771</v>
      </c>
      <c r="F6496" s="110">
        <v>45107</v>
      </c>
      <c r="G6496">
        <v>50.34</v>
      </c>
      <c r="I6496" t="s">
        <v>38671</v>
      </c>
      <c r="J6496">
        <v>2</v>
      </c>
      <c r="K6496">
        <v>201</v>
      </c>
      <c r="L6496" t="s">
        <v>7399</v>
      </c>
      <c r="M6496">
        <v>2</v>
      </c>
      <c r="N6496">
        <v>201</v>
      </c>
      <c r="O6496" t="s">
        <v>11968</v>
      </c>
      <c r="P6496">
        <v>6990</v>
      </c>
      <c r="Q6496" t="s">
        <v>775</v>
      </c>
      <c r="R6496" s="110">
        <v>44927</v>
      </c>
      <c r="S6496" s="110">
        <v>45107</v>
      </c>
      <c r="T6496" s="110">
        <v>45113</v>
      </c>
      <c r="U6496" t="s">
        <v>779</v>
      </c>
      <c r="V6496">
        <v>8</v>
      </c>
      <c r="W6496">
        <v>801</v>
      </c>
      <c r="X6496">
        <v>10</v>
      </c>
      <c r="Y6496">
        <v>301</v>
      </c>
      <c r="Z6496">
        <v>6</v>
      </c>
      <c r="AA6496">
        <v>2105</v>
      </c>
      <c r="AB6496" t="s">
        <v>4209</v>
      </c>
      <c r="AC6496">
        <v>0</v>
      </c>
      <c r="AD6496">
        <v>0</v>
      </c>
      <c r="AE6496">
        <v>4876</v>
      </c>
      <c r="AF6496">
        <v>0</v>
      </c>
      <c r="AG6496" t="s">
        <v>1833</v>
      </c>
      <c r="AH6496">
        <v>0</v>
      </c>
      <c r="AI6496">
        <v>0</v>
      </c>
      <c r="AJ6496" t="s">
        <v>4192</v>
      </c>
      <c r="AK6496">
        <v>0</v>
      </c>
      <c r="AL6496" t="s">
        <v>1835</v>
      </c>
      <c r="AM6496" t="s">
        <v>4193</v>
      </c>
      <c r="AN6496" t="s">
        <v>1413</v>
      </c>
      <c r="AO6496">
        <v>0</v>
      </c>
      <c r="AP6496">
        <v>0</v>
      </c>
      <c r="AQ6496">
        <v>500</v>
      </c>
      <c r="AR6496">
        <v>1002</v>
      </c>
    </row>
    <row r="6497" spans="1:44" x14ac:dyDescent="0.25">
      <c r="A6497" t="s">
        <v>42719</v>
      </c>
      <c r="B6497">
        <v>2023</v>
      </c>
      <c r="C6497">
        <v>0</v>
      </c>
      <c r="D6497">
        <v>4368</v>
      </c>
      <c r="E6497">
        <v>684772</v>
      </c>
      <c r="F6497" s="110">
        <v>45107</v>
      </c>
      <c r="G6497">
        <v>50.34</v>
      </c>
      <c r="I6497" t="s">
        <v>38671</v>
      </c>
      <c r="J6497">
        <v>2</v>
      </c>
      <c r="K6497">
        <v>201</v>
      </c>
      <c r="L6497" t="s">
        <v>7399</v>
      </c>
      <c r="M6497">
        <v>2</v>
      </c>
      <c r="N6497">
        <v>201</v>
      </c>
      <c r="O6497" t="s">
        <v>11968</v>
      </c>
      <c r="P6497">
        <v>7039</v>
      </c>
      <c r="Q6497" t="s">
        <v>775</v>
      </c>
      <c r="R6497" s="110">
        <v>44927</v>
      </c>
      <c r="S6497" s="110">
        <v>45107</v>
      </c>
      <c r="T6497" s="110">
        <v>45113</v>
      </c>
      <c r="U6497" t="s">
        <v>779</v>
      </c>
      <c r="V6497">
        <v>8</v>
      </c>
      <c r="W6497">
        <v>801</v>
      </c>
      <c r="X6497">
        <v>10</v>
      </c>
      <c r="Y6497">
        <v>301</v>
      </c>
      <c r="Z6497">
        <v>6</v>
      </c>
      <c r="AA6497">
        <v>2105</v>
      </c>
      <c r="AB6497" t="s">
        <v>4209</v>
      </c>
      <c r="AC6497">
        <v>0</v>
      </c>
      <c r="AD6497">
        <v>0</v>
      </c>
      <c r="AE6497">
        <v>4876</v>
      </c>
      <c r="AF6497">
        <v>0</v>
      </c>
      <c r="AG6497" t="s">
        <v>1833</v>
      </c>
      <c r="AH6497">
        <v>0</v>
      </c>
      <c r="AI6497">
        <v>0</v>
      </c>
      <c r="AJ6497" t="s">
        <v>4192</v>
      </c>
      <c r="AK6497">
        <v>0</v>
      </c>
      <c r="AL6497" t="s">
        <v>1835</v>
      </c>
      <c r="AM6497" t="s">
        <v>4193</v>
      </c>
      <c r="AN6497" t="s">
        <v>1413</v>
      </c>
      <c r="AO6497">
        <v>0</v>
      </c>
      <c r="AP6497">
        <v>0</v>
      </c>
      <c r="AQ6497">
        <v>500</v>
      </c>
      <c r="AR6497">
        <v>1002</v>
      </c>
    </row>
    <row r="6498" spans="1:44" x14ac:dyDescent="0.25">
      <c r="A6498" t="s">
        <v>43041</v>
      </c>
      <c r="B6498">
        <v>2023</v>
      </c>
      <c r="C6498">
        <v>0</v>
      </c>
      <c r="D6498">
        <v>4534</v>
      </c>
      <c r="E6498">
        <v>684773</v>
      </c>
      <c r="F6498" s="110">
        <v>45107</v>
      </c>
      <c r="G6498">
        <v>50.34</v>
      </c>
      <c r="I6498" t="s">
        <v>38671</v>
      </c>
      <c r="J6498">
        <v>2</v>
      </c>
      <c r="K6498">
        <v>201</v>
      </c>
      <c r="L6498" t="s">
        <v>7399</v>
      </c>
      <c r="M6498">
        <v>2</v>
      </c>
      <c r="N6498">
        <v>201</v>
      </c>
      <c r="O6498" t="s">
        <v>11968</v>
      </c>
      <c r="P6498">
        <v>7004</v>
      </c>
      <c r="Q6498" t="s">
        <v>775</v>
      </c>
      <c r="R6498" s="110">
        <v>44927</v>
      </c>
      <c r="S6498" s="110">
        <v>45107</v>
      </c>
      <c r="T6498" s="110">
        <v>45113</v>
      </c>
      <c r="U6498" t="s">
        <v>779</v>
      </c>
      <c r="V6498">
        <v>8</v>
      </c>
      <c r="W6498">
        <v>801</v>
      </c>
      <c r="X6498">
        <v>10</v>
      </c>
      <c r="Y6498">
        <v>301</v>
      </c>
      <c r="Z6498">
        <v>6</v>
      </c>
      <c r="AA6498">
        <v>2105</v>
      </c>
      <c r="AB6498" t="s">
        <v>4209</v>
      </c>
      <c r="AC6498">
        <v>0</v>
      </c>
      <c r="AD6498">
        <v>0</v>
      </c>
      <c r="AE6498">
        <v>4295</v>
      </c>
      <c r="AF6498">
        <v>0</v>
      </c>
      <c r="AG6498" t="s">
        <v>1833</v>
      </c>
      <c r="AH6498">
        <v>0</v>
      </c>
      <c r="AI6498">
        <v>0</v>
      </c>
      <c r="AJ6498" t="s">
        <v>4192</v>
      </c>
      <c r="AK6498">
        <v>0</v>
      </c>
      <c r="AL6498" t="s">
        <v>1835</v>
      </c>
      <c r="AM6498" t="s">
        <v>4193</v>
      </c>
      <c r="AN6498" t="s">
        <v>1413</v>
      </c>
      <c r="AO6498">
        <v>0</v>
      </c>
      <c r="AP6498">
        <v>0</v>
      </c>
      <c r="AQ6498">
        <v>500</v>
      </c>
      <c r="AR6498">
        <v>1002</v>
      </c>
    </row>
    <row r="6499" spans="1:44" x14ac:dyDescent="0.25">
      <c r="A6499" t="s">
        <v>43041</v>
      </c>
      <c r="B6499">
        <v>2023</v>
      </c>
      <c r="C6499">
        <v>0</v>
      </c>
      <c r="D6499">
        <v>4534</v>
      </c>
      <c r="E6499">
        <v>684774</v>
      </c>
      <c r="F6499" s="110">
        <v>45107</v>
      </c>
      <c r="G6499">
        <v>50.34</v>
      </c>
      <c r="I6499" t="s">
        <v>38671</v>
      </c>
      <c r="J6499">
        <v>2</v>
      </c>
      <c r="K6499">
        <v>201</v>
      </c>
      <c r="L6499" t="s">
        <v>7399</v>
      </c>
      <c r="M6499">
        <v>2</v>
      </c>
      <c r="N6499">
        <v>201</v>
      </c>
      <c r="O6499" t="s">
        <v>11968</v>
      </c>
      <c r="P6499">
        <v>7042</v>
      </c>
      <c r="Q6499" t="s">
        <v>775</v>
      </c>
      <c r="R6499" s="110">
        <v>44927</v>
      </c>
      <c r="S6499" s="110">
        <v>45107</v>
      </c>
      <c r="T6499" s="110">
        <v>45113</v>
      </c>
      <c r="U6499" t="s">
        <v>779</v>
      </c>
      <c r="V6499">
        <v>8</v>
      </c>
      <c r="W6499">
        <v>801</v>
      </c>
      <c r="X6499">
        <v>10</v>
      </c>
      <c r="Y6499">
        <v>301</v>
      </c>
      <c r="Z6499">
        <v>6</v>
      </c>
      <c r="AA6499">
        <v>2105</v>
      </c>
      <c r="AB6499" t="s">
        <v>4209</v>
      </c>
      <c r="AC6499">
        <v>0</v>
      </c>
      <c r="AD6499">
        <v>0</v>
      </c>
      <c r="AE6499">
        <v>4295</v>
      </c>
      <c r="AF6499">
        <v>0</v>
      </c>
      <c r="AG6499" t="s">
        <v>1833</v>
      </c>
      <c r="AH6499">
        <v>0</v>
      </c>
      <c r="AI6499">
        <v>0</v>
      </c>
      <c r="AJ6499" t="s">
        <v>4192</v>
      </c>
      <c r="AK6499">
        <v>0</v>
      </c>
      <c r="AL6499" t="s">
        <v>1835</v>
      </c>
      <c r="AM6499" t="s">
        <v>4193</v>
      </c>
      <c r="AN6499" t="s">
        <v>1413</v>
      </c>
      <c r="AO6499">
        <v>0</v>
      </c>
      <c r="AP6499">
        <v>0</v>
      </c>
      <c r="AQ6499">
        <v>500</v>
      </c>
      <c r="AR6499">
        <v>1002</v>
      </c>
    </row>
    <row r="6500" spans="1:44" x14ac:dyDescent="0.25">
      <c r="A6500" t="s">
        <v>39611</v>
      </c>
      <c r="B6500">
        <v>2023</v>
      </c>
      <c r="C6500">
        <v>0</v>
      </c>
      <c r="D6500">
        <v>3518</v>
      </c>
      <c r="E6500">
        <v>684775</v>
      </c>
      <c r="F6500" s="110">
        <v>45107</v>
      </c>
      <c r="G6500">
        <v>50.34</v>
      </c>
      <c r="I6500" t="s">
        <v>38671</v>
      </c>
      <c r="J6500">
        <v>2</v>
      </c>
      <c r="K6500">
        <v>201</v>
      </c>
      <c r="L6500" t="s">
        <v>7399</v>
      </c>
      <c r="M6500">
        <v>2</v>
      </c>
      <c r="N6500">
        <v>201</v>
      </c>
      <c r="O6500" t="s">
        <v>11968</v>
      </c>
      <c r="P6500">
        <v>6991</v>
      </c>
      <c r="Q6500" t="s">
        <v>775</v>
      </c>
      <c r="R6500" s="110">
        <v>44927</v>
      </c>
      <c r="S6500" s="110">
        <v>45107</v>
      </c>
      <c r="T6500" s="110">
        <v>45113</v>
      </c>
      <c r="U6500" t="s">
        <v>779</v>
      </c>
      <c r="V6500">
        <v>8</v>
      </c>
      <c r="W6500">
        <v>801</v>
      </c>
      <c r="X6500">
        <v>10</v>
      </c>
      <c r="Y6500">
        <v>301</v>
      </c>
      <c r="Z6500">
        <v>6</v>
      </c>
      <c r="AA6500">
        <v>2105</v>
      </c>
      <c r="AB6500" t="s">
        <v>4209</v>
      </c>
      <c r="AC6500">
        <v>0</v>
      </c>
      <c r="AD6500">
        <v>0</v>
      </c>
      <c r="AE6500">
        <v>7133</v>
      </c>
      <c r="AF6500">
        <v>0</v>
      </c>
      <c r="AG6500" t="s">
        <v>1833</v>
      </c>
      <c r="AH6500">
        <v>0</v>
      </c>
      <c r="AI6500">
        <v>0</v>
      </c>
      <c r="AJ6500" t="s">
        <v>4192</v>
      </c>
      <c r="AK6500">
        <v>0</v>
      </c>
      <c r="AL6500" t="s">
        <v>1835</v>
      </c>
      <c r="AM6500" t="s">
        <v>4193</v>
      </c>
      <c r="AN6500" t="s">
        <v>1413</v>
      </c>
      <c r="AO6500">
        <v>0</v>
      </c>
      <c r="AP6500">
        <v>0</v>
      </c>
      <c r="AQ6500">
        <v>500</v>
      </c>
      <c r="AR6500">
        <v>1002</v>
      </c>
    </row>
    <row r="6501" spans="1:44" x14ac:dyDescent="0.25">
      <c r="A6501" t="s">
        <v>39611</v>
      </c>
      <c r="B6501">
        <v>2023</v>
      </c>
      <c r="C6501">
        <v>0</v>
      </c>
      <c r="D6501">
        <v>3518</v>
      </c>
      <c r="E6501">
        <v>684776</v>
      </c>
      <c r="F6501" s="110">
        <v>45107</v>
      </c>
      <c r="G6501">
        <v>50.34</v>
      </c>
      <c r="I6501" t="s">
        <v>38671</v>
      </c>
      <c r="J6501">
        <v>2</v>
      </c>
      <c r="K6501">
        <v>201</v>
      </c>
      <c r="L6501" t="s">
        <v>7399</v>
      </c>
      <c r="M6501">
        <v>2</v>
      </c>
      <c r="N6501">
        <v>201</v>
      </c>
      <c r="O6501" t="s">
        <v>11968</v>
      </c>
      <c r="P6501">
        <v>7038</v>
      </c>
      <c r="Q6501" t="s">
        <v>775</v>
      </c>
      <c r="R6501" s="110">
        <v>44927</v>
      </c>
      <c r="S6501" s="110">
        <v>45107</v>
      </c>
      <c r="T6501" s="110">
        <v>45113</v>
      </c>
      <c r="U6501" t="s">
        <v>779</v>
      </c>
      <c r="V6501">
        <v>8</v>
      </c>
      <c r="W6501">
        <v>801</v>
      </c>
      <c r="X6501">
        <v>10</v>
      </c>
      <c r="Y6501">
        <v>301</v>
      </c>
      <c r="Z6501">
        <v>6</v>
      </c>
      <c r="AA6501">
        <v>2105</v>
      </c>
      <c r="AB6501" t="s">
        <v>4209</v>
      </c>
      <c r="AC6501">
        <v>0</v>
      </c>
      <c r="AD6501">
        <v>0</v>
      </c>
      <c r="AE6501">
        <v>7133</v>
      </c>
      <c r="AF6501">
        <v>0</v>
      </c>
      <c r="AG6501" t="s">
        <v>1833</v>
      </c>
      <c r="AH6501">
        <v>0</v>
      </c>
      <c r="AI6501">
        <v>0</v>
      </c>
      <c r="AJ6501" t="s">
        <v>4192</v>
      </c>
      <c r="AK6501">
        <v>0</v>
      </c>
      <c r="AL6501" t="s">
        <v>1835</v>
      </c>
      <c r="AM6501" t="s">
        <v>4193</v>
      </c>
      <c r="AN6501" t="s">
        <v>1413</v>
      </c>
      <c r="AO6501">
        <v>0</v>
      </c>
      <c r="AP6501">
        <v>0</v>
      </c>
      <c r="AQ6501">
        <v>500</v>
      </c>
      <c r="AR6501">
        <v>1002</v>
      </c>
    </row>
    <row r="6502" spans="1:44" x14ac:dyDescent="0.25">
      <c r="A6502" t="s">
        <v>42716</v>
      </c>
      <c r="B6502">
        <v>2023</v>
      </c>
      <c r="C6502">
        <v>0</v>
      </c>
      <c r="D6502">
        <v>4366</v>
      </c>
      <c r="E6502">
        <v>684777</v>
      </c>
      <c r="F6502" s="110">
        <v>45107</v>
      </c>
      <c r="G6502">
        <v>100.67</v>
      </c>
      <c r="I6502" t="s">
        <v>38671</v>
      </c>
      <c r="J6502">
        <v>2</v>
      </c>
      <c r="K6502">
        <v>201</v>
      </c>
      <c r="L6502" t="s">
        <v>7399</v>
      </c>
      <c r="M6502">
        <v>2</v>
      </c>
      <c r="N6502">
        <v>201</v>
      </c>
      <c r="O6502" t="s">
        <v>12108</v>
      </c>
      <c r="P6502">
        <v>7043</v>
      </c>
      <c r="Q6502" t="s">
        <v>775</v>
      </c>
      <c r="R6502" s="110">
        <v>44927</v>
      </c>
      <c r="S6502" s="110">
        <v>45107</v>
      </c>
      <c r="T6502" s="110">
        <v>45113</v>
      </c>
      <c r="U6502" t="s">
        <v>779</v>
      </c>
      <c r="V6502">
        <v>8</v>
      </c>
      <c r="W6502">
        <v>801</v>
      </c>
      <c r="X6502">
        <v>10</v>
      </c>
      <c r="Y6502">
        <v>301</v>
      </c>
      <c r="Z6502">
        <v>6</v>
      </c>
      <c r="AA6502">
        <v>2105</v>
      </c>
      <c r="AB6502" t="s">
        <v>4209</v>
      </c>
      <c r="AC6502">
        <v>0</v>
      </c>
      <c r="AD6502">
        <v>0</v>
      </c>
      <c r="AE6502">
        <v>4616</v>
      </c>
      <c r="AF6502">
        <v>0</v>
      </c>
      <c r="AG6502" t="s">
        <v>1833</v>
      </c>
      <c r="AH6502">
        <v>0</v>
      </c>
      <c r="AI6502">
        <v>0</v>
      </c>
      <c r="AJ6502" t="s">
        <v>4192</v>
      </c>
      <c r="AK6502">
        <v>0</v>
      </c>
      <c r="AL6502" t="s">
        <v>1835</v>
      </c>
      <c r="AM6502" t="s">
        <v>4193</v>
      </c>
      <c r="AN6502" t="s">
        <v>1413</v>
      </c>
      <c r="AO6502">
        <v>0</v>
      </c>
      <c r="AP6502">
        <v>0</v>
      </c>
      <c r="AQ6502">
        <v>500</v>
      </c>
      <c r="AR6502">
        <v>1002</v>
      </c>
    </row>
    <row r="6503" spans="1:44" x14ac:dyDescent="0.25">
      <c r="A6503" t="s">
        <v>4678</v>
      </c>
      <c r="B6503">
        <v>2023</v>
      </c>
      <c r="C6503">
        <v>0</v>
      </c>
      <c r="D6503">
        <v>217</v>
      </c>
      <c r="E6503">
        <v>665388</v>
      </c>
      <c r="F6503" s="110">
        <v>44936</v>
      </c>
      <c r="G6503">
        <v>1646.52</v>
      </c>
      <c r="I6503" t="s">
        <v>7379</v>
      </c>
      <c r="J6503">
        <v>2</v>
      </c>
      <c r="K6503">
        <v>201</v>
      </c>
      <c r="L6503" t="s">
        <v>7380</v>
      </c>
      <c r="M6503">
        <v>2</v>
      </c>
      <c r="N6503">
        <v>201</v>
      </c>
      <c r="O6503" t="s">
        <v>7498</v>
      </c>
      <c r="P6503">
        <v>152</v>
      </c>
      <c r="Q6503" t="s">
        <v>775</v>
      </c>
      <c r="R6503" s="110">
        <v>44927</v>
      </c>
      <c r="S6503" s="110">
        <v>45107</v>
      </c>
      <c r="T6503" s="110">
        <v>45113</v>
      </c>
      <c r="U6503" t="s">
        <v>779</v>
      </c>
      <c r="V6503">
        <v>2</v>
      </c>
      <c r="W6503">
        <v>201</v>
      </c>
      <c r="X6503">
        <v>4</v>
      </c>
      <c r="Y6503">
        <v>122</v>
      </c>
      <c r="Z6503">
        <v>1</v>
      </c>
      <c r="AA6503">
        <v>2080</v>
      </c>
      <c r="AB6503" t="s">
        <v>4677</v>
      </c>
      <c r="AC6503">
        <v>0</v>
      </c>
      <c r="AD6503">
        <v>0</v>
      </c>
      <c r="AE6503">
        <v>177</v>
      </c>
      <c r="AF6503">
        <v>0</v>
      </c>
      <c r="AG6503" t="s">
        <v>1833</v>
      </c>
      <c r="AH6503">
        <v>0</v>
      </c>
      <c r="AI6503">
        <v>0</v>
      </c>
      <c r="AJ6503" t="s">
        <v>4192</v>
      </c>
      <c r="AK6503">
        <v>0</v>
      </c>
      <c r="AL6503" t="s">
        <v>4193</v>
      </c>
      <c r="AM6503" t="s">
        <v>4193</v>
      </c>
      <c r="AN6503" t="s">
        <v>1413</v>
      </c>
      <c r="AO6503">
        <v>0</v>
      </c>
      <c r="AP6503">
        <v>0</v>
      </c>
      <c r="AQ6503">
        <v>500</v>
      </c>
      <c r="AR6503">
        <v>0</v>
      </c>
    </row>
    <row r="6504" spans="1:44" x14ac:dyDescent="0.25">
      <c r="A6504" t="s">
        <v>4210</v>
      </c>
      <c r="B6504">
        <v>2023</v>
      </c>
      <c r="C6504">
        <v>0</v>
      </c>
      <c r="D6504">
        <v>8</v>
      </c>
      <c r="E6504">
        <v>665392</v>
      </c>
      <c r="F6504" s="110">
        <v>44942</v>
      </c>
      <c r="G6504">
        <v>100.67</v>
      </c>
      <c r="I6504" t="s">
        <v>7379</v>
      </c>
      <c r="J6504">
        <v>2</v>
      </c>
      <c r="K6504">
        <v>201</v>
      </c>
      <c r="L6504" t="s">
        <v>7399</v>
      </c>
      <c r="M6504">
        <v>2</v>
      </c>
      <c r="N6504">
        <v>201</v>
      </c>
      <c r="O6504" t="s">
        <v>7499</v>
      </c>
      <c r="P6504">
        <v>11</v>
      </c>
      <c r="Q6504" t="s">
        <v>775</v>
      </c>
      <c r="R6504" s="110">
        <v>44927</v>
      </c>
      <c r="S6504" s="110">
        <v>45107</v>
      </c>
      <c r="T6504" s="110">
        <v>45113</v>
      </c>
      <c r="U6504" t="s">
        <v>779</v>
      </c>
      <c r="V6504">
        <v>8</v>
      </c>
      <c r="W6504">
        <v>801</v>
      </c>
      <c r="X6504">
        <v>10</v>
      </c>
      <c r="Y6504">
        <v>301</v>
      </c>
      <c r="Z6504">
        <v>6</v>
      </c>
      <c r="AA6504">
        <v>2105</v>
      </c>
      <c r="AB6504" t="s">
        <v>4209</v>
      </c>
      <c r="AC6504">
        <v>0</v>
      </c>
      <c r="AD6504">
        <v>0</v>
      </c>
      <c r="AE6504">
        <v>4295</v>
      </c>
      <c r="AF6504">
        <v>0</v>
      </c>
      <c r="AG6504" t="s">
        <v>1833</v>
      </c>
      <c r="AH6504">
        <v>0</v>
      </c>
      <c r="AI6504">
        <v>0</v>
      </c>
      <c r="AJ6504" t="s">
        <v>4192</v>
      </c>
      <c r="AK6504">
        <v>0</v>
      </c>
      <c r="AL6504" t="s">
        <v>4193</v>
      </c>
      <c r="AM6504" t="s">
        <v>4193</v>
      </c>
      <c r="AN6504" t="s">
        <v>1413</v>
      </c>
      <c r="AO6504">
        <v>0</v>
      </c>
      <c r="AP6504">
        <v>0</v>
      </c>
      <c r="AQ6504">
        <v>500</v>
      </c>
      <c r="AR6504">
        <v>1002</v>
      </c>
    </row>
    <row r="6505" spans="1:44" x14ac:dyDescent="0.25">
      <c r="A6505" t="s">
        <v>4210</v>
      </c>
      <c r="B6505">
        <v>2023</v>
      </c>
      <c r="C6505">
        <v>0</v>
      </c>
      <c r="D6505">
        <v>8</v>
      </c>
      <c r="E6505">
        <v>665393</v>
      </c>
      <c r="F6505" s="110">
        <v>44942</v>
      </c>
      <c r="G6505">
        <v>50.34</v>
      </c>
      <c r="I6505" t="s">
        <v>7379</v>
      </c>
      <c r="J6505">
        <v>2</v>
      </c>
      <c r="K6505">
        <v>201</v>
      </c>
      <c r="L6505" t="s">
        <v>7399</v>
      </c>
      <c r="M6505">
        <v>2</v>
      </c>
      <c r="N6505">
        <v>201</v>
      </c>
      <c r="O6505" t="s">
        <v>7499</v>
      </c>
      <c r="P6505">
        <v>35</v>
      </c>
      <c r="Q6505" t="s">
        <v>775</v>
      </c>
      <c r="R6505" s="110">
        <v>44927</v>
      </c>
      <c r="S6505" s="110">
        <v>45107</v>
      </c>
      <c r="T6505" s="110">
        <v>45113</v>
      </c>
      <c r="U6505" t="s">
        <v>779</v>
      </c>
      <c r="V6505">
        <v>8</v>
      </c>
      <c r="W6505">
        <v>801</v>
      </c>
      <c r="X6505">
        <v>10</v>
      </c>
      <c r="Y6505">
        <v>301</v>
      </c>
      <c r="Z6505">
        <v>6</v>
      </c>
      <c r="AA6505">
        <v>2105</v>
      </c>
      <c r="AB6505" t="s">
        <v>4209</v>
      </c>
      <c r="AC6505">
        <v>0</v>
      </c>
      <c r="AD6505">
        <v>0</v>
      </c>
      <c r="AE6505">
        <v>4295</v>
      </c>
      <c r="AF6505">
        <v>0</v>
      </c>
      <c r="AG6505" t="s">
        <v>1833</v>
      </c>
      <c r="AH6505">
        <v>0</v>
      </c>
      <c r="AI6505">
        <v>0</v>
      </c>
      <c r="AJ6505" t="s">
        <v>4192</v>
      </c>
      <c r="AK6505">
        <v>0</v>
      </c>
      <c r="AL6505" t="s">
        <v>4193</v>
      </c>
      <c r="AM6505" t="s">
        <v>4193</v>
      </c>
      <c r="AN6505" t="s">
        <v>1413</v>
      </c>
      <c r="AO6505">
        <v>0</v>
      </c>
      <c r="AP6505">
        <v>0</v>
      </c>
      <c r="AQ6505">
        <v>500</v>
      </c>
      <c r="AR6505">
        <v>1002</v>
      </c>
    </row>
    <row r="6506" spans="1:44" x14ac:dyDescent="0.25">
      <c r="A6506" t="s">
        <v>4210</v>
      </c>
      <c r="B6506">
        <v>2023</v>
      </c>
      <c r="C6506">
        <v>0</v>
      </c>
      <c r="D6506">
        <v>8</v>
      </c>
      <c r="E6506">
        <v>665394</v>
      </c>
      <c r="F6506" s="110">
        <v>44942</v>
      </c>
      <c r="G6506">
        <v>50.34</v>
      </c>
      <c r="I6506" t="s">
        <v>7379</v>
      </c>
      <c r="J6506">
        <v>2</v>
      </c>
      <c r="K6506">
        <v>201</v>
      </c>
      <c r="L6506" t="s">
        <v>7399</v>
      </c>
      <c r="M6506">
        <v>2</v>
      </c>
      <c r="N6506">
        <v>201</v>
      </c>
      <c r="O6506" t="s">
        <v>7499</v>
      </c>
      <c r="P6506">
        <v>49</v>
      </c>
      <c r="Q6506" t="s">
        <v>775</v>
      </c>
      <c r="R6506" s="110">
        <v>44927</v>
      </c>
      <c r="S6506" s="110">
        <v>45107</v>
      </c>
      <c r="T6506" s="110">
        <v>45113</v>
      </c>
      <c r="U6506" t="s">
        <v>779</v>
      </c>
      <c r="V6506">
        <v>8</v>
      </c>
      <c r="W6506">
        <v>801</v>
      </c>
      <c r="X6506">
        <v>10</v>
      </c>
      <c r="Y6506">
        <v>301</v>
      </c>
      <c r="Z6506">
        <v>6</v>
      </c>
      <c r="AA6506">
        <v>2105</v>
      </c>
      <c r="AB6506" t="s">
        <v>4209</v>
      </c>
      <c r="AC6506">
        <v>0</v>
      </c>
      <c r="AD6506">
        <v>0</v>
      </c>
      <c r="AE6506">
        <v>4295</v>
      </c>
      <c r="AF6506">
        <v>0</v>
      </c>
      <c r="AG6506" t="s">
        <v>1833</v>
      </c>
      <c r="AH6506">
        <v>0</v>
      </c>
      <c r="AI6506">
        <v>0</v>
      </c>
      <c r="AJ6506" t="s">
        <v>4192</v>
      </c>
      <c r="AK6506">
        <v>0</v>
      </c>
      <c r="AL6506" t="s">
        <v>4193</v>
      </c>
      <c r="AM6506" t="s">
        <v>4193</v>
      </c>
      <c r="AN6506" t="s">
        <v>1413</v>
      </c>
      <c r="AO6506">
        <v>0</v>
      </c>
      <c r="AP6506">
        <v>0</v>
      </c>
      <c r="AQ6506">
        <v>500</v>
      </c>
      <c r="AR6506">
        <v>1002</v>
      </c>
    </row>
    <row r="6507" spans="1:44" x14ac:dyDescent="0.25">
      <c r="A6507" t="s">
        <v>4210</v>
      </c>
      <c r="B6507">
        <v>2023</v>
      </c>
      <c r="C6507">
        <v>0</v>
      </c>
      <c r="D6507">
        <v>8</v>
      </c>
      <c r="E6507">
        <v>665395</v>
      </c>
      <c r="F6507" s="110">
        <v>44942</v>
      </c>
      <c r="G6507">
        <v>50.34</v>
      </c>
      <c r="I6507" t="s">
        <v>7379</v>
      </c>
      <c r="J6507">
        <v>2</v>
      </c>
      <c r="K6507">
        <v>201</v>
      </c>
      <c r="L6507" t="s">
        <v>7399</v>
      </c>
      <c r="M6507">
        <v>2</v>
      </c>
      <c r="N6507">
        <v>201</v>
      </c>
      <c r="O6507" t="s">
        <v>7499</v>
      </c>
      <c r="P6507">
        <v>30</v>
      </c>
      <c r="Q6507" t="s">
        <v>775</v>
      </c>
      <c r="R6507" s="110">
        <v>44927</v>
      </c>
      <c r="S6507" s="110">
        <v>45107</v>
      </c>
      <c r="T6507" s="110">
        <v>45113</v>
      </c>
      <c r="U6507" t="s">
        <v>779</v>
      </c>
      <c r="V6507">
        <v>8</v>
      </c>
      <c r="W6507">
        <v>801</v>
      </c>
      <c r="X6507">
        <v>10</v>
      </c>
      <c r="Y6507">
        <v>301</v>
      </c>
      <c r="Z6507">
        <v>6</v>
      </c>
      <c r="AA6507">
        <v>2105</v>
      </c>
      <c r="AB6507" t="s">
        <v>4209</v>
      </c>
      <c r="AC6507">
        <v>0</v>
      </c>
      <c r="AD6507">
        <v>0</v>
      </c>
      <c r="AE6507">
        <v>4295</v>
      </c>
      <c r="AF6507">
        <v>0</v>
      </c>
      <c r="AG6507" t="s">
        <v>1833</v>
      </c>
      <c r="AH6507">
        <v>0</v>
      </c>
      <c r="AI6507">
        <v>0</v>
      </c>
      <c r="AJ6507" t="s">
        <v>4192</v>
      </c>
      <c r="AK6507">
        <v>0</v>
      </c>
      <c r="AL6507" t="s">
        <v>4193</v>
      </c>
      <c r="AM6507" t="s">
        <v>4193</v>
      </c>
      <c r="AN6507" t="s">
        <v>1413</v>
      </c>
      <c r="AO6507">
        <v>0</v>
      </c>
      <c r="AP6507">
        <v>0</v>
      </c>
      <c r="AQ6507">
        <v>500</v>
      </c>
      <c r="AR6507">
        <v>1002</v>
      </c>
    </row>
    <row r="6508" spans="1:44" x14ac:dyDescent="0.25">
      <c r="A6508" t="s">
        <v>4210</v>
      </c>
      <c r="B6508">
        <v>2023</v>
      </c>
      <c r="C6508">
        <v>0</v>
      </c>
      <c r="D6508">
        <v>8</v>
      </c>
      <c r="E6508">
        <v>665396</v>
      </c>
      <c r="F6508" s="110">
        <v>44942</v>
      </c>
      <c r="G6508">
        <v>50.34</v>
      </c>
      <c r="I6508" t="s">
        <v>7379</v>
      </c>
      <c r="J6508">
        <v>2</v>
      </c>
      <c r="K6508">
        <v>201</v>
      </c>
      <c r="L6508" t="s">
        <v>7399</v>
      </c>
      <c r="M6508">
        <v>2</v>
      </c>
      <c r="N6508">
        <v>201</v>
      </c>
      <c r="O6508" t="s">
        <v>7499</v>
      </c>
      <c r="P6508">
        <v>24</v>
      </c>
      <c r="Q6508" t="s">
        <v>775</v>
      </c>
      <c r="R6508" s="110">
        <v>44927</v>
      </c>
      <c r="S6508" s="110">
        <v>45107</v>
      </c>
      <c r="T6508" s="110">
        <v>45113</v>
      </c>
      <c r="U6508" t="s">
        <v>779</v>
      </c>
      <c r="V6508">
        <v>8</v>
      </c>
      <c r="W6508">
        <v>801</v>
      </c>
      <c r="X6508">
        <v>10</v>
      </c>
      <c r="Y6508">
        <v>301</v>
      </c>
      <c r="Z6508">
        <v>6</v>
      </c>
      <c r="AA6508">
        <v>2105</v>
      </c>
      <c r="AB6508" t="s">
        <v>4209</v>
      </c>
      <c r="AC6508">
        <v>0</v>
      </c>
      <c r="AD6508">
        <v>0</v>
      </c>
      <c r="AE6508">
        <v>4295</v>
      </c>
      <c r="AF6508">
        <v>0</v>
      </c>
      <c r="AG6508" t="s">
        <v>1833</v>
      </c>
      <c r="AH6508">
        <v>0</v>
      </c>
      <c r="AI6508">
        <v>0</v>
      </c>
      <c r="AJ6508" t="s">
        <v>4192</v>
      </c>
      <c r="AK6508">
        <v>0</v>
      </c>
      <c r="AL6508" t="s">
        <v>4193</v>
      </c>
      <c r="AM6508" t="s">
        <v>4193</v>
      </c>
      <c r="AN6508" t="s">
        <v>1413</v>
      </c>
      <c r="AO6508">
        <v>0</v>
      </c>
      <c r="AP6508">
        <v>0</v>
      </c>
      <c r="AQ6508">
        <v>500</v>
      </c>
      <c r="AR6508">
        <v>1002</v>
      </c>
    </row>
    <row r="6509" spans="1:44" x14ac:dyDescent="0.25">
      <c r="A6509" t="s">
        <v>4210</v>
      </c>
      <c r="B6509">
        <v>2023</v>
      </c>
      <c r="C6509">
        <v>0</v>
      </c>
      <c r="D6509">
        <v>8</v>
      </c>
      <c r="E6509">
        <v>665397</v>
      </c>
      <c r="F6509" s="110">
        <v>44942</v>
      </c>
      <c r="G6509">
        <v>50.34</v>
      </c>
      <c r="I6509" t="s">
        <v>7379</v>
      </c>
      <c r="J6509">
        <v>2</v>
      </c>
      <c r="K6509">
        <v>201</v>
      </c>
      <c r="L6509" t="s">
        <v>7399</v>
      </c>
      <c r="M6509">
        <v>2</v>
      </c>
      <c r="N6509">
        <v>201</v>
      </c>
      <c r="O6509" t="s">
        <v>7499</v>
      </c>
      <c r="P6509">
        <v>19</v>
      </c>
      <c r="Q6509" t="s">
        <v>775</v>
      </c>
      <c r="R6509" s="110">
        <v>44927</v>
      </c>
      <c r="S6509" s="110">
        <v>45107</v>
      </c>
      <c r="T6509" s="110">
        <v>45113</v>
      </c>
      <c r="U6509" t="s">
        <v>779</v>
      </c>
      <c r="V6509">
        <v>8</v>
      </c>
      <c r="W6509">
        <v>801</v>
      </c>
      <c r="X6509">
        <v>10</v>
      </c>
      <c r="Y6509">
        <v>301</v>
      </c>
      <c r="Z6509">
        <v>6</v>
      </c>
      <c r="AA6509">
        <v>2105</v>
      </c>
      <c r="AB6509" t="s">
        <v>4209</v>
      </c>
      <c r="AC6509">
        <v>0</v>
      </c>
      <c r="AD6509">
        <v>0</v>
      </c>
      <c r="AE6509">
        <v>4295</v>
      </c>
      <c r="AF6509">
        <v>0</v>
      </c>
      <c r="AG6509" t="s">
        <v>1833</v>
      </c>
      <c r="AH6509">
        <v>0</v>
      </c>
      <c r="AI6509">
        <v>0</v>
      </c>
      <c r="AJ6509" t="s">
        <v>4192</v>
      </c>
      <c r="AK6509">
        <v>0</v>
      </c>
      <c r="AL6509" t="s">
        <v>4193</v>
      </c>
      <c r="AM6509" t="s">
        <v>4193</v>
      </c>
      <c r="AN6509" t="s">
        <v>1413</v>
      </c>
      <c r="AO6509">
        <v>0</v>
      </c>
      <c r="AP6509">
        <v>0</v>
      </c>
      <c r="AQ6509">
        <v>500</v>
      </c>
      <c r="AR6509">
        <v>1002</v>
      </c>
    </row>
    <row r="6510" spans="1:44" x14ac:dyDescent="0.25">
      <c r="A6510" t="s">
        <v>4210</v>
      </c>
      <c r="B6510">
        <v>2023</v>
      </c>
      <c r="C6510">
        <v>0</v>
      </c>
      <c r="D6510">
        <v>8</v>
      </c>
      <c r="E6510">
        <v>665398</v>
      </c>
      <c r="F6510" s="110">
        <v>44942</v>
      </c>
      <c r="G6510">
        <v>50.34</v>
      </c>
      <c r="I6510" t="s">
        <v>7379</v>
      </c>
      <c r="J6510">
        <v>2</v>
      </c>
      <c r="K6510">
        <v>201</v>
      </c>
      <c r="L6510" t="s">
        <v>7399</v>
      </c>
      <c r="M6510">
        <v>2</v>
      </c>
      <c r="N6510">
        <v>201</v>
      </c>
      <c r="O6510" t="s">
        <v>7499</v>
      </c>
      <c r="P6510">
        <v>14</v>
      </c>
      <c r="Q6510" t="s">
        <v>775</v>
      </c>
      <c r="R6510" s="110">
        <v>44927</v>
      </c>
      <c r="S6510" s="110">
        <v>45107</v>
      </c>
      <c r="T6510" s="110">
        <v>45113</v>
      </c>
      <c r="U6510" t="s">
        <v>779</v>
      </c>
      <c r="V6510">
        <v>8</v>
      </c>
      <c r="W6510">
        <v>801</v>
      </c>
      <c r="X6510">
        <v>10</v>
      </c>
      <c r="Y6510">
        <v>301</v>
      </c>
      <c r="Z6510">
        <v>6</v>
      </c>
      <c r="AA6510">
        <v>2105</v>
      </c>
      <c r="AB6510" t="s">
        <v>4209</v>
      </c>
      <c r="AC6510">
        <v>0</v>
      </c>
      <c r="AD6510">
        <v>0</v>
      </c>
      <c r="AE6510">
        <v>4295</v>
      </c>
      <c r="AF6510">
        <v>0</v>
      </c>
      <c r="AG6510" t="s">
        <v>1833</v>
      </c>
      <c r="AH6510">
        <v>0</v>
      </c>
      <c r="AI6510">
        <v>0</v>
      </c>
      <c r="AJ6510" t="s">
        <v>4192</v>
      </c>
      <c r="AK6510">
        <v>0</v>
      </c>
      <c r="AL6510" t="s">
        <v>4193</v>
      </c>
      <c r="AM6510" t="s">
        <v>4193</v>
      </c>
      <c r="AN6510" t="s">
        <v>1413</v>
      </c>
      <c r="AO6510">
        <v>0</v>
      </c>
      <c r="AP6510">
        <v>0</v>
      </c>
      <c r="AQ6510">
        <v>500</v>
      </c>
      <c r="AR6510">
        <v>1002</v>
      </c>
    </row>
    <row r="6511" spans="1:44" x14ac:dyDescent="0.25">
      <c r="A6511" t="s">
        <v>4215</v>
      </c>
      <c r="B6511">
        <v>2023</v>
      </c>
      <c r="C6511">
        <v>0</v>
      </c>
      <c r="D6511">
        <v>11</v>
      </c>
      <c r="E6511">
        <v>665399</v>
      </c>
      <c r="F6511" s="110">
        <v>44942</v>
      </c>
      <c r="G6511">
        <v>100.67</v>
      </c>
      <c r="I6511" t="s">
        <v>7379</v>
      </c>
      <c r="J6511">
        <v>2</v>
      </c>
      <c r="K6511">
        <v>201</v>
      </c>
      <c r="L6511" t="s">
        <v>7399</v>
      </c>
      <c r="M6511">
        <v>2</v>
      </c>
      <c r="N6511">
        <v>201</v>
      </c>
      <c r="O6511" t="s">
        <v>7500</v>
      </c>
      <c r="P6511">
        <v>17</v>
      </c>
      <c r="Q6511" t="s">
        <v>775</v>
      </c>
      <c r="R6511" s="110">
        <v>44927</v>
      </c>
      <c r="S6511" s="110">
        <v>45107</v>
      </c>
      <c r="T6511" s="110">
        <v>45113</v>
      </c>
      <c r="U6511" t="s">
        <v>779</v>
      </c>
      <c r="V6511">
        <v>8</v>
      </c>
      <c r="W6511">
        <v>801</v>
      </c>
      <c r="X6511">
        <v>10</v>
      </c>
      <c r="Y6511">
        <v>301</v>
      </c>
      <c r="Z6511">
        <v>6</v>
      </c>
      <c r="AA6511">
        <v>2105</v>
      </c>
      <c r="AB6511" t="s">
        <v>4209</v>
      </c>
      <c r="AC6511">
        <v>0</v>
      </c>
      <c r="AD6511">
        <v>0</v>
      </c>
      <c r="AE6511">
        <v>1342</v>
      </c>
      <c r="AF6511">
        <v>0</v>
      </c>
      <c r="AG6511" t="s">
        <v>1833</v>
      </c>
      <c r="AH6511">
        <v>0</v>
      </c>
      <c r="AI6511">
        <v>0</v>
      </c>
      <c r="AJ6511" t="s">
        <v>4192</v>
      </c>
      <c r="AK6511">
        <v>0</v>
      </c>
      <c r="AL6511" t="s">
        <v>4193</v>
      </c>
      <c r="AM6511" t="s">
        <v>4193</v>
      </c>
      <c r="AN6511" t="s">
        <v>1413</v>
      </c>
      <c r="AO6511">
        <v>0</v>
      </c>
      <c r="AP6511">
        <v>0</v>
      </c>
      <c r="AQ6511">
        <v>500</v>
      </c>
      <c r="AR6511">
        <v>1002</v>
      </c>
    </row>
    <row r="6512" spans="1:44" x14ac:dyDescent="0.25">
      <c r="A6512" t="s">
        <v>4215</v>
      </c>
      <c r="B6512">
        <v>2023</v>
      </c>
      <c r="C6512">
        <v>0</v>
      </c>
      <c r="D6512">
        <v>11</v>
      </c>
      <c r="E6512">
        <v>665400</v>
      </c>
      <c r="F6512" s="110">
        <v>44942</v>
      </c>
      <c r="G6512">
        <v>50.34</v>
      </c>
      <c r="I6512" t="s">
        <v>7379</v>
      </c>
      <c r="J6512">
        <v>2</v>
      </c>
      <c r="K6512">
        <v>201</v>
      </c>
      <c r="L6512" t="s">
        <v>7399</v>
      </c>
      <c r="M6512">
        <v>2</v>
      </c>
      <c r="N6512">
        <v>201</v>
      </c>
      <c r="O6512" t="s">
        <v>7500</v>
      </c>
      <c r="P6512">
        <v>51</v>
      </c>
      <c r="Q6512" t="s">
        <v>775</v>
      </c>
      <c r="R6512" s="110">
        <v>44927</v>
      </c>
      <c r="S6512" s="110">
        <v>45107</v>
      </c>
      <c r="T6512" s="110">
        <v>45113</v>
      </c>
      <c r="U6512" t="s">
        <v>779</v>
      </c>
      <c r="V6512">
        <v>8</v>
      </c>
      <c r="W6512">
        <v>801</v>
      </c>
      <c r="X6512">
        <v>10</v>
      </c>
      <c r="Y6512">
        <v>301</v>
      </c>
      <c r="Z6512">
        <v>6</v>
      </c>
      <c r="AA6512">
        <v>2105</v>
      </c>
      <c r="AB6512" t="s">
        <v>4209</v>
      </c>
      <c r="AC6512">
        <v>0</v>
      </c>
      <c r="AD6512">
        <v>0</v>
      </c>
      <c r="AE6512">
        <v>1342</v>
      </c>
      <c r="AF6512">
        <v>0</v>
      </c>
      <c r="AG6512" t="s">
        <v>1833</v>
      </c>
      <c r="AH6512">
        <v>0</v>
      </c>
      <c r="AI6512">
        <v>0</v>
      </c>
      <c r="AJ6512" t="s">
        <v>4192</v>
      </c>
      <c r="AK6512">
        <v>0</v>
      </c>
      <c r="AL6512" t="s">
        <v>4193</v>
      </c>
      <c r="AM6512" t="s">
        <v>4193</v>
      </c>
      <c r="AN6512" t="s">
        <v>1413</v>
      </c>
      <c r="AO6512">
        <v>0</v>
      </c>
      <c r="AP6512">
        <v>0</v>
      </c>
      <c r="AQ6512">
        <v>500</v>
      </c>
      <c r="AR6512">
        <v>1002</v>
      </c>
    </row>
    <row r="6513" spans="1:44" x14ac:dyDescent="0.25">
      <c r="A6513" t="s">
        <v>4215</v>
      </c>
      <c r="B6513">
        <v>2023</v>
      </c>
      <c r="C6513">
        <v>0</v>
      </c>
      <c r="D6513">
        <v>11</v>
      </c>
      <c r="E6513">
        <v>665401</v>
      </c>
      <c r="F6513" s="110">
        <v>44942</v>
      </c>
      <c r="G6513">
        <v>50.34</v>
      </c>
      <c r="I6513" t="s">
        <v>7379</v>
      </c>
      <c r="J6513">
        <v>2</v>
      </c>
      <c r="K6513">
        <v>201</v>
      </c>
      <c r="L6513" t="s">
        <v>7399</v>
      </c>
      <c r="M6513">
        <v>2</v>
      </c>
      <c r="N6513">
        <v>201</v>
      </c>
      <c r="O6513" t="s">
        <v>7500</v>
      </c>
      <c r="P6513">
        <v>32</v>
      </c>
      <c r="Q6513" t="s">
        <v>775</v>
      </c>
      <c r="R6513" s="110">
        <v>44927</v>
      </c>
      <c r="S6513" s="110">
        <v>45107</v>
      </c>
      <c r="T6513" s="110">
        <v>45113</v>
      </c>
      <c r="U6513" t="s">
        <v>779</v>
      </c>
      <c r="V6513">
        <v>8</v>
      </c>
      <c r="W6513">
        <v>801</v>
      </c>
      <c r="X6513">
        <v>10</v>
      </c>
      <c r="Y6513">
        <v>301</v>
      </c>
      <c r="Z6513">
        <v>6</v>
      </c>
      <c r="AA6513">
        <v>2105</v>
      </c>
      <c r="AB6513" t="s">
        <v>4209</v>
      </c>
      <c r="AC6513">
        <v>0</v>
      </c>
      <c r="AD6513">
        <v>0</v>
      </c>
      <c r="AE6513">
        <v>1342</v>
      </c>
      <c r="AF6513">
        <v>0</v>
      </c>
      <c r="AG6513" t="s">
        <v>1833</v>
      </c>
      <c r="AH6513">
        <v>0</v>
      </c>
      <c r="AI6513">
        <v>0</v>
      </c>
      <c r="AJ6513" t="s">
        <v>4192</v>
      </c>
      <c r="AK6513">
        <v>0</v>
      </c>
      <c r="AL6513" t="s">
        <v>4193</v>
      </c>
      <c r="AM6513" t="s">
        <v>4193</v>
      </c>
      <c r="AN6513" t="s">
        <v>1413</v>
      </c>
      <c r="AO6513">
        <v>0</v>
      </c>
      <c r="AP6513">
        <v>0</v>
      </c>
      <c r="AQ6513">
        <v>500</v>
      </c>
      <c r="AR6513">
        <v>1002</v>
      </c>
    </row>
    <row r="6514" spans="1:44" x14ac:dyDescent="0.25">
      <c r="A6514" t="s">
        <v>4215</v>
      </c>
      <c r="B6514">
        <v>2023</v>
      </c>
      <c r="C6514">
        <v>0</v>
      </c>
      <c r="D6514">
        <v>11</v>
      </c>
      <c r="E6514">
        <v>665402</v>
      </c>
      <c r="F6514" s="110">
        <v>44942</v>
      </c>
      <c r="G6514">
        <v>50.34</v>
      </c>
      <c r="I6514" t="s">
        <v>7379</v>
      </c>
      <c r="J6514">
        <v>2</v>
      </c>
      <c r="K6514">
        <v>201</v>
      </c>
      <c r="L6514" t="s">
        <v>7399</v>
      </c>
      <c r="M6514">
        <v>2</v>
      </c>
      <c r="N6514">
        <v>201</v>
      </c>
      <c r="O6514" t="s">
        <v>7500</v>
      </c>
      <c r="P6514">
        <v>28</v>
      </c>
      <c r="Q6514" t="s">
        <v>775</v>
      </c>
      <c r="R6514" s="110">
        <v>44927</v>
      </c>
      <c r="S6514" s="110">
        <v>45107</v>
      </c>
      <c r="T6514" s="110">
        <v>45113</v>
      </c>
      <c r="U6514" t="s">
        <v>779</v>
      </c>
      <c r="V6514">
        <v>8</v>
      </c>
      <c r="W6514">
        <v>801</v>
      </c>
      <c r="X6514">
        <v>10</v>
      </c>
      <c r="Y6514">
        <v>301</v>
      </c>
      <c r="Z6514">
        <v>6</v>
      </c>
      <c r="AA6514">
        <v>2105</v>
      </c>
      <c r="AB6514" t="s">
        <v>4209</v>
      </c>
      <c r="AC6514">
        <v>0</v>
      </c>
      <c r="AD6514">
        <v>0</v>
      </c>
      <c r="AE6514">
        <v>1342</v>
      </c>
      <c r="AF6514">
        <v>0</v>
      </c>
      <c r="AG6514" t="s">
        <v>1833</v>
      </c>
      <c r="AH6514">
        <v>0</v>
      </c>
      <c r="AI6514">
        <v>0</v>
      </c>
      <c r="AJ6514" t="s">
        <v>4192</v>
      </c>
      <c r="AK6514">
        <v>0</v>
      </c>
      <c r="AL6514" t="s">
        <v>4193</v>
      </c>
      <c r="AM6514" t="s">
        <v>4193</v>
      </c>
      <c r="AN6514" t="s">
        <v>1413</v>
      </c>
      <c r="AO6514">
        <v>0</v>
      </c>
      <c r="AP6514">
        <v>0</v>
      </c>
      <c r="AQ6514">
        <v>500</v>
      </c>
      <c r="AR6514">
        <v>1002</v>
      </c>
    </row>
    <row r="6515" spans="1:44" x14ac:dyDescent="0.25">
      <c r="A6515" t="s">
        <v>4215</v>
      </c>
      <c r="B6515">
        <v>2023</v>
      </c>
      <c r="C6515">
        <v>0</v>
      </c>
      <c r="D6515">
        <v>11</v>
      </c>
      <c r="E6515">
        <v>665403</v>
      </c>
      <c r="F6515" s="110">
        <v>44942</v>
      </c>
      <c r="G6515">
        <v>50.34</v>
      </c>
      <c r="I6515" t="s">
        <v>7379</v>
      </c>
      <c r="J6515">
        <v>2</v>
      </c>
      <c r="K6515">
        <v>201</v>
      </c>
      <c r="L6515" t="s">
        <v>7399</v>
      </c>
      <c r="M6515">
        <v>2</v>
      </c>
      <c r="N6515">
        <v>201</v>
      </c>
      <c r="O6515" t="s">
        <v>7500</v>
      </c>
      <c r="P6515">
        <v>27</v>
      </c>
      <c r="Q6515" t="s">
        <v>775</v>
      </c>
      <c r="R6515" s="110">
        <v>44927</v>
      </c>
      <c r="S6515" s="110">
        <v>45107</v>
      </c>
      <c r="T6515" s="110">
        <v>45113</v>
      </c>
      <c r="U6515" t="s">
        <v>779</v>
      </c>
      <c r="V6515">
        <v>8</v>
      </c>
      <c r="W6515">
        <v>801</v>
      </c>
      <c r="X6515">
        <v>10</v>
      </c>
      <c r="Y6515">
        <v>301</v>
      </c>
      <c r="Z6515">
        <v>6</v>
      </c>
      <c r="AA6515">
        <v>2105</v>
      </c>
      <c r="AB6515" t="s">
        <v>4209</v>
      </c>
      <c r="AC6515">
        <v>0</v>
      </c>
      <c r="AD6515">
        <v>0</v>
      </c>
      <c r="AE6515">
        <v>1342</v>
      </c>
      <c r="AF6515">
        <v>0</v>
      </c>
      <c r="AG6515" t="s">
        <v>1833</v>
      </c>
      <c r="AH6515">
        <v>0</v>
      </c>
      <c r="AI6515">
        <v>0</v>
      </c>
      <c r="AJ6515" t="s">
        <v>4192</v>
      </c>
      <c r="AK6515">
        <v>0</v>
      </c>
      <c r="AL6515" t="s">
        <v>4193</v>
      </c>
      <c r="AM6515" t="s">
        <v>4193</v>
      </c>
      <c r="AN6515" t="s">
        <v>1413</v>
      </c>
      <c r="AO6515">
        <v>0</v>
      </c>
      <c r="AP6515">
        <v>0</v>
      </c>
      <c r="AQ6515">
        <v>500</v>
      </c>
      <c r="AR6515">
        <v>1002</v>
      </c>
    </row>
    <row r="6516" spans="1:44" x14ac:dyDescent="0.25">
      <c r="A6516" t="s">
        <v>4215</v>
      </c>
      <c r="B6516">
        <v>2023</v>
      </c>
      <c r="C6516">
        <v>0</v>
      </c>
      <c r="D6516">
        <v>11</v>
      </c>
      <c r="E6516">
        <v>665404</v>
      </c>
      <c r="F6516" s="110">
        <v>44942</v>
      </c>
      <c r="G6516">
        <v>50.34</v>
      </c>
      <c r="I6516" t="s">
        <v>7379</v>
      </c>
      <c r="J6516">
        <v>2</v>
      </c>
      <c r="K6516">
        <v>201</v>
      </c>
      <c r="L6516" t="s">
        <v>7399</v>
      </c>
      <c r="M6516">
        <v>2</v>
      </c>
      <c r="N6516">
        <v>201</v>
      </c>
      <c r="O6516" t="s">
        <v>7500</v>
      </c>
      <c r="P6516">
        <v>12</v>
      </c>
      <c r="Q6516" t="s">
        <v>775</v>
      </c>
      <c r="R6516" s="110">
        <v>44927</v>
      </c>
      <c r="S6516" s="110">
        <v>45107</v>
      </c>
      <c r="T6516" s="110">
        <v>45113</v>
      </c>
      <c r="U6516" t="s">
        <v>779</v>
      </c>
      <c r="V6516">
        <v>8</v>
      </c>
      <c r="W6516">
        <v>801</v>
      </c>
      <c r="X6516">
        <v>10</v>
      </c>
      <c r="Y6516">
        <v>301</v>
      </c>
      <c r="Z6516">
        <v>6</v>
      </c>
      <c r="AA6516">
        <v>2105</v>
      </c>
      <c r="AB6516" t="s">
        <v>4209</v>
      </c>
      <c r="AC6516">
        <v>0</v>
      </c>
      <c r="AD6516">
        <v>0</v>
      </c>
      <c r="AE6516">
        <v>1342</v>
      </c>
      <c r="AF6516">
        <v>0</v>
      </c>
      <c r="AG6516" t="s">
        <v>1833</v>
      </c>
      <c r="AH6516">
        <v>0</v>
      </c>
      <c r="AI6516">
        <v>0</v>
      </c>
      <c r="AJ6516" t="s">
        <v>4192</v>
      </c>
      <c r="AK6516">
        <v>0</v>
      </c>
      <c r="AL6516" t="s">
        <v>4193</v>
      </c>
      <c r="AM6516" t="s">
        <v>4193</v>
      </c>
      <c r="AN6516" t="s">
        <v>1413</v>
      </c>
      <c r="AO6516">
        <v>0</v>
      </c>
      <c r="AP6516">
        <v>0</v>
      </c>
      <c r="AQ6516">
        <v>500</v>
      </c>
      <c r="AR6516">
        <v>1002</v>
      </c>
    </row>
    <row r="6517" spans="1:44" x14ac:dyDescent="0.25">
      <c r="A6517" t="s">
        <v>4218</v>
      </c>
      <c r="B6517">
        <v>2023</v>
      </c>
      <c r="C6517">
        <v>0</v>
      </c>
      <c r="D6517">
        <v>14</v>
      </c>
      <c r="E6517">
        <v>665405</v>
      </c>
      <c r="F6517" s="110">
        <v>44942</v>
      </c>
      <c r="G6517">
        <v>100.67</v>
      </c>
      <c r="I6517" t="s">
        <v>7379</v>
      </c>
      <c r="J6517">
        <v>2</v>
      </c>
      <c r="K6517">
        <v>201</v>
      </c>
      <c r="L6517" t="s">
        <v>7399</v>
      </c>
      <c r="M6517">
        <v>2</v>
      </c>
      <c r="N6517">
        <v>201</v>
      </c>
      <c r="O6517" t="s">
        <v>7500</v>
      </c>
      <c r="P6517">
        <v>55</v>
      </c>
      <c r="Q6517" t="s">
        <v>775</v>
      </c>
      <c r="R6517" s="110">
        <v>44927</v>
      </c>
      <c r="S6517" s="110">
        <v>45107</v>
      </c>
      <c r="T6517" s="110">
        <v>45113</v>
      </c>
      <c r="U6517" t="s">
        <v>779</v>
      </c>
      <c r="V6517">
        <v>8</v>
      </c>
      <c r="W6517">
        <v>801</v>
      </c>
      <c r="X6517">
        <v>10</v>
      </c>
      <c r="Y6517">
        <v>301</v>
      </c>
      <c r="Z6517">
        <v>6</v>
      </c>
      <c r="AA6517">
        <v>2105</v>
      </c>
      <c r="AB6517" t="s">
        <v>4209</v>
      </c>
      <c r="AC6517">
        <v>0</v>
      </c>
      <c r="AD6517">
        <v>0</v>
      </c>
      <c r="AE6517">
        <v>7133</v>
      </c>
      <c r="AF6517">
        <v>0</v>
      </c>
      <c r="AG6517" t="s">
        <v>1833</v>
      </c>
      <c r="AH6517">
        <v>0</v>
      </c>
      <c r="AI6517">
        <v>0</v>
      </c>
      <c r="AJ6517" t="s">
        <v>4192</v>
      </c>
      <c r="AK6517">
        <v>0</v>
      </c>
      <c r="AL6517" t="s">
        <v>4193</v>
      </c>
      <c r="AM6517" t="s">
        <v>4193</v>
      </c>
      <c r="AN6517" t="s">
        <v>1413</v>
      </c>
      <c r="AO6517">
        <v>0</v>
      </c>
      <c r="AP6517">
        <v>0</v>
      </c>
      <c r="AQ6517">
        <v>500</v>
      </c>
      <c r="AR6517">
        <v>1002</v>
      </c>
    </row>
    <row r="6518" spans="1:44" x14ac:dyDescent="0.25">
      <c r="A6518" t="s">
        <v>4218</v>
      </c>
      <c r="B6518">
        <v>2023</v>
      </c>
      <c r="C6518">
        <v>0</v>
      </c>
      <c r="D6518">
        <v>14</v>
      </c>
      <c r="E6518">
        <v>665406</v>
      </c>
      <c r="F6518" s="110">
        <v>44942</v>
      </c>
      <c r="G6518">
        <v>50.34</v>
      </c>
      <c r="I6518" t="s">
        <v>7379</v>
      </c>
      <c r="J6518">
        <v>2</v>
      </c>
      <c r="K6518">
        <v>201</v>
      </c>
      <c r="L6518" t="s">
        <v>7399</v>
      </c>
      <c r="M6518">
        <v>2</v>
      </c>
      <c r="N6518">
        <v>201</v>
      </c>
      <c r="O6518" t="s">
        <v>7500</v>
      </c>
      <c r="P6518">
        <v>48</v>
      </c>
      <c r="Q6518" t="s">
        <v>775</v>
      </c>
      <c r="R6518" s="110">
        <v>44927</v>
      </c>
      <c r="S6518" s="110">
        <v>45107</v>
      </c>
      <c r="T6518" s="110">
        <v>45113</v>
      </c>
      <c r="U6518" t="s">
        <v>779</v>
      </c>
      <c r="V6518">
        <v>8</v>
      </c>
      <c r="W6518">
        <v>801</v>
      </c>
      <c r="X6518">
        <v>10</v>
      </c>
      <c r="Y6518">
        <v>301</v>
      </c>
      <c r="Z6518">
        <v>6</v>
      </c>
      <c r="AA6518">
        <v>2105</v>
      </c>
      <c r="AB6518" t="s">
        <v>4209</v>
      </c>
      <c r="AC6518">
        <v>0</v>
      </c>
      <c r="AD6518">
        <v>0</v>
      </c>
      <c r="AE6518">
        <v>7133</v>
      </c>
      <c r="AF6518">
        <v>0</v>
      </c>
      <c r="AG6518" t="s">
        <v>1833</v>
      </c>
      <c r="AH6518">
        <v>0</v>
      </c>
      <c r="AI6518">
        <v>0</v>
      </c>
      <c r="AJ6518" t="s">
        <v>4192</v>
      </c>
      <c r="AK6518">
        <v>0</v>
      </c>
      <c r="AL6518" t="s">
        <v>4193</v>
      </c>
      <c r="AM6518" t="s">
        <v>4193</v>
      </c>
      <c r="AN6518" t="s">
        <v>1413</v>
      </c>
      <c r="AO6518">
        <v>0</v>
      </c>
      <c r="AP6518">
        <v>0</v>
      </c>
      <c r="AQ6518">
        <v>500</v>
      </c>
      <c r="AR6518">
        <v>1002</v>
      </c>
    </row>
    <row r="6519" spans="1:44" x14ac:dyDescent="0.25">
      <c r="A6519" t="s">
        <v>4218</v>
      </c>
      <c r="B6519">
        <v>2023</v>
      </c>
      <c r="C6519">
        <v>0</v>
      </c>
      <c r="D6519">
        <v>14</v>
      </c>
      <c r="E6519">
        <v>665407</v>
      </c>
      <c r="F6519" s="110">
        <v>44942</v>
      </c>
      <c r="G6519">
        <v>50.34</v>
      </c>
      <c r="I6519" t="s">
        <v>7379</v>
      </c>
      <c r="J6519">
        <v>2</v>
      </c>
      <c r="K6519">
        <v>201</v>
      </c>
      <c r="L6519" t="s">
        <v>7399</v>
      </c>
      <c r="M6519">
        <v>2</v>
      </c>
      <c r="N6519">
        <v>201</v>
      </c>
      <c r="O6519" t="s">
        <v>7500</v>
      </c>
      <c r="P6519">
        <v>31</v>
      </c>
      <c r="Q6519" t="s">
        <v>775</v>
      </c>
      <c r="R6519" s="110">
        <v>44927</v>
      </c>
      <c r="S6519" s="110">
        <v>45107</v>
      </c>
      <c r="T6519" s="110">
        <v>45113</v>
      </c>
      <c r="U6519" t="s">
        <v>779</v>
      </c>
      <c r="V6519">
        <v>8</v>
      </c>
      <c r="W6519">
        <v>801</v>
      </c>
      <c r="X6519">
        <v>10</v>
      </c>
      <c r="Y6519">
        <v>301</v>
      </c>
      <c r="Z6519">
        <v>6</v>
      </c>
      <c r="AA6519">
        <v>2105</v>
      </c>
      <c r="AB6519" t="s">
        <v>4209</v>
      </c>
      <c r="AC6519">
        <v>0</v>
      </c>
      <c r="AD6519">
        <v>0</v>
      </c>
      <c r="AE6519">
        <v>7133</v>
      </c>
      <c r="AF6519">
        <v>0</v>
      </c>
      <c r="AG6519" t="s">
        <v>1833</v>
      </c>
      <c r="AH6519">
        <v>0</v>
      </c>
      <c r="AI6519">
        <v>0</v>
      </c>
      <c r="AJ6519" t="s">
        <v>4192</v>
      </c>
      <c r="AK6519">
        <v>0</v>
      </c>
      <c r="AL6519" t="s">
        <v>4193</v>
      </c>
      <c r="AM6519" t="s">
        <v>4193</v>
      </c>
      <c r="AN6519" t="s">
        <v>1413</v>
      </c>
      <c r="AO6519">
        <v>0</v>
      </c>
      <c r="AP6519">
        <v>0</v>
      </c>
      <c r="AQ6519">
        <v>500</v>
      </c>
      <c r="AR6519">
        <v>1002</v>
      </c>
    </row>
    <row r="6520" spans="1:44" x14ac:dyDescent="0.25">
      <c r="A6520" t="s">
        <v>4218</v>
      </c>
      <c r="B6520">
        <v>2023</v>
      </c>
      <c r="C6520">
        <v>0</v>
      </c>
      <c r="D6520">
        <v>14</v>
      </c>
      <c r="E6520">
        <v>665408</v>
      </c>
      <c r="F6520" s="110">
        <v>44942</v>
      </c>
      <c r="G6520">
        <v>50.34</v>
      </c>
      <c r="I6520" t="s">
        <v>7379</v>
      </c>
      <c r="J6520">
        <v>2</v>
      </c>
      <c r="K6520">
        <v>201</v>
      </c>
      <c r="L6520" t="s">
        <v>7399</v>
      </c>
      <c r="M6520">
        <v>2</v>
      </c>
      <c r="N6520">
        <v>201</v>
      </c>
      <c r="O6520" t="s">
        <v>7500</v>
      </c>
      <c r="P6520">
        <v>25</v>
      </c>
      <c r="Q6520" t="s">
        <v>775</v>
      </c>
      <c r="R6520" s="110">
        <v>44927</v>
      </c>
      <c r="S6520" s="110">
        <v>45107</v>
      </c>
      <c r="T6520" s="110">
        <v>45113</v>
      </c>
      <c r="U6520" t="s">
        <v>779</v>
      </c>
      <c r="V6520">
        <v>8</v>
      </c>
      <c r="W6520">
        <v>801</v>
      </c>
      <c r="X6520">
        <v>10</v>
      </c>
      <c r="Y6520">
        <v>301</v>
      </c>
      <c r="Z6520">
        <v>6</v>
      </c>
      <c r="AA6520">
        <v>2105</v>
      </c>
      <c r="AB6520" t="s">
        <v>4209</v>
      </c>
      <c r="AC6520">
        <v>0</v>
      </c>
      <c r="AD6520">
        <v>0</v>
      </c>
      <c r="AE6520">
        <v>7133</v>
      </c>
      <c r="AF6520">
        <v>0</v>
      </c>
      <c r="AG6520" t="s">
        <v>1833</v>
      </c>
      <c r="AH6520">
        <v>0</v>
      </c>
      <c r="AI6520">
        <v>0</v>
      </c>
      <c r="AJ6520" t="s">
        <v>4192</v>
      </c>
      <c r="AK6520">
        <v>0</v>
      </c>
      <c r="AL6520" t="s">
        <v>4193</v>
      </c>
      <c r="AM6520" t="s">
        <v>4193</v>
      </c>
      <c r="AN6520" t="s">
        <v>1413</v>
      </c>
      <c r="AO6520">
        <v>0</v>
      </c>
      <c r="AP6520">
        <v>0</v>
      </c>
      <c r="AQ6520">
        <v>500</v>
      </c>
      <c r="AR6520">
        <v>1002</v>
      </c>
    </row>
    <row r="6521" spans="1:44" x14ac:dyDescent="0.25">
      <c r="A6521" t="s">
        <v>4218</v>
      </c>
      <c r="B6521">
        <v>2023</v>
      </c>
      <c r="C6521">
        <v>0</v>
      </c>
      <c r="D6521">
        <v>14</v>
      </c>
      <c r="E6521">
        <v>665409</v>
      </c>
      <c r="F6521" s="110">
        <v>44942</v>
      </c>
      <c r="G6521">
        <v>50.34</v>
      </c>
      <c r="I6521" t="s">
        <v>7379</v>
      </c>
      <c r="J6521">
        <v>2</v>
      </c>
      <c r="K6521">
        <v>201</v>
      </c>
      <c r="L6521" t="s">
        <v>7399</v>
      </c>
      <c r="M6521">
        <v>2</v>
      </c>
      <c r="N6521">
        <v>201</v>
      </c>
      <c r="O6521" t="s">
        <v>7500</v>
      </c>
      <c r="P6521">
        <v>23</v>
      </c>
      <c r="Q6521" t="s">
        <v>775</v>
      </c>
      <c r="R6521" s="110">
        <v>44927</v>
      </c>
      <c r="S6521" s="110">
        <v>45107</v>
      </c>
      <c r="T6521" s="110">
        <v>45113</v>
      </c>
      <c r="U6521" t="s">
        <v>779</v>
      </c>
      <c r="V6521">
        <v>8</v>
      </c>
      <c r="W6521">
        <v>801</v>
      </c>
      <c r="X6521">
        <v>10</v>
      </c>
      <c r="Y6521">
        <v>301</v>
      </c>
      <c r="Z6521">
        <v>6</v>
      </c>
      <c r="AA6521">
        <v>2105</v>
      </c>
      <c r="AB6521" t="s">
        <v>4209</v>
      </c>
      <c r="AC6521">
        <v>0</v>
      </c>
      <c r="AD6521">
        <v>0</v>
      </c>
      <c r="AE6521">
        <v>7133</v>
      </c>
      <c r="AF6521">
        <v>0</v>
      </c>
      <c r="AG6521" t="s">
        <v>1833</v>
      </c>
      <c r="AH6521">
        <v>0</v>
      </c>
      <c r="AI6521">
        <v>0</v>
      </c>
      <c r="AJ6521" t="s">
        <v>4192</v>
      </c>
      <c r="AK6521">
        <v>0</v>
      </c>
      <c r="AL6521" t="s">
        <v>4193</v>
      </c>
      <c r="AM6521" t="s">
        <v>4193</v>
      </c>
      <c r="AN6521" t="s">
        <v>1413</v>
      </c>
      <c r="AO6521">
        <v>0</v>
      </c>
      <c r="AP6521">
        <v>0</v>
      </c>
      <c r="AQ6521">
        <v>500</v>
      </c>
      <c r="AR6521">
        <v>1002</v>
      </c>
    </row>
    <row r="6522" spans="1:44" x14ac:dyDescent="0.25">
      <c r="A6522" t="s">
        <v>4218</v>
      </c>
      <c r="B6522">
        <v>2023</v>
      </c>
      <c r="C6522">
        <v>0</v>
      </c>
      <c r="D6522">
        <v>14</v>
      </c>
      <c r="E6522">
        <v>665410</v>
      </c>
      <c r="F6522" s="110">
        <v>44942</v>
      </c>
      <c r="G6522">
        <v>50.34</v>
      </c>
      <c r="I6522" t="s">
        <v>7379</v>
      </c>
      <c r="J6522">
        <v>2</v>
      </c>
      <c r="K6522">
        <v>201</v>
      </c>
      <c r="L6522" t="s">
        <v>7399</v>
      </c>
      <c r="M6522">
        <v>2</v>
      </c>
      <c r="N6522">
        <v>201</v>
      </c>
      <c r="O6522" t="s">
        <v>7500</v>
      </c>
      <c r="P6522">
        <v>16</v>
      </c>
      <c r="Q6522" t="s">
        <v>775</v>
      </c>
      <c r="R6522" s="110">
        <v>44927</v>
      </c>
      <c r="S6522" s="110">
        <v>45107</v>
      </c>
      <c r="T6522" s="110">
        <v>45113</v>
      </c>
      <c r="U6522" t="s">
        <v>779</v>
      </c>
      <c r="V6522">
        <v>8</v>
      </c>
      <c r="W6522">
        <v>801</v>
      </c>
      <c r="X6522">
        <v>10</v>
      </c>
      <c r="Y6522">
        <v>301</v>
      </c>
      <c r="Z6522">
        <v>6</v>
      </c>
      <c r="AA6522">
        <v>2105</v>
      </c>
      <c r="AB6522" t="s">
        <v>4209</v>
      </c>
      <c r="AC6522">
        <v>0</v>
      </c>
      <c r="AD6522">
        <v>0</v>
      </c>
      <c r="AE6522">
        <v>7133</v>
      </c>
      <c r="AF6522">
        <v>0</v>
      </c>
      <c r="AG6522" t="s">
        <v>1833</v>
      </c>
      <c r="AH6522">
        <v>0</v>
      </c>
      <c r="AI6522">
        <v>0</v>
      </c>
      <c r="AJ6522" t="s">
        <v>4192</v>
      </c>
      <c r="AK6522">
        <v>0</v>
      </c>
      <c r="AL6522" t="s">
        <v>4193</v>
      </c>
      <c r="AM6522" t="s">
        <v>4193</v>
      </c>
      <c r="AN6522" t="s">
        <v>1413</v>
      </c>
      <c r="AO6522">
        <v>0</v>
      </c>
      <c r="AP6522">
        <v>0</v>
      </c>
      <c r="AQ6522">
        <v>500</v>
      </c>
      <c r="AR6522">
        <v>1002</v>
      </c>
    </row>
    <row r="6523" spans="1:44" x14ac:dyDescent="0.25">
      <c r="A6523" t="s">
        <v>4214</v>
      </c>
      <c r="B6523">
        <v>2023</v>
      </c>
      <c r="C6523">
        <v>0</v>
      </c>
      <c r="D6523">
        <v>10</v>
      </c>
      <c r="E6523">
        <v>665411</v>
      </c>
      <c r="F6523" s="110">
        <v>44942</v>
      </c>
      <c r="G6523">
        <v>492.76</v>
      </c>
      <c r="I6523" t="s">
        <v>7379</v>
      </c>
      <c r="J6523">
        <v>2</v>
      </c>
      <c r="K6523">
        <v>201</v>
      </c>
      <c r="L6523" t="s">
        <v>7399</v>
      </c>
      <c r="M6523">
        <v>2</v>
      </c>
      <c r="N6523">
        <v>201</v>
      </c>
      <c r="O6523" t="s">
        <v>7501</v>
      </c>
      <c r="P6523">
        <v>33</v>
      </c>
      <c r="Q6523" t="s">
        <v>775</v>
      </c>
      <c r="R6523" s="110">
        <v>44927</v>
      </c>
      <c r="S6523" s="110">
        <v>45107</v>
      </c>
      <c r="T6523" s="110">
        <v>45113</v>
      </c>
      <c r="U6523" t="s">
        <v>779</v>
      </c>
      <c r="V6523">
        <v>8</v>
      </c>
      <c r="W6523">
        <v>801</v>
      </c>
      <c r="X6523">
        <v>10</v>
      </c>
      <c r="Y6523">
        <v>301</v>
      </c>
      <c r="Z6523">
        <v>6</v>
      </c>
      <c r="AA6523">
        <v>2105</v>
      </c>
      <c r="AB6523" t="s">
        <v>4209</v>
      </c>
      <c r="AC6523">
        <v>0</v>
      </c>
      <c r="AD6523">
        <v>0</v>
      </c>
      <c r="AE6523">
        <v>150</v>
      </c>
      <c r="AF6523">
        <v>0</v>
      </c>
      <c r="AG6523" t="s">
        <v>1833</v>
      </c>
      <c r="AH6523">
        <v>0</v>
      </c>
      <c r="AI6523">
        <v>0</v>
      </c>
      <c r="AJ6523" t="s">
        <v>4192</v>
      </c>
      <c r="AK6523">
        <v>0</v>
      </c>
      <c r="AL6523" t="s">
        <v>4193</v>
      </c>
      <c r="AM6523" t="s">
        <v>4193</v>
      </c>
      <c r="AN6523" t="s">
        <v>1413</v>
      </c>
      <c r="AO6523">
        <v>0</v>
      </c>
      <c r="AP6523">
        <v>0</v>
      </c>
      <c r="AQ6523">
        <v>500</v>
      </c>
      <c r="AR6523">
        <v>1002</v>
      </c>
    </row>
    <row r="6524" spans="1:44" x14ac:dyDescent="0.25">
      <c r="A6524" t="s">
        <v>4214</v>
      </c>
      <c r="B6524">
        <v>2023</v>
      </c>
      <c r="C6524">
        <v>0</v>
      </c>
      <c r="D6524">
        <v>10</v>
      </c>
      <c r="E6524">
        <v>665412</v>
      </c>
      <c r="F6524" s="110">
        <v>44942</v>
      </c>
      <c r="G6524">
        <v>50.34</v>
      </c>
      <c r="I6524" t="s">
        <v>7379</v>
      </c>
      <c r="J6524">
        <v>2</v>
      </c>
      <c r="K6524">
        <v>201</v>
      </c>
      <c r="L6524" t="s">
        <v>7399</v>
      </c>
      <c r="M6524">
        <v>2</v>
      </c>
      <c r="N6524">
        <v>201</v>
      </c>
      <c r="O6524" t="s">
        <v>7501</v>
      </c>
      <c r="P6524">
        <v>54</v>
      </c>
      <c r="Q6524" t="s">
        <v>775</v>
      </c>
      <c r="R6524" s="110">
        <v>44927</v>
      </c>
      <c r="S6524" s="110">
        <v>45107</v>
      </c>
      <c r="T6524" s="110">
        <v>45113</v>
      </c>
      <c r="U6524" t="s">
        <v>779</v>
      </c>
      <c r="V6524">
        <v>8</v>
      </c>
      <c r="W6524">
        <v>801</v>
      </c>
      <c r="X6524">
        <v>10</v>
      </c>
      <c r="Y6524">
        <v>301</v>
      </c>
      <c r="Z6524">
        <v>6</v>
      </c>
      <c r="AA6524">
        <v>2105</v>
      </c>
      <c r="AB6524" t="s">
        <v>4209</v>
      </c>
      <c r="AC6524">
        <v>0</v>
      </c>
      <c r="AD6524">
        <v>0</v>
      </c>
      <c r="AE6524">
        <v>150</v>
      </c>
      <c r="AF6524">
        <v>0</v>
      </c>
      <c r="AG6524" t="s">
        <v>1833</v>
      </c>
      <c r="AH6524">
        <v>0</v>
      </c>
      <c r="AI6524">
        <v>0</v>
      </c>
      <c r="AJ6524" t="s">
        <v>4192</v>
      </c>
      <c r="AK6524">
        <v>0</v>
      </c>
      <c r="AL6524" t="s">
        <v>4193</v>
      </c>
      <c r="AM6524" t="s">
        <v>4193</v>
      </c>
      <c r="AN6524" t="s">
        <v>1413</v>
      </c>
      <c r="AO6524">
        <v>0</v>
      </c>
      <c r="AP6524">
        <v>0</v>
      </c>
      <c r="AQ6524">
        <v>500</v>
      </c>
      <c r="AR6524">
        <v>1002</v>
      </c>
    </row>
    <row r="6525" spans="1:44" x14ac:dyDescent="0.25">
      <c r="A6525" t="s">
        <v>4214</v>
      </c>
      <c r="B6525">
        <v>2023</v>
      </c>
      <c r="C6525">
        <v>0</v>
      </c>
      <c r="D6525">
        <v>10</v>
      </c>
      <c r="E6525">
        <v>665413</v>
      </c>
      <c r="F6525" s="110">
        <v>44942</v>
      </c>
      <c r="G6525">
        <v>50.34</v>
      </c>
      <c r="I6525" t="s">
        <v>7379</v>
      </c>
      <c r="J6525">
        <v>2</v>
      </c>
      <c r="K6525">
        <v>201</v>
      </c>
      <c r="L6525" t="s">
        <v>7399</v>
      </c>
      <c r="M6525">
        <v>2</v>
      </c>
      <c r="N6525">
        <v>201</v>
      </c>
      <c r="O6525" t="s">
        <v>7501</v>
      </c>
      <c r="P6525">
        <v>29</v>
      </c>
      <c r="Q6525" t="s">
        <v>775</v>
      </c>
      <c r="R6525" s="110">
        <v>44927</v>
      </c>
      <c r="S6525" s="110">
        <v>45107</v>
      </c>
      <c r="T6525" s="110">
        <v>45113</v>
      </c>
      <c r="U6525" t="s">
        <v>779</v>
      </c>
      <c r="V6525">
        <v>8</v>
      </c>
      <c r="W6525">
        <v>801</v>
      </c>
      <c r="X6525">
        <v>10</v>
      </c>
      <c r="Y6525">
        <v>301</v>
      </c>
      <c r="Z6525">
        <v>6</v>
      </c>
      <c r="AA6525">
        <v>2105</v>
      </c>
      <c r="AB6525" t="s">
        <v>4209</v>
      </c>
      <c r="AC6525">
        <v>0</v>
      </c>
      <c r="AD6525">
        <v>0</v>
      </c>
      <c r="AE6525">
        <v>150</v>
      </c>
      <c r="AF6525">
        <v>0</v>
      </c>
      <c r="AG6525" t="s">
        <v>1833</v>
      </c>
      <c r="AH6525">
        <v>0</v>
      </c>
      <c r="AI6525">
        <v>0</v>
      </c>
      <c r="AJ6525" t="s">
        <v>4192</v>
      </c>
      <c r="AK6525">
        <v>0</v>
      </c>
      <c r="AL6525" t="s">
        <v>4193</v>
      </c>
      <c r="AM6525" t="s">
        <v>4193</v>
      </c>
      <c r="AN6525" t="s">
        <v>1413</v>
      </c>
      <c r="AO6525">
        <v>0</v>
      </c>
      <c r="AP6525">
        <v>0</v>
      </c>
      <c r="AQ6525">
        <v>500</v>
      </c>
      <c r="AR6525">
        <v>1002</v>
      </c>
    </row>
    <row r="6526" spans="1:44" x14ac:dyDescent="0.25">
      <c r="A6526" t="s">
        <v>4214</v>
      </c>
      <c r="B6526">
        <v>2023</v>
      </c>
      <c r="C6526">
        <v>0</v>
      </c>
      <c r="D6526">
        <v>10</v>
      </c>
      <c r="E6526">
        <v>665414</v>
      </c>
      <c r="F6526" s="110">
        <v>44942</v>
      </c>
      <c r="G6526">
        <v>50.34</v>
      </c>
      <c r="I6526" t="s">
        <v>7379</v>
      </c>
      <c r="J6526">
        <v>2</v>
      </c>
      <c r="K6526">
        <v>201</v>
      </c>
      <c r="L6526" t="s">
        <v>7399</v>
      </c>
      <c r="M6526">
        <v>2</v>
      </c>
      <c r="N6526">
        <v>201</v>
      </c>
      <c r="O6526" t="s">
        <v>7501</v>
      </c>
      <c r="P6526">
        <v>22</v>
      </c>
      <c r="Q6526" t="s">
        <v>775</v>
      </c>
      <c r="R6526" s="110">
        <v>44927</v>
      </c>
      <c r="S6526" s="110">
        <v>45107</v>
      </c>
      <c r="T6526" s="110">
        <v>45113</v>
      </c>
      <c r="U6526" t="s">
        <v>779</v>
      </c>
      <c r="V6526">
        <v>8</v>
      </c>
      <c r="W6526">
        <v>801</v>
      </c>
      <c r="X6526">
        <v>10</v>
      </c>
      <c r="Y6526">
        <v>301</v>
      </c>
      <c r="Z6526">
        <v>6</v>
      </c>
      <c r="AA6526">
        <v>2105</v>
      </c>
      <c r="AB6526" t="s">
        <v>4209</v>
      </c>
      <c r="AC6526">
        <v>0</v>
      </c>
      <c r="AD6526">
        <v>0</v>
      </c>
      <c r="AE6526">
        <v>150</v>
      </c>
      <c r="AF6526">
        <v>0</v>
      </c>
      <c r="AG6526" t="s">
        <v>1833</v>
      </c>
      <c r="AH6526">
        <v>0</v>
      </c>
      <c r="AI6526">
        <v>0</v>
      </c>
      <c r="AJ6526" t="s">
        <v>4192</v>
      </c>
      <c r="AK6526">
        <v>0</v>
      </c>
      <c r="AL6526" t="s">
        <v>4193</v>
      </c>
      <c r="AM6526" t="s">
        <v>4193</v>
      </c>
      <c r="AN6526" t="s">
        <v>1413</v>
      </c>
      <c r="AO6526">
        <v>0</v>
      </c>
      <c r="AP6526">
        <v>0</v>
      </c>
      <c r="AQ6526">
        <v>500</v>
      </c>
      <c r="AR6526">
        <v>1002</v>
      </c>
    </row>
    <row r="6527" spans="1:44" x14ac:dyDescent="0.25">
      <c r="A6527" t="s">
        <v>4214</v>
      </c>
      <c r="B6527">
        <v>2023</v>
      </c>
      <c r="C6527">
        <v>0</v>
      </c>
      <c r="D6527">
        <v>10</v>
      </c>
      <c r="E6527">
        <v>665415</v>
      </c>
      <c r="F6527" s="110">
        <v>44942</v>
      </c>
      <c r="G6527">
        <v>50.34</v>
      </c>
      <c r="I6527" t="s">
        <v>7379</v>
      </c>
      <c r="J6527">
        <v>2</v>
      </c>
      <c r="K6527">
        <v>201</v>
      </c>
      <c r="L6527" t="s">
        <v>7399</v>
      </c>
      <c r="M6527">
        <v>2</v>
      </c>
      <c r="N6527">
        <v>201</v>
      </c>
      <c r="O6527" t="s">
        <v>7501</v>
      </c>
      <c r="P6527">
        <v>20</v>
      </c>
      <c r="Q6527" t="s">
        <v>775</v>
      </c>
      <c r="R6527" s="110">
        <v>44927</v>
      </c>
      <c r="S6527" s="110">
        <v>45107</v>
      </c>
      <c r="T6527" s="110">
        <v>45113</v>
      </c>
      <c r="U6527" t="s">
        <v>779</v>
      </c>
      <c r="V6527">
        <v>8</v>
      </c>
      <c r="W6527">
        <v>801</v>
      </c>
      <c r="X6527">
        <v>10</v>
      </c>
      <c r="Y6527">
        <v>301</v>
      </c>
      <c r="Z6527">
        <v>6</v>
      </c>
      <c r="AA6527">
        <v>2105</v>
      </c>
      <c r="AB6527" t="s">
        <v>4209</v>
      </c>
      <c r="AC6527">
        <v>0</v>
      </c>
      <c r="AD6527">
        <v>0</v>
      </c>
      <c r="AE6527">
        <v>150</v>
      </c>
      <c r="AF6527">
        <v>0</v>
      </c>
      <c r="AG6527" t="s">
        <v>1833</v>
      </c>
      <c r="AH6527">
        <v>0</v>
      </c>
      <c r="AI6527">
        <v>0</v>
      </c>
      <c r="AJ6527" t="s">
        <v>4192</v>
      </c>
      <c r="AK6527">
        <v>0</v>
      </c>
      <c r="AL6527" t="s">
        <v>4193</v>
      </c>
      <c r="AM6527" t="s">
        <v>4193</v>
      </c>
      <c r="AN6527" t="s">
        <v>1413</v>
      </c>
      <c r="AO6527">
        <v>0</v>
      </c>
      <c r="AP6527">
        <v>0</v>
      </c>
      <c r="AQ6527">
        <v>500</v>
      </c>
      <c r="AR6527">
        <v>1002</v>
      </c>
    </row>
    <row r="6528" spans="1:44" x14ac:dyDescent="0.25">
      <c r="A6528" t="s">
        <v>4214</v>
      </c>
      <c r="B6528">
        <v>2023</v>
      </c>
      <c r="C6528">
        <v>0</v>
      </c>
      <c r="D6528">
        <v>10</v>
      </c>
      <c r="E6528">
        <v>665416</v>
      </c>
      <c r="F6528" s="110">
        <v>44942</v>
      </c>
      <c r="G6528">
        <v>50.34</v>
      </c>
      <c r="I6528" t="s">
        <v>7379</v>
      </c>
      <c r="J6528">
        <v>2</v>
      </c>
      <c r="K6528">
        <v>201</v>
      </c>
      <c r="L6528" t="s">
        <v>7399</v>
      </c>
      <c r="M6528">
        <v>2</v>
      </c>
      <c r="N6528">
        <v>201</v>
      </c>
      <c r="O6528" t="s">
        <v>7501</v>
      </c>
      <c r="P6528">
        <v>18</v>
      </c>
      <c r="Q6528" t="s">
        <v>775</v>
      </c>
      <c r="R6528" s="110">
        <v>44927</v>
      </c>
      <c r="S6528" s="110">
        <v>45107</v>
      </c>
      <c r="T6528" s="110">
        <v>45113</v>
      </c>
      <c r="U6528" t="s">
        <v>779</v>
      </c>
      <c r="V6528">
        <v>8</v>
      </c>
      <c r="W6528">
        <v>801</v>
      </c>
      <c r="X6528">
        <v>10</v>
      </c>
      <c r="Y6528">
        <v>301</v>
      </c>
      <c r="Z6528">
        <v>6</v>
      </c>
      <c r="AA6528">
        <v>2105</v>
      </c>
      <c r="AB6528" t="s">
        <v>4209</v>
      </c>
      <c r="AC6528">
        <v>0</v>
      </c>
      <c r="AD6528">
        <v>0</v>
      </c>
      <c r="AE6528">
        <v>150</v>
      </c>
      <c r="AF6528">
        <v>0</v>
      </c>
      <c r="AG6528" t="s">
        <v>1833</v>
      </c>
      <c r="AH6528">
        <v>0</v>
      </c>
      <c r="AI6528">
        <v>0</v>
      </c>
      <c r="AJ6528" t="s">
        <v>4192</v>
      </c>
      <c r="AK6528">
        <v>0</v>
      </c>
      <c r="AL6528" t="s">
        <v>4193</v>
      </c>
      <c r="AM6528" t="s">
        <v>4193</v>
      </c>
      <c r="AN6528" t="s">
        <v>1413</v>
      </c>
      <c r="AO6528">
        <v>0</v>
      </c>
      <c r="AP6528">
        <v>0</v>
      </c>
      <c r="AQ6528">
        <v>500</v>
      </c>
      <c r="AR6528">
        <v>1002</v>
      </c>
    </row>
    <row r="6529" spans="1:44" x14ac:dyDescent="0.25">
      <c r="A6529" t="s">
        <v>4214</v>
      </c>
      <c r="B6529">
        <v>2023</v>
      </c>
      <c r="C6529">
        <v>0</v>
      </c>
      <c r="D6529">
        <v>10</v>
      </c>
      <c r="E6529">
        <v>665417</v>
      </c>
      <c r="F6529" s="110">
        <v>44942</v>
      </c>
      <c r="G6529">
        <v>50.34</v>
      </c>
      <c r="I6529" t="s">
        <v>7379</v>
      </c>
      <c r="J6529">
        <v>2</v>
      </c>
      <c r="K6529">
        <v>201</v>
      </c>
      <c r="L6529" t="s">
        <v>7399</v>
      </c>
      <c r="M6529">
        <v>2</v>
      </c>
      <c r="N6529">
        <v>201</v>
      </c>
      <c r="O6529" t="s">
        <v>7501</v>
      </c>
      <c r="P6529">
        <v>15</v>
      </c>
      <c r="Q6529" t="s">
        <v>775</v>
      </c>
      <c r="R6529" s="110">
        <v>44927</v>
      </c>
      <c r="S6529" s="110">
        <v>45107</v>
      </c>
      <c r="T6529" s="110">
        <v>45113</v>
      </c>
      <c r="U6529" t="s">
        <v>779</v>
      </c>
      <c r="V6529">
        <v>8</v>
      </c>
      <c r="W6529">
        <v>801</v>
      </c>
      <c r="X6529">
        <v>10</v>
      </c>
      <c r="Y6529">
        <v>301</v>
      </c>
      <c r="Z6529">
        <v>6</v>
      </c>
      <c r="AA6529">
        <v>2105</v>
      </c>
      <c r="AB6529" t="s">
        <v>4209</v>
      </c>
      <c r="AC6529">
        <v>0</v>
      </c>
      <c r="AD6529">
        <v>0</v>
      </c>
      <c r="AE6529">
        <v>150</v>
      </c>
      <c r="AF6529">
        <v>0</v>
      </c>
      <c r="AG6529" t="s">
        <v>1833</v>
      </c>
      <c r="AH6529">
        <v>0</v>
      </c>
      <c r="AI6529">
        <v>0</v>
      </c>
      <c r="AJ6529" t="s">
        <v>4192</v>
      </c>
      <c r="AK6529">
        <v>0</v>
      </c>
      <c r="AL6529" t="s">
        <v>4193</v>
      </c>
      <c r="AM6529" t="s">
        <v>4193</v>
      </c>
      <c r="AN6529" t="s">
        <v>1413</v>
      </c>
      <c r="AO6529">
        <v>0</v>
      </c>
      <c r="AP6529">
        <v>0</v>
      </c>
      <c r="AQ6529">
        <v>500</v>
      </c>
      <c r="AR6529">
        <v>1002</v>
      </c>
    </row>
    <row r="6530" spans="1:44" x14ac:dyDescent="0.25">
      <c r="A6530" t="s">
        <v>4214</v>
      </c>
      <c r="B6530">
        <v>2023</v>
      </c>
      <c r="C6530">
        <v>0</v>
      </c>
      <c r="D6530">
        <v>10</v>
      </c>
      <c r="E6530">
        <v>665418</v>
      </c>
      <c r="F6530" s="110">
        <v>44942</v>
      </c>
      <c r="G6530">
        <v>50.34</v>
      </c>
      <c r="I6530" t="s">
        <v>7379</v>
      </c>
      <c r="J6530">
        <v>2</v>
      </c>
      <c r="K6530">
        <v>201</v>
      </c>
      <c r="L6530" t="s">
        <v>7399</v>
      </c>
      <c r="M6530">
        <v>2</v>
      </c>
      <c r="N6530">
        <v>201</v>
      </c>
      <c r="O6530" t="s">
        <v>7501</v>
      </c>
      <c r="P6530">
        <v>10</v>
      </c>
      <c r="Q6530" t="s">
        <v>775</v>
      </c>
      <c r="R6530" s="110">
        <v>44927</v>
      </c>
      <c r="S6530" s="110">
        <v>45107</v>
      </c>
      <c r="T6530" s="110">
        <v>45113</v>
      </c>
      <c r="U6530" t="s">
        <v>779</v>
      </c>
      <c r="V6530">
        <v>8</v>
      </c>
      <c r="W6530">
        <v>801</v>
      </c>
      <c r="X6530">
        <v>10</v>
      </c>
      <c r="Y6530">
        <v>301</v>
      </c>
      <c r="Z6530">
        <v>6</v>
      </c>
      <c r="AA6530">
        <v>2105</v>
      </c>
      <c r="AB6530" t="s">
        <v>4209</v>
      </c>
      <c r="AC6530">
        <v>0</v>
      </c>
      <c r="AD6530">
        <v>0</v>
      </c>
      <c r="AE6530">
        <v>150</v>
      </c>
      <c r="AF6530">
        <v>0</v>
      </c>
      <c r="AG6530" t="s">
        <v>1833</v>
      </c>
      <c r="AH6530">
        <v>0</v>
      </c>
      <c r="AI6530">
        <v>0</v>
      </c>
      <c r="AJ6530" t="s">
        <v>4192</v>
      </c>
      <c r="AK6530">
        <v>0</v>
      </c>
      <c r="AL6530" t="s">
        <v>4193</v>
      </c>
      <c r="AM6530" t="s">
        <v>4193</v>
      </c>
      <c r="AN6530" t="s">
        <v>1413</v>
      </c>
      <c r="AO6530">
        <v>0</v>
      </c>
      <c r="AP6530">
        <v>0</v>
      </c>
      <c r="AQ6530">
        <v>500</v>
      </c>
      <c r="AR6530">
        <v>1002</v>
      </c>
    </row>
    <row r="6531" spans="1:44" x14ac:dyDescent="0.25">
      <c r="A6531" t="s">
        <v>4214</v>
      </c>
      <c r="B6531">
        <v>2023</v>
      </c>
      <c r="C6531">
        <v>0</v>
      </c>
      <c r="D6531">
        <v>10</v>
      </c>
      <c r="E6531">
        <v>665419</v>
      </c>
      <c r="F6531" s="110">
        <v>44942</v>
      </c>
      <c r="G6531">
        <v>50.34</v>
      </c>
      <c r="I6531" t="s">
        <v>7379</v>
      </c>
      <c r="J6531">
        <v>2</v>
      </c>
      <c r="K6531">
        <v>201</v>
      </c>
      <c r="L6531" t="s">
        <v>7399</v>
      </c>
      <c r="M6531">
        <v>2</v>
      </c>
      <c r="N6531">
        <v>201</v>
      </c>
      <c r="O6531" t="s">
        <v>7501</v>
      </c>
      <c r="P6531">
        <v>7</v>
      </c>
      <c r="Q6531" t="s">
        <v>775</v>
      </c>
      <c r="R6531" s="110">
        <v>44927</v>
      </c>
      <c r="S6531" s="110">
        <v>45107</v>
      </c>
      <c r="T6531" s="110">
        <v>45113</v>
      </c>
      <c r="U6531" t="s">
        <v>779</v>
      </c>
      <c r="V6531">
        <v>8</v>
      </c>
      <c r="W6531">
        <v>801</v>
      </c>
      <c r="X6531">
        <v>10</v>
      </c>
      <c r="Y6531">
        <v>301</v>
      </c>
      <c r="Z6531">
        <v>6</v>
      </c>
      <c r="AA6531">
        <v>2105</v>
      </c>
      <c r="AB6531" t="s">
        <v>4209</v>
      </c>
      <c r="AC6531">
        <v>0</v>
      </c>
      <c r="AD6531">
        <v>0</v>
      </c>
      <c r="AE6531">
        <v>150</v>
      </c>
      <c r="AF6531">
        <v>0</v>
      </c>
      <c r="AG6531" t="s">
        <v>1833</v>
      </c>
      <c r="AH6531">
        <v>0</v>
      </c>
      <c r="AI6531">
        <v>0</v>
      </c>
      <c r="AJ6531" t="s">
        <v>4192</v>
      </c>
      <c r="AK6531">
        <v>0</v>
      </c>
      <c r="AL6531" t="s">
        <v>4193</v>
      </c>
      <c r="AM6531" t="s">
        <v>4193</v>
      </c>
      <c r="AN6531" t="s">
        <v>1413</v>
      </c>
      <c r="AO6531">
        <v>0</v>
      </c>
      <c r="AP6531">
        <v>0</v>
      </c>
      <c r="AQ6531">
        <v>500</v>
      </c>
      <c r="AR6531">
        <v>1002</v>
      </c>
    </row>
    <row r="6532" spans="1:44" x14ac:dyDescent="0.25">
      <c r="A6532" t="s">
        <v>4217</v>
      </c>
      <c r="B6532">
        <v>2023</v>
      </c>
      <c r="C6532">
        <v>0</v>
      </c>
      <c r="D6532">
        <v>13</v>
      </c>
      <c r="E6532">
        <v>665420</v>
      </c>
      <c r="F6532" s="110">
        <v>44942</v>
      </c>
      <c r="G6532">
        <v>492.76</v>
      </c>
      <c r="I6532" t="s">
        <v>7379</v>
      </c>
      <c r="J6532">
        <v>2</v>
      </c>
      <c r="K6532">
        <v>201</v>
      </c>
      <c r="L6532" t="s">
        <v>7399</v>
      </c>
      <c r="M6532">
        <v>2</v>
      </c>
      <c r="N6532">
        <v>201</v>
      </c>
      <c r="O6532" t="s">
        <v>7502</v>
      </c>
      <c r="P6532">
        <v>26</v>
      </c>
      <c r="Q6532" t="s">
        <v>775</v>
      </c>
      <c r="R6532" s="110">
        <v>44927</v>
      </c>
      <c r="S6532" s="110">
        <v>45107</v>
      </c>
      <c r="T6532" s="110">
        <v>45113</v>
      </c>
      <c r="U6532" t="s">
        <v>779</v>
      </c>
      <c r="V6532">
        <v>8</v>
      </c>
      <c r="W6532">
        <v>801</v>
      </c>
      <c r="X6532">
        <v>10</v>
      </c>
      <c r="Y6532">
        <v>301</v>
      </c>
      <c r="Z6532">
        <v>6</v>
      </c>
      <c r="AA6532">
        <v>2105</v>
      </c>
      <c r="AB6532" t="s">
        <v>4209</v>
      </c>
      <c r="AC6532">
        <v>0</v>
      </c>
      <c r="AD6532">
        <v>0</v>
      </c>
      <c r="AE6532">
        <v>4616</v>
      </c>
      <c r="AF6532">
        <v>0</v>
      </c>
      <c r="AG6532" t="s">
        <v>1833</v>
      </c>
      <c r="AH6532">
        <v>0</v>
      </c>
      <c r="AI6532">
        <v>0</v>
      </c>
      <c r="AJ6532" t="s">
        <v>4192</v>
      </c>
      <c r="AK6532">
        <v>0</v>
      </c>
      <c r="AL6532" t="s">
        <v>4193</v>
      </c>
      <c r="AM6532" t="s">
        <v>4193</v>
      </c>
      <c r="AN6532" t="s">
        <v>1413</v>
      </c>
      <c r="AO6532">
        <v>0</v>
      </c>
      <c r="AP6532">
        <v>0</v>
      </c>
      <c r="AQ6532">
        <v>500</v>
      </c>
      <c r="AR6532">
        <v>1002</v>
      </c>
    </row>
    <row r="6533" spans="1:44" x14ac:dyDescent="0.25">
      <c r="A6533" t="s">
        <v>4217</v>
      </c>
      <c r="B6533">
        <v>2023</v>
      </c>
      <c r="C6533">
        <v>0</v>
      </c>
      <c r="D6533">
        <v>13</v>
      </c>
      <c r="E6533">
        <v>665421</v>
      </c>
      <c r="F6533" s="110">
        <v>44942</v>
      </c>
      <c r="G6533">
        <v>100.67</v>
      </c>
      <c r="I6533" t="s">
        <v>7379</v>
      </c>
      <c r="J6533">
        <v>2</v>
      </c>
      <c r="K6533">
        <v>201</v>
      </c>
      <c r="L6533" t="s">
        <v>7399</v>
      </c>
      <c r="M6533">
        <v>2</v>
      </c>
      <c r="N6533">
        <v>201</v>
      </c>
      <c r="O6533" t="s">
        <v>7502</v>
      </c>
      <c r="P6533">
        <v>50</v>
      </c>
      <c r="Q6533" t="s">
        <v>775</v>
      </c>
      <c r="R6533" s="110">
        <v>44927</v>
      </c>
      <c r="S6533" s="110">
        <v>45107</v>
      </c>
      <c r="T6533" s="110">
        <v>45113</v>
      </c>
      <c r="U6533" t="s">
        <v>779</v>
      </c>
      <c r="V6533">
        <v>8</v>
      </c>
      <c r="W6533">
        <v>801</v>
      </c>
      <c r="X6533">
        <v>10</v>
      </c>
      <c r="Y6533">
        <v>301</v>
      </c>
      <c r="Z6533">
        <v>6</v>
      </c>
      <c r="AA6533">
        <v>2105</v>
      </c>
      <c r="AB6533" t="s">
        <v>4209</v>
      </c>
      <c r="AC6533">
        <v>0</v>
      </c>
      <c r="AD6533">
        <v>0</v>
      </c>
      <c r="AE6533">
        <v>4616</v>
      </c>
      <c r="AF6533">
        <v>0</v>
      </c>
      <c r="AG6533" t="s">
        <v>1833</v>
      </c>
      <c r="AH6533">
        <v>0</v>
      </c>
      <c r="AI6533">
        <v>0</v>
      </c>
      <c r="AJ6533" t="s">
        <v>4192</v>
      </c>
      <c r="AK6533">
        <v>0</v>
      </c>
      <c r="AL6533" t="s">
        <v>4193</v>
      </c>
      <c r="AM6533" t="s">
        <v>4193</v>
      </c>
      <c r="AN6533" t="s">
        <v>1413</v>
      </c>
      <c r="AO6533">
        <v>0</v>
      </c>
      <c r="AP6533">
        <v>0</v>
      </c>
      <c r="AQ6533">
        <v>500</v>
      </c>
      <c r="AR6533">
        <v>1002</v>
      </c>
    </row>
    <row r="6534" spans="1:44" x14ac:dyDescent="0.25">
      <c r="A6534" t="s">
        <v>4217</v>
      </c>
      <c r="B6534">
        <v>2023</v>
      </c>
      <c r="C6534">
        <v>0</v>
      </c>
      <c r="D6534">
        <v>13</v>
      </c>
      <c r="E6534">
        <v>665422</v>
      </c>
      <c r="F6534" s="110">
        <v>44942</v>
      </c>
      <c r="G6534">
        <v>50.34</v>
      </c>
      <c r="I6534" t="s">
        <v>7379</v>
      </c>
      <c r="J6534">
        <v>2</v>
      </c>
      <c r="K6534">
        <v>201</v>
      </c>
      <c r="L6534" t="s">
        <v>7399</v>
      </c>
      <c r="M6534">
        <v>2</v>
      </c>
      <c r="N6534">
        <v>201</v>
      </c>
      <c r="O6534" t="s">
        <v>7502</v>
      </c>
      <c r="P6534">
        <v>52</v>
      </c>
      <c r="Q6534" t="s">
        <v>775</v>
      </c>
      <c r="R6534" s="110">
        <v>44927</v>
      </c>
      <c r="S6534" s="110">
        <v>45107</v>
      </c>
      <c r="T6534" s="110">
        <v>45113</v>
      </c>
      <c r="U6534" t="s">
        <v>779</v>
      </c>
      <c r="V6534">
        <v>8</v>
      </c>
      <c r="W6534">
        <v>801</v>
      </c>
      <c r="X6534">
        <v>10</v>
      </c>
      <c r="Y6534">
        <v>301</v>
      </c>
      <c r="Z6534">
        <v>6</v>
      </c>
      <c r="AA6534">
        <v>2105</v>
      </c>
      <c r="AB6534" t="s">
        <v>4209</v>
      </c>
      <c r="AC6534">
        <v>0</v>
      </c>
      <c r="AD6534">
        <v>0</v>
      </c>
      <c r="AE6534">
        <v>4616</v>
      </c>
      <c r="AF6534">
        <v>0</v>
      </c>
      <c r="AG6534" t="s">
        <v>1833</v>
      </c>
      <c r="AH6534">
        <v>0</v>
      </c>
      <c r="AI6534">
        <v>0</v>
      </c>
      <c r="AJ6534" t="s">
        <v>4192</v>
      </c>
      <c r="AK6534">
        <v>0</v>
      </c>
      <c r="AL6534" t="s">
        <v>4193</v>
      </c>
      <c r="AM6534" t="s">
        <v>4193</v>
      </c>
      <c r="AN6534" t="s">
        <v>1413</v>
      </c>
      <c r="AO6534">
        <v>0</v>
      </c>
      <c r="AP6534">
        <v>0</v>
      </c>
      <c r="AQ6534">
        <v>500</v>
      </c>
      <c r="AR6534">
        <v>1002</v>
      </c>
    </row>
    <row r="6535" spans="1:44" x14ac:dyDescent="0.25">
      <c r="A6535" t="s">
        <v>4217</v>
      </c>
      <c r="B6535">
        <v>2023</v>
      </c>
      <c r="C6535">
        <v>0</v>
      </c>
      <c r="D6535">
        <v>13</v>
      </c>
      <c r="E6535">
        <v>665423</v>
      </c>
      <c r="F6535" s="110">
        <v>44942</v>
      </c>
      <c r="G6535">
        <v>50.34</v>
      </c>
      <c r="I6535" t="s">
        <v>7379</v>
      </c>
      <c r="J6535">
        <v>2</v>
      </c>
      <c r="K6535">
        <v>201</v>
      </c>
      <c r="L6535" t="s">
        <v>7399</v>
      </c>
      <c r="M6535">
        <v>2</v>
      </c>
      <c r="N6535">
        <v>201</v>
      </c>
      <c r="O6535" t="s">
        <v>7502</v>
      </c>
      <c r="P6535">
        <v>53</v>
      </c>
      <c r="Q6535" t="s">
        <v>775</v>
      </c>
      <c r="R6535" s="110">
        <v>44927</v>
      </c>
      <c r="S6535" s="110">
        <v>45107</v>
      </c>
      <c r="T6535" s="110">
        <v>45113</v>
      </c>
      <c r="U6535" t="s">
        <v>779</v>
      </c>
      <c r="V6535">
        <v>8</v>
      </c>
      <c r="W6535">
        <v>801</v>
      </c>
      <c r="X6535">
        <v>10</v>
      </c>
      <c r="Y6535">
        <v>301</v>
      </c>
      <c r="Z6535">
        <v>6</v>
      </c>
      <c r="AA6535">
        <v>2105</v>
      </c>
      <c r="AB6535" t="s">
        <v>4209</v>
      </c>
      <c r="AC6535">
        <v>0</v>
      </c>
      <c r="AD6535">
        <v>0</v>
      </c>
      <c r="AE6535">
        <v>4616</v>
      </c>
      <c r="AF6535">
        <v>0</v>
      </c>
      <c r="AG6535" t="s">
        <v>1833</v>
      </c>
      <c r="AH6535">
        <v>0</v>
      </c>
      <c r="AI6535">
        <v>0</v>
      </c>
      <c r="AJ6535" t="s">
        <v>4192</v>
      </c>
      <c r="AK6535">
        <v>0</v>
      </c>
      <c r="AL6535" t="s">
        <v>4193</v>
      </c>
      <c r="AM6535" t="s">
        <v>4193</v>
      </c>
      <c r="AN6535" t="s">
        <v>1413</v>
      </c>
      <c r="AO6535">
        <v>0</v>
      </c>
      <c r="AP6535">
        <v>0</v>
      </c>
      <c r="AQ6535">
        <v>500</v>
      </c>
      <c r="AR6535">
        <v>1002</v>
      </c>
    </row>
    <row r="6536" spans="1:44" x14ac:dyDescent="0.25">
      <c r="A6536" t="s">
        <v>4217</v>
      </c>
      <c r="B6536">
        <v>2023</v>
      </c>
      <c r="C6536">
        <v>0</v>
      </c>
      <c r="D6536">
        <v>13</v>
      </c>
      <c r="E6536">
        <v>665424</v>
      </c>
      <c r="F6536" s="110">
        <v>44942</v>
      </c>
      <c r="G6536">
        <v>50.34</v>
      </c>
      <c r="I6536" t="s">
        <v>7379</v>
      </c>
      <c r="J6536">
        <v>2</v>
      </c>
      <c r="K6536">
        <v>201</v>
      </c>
      <c r="L6536" t="s">
        <v>7399</v>
      </c>
      <c r="M6536">
        <v>2</v>
      </c>
      <c r="N6536">
        <v>201</v>
      </c>
      <c r="O6536" t="s">
        <v>7502</v>
      </c>
      <c r="P6536">
        <v>34</v>
      </c>
      <c r="Q6536" t="s">
        <v>775</v>
      </c>
      <c r="R6536" s="110">
        <v>44927</v>
      </c>
      <c r="S6536" s="110">
        <v>45107</v>
      </c>
      <c r="T6536" s="110">
        <v>45113</v>
      </c>
      <c r="U6536" t="s">
        <v>779</v>
      </c>
      <c r="V6536">
        <v>8</v>
      </c>
      <c r="W6536">
        <v>801</v>
      </c>
      <c r="X6536">
        <v>10</v>
      </c>
      <c r="Y6536">
        <v>301</v>
      </c>
      <c r="Z6536">
        <v>6</v>
      </c>
      <c r="AA6536">
        <v>2105</v>
      </c>
      <c r="AB6536" t="s">
        <v>4209</v>
      </c>
      <c r="AC6536">
        <v>0</v>
      </c>
      <c r="AD6536">
        <v>0</v>
      </c>
      <c r="AE6536">
        <v>4616</v>
      </c>
      <c r="AF6536">
        <v>0</v>
      </c>
      <c r="AG6536" t="s">
        <v>1833</v>
      </c>
      <c r="AH6536">
        <v>0</v>
      </c>
      <c r="AI6536">
        <v>0</v>
      </c>
      <c r="AJ6536" t="s">
        <v>4192</v>
      </c>
      <c r="AK6536">
        <v>0</v>
      </c>
      <c r="AL6536" t="s">
        <v>4193</v>
      </c>
      <c r="AM6536" t="s">
        <v>4193</v>
      </c>
      <c r="AN6536" t="s">
        <v>1413</v>
      </c>
      <c r="AO6536">
        <v>0</v>
      </c>
      <c r="AP6536">
        <v>0</v>
      </c>
      <c r="AQ6536">
        <v>500</v>
      </c>
      <c r="AR6536">
        <v>1002</v>
      </c>
    </row>
    <row r="6537" spans="1:44" x14ac:dyDescent="0.25">
      <c r="A6537" t="s">
        <v>4217</v>
      </c>
      <c r="B6537">
        <v>2023</v>
      </c>
      <c r="C6537">
        <v>0</v>
      </c>
      <c r="D6537">
        <v>13</v>
      </c>
      <c r="E6537">
        <v>665425</v>
      </c>
      <c r="F6537" s="110">
        <v>44942</v>
      </c>
      <c r="G6537">
        <v>50.34</v>
      </c>
      <c r="I6537" t="s">
        <v>7379</v>
      </c>
      <c r="J6537">
        <v>2</v>
      </c>
      <c r="K6537">
        <v>201</v>
      </c>
      <c r="L6537" t="s">
        <v>7399</v>
      </c>
      <c r="M6537">
        <v>2</v>
      </c>
      <c r="N6537">
        <v>201</v>
      </c>
      <c r="O6537" t="s">
        <v>7502</v>
      </c>
      <c r="P6537">
        <v>8</v>
      </c>
      <c r="Q6537" t="s">
        <v>775</v>
      </c>
      <c r="R6537" s="110">
        <v>44927</v>
      </c>
      <c r="S6537" s="110">
        <v>45107</v>
      </c>
      <c r="T6537" s="110">
        <v>45113</v>
      </c>
      <c r="U6537" t="s">
        <v>779</v>
      </c>
      <c r="V6537">
        <v>8</v>
      </c>
      <c r="W6537">
        <v>801</v>
      </c>
      <c r="X6537">
        <v>10</v>
      </c>
      <c r="Y6537">
        <v>301</v>
      </c>
      <c r="Z6537">
        <v>6</v>
      </c>
      <c r="AA6537">
        <v>2105</v>
      </c>
      <c r="AB6537" t="s">
        <v>4209</v>
      </c>
      <c r="AC6537">
        <v>0</v>
      </c>
      <c r="AD6537">
        <v>0</v>
      </c>
      <c r="AE6537">
        <v>4616</v>
      </c>
      <c r="AF6537">
        <v>0</v>
      </c>
      <c r="AG6537" t="s">
        <v>1833</v>
      </c>
      <c r="AH6537">
        <v>0</v>
      </c>
      <c r="AI6537">
        <v>0</v>
      </c>
      <c r="AJ6537" t="s">
        <v>4192</v>
      </c>
      <c r="AK6537">
        <v>0</v>
      </c>
      <c r="AL6537" t="s">
        <v>4193</v>
      </c>
      <c r="AM6537" t="s">
        <v>4193</v>
      </c>
      <c r="AN6537" t="s">
        <v>1413</v>
      </c>
      <c r="AO6537">
        <v>0</v>
      </c>
      <c r="AP6537">
        <v>0</v>
      </c>
      <c r="AQ6537">
        <v>500</v>
      </c>
      <c r="AR6537">
        <v>1002</v>
      </c>
    </row>
    <row r="6538" spans="1:44" x14ac:dyDescent="0.25">
      <c r="A6538" t="s">
        <v>4212</v>
      </c>
      <c r="B6538">
        <v>2023</v>
      </c>
      <c r="C6538">
        <v>0</v>
      </c>
      <c r="D6538">
        <v>9</v>
      </c>
      <c r="E6538">
        <v>665426</v>
      </c>
      <c r="F6538" s="110">
        <v>44942</v>
      </c>
      <c r="G6538">
        <v>50.34</v>
      </c>
      <c r="I6538" t="s">
        <v>7379</v>
      </c>
      <c r="J6538">
        <v>2</v>
      </c>
      <c r="K6538">
        <v>201</v>
      </c>
      <c r="L6538" t="s">
        <v>7399</v>
      </c>
      <c r="M6538">
        <v>2</v>
      </c>
      <c r="N6538">
        <v>201</v>
      </c>
      <c r="O6538" t="s">
        <v>7479</v>
      </c>
      <c r="P6538">
        <v>21</v>
      </c>
      <c r="Q6538" t="s">
        <v>775</v>
      </c>
      <c r="R6538" s="110">
        <v>44927</v>
      </c>
      <c r="S6538" s="110">
        <v>45107</v>
      </c>
      <c r="T6538" s="110">
        <v>45113</v>
      </c>
      <c r="U6538" t="s">
        <v>779</v>
      </c>
      <c r="V6538">
        <v>8</v>
      </c>
      <c r="W6538">
        <v>801</v>
      </c>
      <c r="X6538">
        <v>10</v>
      </c>
      <c r="Y6538">
        <v>301</v>
      </c>
      <c r="Z6538">
        <v>6</v>
      </c>
      <c r="AA6538">
        <v>2105</v>
      </c>
      <c r="AB6538" t="s">
        <v>4209</v>
      </c>
      <c r="AC6538">
        <v>0</v>
      </c>
      <c r="AD6538">
        <v>0</v>
      </c>
      <c r="AE6538">
        <v>321</v>
      </c>
      <c r="AF6538">
        <v>0</v>
      </c>
      <c r="AG6538" t="s">
        <v>1833</v>
      </c>
      <c r="AH6538">
        <v>0</v>
      </c>
      <c r="AI6538">
        <v>0</v>
      </c>
      <c r="AJ6538" t="s">
        <v>4192</v>
      </c>
      <c r="AK6538">
        <v>0</v>
      </c>
      <c r="AL6538" t="s">
        <v>4193</v>
      </c>
      <c r="AM6538" t="s">
        <v>4193</v>
      </c>
      <c r="AN6538" t="s">
        <v>1413</v>
      </c>
      <c r="AO6538">
        <v>0</v>
      </c>
      <c r="AP6538">
        <v>0</v>
      </c>
      <c r="AQ6538">
        <v>500</v>
      </c>
      <c r="AR6538">
        <v>1002</v>
      </c>
    </row>
    <row r="6539" spans="1:44" x14ac:dyDescent="0.25">
      <c r="A6539" t="s">
        <v>4212</v>
      </c>
      <c r="B6539">
        <v>2023</v>
      </c>
      <c r="C6539">
        <v>0</v>
      </c>
      <c r="D6539">
        <v>9</v>
      </c>
      <c r="E6539">
        <v>665427</v>
      </c>
      <c r="F6539" s="110">
        <v>44942</v>
      </c>
      <c r="G6539">
        <v>50.34</v>
      </c>
      <c r="I6539" t="s">
        <v>7379</v>
      </c>
      <c r="J6539">
        <v>2</v>
      </c>
      <c r="K6539">
        <v>201</v>
      </c>
      <c r="L6539" t="s">
        <v>7399</v>
      </c>
      <c r="M6539">
        <v>2</v>
      </c>
      <c r="N6539">
        <v>201</v>
      </c>
      <c r="O6539" t="s">
        <v>7479</v>
      </c>
      <c r="P6539">
        <v>13</v>
      </c>
      <c r="Q6539" t="s">
        <v>775</v>
      </c>
      <c r="R6539" s="110">
        <v>44927</v>
      </c>
      <c r="S6539" s="110">
        <v>45107</v>
      </c>
      <c r="T6539" s="110">
        <v>45113</v>
      </c>
      <c r="U6539" t="s">
        <v>779</v>
      </c>
      <c r="V6539">
        <v>8</v>
      </c>
      <c r="W6539">
        <v>801</v>
      </c>
      <c r="X6539">
        <v>10</v>
      </c>
      <c r="Y6539">
        <v>301</v>
      </c>
      <c r="Z6539">
        <v>6</v>
      </c>
      <c r="AA6539">
        <v>2105</v>
      </c>
      <c r="AB6539" t="s">
        <v>4209</v>
      </c>
      <c r="AC6539">
        <v>0</v>
      </c>
      <c r="AD6539">
        <v>0</v>
      </c>
      <c r="AE6539">
        <v>321</v>
      </c>
      <c r="AF6539">
        <v>0</v>
      </c>
      <c r="AG6539" t="s">
        <v>1833</v>
      </c>
      <c r="AH6539">
        <v>0</v>
      </c>
      <c r="AI6539">
        <v>0</v>
      </c>
      <c r="AJ6539" t="s">
        <v>4192</v>
      </c>
      <c r="AK6539">
        <v>0</v>
      </c>
      <c r="AL6539" t="s">
        <v>4193</v>
      </c>
      <c r="AM6539" t="s">
        <v>4193</v>
      </c>
      <c r="AN6539" t="s">
        <v>1413</v>
      </c>
      <c r="AO6539">
        <v>0</v>
      </c>
      <c r="AP6539">
        <v>0</v>
      </c>
      <c r="AQ6539">
        <v>500</v>
      </c>
      <c r="AR6539">
        <v>1002</v>
      </c>
    </row>
    <row r="6540" spans="1:44" x14ac:dyDescent="0.25">
      <c r="A6540" t="s">
        <v>4212</v>
      </c>
      <c r="B6540">
        <v>2023</v>
      </c>
      <c r="C6540">
        <v>0</v>
      </c>
      <c r="D6540">
        <v>9</v>
      </c>
      <c r="E6540">
        <v>665428</v>
      </c>
      <c r="F6540" s="110">
        <v>44942</v>
      </c>
      <c r="G6540">
        <v>50.34</v>
      </c>
      <c r="I6540" t="s">
        <v>7379</v>
      </c>
      <c r="J6540">
        <v>2</v>
      </c>
      <c r="K6540">
        <v>201</v>
      </c>
      <c r="L6540" t="s">
        <v>7399</v>
      </c>
      <c r="M6540">
        <v>2</v>
      </c>
      <c r="N6540">
        <v>201</v>
      </c>
      <c r="O6540" t="s">
        <v>7479</v>
      </c>
      <c r="P6540">
        <v>9</v>
      </c>
      <c r="Q6540" t="s">
        <v>775</v>
      </c>
      <c r="R6540" s="110">
        <v>44927</v>
      </c>
      <c r="S6540" s="110">
        <v>45107</v>
      </c>
      <c r="T6540" s="110">
        <v>45113</v>
      </c>
      <c r="U6540" t="s">
        <v>779</v>
      </c>
      <c r="V6540">
        <v>8</v>
      </c>
      <c r="W6540">
        <v>801</v>
      </c>
      <c r="X6540">
        <v>10</v>
      </c>
      <c r="Y6540">
        <v>301</v>
      </c>
      <c r="Z6540">
        <v>6</v>
      </c>
      <c r="AA6540">
        <v>2105</v>
      </c>
      <c r="AB6540" t="s">
        <v>4209</v>
      </c>
      <c r="AC6540">
        <v>0</v>
      </c>
      <c r="AD6540">
        <v>0</v>
      </c>
      <c r="AE6540">
        <v>321</v>
      </c>
      <c r="AF6540">
        <v>0</v>
      </c>
      <c r="AG6540" t="s">
        <v>1833</v>
      </c>
      <c r="AH6540">
        <v>0</v>
      </c>
      <c r="AI6540">
        <v>0</v>
      </c>
      <c r="AJ6540" t="s">
        <v>4192</v>
      </c>
      <c r="AK6540">
        <v>0</v>
      </c>
      <c r="AL6540" t="s">
        <v>4193</v>
      </c>
      <c r="AM6540" t="s">
        <v>4193</v>
      </c>
      <c r="AN6540" t="s">
        <v>1413</v>
      </c>
      <c r="AO6540">
        <v>0</v>
      </c>
      <c r="AP6540">
        <v>0</v>
      </c>
      <c r="AQ6540">
        <v>500</v>
      </c>
      <c r="AR6540">
        <v>1002</v>
      </c>
    </row>
    <row r="6541" spans="1:44" x14ac:dyDescent="0.25">
      <c r="A6541" t="s">
        <v>4306</v>
      </c>
      <c r="B6541">
        <v>2023</v>
      </c>
      <c r="C6541">
        <v>0</v>
      </c>
      <c r="D6541">
        <v>60</v>
      </c>
      <c r="E6541">
        <v>665431</v>
      </c>
      <c r="F6541" s="110">
        <v>44949</v>
      </c>
      <c r="G6541">
        <v>1889.12</v>
      </c>
      <c r="I6541" t="s">
        <v>7379</v>
      </c>
      <c r="J6541">
        <v>2</v>
      </c>
      <c r="K6541">
        <v>201</v>
      </c>
      <c r="L6541" t="s">
        <v>7380</v>
      </c>
      <c r="M6541">
        <v>2</v>
      </c>
      <c r="N6541">
        <v>201</v>
      </c>
      <c r="O6541" t="s">
        <v>7503</v>
      </c>
      <c r="P6541">
        <v>1</v>
      </c>
      <c r="Q6541" t="s">
        <v>775</v>
      </c>
      <c r="R6541" s="110">
        <v>44927</v>
      </c>
      <c r="S6541" s="110">
        <v>45107</v>
      </c>
      <c r="T6541" s="110">
        <v>45113</v>
      </c>
      <c r="U6541" t="s">
        <v>779</v>
      </c>
      <c r="V6541">
        <v>3</v>
      </c>
      <c r="W6541">
        <v>301</v>
      </c>
      <c r="X6541">
        <v>4</v>
      </c>
      <c r="Y6541">
        <v>131</v>
      </c>
      <c r="Z6541">
        <v>1</v>
      </c>
      <c r="AA6541">
        <v>2070</v>
      </c>
      <c r="AB6541" t="s">
        <v>4299</v>
      </c>
      <c r="AC6541">
        <v>0</v>
      </c>
      <c r="AD6541">
        <v>0</v>
      </c>
      <c r="AE6541">
        <v>149</v>
      </c>
      <c r="AF6541">
        <v>0</v>
      </c>
      <c r="AG6541" t="s">
        <v>1833</v>
      </c>
      <c r="AH6541">
        <v>0</v>
      </c>
      <c r="AI6541">
        <v>0</v>
      </c>
      <c r="AJ6541" t="s">
        <v>4224</v>
      </c>
      <c r="AK6541">
        <v>1</v>
      </c>
      <c r="AL6541" t="s">
        <v>4193</v>
      </c>
      <c r="AM6541" t="s">
        <v>4193</v>
      </c>
      <c r="AN6541" t="s">
        <v>1413</v>
      </c>
      <c r="AO6541">
        <v>0</v>
      </c>
      <c r="AP6541">
        <v>0</v>
      </c>
      <c r="AQ6541">
        <v>500</v>
      </c>
      <c r="AR6541">
        <v>0</v>
      </c>
    </row>
    <row r="6542" spans="1:44" x14ac:dyDescent="0.25">
      <c r="A6542" t="s">
        <v>4300</v>
      </c>
      <c r="B6542">
        <v>2023</v>
      </c>
      <c r="C6542">
        <v>0</v>
      </c>
      <c r="D6542">
        <v>57</v>
      </c>
      <c r="E6542">
        <v>665432</v>
      </c>
      <c r="F6542" s="110">
        <v>44949</v>
      </c>
      <c r="G6542">
        <v>166.65</v>
      </c>
      <c r="I6542" t="s">
        <v>7379</v>
      </c>
      <c r="J6542">
        <v>2</v>
      </c>
      <c r="K6542">
        <v>201</v>
      </c>
      <c r="L6542" t="s">
        <v>7380</v>
      </c>
      <c r="M6542">
        <v>2</v>
      </c>
      <c r="N6542">
        <v>201</v>
      </c>
      <c r="O6542" t="s">
        <v>7400</v>
      </c>
      <c r="P6542">
        <v>3</v>
      </c>
      <c r="Q6542" t="s">
        <v>775</v>
      </c>
      <c r="R6542" s="110">
        <v>44927</v>
      </c>
      <c r="S6542" s="110">
        <v>45107</v>
      </c>
      <c r="T6542" s="110">
        <v>45113</v>
      </c>
      <c r="U6542" t="s">
        <v>779</v>
      </c>
      <c r="V6542">
        <v>9</v>
      </c>
      <c r="W6542">
        <v>904</v>
      </c>
      <c r="X6542">
        <v>8</v>
      </c>
      <c r="Y6542">
        <v>243</v>
      </c>
      <c r="Z6542">
        <v>11</v>
      </c>
      <c r="AA6542">
        <v>2107</v>
      </c>
      <c r="AB6542" t="s">
        <v>4299</v>
      </c>
      <c r="AC6542">
        <v>0</v>
      </c>
      <c r="AD6542">
        <v>0</v>
      </c>
      <c r="AE6542">
        <v>4824</v>
      </c>
      <c r="AF6542">
        <v>0</v>
      </c>
      <c r="AG6542" t="s">
        <v>1833</v>
      </c>
      <c r="AH6542">
        <v>0</v>
      </c>
      <c r="AI6542">
        <v>0</v>
      </c>
      <c r="AJ6542" t="s">
        <v>4224</v>
      </c>
      <c r="AK6542">
        <v>1</v>
      </c>
      <c r="AL6542" t="s">
        <v>4193</v>
      </c>
      <c r="AM6542" t="s">
        <v>4193</v>
      </c>
      <c r="AN6542" t="s">
        <v>1413</v>
      </c>
      <c r="AO6542">
        <v>0</v>
      </c>
      <c r="AP6542">
        <v>0</v>
      </c>
      <c r="AQ6542">
        <v>500</v>
      </c>
      <c r="AR6542">
        <v>0</v>
      </c>
    </row>
    <row r="6543" spans="1:44" x14ac:dyDescent="0.25">
      <c r="A6543" t="s">
        <v>4354</v>
      </c>
      <c r="B6543">
        <v>2023</v>
      </c>
      <c r="C6543">
        <v>0</v>
      </c>
      <c r="D6543">
        <v>76</v>
      </c>
      <c r="E6543">
        <v>665433</v>
      </c>
      <c r="F6543" s="110">
        <v>44949</v>
      </c>
      <c r="G6543">
        <v>96.62</v>
      </c>
      <c r="I6543" t="s">
        <v>7379</v>
      </c>
      <c r="J6543">
        <v>2</v>
      </c>
      <c r="K6543">
        <v>201</v>
      </c>
      <c r="L6543" t="s">
        <v>7380</v>
      </c>
      <c r="M6543">
        <v>2</v>
      </c>
      <c r="N6543">
        <v>201</v>
      </c>
      <c r="O6543" t="s">
        <v>7504</v>
      </c>
      <c r="P6543">
        <v>6</v>
      </c>
      <c r="Q6543" t="s">
        <v>775</v>
      </c>
      <c r="R6543" s="110">
        <v>44927</v>
      </c>
      <c r="S6543" s="110">
        <v>45107</v>
      </c>
      <c r="T6543" s="110">
        <v>45113</v>
      </c>
      <c r="U6543" t="s">
        <v>779</v>
      </c>
      <c r="V6543">
        <v>11</v>
      </c>
      <c r="W6543">
        <v>1101</v>
      </c>
      <c r="X6543">
        <v>28</v>
      </c>
      <c r="Y6543">
        <v>846</v>
      </c>
      <c r="Z6543">
        <v>0</v>
      </c>
      <c r="AA6543">
        <v>7</v>
      </c>
      <c r="AB6543" t="s">
        <v>4353</v>
      </c>
      <c r="AC6543">
        <v>0</v>
      </c>
      <c r="AD6543">
        <v>0</v>
      </c>
      <c r="AE6543">
        <v>38</v>
      </c>
      <c r="AF6543">
        <v>0</v>
      </c>
      <c r="AG6543" t="s">
        <v>1833</v>
      </c>
      <c r="AH6543">
        <v>0</v>
      </c>
      <c r="AI6543">
        <v>0</v>
      </c>
      <c r="AJ6543" t="s">
        <v>4192</v>
      </c>
      <c r="AK6543">
        <v>0</v>
      </c>
      <c r="AL6543" t="s">
        <v>4193</v>
      </c>
      <c r="AM6543" t="s">
        <v>4193</v>
      </c>
      <c r="AN6543" t="s">
        <v>1413</v>
      </c>
      <c r="AO6543">
        <v>0</v>
      </c>
      <c r="AP6543">
        <v>0</v>
      </c>
      <c r="AQ6543">
        <v>500</v>
      </c>
      <c r="AR6543">
        <v>0</v>
      </c>
    </row>
    <row r="6544" spans="1:44" x14ac:dyDescent="0.25">
      <c r="A6544" t="s">
        <v>5069</v>
      </c>
      <c r="B6544">
        <v>2023</v>
      </c>
      <c r="C6544">
        <v>0</v>
      </c>
      <c r="D6544">
        <v>395</v>
      </c>
      <c r="E6544">
        <v>665441</v>
      </c>
      <c r="F6544" s="110">
        <v>44949</v>
      </c>
      <c r="G6544">
        <v>0.5</v>
      </c>
      <c r="I6544" t="s">
        <v>7379</v>
      </c>
      <c r="J6544">
        <v>2</v>
      </c>
      <c r="K6544">
        <v>201</v>
      </c>
      <c r="L6544" t="s">
        <v>7505</v>
      </c>
      <c r="M6544">
        <v>2</v>
      </c>
      <c r="N6544">
        <v>201</v>
      </c>
      <c r="O6544" t="s">
        <v>7506</v>
      </c>
      <c r="P6544">
        <v>172</v>
      </c>
      <c r="Q6544" t="s">
        <v>775</v>
      </c>
      <c r="R6544" s="110">
        <v>44927</v>
      </c>
      <c r="S6544" s="110">
        <v>45107</v>
      </c>
      <c r="T6544" s="110">
        <v>45113</v>
      </c>
      <c r="U6544" t="s">
        <v>779</v>
      </c>
      <c r="V6544">
        <v>11</v>
      </c>
      <c r="W6544">
        <v>1101</v>
      </c>
      <c r="X6544">
        <v>28</v>
      </c>
      <c r="Y6544">
        <v>846</v>
      </c>
      <c r="Z6544">
        <v>0</v>
      </c>
      <c r="AA6544">
        <v>7</v>
      </c>
      <c r="AB6544" t="s">
        <v>5068</v>
      </c>
      <c r="AC6544">
        <v>0</v>
      </c>
      <c r="AD6544">
        <v>0</v>
      </c>
      <c r="AE6544">
        <v>231</v>
      </c>
      <c r="AF6544">
        <v>0</v>
      </c>
      <c r="AG6544" t="s">
        <v>1833</v>
      </c>
      <c r="AH6544">
        <v>0</v>
      </c>
      <c r="AI6544">
        <v>0</v>
      </c>
      <c r="AJ6544" t="s">
        <v>4192</v>
      </c>
      <c r="AK6544">
        <v>1</v>
      </c>
      <c r="AL6544" t="s">
        <v>4193</v>
      </c>
      <c r="AM6544" t="s">
        <v>4193</v>
      </c>
      <c r="AN6544" t="s">
        <v>1413</v>
      </c>
      <c r="AO6544">
        <v>0</v>
      </c>
      <c r="AP6544">
        <v>0</v>
      </c>
      <c r="AQ6544">
        <v>750</v>
      </c>
      <c r="AR6544">
        <v>0</v>
      </c>
    </row>
    <row r="6545" spans="1:44" x14ac:dyDescent="0.25">
      <c r="A6545" t="s">
        <v>5071</v>
      </c>
      <c r="B6545">
        <v>2023</v>
      </c>
      <c r="C6545">
        <v>0</v>
      </c>
      <c r="D6545">
        <v>396</v>
      </c>
      <c r="E6545">
        <v>665442</v>
      </c>
      <c r="F6545" s="110">
        <v>44949</v>
      </c>
      <c r="G6545">
        <v>0.9</v>
      </c>
      <c r="I6545" t="s">
        <v>7379</v>
      </c>
      <c r="J6545">
        <v>2</v>
      </c>
      <c r="K6545">
        <v>201</v>
      </c>
      <c r="L6545" t="s">
        <v>7507</v>
      </c>
      <c r="M6545">
        <v>2</v>
      </c>
      <c r="N6545">
        <v>201</v>
      </c>
      <c r="O6545" t="s">
        <v>7508</v>
      </c>
      <c r="P6545">
        <v>173</v>
      </c>
      <c r="Q6545" t="s">
        <v>775</v>
      </c>
      <c r="R6545" s="110">
        <v>44927</v>
      </c>
      <c r="S6545" s="110">
        <v>45107</v>
      </c>
      <c r="T6545" s="110">
        <v>45113</v>
      </c>
      <c r="U6545" t="s">
        <v>779</v>
      </c>
      <c r="V6545">
        <v>11</v>
      </c>
      <c r="W6545">
        <v>1101</v>
      </c>
      <c r="X6545">
        <v>28</v>
      </c>
      <c r="Y6545">
        <v>846</v>
      </c>
      <c r="Z6545">
        <v>0</v>
      </c>
      <c r="AA6545">
        <v>7</v>
      </c>
      <c r="AB6545" t="s">
        <v>5068</v>
      </c>
      <c r="AC6545">
        <v>0</v>
      </c>
      <c r="AD6545">
        <v>0</v>
      </c>
      <c r="AE6545">
        <v>231</v>
      </c>
      <c r="AF6545">
        <v>0</v>
      </c>
      <c r="AG6545" t="s">
        <v>1833</v>
      </c>
      <c r="AH6545">
        <v>0</v>
      </c>
      <c r="AI6545">
        <v>0</v>
      </c>
      <c r="AJ6545" t="s">
        <v>4192</v>
      </c>
      <c r="AK6545">
        <v>1</v>
      </c>
      <c r="AL6545" t="s">
        <v>4193</v>
      </c>
      <c r="AM6545" t="s">
        <v>4193</v>
      </c>
      <c r="AN6545" t="s">
        <v>1413</v>
      </c>
      <c r="AO6545">
        <v>0</v>
      </c>
      <c r="AP6545">
        <v>0</v>
      </c>
      <c r="AQ6545">
        <v>500</v>
      </c>
      <c r="AR6545">
        <v>0</v>
      </c>
    </row>
    <row r="6546" spans="1:44" x14ac:dyDescent="0.25">
      <c r="A6546" t="s">
        <v>5071</v>
      </c>
      <c r="B6546">
        <v>2023</v>
      </c>
      <c r="C6546">
        <v>0</v>
      </c>
      <c r="D6546">
        <v>396</v>
      </c>
      <c r="E6546">
        <v>665443</v>
      </c>
      <c r="F6546" s="110">
        <v>44949</v>
      </c>
      <c r="G6546">
        <v>5158.7700000000004</v>
      </c>
      <c r="I6546" t="s">
        <v>7379</v>
      </c>
      <c r="J6546">
        <v>2</v>
      </c>
      <c r="K6546">
        <v>201</v>
      </c>
      <c r="L6546" t="s">
        <v>7450</v>
      </c>
      <c r="M6546">
        <v>2</v>
      </c>
      <c r="N6546">
        <v>201</v>
      </c>
      <c r="O6546" t="s">
        <v>7509</v>
      </c>
      <c r="P6546">
        <v>174</v>
      </c>
      <c r="Q6546" t="s">
        <v>775</v>
      </c>
      <c r="R6546" s="110">
        <v>44927</v>
      </c>
      <c r="S6546" s="110">
        <v>45107</v>
      </c>
      <c r="T6546" s="110">
        <v>45113</v>
      </c>
      <c r="U6546" t="s">
        <v>779</v>
      </c>
      <c r="V6546">
        <v>11</v>
      </c>
      <c r="W6546">
        <v>1101</v>
      </c>
      <c r="X6546">
        <v>28</v>
      </c>
      <c r="Y6546">
        <v>846</v>
      </c>
      <c r="Z6546">
        <v>0</v>
      </c>
      <c r="AA6546">
        <v>7</v>
      </c>
      <c r="AB6546" t="s">
        <v>5068</v>
      </c>
      <c r="AC6546">
        <v>0</v>
      </c>
      <c r="AD6546">
        <v>0</v>
      </c>
      <c r="AE6546">
        <v>231</v>
      </c>
      <c r="AF6546">
        <v>0</v>
      </c>
      <c r="AG6546" t="s">
        <v>1833</v>
      </c>
      <c r="AH6546">
        <v>0</v>
      </c>
      <c r="AI6546">
        <v>0</v>
      </c>
      <c r="AJ6546" t="s">
        <v>4192</v>
      </c>
      <c r="AK6546">
        <v>1</v>
      </c>
      <c r="AL6546" t="s">
        <v>4193</v>
      </c>
      <c r="AM6546" t="s">
        <v>4193</v>
      </c>
      <c r="AN6546" t="s">
        <v>1413</v>
      </c>
      <c r="AO6546">
        <v>0</v>
      </c>
      <c r="AP6546">
        <v>0</v>
      </c>
      <c r="AQ6546">
        <v>500</v>
      </c>
      <c r="AR6546">
        <v>0</v>
      </c>
    </row>
    <row r="6547" spans="1:44" x14ac:dyDescent="0.25">
      <c r="A6547" t="s">
        <v>5071</v>
      </c>
      <c r="B6547">
        <v>2023</v>
      </c>
      <c r="C6547">
        <v>0</v>
      </c>
      <c r="D6547">
        <v>396</v>
      </c>
      <c r="E6547">
        <v>665444</v>
      </c>
      <c r="F6547" s="110">
        <v>44949</v>
      </c>
      <c r="G6547">
        <v>1993.26</v>
      </c>
      <c r="I6547" t="s">
        <v>7379</v>
      </c>
      <c r="J6547">
        <v>2</v>
      </c>
      <c r="K6547">
        <v>201</v>
      </c>
      <c r="L6547" t="s">
        <v>7450</v>
      </c>
      <c r="M6547">
        <v>2</v>
      </c>
      <c r="N6547">
        <v>201</v>
      </c>
      <c r="O6547" t="s">
        <v>7510</v>
      </c>
      <c r="P6547">
        <v>175</v>
      </c>
      <c r="Q6547" t="s">
        <v>775</v>
      </c>
      <c r="R6547" s="110">
        <v>44927</v>
      </c>
      <c r="S6547" s="110">
        <v>45107</v>
      </c>
      <c r="T6547" s="110">
        <v>45113</v>
      </c>
      <c r="U6547" t="s">
        <v>779</v>
      </c>
      <c r="V6547">
        <v>11</v>
      </c>
      <c r="W6547">
        <v>1101</v>
      </c>
      <c r="X6547">
        <v>28</v>
      </c>
      <c r="Y6547">
        <v>846</v>
      </c>
      <c r="Z6547">
        <v>0</v>
      </c>
      <c r="AA6547">
        <v>7</v>
      </c>
      <c r="AB6547" t="s">
        <v>5068</v>
      </c>
      <c r="AC6547">
        <v>0</v>
      </c>
      <c r="AD6547">
        <v>0</v>
      </c>
      <c r="AE6547">
        <v>231</v>
      </c>
      <c r="AF6547">
        <v>0</v>
      </c>
      <c r="AG6547" t="s">
        <v>1833</v>
      </c>
      <c r="AH6547">
        <v>0</v>
      </c>
      <c r="AI6547">
        <v>0</v>
      </c>
      <c r="AJ6547" t="s">
        <v>4192</v>
      </c>
      <c r="AK6547">
        <v>1</v>
      </c>
      <c r="AL6547" t="s">
        <v>4193</v>
      </c>
      <c r="AM6547" t="s">
        <v>4193</v>
      </c>
      <c r="AN6547" t="s">
        <v>1413</v>
      </c>
      <c r="AO6547">
        <v>0</v>
      </c>
      <c r="AP6547">
        <v>0</v>
      </c>
      <c r="AQ6547">
        <v>500</v>
      </c>
      <c r="AR6547">
        <v>0</v>
      </c>
    </row>
    <row r="6548" spans="1:44" x14ac:dyDescent="0.25">
      <c r="A6548" t="s">
        <v>5089</v>
      </c>
      <c r="B6548">
        <v>2023</v>
      </c>
      <c r="C6548">
        <v>0</v>
      </c>
      <c r="D6548">
        <v>405</v>
      </c>
      <c r="E6548">
        <v>665453</v>
      </c>
      <c r="F6548" s="110">
        <v>44950</v>
      </c>
      <c r="G6548">
        <v>8.6999999999999993</v>
      </c>
      <c r="I6548" t="s">
        <v>7379</v>
      </c>
      <c r="J6548">
        <v>2</v>
      </c>
      <c r="K6548">
        <v>201</v>
      </c>
      <c r="L6548" t="s">
        <v>7434</v>
      </c>
      <c r="M6548">
        <v>2</v>
      </c>
      <c r="N6548">
        <v>201</v>
      </c>
      <c r="O6548" t="s">
        <v>7511</v>
      </c>
      <c r="P6548">
        <v>177</v>
      </c>
      <c r="Q6548" t="s">
        <v>775</v>
      </c>
      <c r="R6548" s="110">
        <v>44927</v>
      </c>
      <c r="S6548" s="110">
        <v>45107</v>
      </c>
      <c r="T6548" s="110">
        <v>45113</v>
      </c>
      <c r="U6548" t="s">
        <v>779</v>
      </c>
      <c r="V6548">
        <v>4</v>
      </c>
      <c r="W6548">
        <v>401</v>
      </c>
      <c r="X6548">
        <v>4</v>
      </c>
      <c r="Y6548">
        <v>123</v>
      </c>
      <c r="Z6548">
        <v>1</v>
      </c>
      <c r="AA6548">
        <v>2075</v>
      </c>
      <c r="AB6548" t="s">
        <v>5086</v>
      </c>
      <c r="AC6548">
        <v>0</v>
      </c>
      <c r="AD6548">
        <v>0</v>
      </c>
      <c r="AE6548">
        <v>4303</v>
      </c>
      <c r="AF6548">
        <v>0</v>
      </c>
      <c r="AG6548" t="s">
        <v>1833</v>
      </c>
      <c r="AH6548">
        <v>0</v>
      </c>
      <c r="AI6548">
        <v>0</v>
      </c>
      <c r="AJ6548" t="s">
        <v>4224</v>
      </c>
      <c r="AK6548">
        <v>1</v>
      </c>
      <c r="AL6548" t="s">
        <v>4193</v>
      </c>
      <c r="AM6548" t="s">
        <v>4193</v>
      </c>
      <c r="AN6548" t="s">
        <v>1413</v>
      </c>
      <c r="AO6548">
        <v>0</v>
      </c>
      <c r="AP6548">
        <v>0</v>
      </c>
      <c r="AQ6548">
        <v>500</v>
      </c>
      <c r="AR6548">
        <v>0</v>
      </c>
    </row>
    <row r="6549" spans="1:44" x14ac:dyDescent="0.25">
      <c r="A6549" t="s">
        <v>5091</v>
      </c>
      <c r="B6549">
        <v>2023</v>
      </c>
      <c r="C6549">
        <v>0</v>
      </c>
      <c r="D6549">
        <v>406</v>
      </c>
      <c r="E6549">
        <v>665454</v>
      </c>
      <c r="F6549" s="110">
        <v>44950</v>
      </c>
      <c r="G6549">
        <v>189</v>
      </c>
      <c r="I6549" t="s">
        <v>7379</v>
      </c>
      <c r="J6549">
        <v>2</v>
      </c>
      <c r="K6549">
        <v>201</v>
      </c>
      <c r="L6549" t="s">
        <v>7432</v>
      </c>
      <c r="M6549">
        <v>2</v>
      </c>
      <c r="N6549">
        <v>201</v>
      </c>
      <c r="O6549" t="s">
        <v>7512</v>
      </c>
      <c r="P6549">
        <v>178</v>
      </c>
      <c r="Q6549" t="s">
        <v>775</v>
      </c>
      <c r="R6549" s="110">
        <v>44927</v>
      </c>
      <c r="S6549" s="110">
        <v>45107</v>
      </c>
      <c r="T6549" s="110">
        <v>45113</v>
      </c>
      <c r="U6549" t="s">
        <v>779</v>
      </c>
      <c r="V6549">
        <v>4</v>
      </c>
      <c r="W6549">
        <v>401</v>
      </c>
      <c r="X6549">
        <v>4</v>
      </c>
      <c r="Y6549">
        <v>123</v>
      </c>
      <c r="Z6549">
        <v>1</v>
      </c>
      <c r="AA6549">
        <v>2075</v>
      </c>
      <c r="AB6549" t="s">
        <v>5086</v>
      </c>
      <c r="AC6549">
        <v>0</v>
      </c>
      <c r="AD6549">
        <v>0</v>
      </c>
      <c r="AE6549">
        <v>3683</v>
      </c>
      <c r="AF6549">
        <v>0</v>
      </c>
      <c r="AG6549" t="s">
        <v>1833</v>
      </c>
      <c r="AH6549">
        <v>0</v>
      </c>
      <c r="AI6549">
        <v>0</v>
      </c>
      <c r="AJ6549" t="s">
        <v>4224</v>
      </c>
      <c r="AK6549">
        <v>1</v>
      </c>
      <c r="AL6549" t="s">
        <v>4193</v>
      </c>
      <c r="AM6549" t="s">
        <v>4193</v>
      </c>
      <c r="AN6549" t="s">
        <v>1413</v>
      </c>
      <c r="AO6549">
        <v>0</v>
      </c>
      <c r="AP6549">
        <v>0</v>
      </c>
      <c r="AQ6549">
        <v>500</v>
      </c>
      <c r="AR6549">
        <v>0</v>
      </c>
    </row>
    <row r="6550" spans="1:44" x14ac:dyDescent="0.25">
      <c r="A6550" t="s">
        <v>5077</v>
      </c>
      <c r="B6550">
        <v>2023</v>
      </c>
      <c r="C6550">
        <v>0</v>
      </c>
      <c r="D6550">
        <v>399</v>
      </c>
      <c r="E6550">
        <v>665456</v>
      </c>
      <c r="F6550" s="110">
        <v>44950</v>
      </c>
      <c r="G6550">
        <v>163.84</v>
      </c>
      <c r="I6550" t="s">
        <v>7379</v>
      </c>
      <c r="J6550">
        <v>2</v>
      </c>
      <c r="K6550">
        <v>201</v>
      </c>
      <c r="L6550" t="s">
        <v>7452</v>
      </c>
      <c r="M6550">
        <v>2</v>
      </c>
      <c r="N6550">
        <v>201</v>
      </c>
      <c r="O6550" t="s">
        <v>7513</v>
      </c>
      <c r="P6550">
        <v>179</v>
      </c>
      <c r="Q6550" t="s">
        <v>775</v>
      </c>
      <c r="R6550" s="110">
        <v>44927</v>
      </c>
      <c r="S6550" s="110">
        <v>45107</v>
      </c>
      <c r="T6550" s="110">
        <v>45113</v>
      </c>
      <c r="U6550" t="s">
        <v>779</v>
      </c>
      <c r="V6550">
        <v>11</v>
      </c>
      <c r="W6550">
        <v>1101</v>
      </c>
      <c r="X6550">
        <v>28</v>
      </c>
      <c r="Y6550">
        <v>846</v>
      </c>
      <c r="Z6550">
        <v>0</v>
      </c>
      <c r="AA6550">
        <v>7</v>
      </c>
      <c r="AB6550" t="s">
        <v>5068</v>
      </c>
      <c r="AC6550">
        <v>0</v>
      </c>
      <c r="AD6550">
        <v>0</v>
      </c>
      <c r="AE6550">
        <v>231</v>
      </c>
      <c r="AF6550">
        <v>0</v>
      </c>
      <c r="AG6550" t="s">
        <v>1833</v>
      </c>
      <c r="AH6550">
        <v>0</v>
      </c>
      <c r="AI6550">
        <v>0</v>
      </c>
      <c r="AJ6550" t="s">
        <v>4192</v>
      </c>
      <c r="AK6550">
        <v>0</v>
      </c>
      <c r="AL6550" t="s">
        <v>4193</v>
      </c>
      <c r="AM6550" t="s">
        <v>4193</v>
      </c>
      <c r="AN6550" t="s">
        <v>1413</v>
      </c>
      <c r="AO6550">
        <v>0</v>
      </c>
      <c r="AP6550">
        <v>0</v>
      </c>
      <c r="AQ6550">
        <v>704</v>
      </c>
      <c r="AR6550">
        <v>0</v>
      </c>
    </row>
    <row r="6551" spans="1:44" x14ac:dyDescent="0.25">
      <c r="A6551" t="s">
        <v>5087</v>
      </c>
      <c r="B6551">
        <v>2023</v>
      </c>
      <c r="C6551">
        <v>0</v>
      </c>
      <c r="D6551">
        <v>404</v>
      </c>
      <c r="E6551">
        <v>665458</v>
      </c>
      <c r="F6551" s="110">
        <v>44950</v>
      </c>
      <c r="G6551">
        <v>197.5</v>
      </c>
      <c r="I6551" t="s">
        <v>7379</v>
      </c>
      <c r="J6551">
        <v>2</v>
      </c>
      <c r="K6551">
        <v>201</v>
      </c>
      <c r="L6551" t="s">
        <v>7514</v>
      </c>
      <c r="M6551">
        <v>2</v>
      </c>
      <c r="N6551">
        <v>201</v>
      </c>
      <c r="O6551" t="s">
        <v>7515</v>
      </c>
      <c r="P6551">
        <v>180</v>
      </c>
      <c r="Q6551" t="s">
        <v>775</v>
      </c>
      <c r="R6551" s="110">
        <v>44927</v>
      </c>
      <c r="S6551" s="110">
        <v>45107</v>
      </c>
      <c r="T6551" s="110">
        <v>45113</v>
      </c>
      <c r="U6551" t="s">
        <v>779</v>
      </c>
      <c r="V6551">
        <v>4</v>
      </c>
      <c r="W6551">
        <v>401</v>
      </c>
      <c r="X6551">
        <v>4</v>
      </c>
      <c r="Y6551">
        <v>123</v>
      </c>
      <c r="Z6551">
        <v>1</v>
      </c>
      <c r="AA6551">
        <v>2075</v>
      </c>
      <c r="AB6551" t="s">
        <v>5086</v>
      </c>
      <c r="AC6551">
        <v>0</v>
      </c>
      <c r="AD6551">
        <v>0</v>
      </c>
      <c r="AE6551">
        <v>4303</v>
      </c>
      <c r="AF6551">
        <v>0</v>
      </c>
      <c r="AG6551" t="s">
        <v>1833</v>
      </c>
      <c r="AH6551">
        <v>0</v>
      </c>
      <c r="AI6551">
        <v>0</v>
      </c>
      <c r="AJ6551" t="s">
        <v>4224</v>
      </c>
      <c r="AK6551">
        <v>1</v>
      </c>
      <c r="AL6551" t="s">
        <v>4193</v>
      </c>
      <c r="AM6551" t="s">
        <v>4193</v>
      </c>
      <c r="AN6551" t="s">
        <v>1413</v>
      </c>
      <c r="AO6551">
        <v>0</v>
      </c>
      <c r="AP6551">
        <v>0</v>
      </c>
      <c r="AQ6551">
        <v>501</v>
      </c>
      <c r="AR6551">
        <v>0</v>
      </c>
    </row>
    <row r="6552" spans="1:44" x14ac:dyDescent="0.25">
      <c r="A6552" t="s">
        <v>4861</v>
      </c>
      <c r="B6552">
        <v>2023</v>
      </c>
      <c r="C6552">
        <v>0</v>
      </c>
      <c r="D6552">
        <v>292</v>
      </c>
      <c r="E6552">
        <v>665459</v>
      </c>
      <c r="F6552" s="110">
        <v>44950</v>
      </c>
      <c r="G6552">
        <v>248</v>
      </c>
      <c r="I6552" t="s">
        <v>7379</v>
      </c>
      <c r="J6552">
        <v>2</v>
      </c>
      <c r="K6552">
        <v>201</v>
      </c>
      <c r="L6552" t="s">
        <v>7380</v>
      </c>
      <c r="M6552">
        <v>2</v>
      </c>
      <c r="N6552">
        <v>201</v>
      </c>
      <c r="O6552" t="s">
        <v>7516</v>
      </c>
      <c r="P6552">
        <v>119</v>
      </c>
      <c r="Q6552" t="s">
        <v>775</v>
      </c>
      <c r="R6552" s="110">
        <v>44927</v>
      </c>
      <c r="S6552" s="110">
        <v>45107</v>
      </c>
      <c r="T6552" s="110">
        <v>45113</v>
      </c>
      <c r="U6552" t="s">
        <v>779</v>
      </c>
      <c r="V6552">
        <v>3</v>
      </c>
      <c r="W6552">
        <v>301</v>
      </c>
      <c r="X6552">
        <v>4</v>
      </c>
      <c r="Y6552">
        <v>122</v>
      </c>
      <c r="Z6552">
        <v>1</v>
      </c>
      <c r="AA6552">
        <v>2068</v>
      </c>
      <c r="AB6552" t="s">
        <v>4860</v>
      </c>
      <c r="AC6552">
        <v>0</v>
      </c>
      <c r="AD6552">
        <v>0</v>
      </c>
      <c r="AE6552">
        <v>2026</v>
      </c>
      <c r="AF6552">
        <v>0</v>
      </c>
      <c r="AG6552" t="s">
        <v>1833</v>
      </c>
      <c r="AH6552">
        <v>58</v>
      </c>
      <c r="AI6552">
        <v>2021</v>
      </c>
      <c r="AJ6552" t="s">
        <v>4315</v>
      </c>
      <c r="AK6552">
        <v>1</v>
      </c>
      <c r="AL6552" t="s">
        <v>4193</v>
      </c>
      <c r="AM6552" t="s">
        <v>4193</v>
      </c>
      <c r="AN6552" t="s">
        <v>1413</v>
      </c>
      <c r="AO6552">
        <v>0</v>
      </c>
      <c r="AP6552">
        <v>0</v>
      </c>
      <c r="AQ6552">
        <v>500</v>
      </c>
      <c r="AR6552">
        <v>0</v>
      </c>
    </row>
    <row r="6553" spans="1:44" x14ac:dyDescent="0.25">
      <c r="A6553" t="s">
        <v>4867</v>
      </c>
      <c r="B6553">
        <v>2023</v>
      </c>
      <c r="C6553">
        <v>0</v>
      </c>
      <c r="D6553">
        <v>295</v>
      </c>
      <c r="E6553">
        <v>665460</v>
      </c>
      <c r="F6553" s="110">
        <v>44950</v>
      </c>
      <c r="G6553">
        <v>128</v>
      </c>
      <c r="I6553" t="s">
        <v>7379</v>
      </c>
      <c r="J6553">
        <v>2</v>
      </c>
      <c r="K6553">
        <v>201</v>
      </c>
      <c r="L6553" t="s">
        <v>7380</v>
      </c>
      <c r="M6553">
        <v>2</v>
      </c>
      <c r="N6553">
        <v>201</v>
      </c>
      <c r="O6553" t="s">
        <v>7516</v>
      </c>
      <c r="P6553">
        <v>117</v>
      </c>
      <c r="Q6553" t="s">
        <v>775</v>
      </c>
      <c r="R6553" s="110">
        <v>44927</v>
      </c>
      <c r="S6553" s="110">
        <v>45107</v>
      </c>
      <c r="T6553" s="110">
        <v>45113</v>
      </c>
      <c r="U6553" t="s">
        <v>779</v>
      </c>
      <c r="V6553">
        <v>5</v>
      </c>
      <c r="W6553">
        <v>501</v>
      </c>
      <c r="X6553">
        <v>4</v>
      </c>
      <c r="Y6553">
        <v>122</v>
      </c>
      <c r="Z6553">
        <v>1</v>
      </c>
      <c r="AA6553">
        <v>2022</v>
      </c>
      <c r="AB6553" t="s">
        <v>4860</v>
      </c>
      <c r="AC6553">
        <v>0</v>
      </c>
      <c r="AD6553">
        <v>0</v>
      </c>
      <c r="AE6553">
        <v>2026</v>
      </c>
      <c r="AF6553">
        <v>0</v>
      </c>
      <c r="AG6553" t="s">
        <v>1833</v>
      </c>
      <c r="AH6553">
        <v>58</v>
      </c>
      <c r="AI6553">
        <v>2021</v>
      </c>
      <c r="AJ6553" t="s">
        <v>4315</v>
      </c>
      <c r="AK6553">
        <v>1</v>
      </c>
      <c r="AL6553" t="s">
        <v>4193</v>
      </c>
      <c r="AM6553" t="s">
        <v>4193</v>
      </c>
      <c r="AN6553" t="s">
        <v>1413</v>
      </c>
      <c r="AO6553">
        <v>0</v>
      </c>
      <c r="AP6553">
        <v>0</v>
      </c>
      <c r="AQ6553">
        <v>500</v>
      </c>
      <c r="AR6553">
        <v>0</v>
      </c>
    </row>
    <row r="6554" spans="1:44" x14ac:dyDescent="0.25">
      <c r="A6554" t="s">
        <v>4869</v>
      </c>
      <c r="B6554">
        <v>2023</v>
      </c>
      <c r="C6554">
        <v>0</v>
      </c>
      <c r="D6554">
        <v>296</v>
      </c>
      <c r="E6554">
        <v>665461</v>
      </c>
      <c r="F6554" s="110">
        <v>44950</v>
      </c>
      <c r="G6554">
        <v>60</v>
      </c>
      <c r="I6554" t="s">
        <v>7379</v>
      </c>
      <c r="J6554">
        <v>2</v>
      </c>
      <c r="K6554">
        <v>201</v>
      </c>
      <c r="L6554" t="s">
        <v>7380</v>
      </c>
      <c r="M6554">
        <v>2</v>
      </c>
      <c r="N6554">
        <v>201</v>
      </c>
      <c r="O6554" t="s">
        <v>7516</v>
      </c>
      <c r="P6554">
        <v>116</v>
      </c>
      <c r="Q6554" t="s">
        <v>775</v>
      </c>
      <c r="R6554" s="110">
        <v>44927</v>
      </c>
      <c r="S6554" s="110">
        <v>45107</v>
      </c>
      <c r="T6554" s="110">
        <v>45113</v>
      </c>
      <c r="U6554" t="s">
        <v>779</v>
      </c>
      <c r="V6554">
        <v>6</v>
      </c>
      <c r="W6554">
        <v>601</v>
      </c>
      <c r="X6554">
        <v>4</v>
      </c>
      <c r="Y6554">
        <v>122</v>
      </c>
      <c r="Z6554">
        <v>1</v>
      </c>
      <c r="AA6554">
        <v>2072</v>
      </c>
      <c r="AB6554" t="s">
        <v>4860</v>
      </c>
      <c r="AC6554">
        <v>0</v>
      </c>
      <c r="AD6554">
        <v>0</v>
      </c>
      <c r="AE6554">
        <v>2026</v>
      </c>
      <c r="AF6554">
        <v>0</v>
      </c>
      <c r="AG6554" t="s">
        <v>1833</v>
      </c>
      <c r="AH6554">
        <v>58</v>
      </c>
      <c r="AI6554">
        <v>2021</v>
      </c>
      <c r="AJ6554" t="s">
        <v>4315</v>
      </c>
      <c r="AK6554">
        <v>1</v>
      </c>
      <c r="AL6554" t="s">
        <v>4193</v>
      </c>
      <c r="AM6554" t="s">
        <v>4193</v>
      </c>
      <c r="AN6554" t="s">
        <v>1413</v>
      </c>
      <c r="AO6554">
        <v>0</v>
      </c>
      <c r="AP6554">
        <v>0</v>
      </c>
      <c r="AQ6554">
        <v>500</v>
      </c>
      <c r="AR6554">
        <v>0</v>
      </c>
    </row>
    <row r="6555" spans="1:44" x14ac:dyDescent="0.25">
      <c r="A6555" t="s">
        <v>4873</v>
      </c>
      <c r="B6555">
        <v>2023</v>
      </c>
      <c r="C6555">
        <v>0</v>
      </c>
      <c r="D6555">
        <v>298</v>
      </c>
      <c r="E6555">
        <v>665462</v>
      </c>
      <c r="F6555" s="110">
        <v>44950</v>
      </c>
      <c r="G6555">
        <v>140</v>
      </c>
      <c r="I6555" t="s">
        <v>7379</v>
      </c>
      <c r="J6555">
        <v>2</v>
      </c>
      <c r="K6555">
        <v>201</v>
      </c>
      <c r="L6555" t="s">
        <v>7380</v>
      </c>
      <c r="M6555">
        <v>2</v>
      </c>
      <c r="N6555">
        <v>201</v>
      </c>
      <c r="O6555" t="s">
        <v>7516</v>
      </c>
      <c r="P6555">
        <v>113</v>
      </c>
      <c r="Q6555" t="s">
        <v>775</v>
      </c>
      <c r="R6555" s="110">
        <v>44927</v>
      </c>
      <c r="S6555" s="110">
        <v>45107</v>
      </c>
      <c r="T6555" s="110">
        <v>45113</v>
      </c>
      <c r="U6555" t="s">
        <v>779</v>
      </c>
      <c r="V6555">
        <v>4</v>
      </c>
      <c r="W6555">
        <v>401</v>
      </c>
      <c r="X6555">
        <v>4</v>
      </c>
      <c r="Y6555">
        <v>122</v>
      </c>
      <c r="Z6555">
        <v>1</v>
      </c>
      <c r="AA6555">
        <v>2130</v>
      </c>
      <c r="AB6555" t="s">
        <v>4860</v>
      </c>
      <c r="AC6555">
        <v>0</v>
      </c>
      <c r="AD6555">
        <v>0</v>
      </c>
      <c r="AE6555">
        <v>2026</v>
      </c>
      <c r="AF6555">
        <v>0</v>
      </c>
      <c r="AG6555" t="s">
        <v>1833</v>
      </c>
      <c r="AH6555">
        <v>58</v>
      </c>
      <c r="AI6555">
        <v>2021</v>
      </c>
      <c r="AJ6555" t="s">
        <v>4315</v>
      </c>
      <c r="AK6555">
        <v>1</v>
      </c>
      <c r="AL6555" t="s">
        <v>4193</v>
      </c>
      <c r="AM6555" t="s">
        <v>4193</v>
      </c>
      <c r="AN6555" t="s">
        <v>1413</v>
      </c>
      <c r="AO6555">
        <v>0</v>
      </c>
      <c r="AP6555">
        <v>0</v>
      </c>
      <c r="AQ6555">
        <v>500</v>
      </c>
      <c r="AR6555">
        <v>0</v>
      </c>
    </row>
    <row r="6556" spans="1:44" x14ac:dyDescent="0.25">
      <c r="A6556" t="s">
        <v>4875</v>
      </c>
      <c r="B6556">
        <v>2023</v>
      </c>
      <c r="C6556">
        <v>0</v>
      </c>
      <c r="D6556">
        <v>299</v>
      </c>
      <c r="E6556">
        <v>665463</v>
      </c>
      <c r="F6556" s="110">
        <v>44950</v>
      </c>
      <c r="G6556">
        <v>320</v>
      </c>
      <c r="I6556" t="s">
        <v>7379</v>
      </c>
      <c r="J6556">
        <v>2</v>
      </c>
      <c r="K6556">
        <v>201</v>
      </c>
      <c r="L6556" t="s">
        <v>7380</v>
      </c>
      <c r="M6556">
        <v>2</v>
      </c>
      <c r="N6556">
        <v>201</v>
      </c>
      <c r="O6556" t="s">
        <v>7516</v>
      </c>
      <c r="P6556">
        <v>114</v>
      </c>
      <c r="Q6556" t="s">
        <v>775</v>
      </c>
      <c r="R6556" s="110">
        <v>44927</v>
      </c>
      <c r="S6556" s="110">
        <v>45107</v>
      </c>
      <c r="T6556" s="110">
        <v>45113</v>
      </c>
      <c r="U6556" t="s">
        <v>779</v>
      </c>
      <c r="V6556">
        <v>4</v>
      </c>
      <c r="W6556">
        <v>401</v>
      </c>
      <c r="X6556">
        <v>4</v>
      </c>
      <c r="Y6556">
        <v>123</v>
      </c>
      <c r="Z6556">
        <v>1</v>
      </c>
      <c r="AA6556">
        <v>2075</v>
      </c>
      <c r="AB6556" t="s">
        <v>4860</v>
      </c>
      <c r="AC6556">
        <v>0</v>
      </c>
      <c r="AD6556">
        <v>0</v>
      </c>
      <c r="AE6556">
        <v>2026</v>
      </c>
      <c r="AF6556">
        <v>0</v>
      </c>
      <c r="AG6556" t="s">
        <v>1833</v>
      </c>
      <c r="AH6556">
        <v>58</v>
      </c>
      <c r="AI6556">
        <v>2021</v>
      </c>
      <c r="AJ6556" t="s">
        <v>4315</v>
      </c>
      <c r="AK6556">
        <v>1</v>
      </c>
      <c r="AL6556" t="s">
        <v>4193</v>
      </c>
      <c r="AM6556" t="s">
        <v>4193</v>
      </c>
      <c r="AN6556" t="s">
        <v>1413</v>
      </c>
      <c r="AO6556">
        <v>0</v>
      </c>
      <c r="AP6556">
        <v>0</v>
      </c>
      <c r="AQ6556">
        <v>500</v>
      </c>
      <c r="AR6556">
        <v>0</v>
      </c>
    </row>
    <row r="6557" spans="1:44" x14ac:dyDescent="0.25">
      <c r="A6557" t="s">
        <v>4877</v>
      </c>
      <c r="B6557">
        <v>2023</v>
      </c>
      <c r="C6557">
        <v>0</v>
      </c>
      <c r="D6557">
        <v>300</v>
      </c>
      <c r="E6557">
        <v>665464</v>
      </c>
      <c r="F6557" s="110">
        <v>44950</v>
      </c>
      <c r="G6557">
        <v>202.56</v>
      </c>
      <c r="I6557" t="s">
        <v>7379</v>
      </c>
      <c r="J6557">
        <v>2</v>
      </c>
      <c r="K6557">
        <v>201</v>
      </c>
      <c r="L6557" t="s">
        <v>7380</v>
      </c>
      <c r="M6557">
        <v>2</v>
      </c>
      <c r="N6557">
        <v>201</v>
      </c>
      <c r="O6557" t="s">
        <v>7516</v>
      </c>
      <c r="P6557">
        <v>123</v>
      </c>
      <c r="Q6557" t="s">
        <v>775</v>
      </c>
      <c r="R6557" s="110">
        <v>44927</v>
      </c>
      <c r="S6557" s="110">
        <v>45107</v>
      </c>
      <c r="T6557" s="110">
        <v>45113</v>
      </c>
      <c r="U6557" t="s">
        <v>779</v>
      </c>
      <c r="V6557">
        <v>3</v>
      </c>
      <c r="W6557">
        <v>301</v>
      </c>
      <c r="X6557">
        <v>4</v>
      </c>
      <c r="Y6557">
        <v>122</v>
      </c>
      <c r="Z6557">
        <v>1</v>
      </c>
      <c r="AA6557">
        <v>2068</v>
      </c>
      <c r="AB6557" t="s">
        <v>4860</v>
      </c>
      <c r="AC6557">
        <v>0</v>
      </c>
      <c r="AD6557">
        <v>0</v>
      </c>
      <c r="AE6557">
        <v>2026</v>
      </c>
      <c r="AF6557">
        <v>0</v>
      </c>
      <c r="AG6557" t="s">
        <v>1833</v>
      </c>
      <c r="AH6557">
        <v>58</v>
      </c>
      <c r="AI6557">
        <v>2021</v>
      </c>
      <c r="AJ6557" t="s">
        <v>4315</v>
      </c>
      <c r="AK6557">
        <v>7</v>
      </c>
      <c r="AL6557" t="s">
        <v>4193</v>
      </c>
      <c r="AM6557" t="s">
        <v>4193</v>
      </c>
      <c r="AN6557" t="s">
        <v>1413</v>
      </c>
      <c r="AO6557">
        <v>0</v>
      </c>
      <c r="AP6557">
        <v>0</v>
      </c>
      <c r="AQ6557">
        <v>500</v>
      </c>
      <c r="AR6557">
        <v>0</v>
      </c>
    </row>
    <row r="6558" spans="1:44" x14ac:dyDescent="0.25">
      <c r="A6558" t="s">
        <v>4891</v>
      </c>
      <c r="B6558">
        <v>2023</v>
      </c>
      <c r="C6558">
        <v>0</v>
      </c>
      <c r="D6558">
        <v>307</v>
      </c>
      <c r="E6558">
        <v>665465</v>
      </c>
      <c r="F6558" s="110">
        <v>44950</v>
      </c>
      <c r="G6558">
        <v>679.92</v>
      </c>
      <c r="I6558" t="s">
        <v>7379</v>
      </c>
      <c r="J6558">
        <v>2</v>
      </c>
      <c r="K6558">
        <v>201</v>
      </c>
      <c r="L6558" t="s">
        <v>7380</v>
      </c>
      <c r="M6558">
        <v>2</v>
      </c>
      <c r="N6558">
        <v>201</v>
      </c>
      <c r="O6558" t="s">
        <v>7516</v>
      </c>
      <c r="P6558">
        <v>124</v>
      </c>
      <c r="Q6558" t="s">
        <v>775</v>
      </c>
      <c r="R6558" s="110">
        <v>44927</v>
      </c>
      <c r="S6558" s="110">
        <v>45107</v>
      </c>
      <c r="T6558" s="110">
        <v>45113</v>
      </c>
      <c r="U6558" t="s">
        <v>779</v>
      </c>
      <c r="V6558">
        <v>4</v>
      </c>
      <c r="W6558">
        <v>401</v>
      </c>
      <c r="X6558">
        <v>4</v>
      </c>
      <c r="Y6558">
        <v>123</v>
      </c>
      <c r="Z6558">
        <v>1</v>
      </c>
      <c r="AA6558">
        <v>2075</v>
      </c>
      <c r="AB6558" t="s">
        <v>4860</v>
      </c>
      <c r="AC6558">
        <v>0</v>
      </c>
      <c r="AD6558">
        <v>0</v>
      </c>
      <c r="AE6558">
        <v>2026</v>
      </c>
      <c r="AF6558">
        <v>0</v>
      </c>
      <c r="AG6558" t="s">
        <v>1833</v>
      </c>
      <c r="AH6558">
        <v>58</v>
      </c>
      <c r="AI6558">
        <v>2021</v>
      </c>
      <c r="AJ6558" t="s">
        <v>4315</v>
      </c>
      <c r="AK6558">
        <v>7</v>
      </c>
      <c r="AL6558" t="s">
        <v>4193</v>
      </c>
      <c r="AM6558" t="s">
        <v>4193</v>
      </c>
      <c r="AN6558" t="s">
        <v>1413</v>
      </c>
      <c r="AO6558">
        <v>0</v>
      </c>
      <c r="AP6558">
        <v>0</v>
      </c>
      <c r="AQ6558">
        <v>500</v>
      </c>
      <c r="AR6558">
        <v>0</v>
      </c>
    </row>
    <row r="6559" spans="1:44" x14ac:dyDescent="0.25">
      <c r="A6559" t="s">
        <v>4863</v>
      </c>
      <c r="B6559">
        <v>2023</v>
      </c>
      <c r="C6559">
        <v>0</v>
      </c>
      <c r="D6559">
        <v>293</v>
      </c>
      <c r="E6559">
        <v>665466</v>
      </c>
      <c r="F6559" s="110">
        <v>44950</v>
      </c>
      <c r="G6559">
        <v>331.28</v>
      </c>
      <c r="I6559" t="s">
        <v>7379</v>
      </c>
      <c r="J6559">
        <v>2</v>
      </c>
      <c r="K6559">
        <v>201</v>
      </c>
      <c r="L6559" t="s">
        <v>7408</v>
      </c>
      <c r="M6559">
        <v>2</v>
      </c>
      <c r="N6559">
        <v>201</v>
      </c>
      <c r="O6559" t="s">
        <v>7517</v>
      </c>
      <c r="P6559">
        <v>120</v>
      </c>
      <c r="Q6559" t="s">
        <v>775</v>
      </c>
      <c r="R6559" s="110">
        <v>44927</v>
      </c>
      <c r="S6559" s="110">
        <v>45107</v>
      </c>
      <c r="T6559" s="110">
        <v>45113</v>
      </c>
      <c r="U6559" t="s">
        <v>779</v>
      </c>
      <c r="V6559">
        <v>5</v>
      </c>
      <c r="W6559">
        <v>502</v>
      </c>
      <c r="X6559">
        <v>12</v>
      </c>
      <c r="Y6559">
        <v>361</v>
      </c>
      <c r="Z6559">
        <v>2</v>
      </c>
      <c r="AA6559">
        <v>2031</v>
      </c>
      <c r="AB6559" t="s">
        <v>4860</v>
      </c>
      <c r="AC6559">
        <v>0</v>
      </c>
      <c r="AD6559">
        <v>0</v>
      </c>
      <c r="AE6559">
        <v>2026</v>
      </c>
      <c r="AF6559">
        <v>0</v>
      </c>
      <c r="AG6559" t="s">
        <v>1833</v>
      </c>
      <c r="AH6559">
        <v>58</v>
      </c>
      <c r="AI6559">
        <v>2021</v>
      </c>
      <c r="AJ6559" t="s">
        <v>4315</v>
      </c>
      <c r="AK6559">
        <v>1</v>
      </c>
      <c r="AL6559" t="s">
        <v>4193</v>
      </c>
      <c r="AM6559" t="s">
        <v>4193</v>
      </c>
      <c r="AN6559" t="s">
        <v>1413</v>
      </c>
      <c r="AO6559">
        <v>0</v>
      </c>
      <c r="AP6559">
        <v>0</v>
      </c>
      <c r="AQ6559">
        <v>500</v>
      </c>
      <c r="AR6559">
        <v>1001</v>
      </c>
    </row>
    <row r="6560" spans="1:44" x14ac:dyDescent="0.25">
      <c r="A6560" t="s">
        <v>4863</v>
      </c>
      <c r="B6560">
        <v>2023</v>
      </c>
      <c r="C6560">
        <v>0</v>
      </c>
      <c r="D6560">
        <v>293</v>
      </c>
      <c r="E6560">
        <v>665467</v>
      </c>
      <c r="F6560" s="110">
        <v>44950</v>
      </c>
      <c r="G6560">
        <v>168.72</v>
      </c>
      <c r="I6560" t="s">
        <v>7379</v>
      </c>
      <c r="J6560">
        <v>2</v>
      </c>
      <c r="K6560">
        <v>201</v>
      </c>
      <c r="L6560" t="s">
        <v>7408</v>
      </c>
      <c r="M6560">
        <v>2</v>
      </c>
      <c r="N6560">
        <v>201</v>
      </c>
      <c r="O6560" t="s">
        <v>7517</v>
      </c>
      <c r="P6560">
        <v>121</v>
      </c>
      <c r="Q6560" t="s">
        <v>775</v>
      </c>
      <c r="R6560" s="110">
        <v>44927</v>
      </c>
      <c r="S6560" s="110">
        <v>45107</v>
      </c>
      <c r="T6560" s="110">
        <v>45113</v>
      </c>
      <c r="U6560" t="s">
        <v>779</v>
      </c>
      <c r="V6560">
        <v>5</v>
      </c>
      <c r="W6560">
        <v>502</v>
      </c>
      <c r="X6560">
        <v>12</v>
      </c>
      <c r="Y6560">
        <v>361</v>
      </c>
      <c r="Z6560">
        <v>2</v>
      </c>
      <c r="AA6560">
        <v>2031</v>
      </c>
      <c r="AB6560" t="s">
        <v>4860</v>
      </c>
      <c r="AC6560">
        <v>0</v>
      </c>
      <c r="AD6560">
        <v>0</v>
      </c>
      <c r="AE6560">
        <v>2026</v>
      </c>
      <c r="AF6560">
        <v>0</v>
      </c>
      <c r="AG6560" t="s">
        <v>1833</v>
      </c>
      <c r="AH6560">
        <v>58</v>
      </c>
      <c r="AI6560">
        <v>2021</v>
      </c>
      <c r="AJ6560" t="s">
        <v>4315</v>
      </c>
      <c r="AK6560">
        <v>1</v>
      </c>
      <c r="AL6560" t="s">
        <v>4193</v>
      </c>
      <c r="AM6560" t="s">
        <v>4193</v>
      </c>
      <c r="AN6560" t="s">
        <v>1413</v>
      </c>
      <c r="AO6560">
        <v>0</v>
      </c>
      <c r="AP6560">
        <v>0</v>
      </c>
      <c r="AQ6560">
        <v>500</v>
      </c>
      <c r="AR6560">
        <v>1001</v>
      </c>
    </row>
    <row r="6561" spans="1:44" x14ac:dyDescent="0.25">
      <c r="A6561" t="s">
        <v>4871</v>
      </c>
      <c r="B6561">
        <v>2023</v>
      </c>
      <c r="C6561">
        <v>0</v>
      </c>
      <c r="D6561">
        <v>297</v>
      </c>
      <c r="E6561">
        <v>665468</v>
      </c>
      <c r="F6561" s="110">
        <v>44950</v>
      </c>
      <c r="G6561">
        <v>100</v>
      </c>
      <c r="I6561" t="s">
        <v>7379</v>
      </c>
      <c r="J6561">
        <v>2</v>
      </c>
      <c r="K6561">
        <v>201</v>
      </c>
      <c r="L6561" t="s">
        <v>7408</v>
      </c>
      <c r="M6561">
        <v>2</v>
      </c>
      <c r="N6561">
        <v>201</v>
      </c>
      <c r="O6561" t="s">
        <v>7517</v>
      </c>
      <c r="P6561">
        <v>115</v>
      </c>
      <c r="Q6561" t="s">
        <v>775</v>
      </c>
      <c r="R6561" s="110">
        <v>44927</v>
      </c>
      <c r="S6561" s="110">
        <v>45107</v>
      </c>
      <c r="T6561" s="110">
        <v>45113</v>
      </c>
      <c r="U6561" t="s">
        <v>779</v>
      </c>
      <c r="V6561">
        <v>5</v>
      </c>
      <c r="W6561">
        <v>502</v>
      </c>
      <c r="X6561">
        <v>12</v>
      </c>
      <c r="Y6561">
        <v>365</v>
      </c>
      <c r="Z6561">
        <v>2</v>
      </c>
      <c r="AA6561">
        <v>2033</v>
      </c>
      <c r="AB6561" t="s">
        <v>4860</v>
      </c>
      <c r="AC6561">
        <v>0</v>
      </c>
      <c r="AD6561">
        <v>0</v>
      </c>
      <c r="AE6561">
        <v>2026</v>
      </c>
      <c r="AF6561">
        <v>0</v>
      </c>
      <c r="AG6561" t="s">
        <v>1833</v>
      </c>
      <c r="AH6561">
        <v>58</v>
      </c>
      <c r="AI6561">
        <v>2021</v>
      </c>
      <c r="AJ6561" t="s">
        <v>4315</v>
      </c>
      <c r="AK6561">
        <v>1</v>
      </c>
      <c r="AL6561" t="s">
        <v>4193</v>
      </c>
      <c r="AM6561" t="s">
        <v>4193</v>
      </c>
      <c r="AN6561" t="s">
        <v>1413</v>
      </c>
      <c r="AO6561">
        <v>0</v>
      </c>
      <c r="AP6561">
        <v>0</v>
      </c>
      <c r="AQ6561">
        <v>500</v>
      </c>
      <c r="AR6561">
        <v>1001</v>
      </c>
    </row>
    <row r="6562" spans="1:44" x14ac:dyDescent="0.25">
      <c r="A6562" t="s">
        <v>4865</v>
      </c>
      <c r="B6562">
        <v>2023</v>
      </c>
      <c r="C6562">
        <v>0</v>
      </c>
      <c r="D6562">
        <v>294</v>
      </c>
      <c r="E6562">
        <v>665469</v>
      </c>
      <c r="F6562" s="110">
        <v>44950</v>
      </c>
      <c r="G6562">
        <v>170.64</v>
      </c>
      <c r="I6562" t="s">
        <v>7379</v>
      </c>
      <c r="J6562">
        <v>2</v>
      </c>
      <c r="K6562">
        <v>201</v>
      </c>
      <c r="L6562" t="s">
        <v>7399</v>
      </c>
      <c r="M6562">
        <v>2</v>
      </c>
      <c r="N6562">
        <v>201</v>
      </c>
      <c r="O6562" t="s">
        <v>7518</v>
      </c>
      <c r="P6562">
        <v>118</v>
      </c>
      <c r="Q6562" t="s">
        <v>775</v>
      </c>
      <c r="R6562" s="110">
        <v>44927</v>
      </c>
      <c r="S6562" s="110">
        <v>45107</v>
      </c>
      <c r="T6562" s="110">
        <v>45113</v>
      </c>
      <c r="U6562" t="s">
        <v>779</v>
      </c>
      <c r="V6562">
        <v>8</v>
      </c>
      <c r="W6562">
        <v>801</v>
      </c>
      <c r="X6562">
        <v>10</v>
      </c>
      <c r="Y6562">
        <v>122</v>
      </c>
      <c r="Z6562">
        <v>5</v>
      </c>
      <c r="AA6562">
        <v>2084</v>
      </c>
      <c r="AB6562" t="s">
        <v>4860</v>
      </c>
      <c r="AC6562">
        <v>0</v>
      </c>
      <c r="AD6562">
        <v>0</v>
      </c>
      <c r="AE6562">
        <v>2026</v>
      </c>
      <c r="AF6562">
        <v>0</v>
      </c>
      <c r="AG6562" t="s">
        <v>1833</v>
      </c>
      <c r="AH6562">
        <v>58</v>
      </c>
      <c r="AI6562">
        <v>2021</v>
      </c>
      <c r="AJ6562" t="s">
        <v>4315</v>
      </c>
      <c r="AK6562">
        <v>1</v>
      </c>
      <c r="AL6562" t="s">
        <v>4193</v>
      </c>
      <c r="AM6562" t="s">
        <v>4193</v>
      </c>
      <c r="AN6562" t="s">
        <v>1413</v>
      </c>
      <c r="AO6562">
        <v>0</v>
      </c>
      <c r="AP6562">
        <v>0</v>
      </c>
      <c r="AQ6562">
        <v>500</v>
      </c>
      <c r="AR6562">
        <v>1002</v>
      </c>
    </row>
    <row r="6563" spans="1:44" x14ac:dyDescent="0.25">
      <c r="A6563" t="s">
        <v>4881</v>
      </c>
      <c r="B6563">
        <v>2023</v>
      </c>
      <c r="C6563">
        <v>0</v>
      </c>
      <c r="D6563">
        <v>302</v>
      </c>
      <c r="E6563">
        <v>665470</v>
      </c>
      <c r="F6563" s="110">
        <v>44950</v>
      </c>
      <c r="G6563">
        <v>196.96</v>
      </c>
      <c r="I6563" t="s">
        <v>7379</v>
      </c>
      <c r="J6563">
        <v>2</v>
      </c>
      <c r="K6563">
        <v>201</v>
      </c>
      <c r="L6563" t="s">
        <v>7399</v>
      </c>
      <c r="M6563">
        <v>2</v>
      </c>
      <c r="N6563">
        <v>201</v>
      </c>
      <c r="O6563" t="s">
        <v>7518</v>
      </c>
      <c r="P6563">
        <v>122</v>
      </c>
      <c r="Q6563" t="s">
        <v>775</v>
      </c>
      <c r="R6563" s="110">
        <v>44927</v>
      </c>
      <c r="S6563" s="110">
        <v>45107</v>
      </c>
      <c r="T6563" s="110">
        <v>45113</v>
      </c>
      <c r="U6563" t="s">
        <v>779</v>
      </c>
      <c r="V6563">
        <v>8</v>
      </c>
      <c r="W6563">
        <v>801</v>
      </c>
      <c r="X6563">
        <v>10</v>
      </c>
      <c r="Y6563">
        <v>122</v>
      </c>
      <c r="Z6563">
        <v>5</v>
      </c>
      <c r="AA6563">
        <v>2084</v>
      </c>
      <c r="AB6563" t="s">
        <v>4860</v>
      </c>
      <c r="AC6563">
        <v>0</v>
      </c>
      <c r="AD6563">
        <v>0</v>
      </c>
      <c r="AE6563">
        <v>2026</v>
      </c>
      <c r="AF6563">
        <v>0</v>
      </c>
      <c r="AG6563" t="s">
        <v>1833</v>
      </c>
      <c r="AH6563">
        <v>58</v>
      </c>
      <c r="AI6563">
        <v>2021</v>
      </c>
      <c r="AJ6563" t="s">
        <v>4315</v>
      </c>
      <c r="AK6563">
        <v>7</v>
      </c>
      <c r="AL6563" t="s">
        <v>4193</v>
      </c>
      <c r="AM6563" t="s">
        <v>4193</v>
      </c>
      <c r="AN6563" t="s">
        <v>1413</v>
      </c>
      <c r="AO6563">
        <v>0</v>
      </c>
      <c r="AP6563">
        <v>0</v>
      </c>
      <c r="AQ6563">
        <v>500</v>
      </c>
      <c r="AR6563">
        <v>1002</v>
      </c>
    </row>
    <row r="6564" spans="1:44" x14ac:dyDescent="0.25">
      <c r="A6564" t="s">
        <v>4336</v>
      </c>
      <c r="B6564">
        <v>2023</v>
      </c>
      <c r="C6564">
        <v>0</v>
      </c>
      <c r="D6564">
        <v>70</v>
      </c>
      <c r="E6564">
        <v>665471</v>
      </c>
      <c r="F6564" s="110">
        <v>44950</v>
      </c>
      <c r="G6564">
        <v>459.29</v>
      </c>
      <c r="I6564" t="s">
        <v>7379</v>
      </c>
      <c r="J6564">
        <v>2</v>
      </c>
      <c r="K6564">
        <v>201</v>
      </c>
      <c r="L6564" t="s">
        <v>7399</v>
      </c>
      <c r="M6564">
        <v>2</v>
      </c>
      <c r="N6564">
        <v>201</v>
      </c>
      <c r="O6564" t="s">
        <v>7519</v>
      </c>
      <c r="P6564">
        <v>145</v>
      </c>
      <c r="Q6564" t="s">
        <v>775</v>
      </c>
      <c r="R6564" s="110">
        <v>44927</v>
      </c>
      <c r="S6564" s="110">
        <v>45107</v>
      </c>
      <c r="T6564" s="110">
        <v>45113</v>
      </c>
      <c r="U6564" t="s">
        <v>779</v>
      </c>
      <c r="V6564">
        <v>8</v>
      </c>
      <c r="W6564">
        <v>801</v>
      </c>
      <c r="X6564">
        <v>10</v>
      </c>
      <c r="Y6564">
        <v>301</v>
      </c>
      <c r="Z6564">
        <v>6</v>
      </c>
      <c r="AA6564">
        <v>2105</v>
      </c>
      <c r="AB6564" t="s">
        <v>4326</v>
      </c>
      <c r="AC6564">
        <v>0</v>
      </c>
      <c r="AD6564">
        <v>0</v>
      </c>
      <c r="AE6564">
        <v>8264</v>
      </c>
      <c r="AF6564">
        <v>0</v>
      </c>
      <c r="AG6564" t="s">
        <v>1493</v>
      </c>
      <c r="AH6564">
        <v>56</v>
      </c>
      <c r="AI6564">
        <v>2021</v>
      </c>
      <c r="AJ6564" t="s">
        <v>4315</v>
      </c>
      <c r="AK6564">
        <v>7</v>
      </c>
      <c r="AL6564" t="s">
        <v>4193</v>
      </c>
      <c r="AM6564" t="s">
        <v>4193</v>
      </c>
      <c r="AN6564" t="s">
        <v>1413</v>
      </c>
      <c r="AO6564">
        <v>0</v>
      </c>
      <c r="AP6564">
        <v>0</v>
      </c>
      <c r="AQ6564">
        <v>500</v>
      </c>
      <c r="AR6564">
        <v>1002</v>
      </c>
    </row>
    <row r="6565" spans="1:44" x14ac:dyDescent="0.25">
      <c r="A6565" t="s">
        <v>4345</v>
      </c>
      <c r="B6565">
        <v>2023</v>
      </c>
      <c r="C6565">
        <v>0</v>
      </c>
      <c r="D6565">
        <v>73</v>
      </c>
      <c r="E6565">
        <v>665472</v>
      </c>
      <c r="F6565" s="110">
        <v>44950</v>
      </c>
      <c r="G6565">
        <v>3969.66</v>
      </c>
      <c r="I6565" t="s">
        <v>7379</v>
      </c>
      <c r="J6565">
        <v>2</v>
      </c>
      <c r="K6565">
        <v>201</v>
      </c>
      <c r="L6565" t="s">
        <v>7399</v>
      </c>
      <c r="M6565">
        <v>2</v>
      </c>
      <c r="N6565">
        <v>201</v>
      </c>
      <c r="O6565" t="s">
        <v>7519</v>
      </c>
      <c r="P6565">
        <v>146</v>
      </c>
      <c r="Q6565" t="s">
        <v>775</v>
      </c>
      <c r="R6565" s="110">
        <v>44927</v>
      </c>
      <c r="S6565" s="110">
        <v>45107</v>
      </c>
      <c r="T6565" s="110">
        <v>45113</v>
      </c>
      <c r="U6565" t="s">
        <v>779</v>
      </c>
      <c r="V6565">
        <v>8</v>
      </c>
      <c r="W6565">
        <v>801</v>
      </c>
      <c r="X6565">
        <v>10</v>
      </c>
      <c r="Y6565">
        <v>301</v>
      </c>
      <c r="Z6565">
        <v>6</v>
      </c>
      <c r="AA6565">
        <v>2105</v>
      </c>
      <c r="AB6565" t="s">
        <v>4326</v>
      </c>
      <c r="AC6565">
        <v>0</v>
      </c>
      <c r="AD6565">
        <v>0</v>
      </c>
      <c r="AE6565">
        <v>8264</v>
      </c>
      <c r="AF6565">
        <v>0</v>
      </c>
      <c r="AG6565" t="s">
        <v>1493</v>
      </c>
      <c r="AH6565">
        <v>2</v>
      </c>
      <c r="AI6565">
        <v>2022</v>
      </c>
      <c r="AJ6565" t="s">
        <v>4315</v>
      </c>
      <c r="AK6565">
        <v>7</v>
      </c>
      <c r="AL6565" t="s">
        <v>4193</v>
      </c>
      <c r="AM6565" t="s">
        <v>4193</v>
      </c>
      <c r="AN6565" t="s">
        <v>1413</v>
      </c>
      <c r="AO6565">
        <v>0</v>
      </c>
      <c r="AP6565">
        <v>0</v>
      </c>
      <c r="AQ6565">
        <v>500</v>
      </c>
      <c r="AR6565">
        <v>1002</v>
      </c>
    </row>
    <row r="6566" spans="1:44" x14ac:dyDescent="0.25">
      <c r="A6566" t="s">
        <v>4378</v>
      </c>
      <c r="B6566">
        <v>2023</v>
      </c>
      <c r="C6566">
        <v>0</v>
      </c>
      <c r="D6566">
        <v>86</v>
      </c>
      <c r="E6566">
        <v>665473</v>
      </c>
      <c r="F6566" s="110">
        <v>44950</v>
      </c>
      <c r="G6566">
        <v>154.80000000000001</v>
      </c>
      <c r="I6566" t="s">
        <v>7379</v>
      </c>
      <c r="J6566">
        <v>2</v>
      </c>
      <c r="K6566">
        <v>201</v>
      </c>
      <c r="L6566" t="s">
        <v>7408</v>
      </c>
      <c r="M6566">
        <v>2</v>
      </c>
      <c r="N6566">
        <v>201</v>
      </c>
      <c r="O6566" t="s">
        <v>7520</v>
      </c>
      <c r="P6566">
        <v>144</v>
      </c>
      <c r="Q6566" t="s">
        <v>775</v>
      </c>
      <c r="R6566" s="110">
        <v>44927</v>
      </c>
      <c r="S6566" s="110">
        <v>45107</v>
      </c>
      <c r="T6566" s="110">
        <v>45113</v>
      </c>
      <c r="U6566" t="s">
        <v>779</v>
      </c>
      <c r="V6566">
        <v>5</v>
      </c>
      <c r="W6566">
        <v>502</v>
      </c>
      <c r="X6566">
        <v>12</v>
      </c>
      <c r="Y6566">
        <v>782</v>
      </c>
      <c r="Z6566">
        <v>2</v>
      </c>
      <c r="AA6566">
        <v>2035</v>
      </c>
      <c r="AB6566" t="s">
        <v>4326</v>
      </c>
      <c r="AC6566">
        <v>0</v>
      </c>
      <c r="AD6566">
        <v>0</v>
      </c>
      <c r="AE6566">
        <v>8264</v>
      </c>
      <c r="AF6566">
        <v>0</v>
      </c>
      <c r="AG6566" t="s">
        <v>1493</v>
      </c>
      <c r="AH6566">
        <v>56</v>
      </c>
      <c r="AI6566">
        <v>2021</v>
      </c>
      <c r="AJ6566" t="s">
        <v>4315</v>
      </c>
      <c r="AK6566">
        <v>7</v>
      </c>
      <c r="AL6566" t="s">
        <v>4193</v>
      </c>
      <c r="AM6566" t="s">
        <v>4193</v>
      </c>
      <c r="AN6566" t="s">
        <v>1413</v>
      </c>
      <c r="AO6566">
        <v>0</v>
      </c>
      <c r="AP6566">
        <v>0</v>
      </c>
      <c r="AQ6566">
        <v>500</v>
      </c>
      <c r="AR6566">
        <v>1001</v>
      </c>
    </row>
    <row r="6567" spans="1:44" x14ac:dyDescent="0.25">
      <c r="A6567" t="s">
        <v>4327</v>
      </c>
      <c r="B6567">
        <v>2023</v>
      </c>
      <c r="C6567">
        <v>0</v>
      </c>
      <c r="D6567">
        <v>67</v>
      </c>
      <c r="E6567">
        <v>665474</v>
      </c>
      <c r="F6567" s="110">
        <v>44950</v>
      </c>
      <c r="G6567">
        <v>2552.77</v>
      </c>
      <c r="I6567" t="s">
        <v>7379</v>
      </c>
      <c r="J6567">
        <v>2</v>
      </c>
      <c r="K6567">
        <v>201</v>
      </c>
      <c r="L6567" t="s">
        <v>7380</v>
      </c>
      <c r="M6567">
        <v>2</v>
      </c>
      <c r="N6567">
        <v>201</v>
      </c>
      <c r="O6567" t="s">
        <v>7521</v>
      </c>
      <c r="P6567">
        <v>72</v>
      </c>
      <c r="Q6567" t="s">
        <v>775</v>
      </c>
      <c r="R6567" s="110">
        <v>44927</v>
      </c>
      <c r="S6567" s="110">
        <v>45107</v>
      </c>
      <c r="T6567" s="110">
        <v>45113</v>
      </c>
      <c r="U6567" t="s">
        <v>779</v>
      </c>
      <c r="V6567">
        <v>6</v>
      </c>
      <c r="W6567">
        <v>603</v>
      </c>
      <c r="X6567">
        <v>26</v>
      </c>
      <c r="Y6567">
        <v>782</v>
      </c>
      <c r="Z6567">
        <v>17</v>
      </c>
      <c r="AA6567">
        <v>2073</v>
      </c>
      <c r="AB6567" t="s">
        <v>4326</v>
      </c>
      <c r="AC6567">
        <v>0</v>
      </c>
      <c r="AD6567">
        <v>0</v>
      </c>
      <c r="AE6567">
        <v>8264</v>
      </c>
      <c r="AF6567">
        <v>0</v>
      </c>
      <c r="AG6567" t="s">
        <v>1493</v>
      </c>
      <c r="AH6567">
        <v>2</v>
      </c>
      <c r="AI6567">
        <v>2022</v>
      </c>
      <c r="AJ6567" t="s">
        <v>4315</v>
      </c>
      <c r="AK6567">
        <v>7</v>
      </c>
      <c r="AL6567" t="s">
        <v>4193</v>
      </c>
      <c r="AM6567" t="s">
        <v>4193</v>
      </c>
      <c r="AN6567" t="s">
        <v>1413</v>
      </c>
      <c r="AO6567">
        <v>0</v>
      </c>
      <c r="AP6567">
        <v>0</v>
      </c>
      <c r="AQ6567">
        <v>500</v>
      </c>
      <c r="AR6567">
        <v>0</v>
      </c>
    </row>
    <row r="6568" spans="1:44" x14ac:dyDescent="0.25">
      <c r="A6568" t="s">
        <v>4327</v>
      </c>
      <c r="B6568">
        <v>2023</v>
      </c>
      <c r="C6568">
        <v>0</v>
      </c>
      <c r="D6568">
        <v>67</v>
      </c>
      <c r="E6568">
        <v>665475</v>
      </c>
      <c r="F6568" s="110">
        <v>44950</v>
      </c>
      <c r="G6568">
        <v>8965.41</v>
      </c>
      <c r="I6568" t="s">
        <v>7379</v>
      </c>
      <c r="J6568">
        <v>2</v>
      </c>
      <c r="K6568">
        <v>201</v>
      </c>
      <c r="L6568" t="s">
        <v>7380</v>
      </c>
      <c r="M6568">
        <v>2</v>
      </c>
      <c r="N6568">
        <v>201</v>
      </c>
      <c r="O6568" t="s">
        <v>7521</v>
      </c>
      <c r="P6568">
        <v>73</v>
      </c>
      <c r="Q6568" t="s">
        <v>775</v>
      </c>
      <c r="R6568" s="110">
        <v>44927</v>
      </c>
      <c r="S6568" s="110">
        <v>45107</v>
      </c>
      <c r="T6568" s="110">
        <v>45113</v>
      </c>
      <c r="U6568" t="s">
        <v>779</v>
      </c>
      <c r="V6568">
        <v>6</v>
      </c>
      <c r="W6568">
        <v>603</v>
      </c>
      <c r="X6568">
        <v>26</v>
      </c>
      <c r="Y6568">
        <v>782</v>
      </c>
      <c r="Z6568">
        <v>17</v>
      </c>
      <c r="AA6568">
        <v>2073</v>
      </c>
      <c r="AB6568" t="s">
        <v>4326</v>
      </c>
      <c r="AC6568">
        <v>0</v>
      </c>
      <c r="AD6568">
        <v>0</v>
      </c>
      <c r="AE6568">
        <v>8264</v>
      </c>
      <c r="AF6568">
        <v>0</v>
      </c>
      <c r="AG6568" t="s">
        <v>1493</v>
      </c>
      <c r="AH6568">
        <v>2</v>
      </c>
      <c r="AI6568">
        <v>2022</v>
      </c>
      <c r="AJ6568" t="s">
        <v>4315</v>
      </c>
      <c r="AK6568">
        <v>7</v>
      </c>
      <c r="AL6568" t="s">
        <v>4193</v>
      </c>
      <c r="AM6568" t="s">
        <v>4193</v>
      </c>
      <c r="AN6568" t="s">
        <v>1413</v>
      </c>
      <c r="AO6568">
        <v>0</v>
      </c>
      <c r="AP6568">
        <v>0</v>
      </c>
      <c r="AQ6568">
        <v>500</v>
      </c>
      <c r="AR6568">
        <v>0</v>
      </c>
    </row>
    <row r="6569" spans="1:44" x14ac:dyDescent="0.25">
      <c r="A6569" t="s">
        <v>4327</v>
      </c>
      <c r="B6569">
        <v>2023</v>
      </c>
      <c r="C6569">
        <v>0</v>
      </c>
      <c r="D6569">
        <v>67</v>
      </c>
      <c r="E6569">
        <v>665476</v>
      </c>
      <c r="F6569" s="110">
        <v>44950</v>
      </c>
      <c r="G6569">
        <v>3484</v>
      </c>
      <c r="I6569" t="s">
        <v>7379</v>
      </c>
      <c r="J6569">
        <v>2</v>
      </c>
      <c r="K6569">
        <v>201</v>
      </c>
      <c r="L6569" t="s">
        <v>7380</v>
      </c>
      <c r="M6569">
        <v>2</v>
      </c>
      <c r="N6569">
        <v>201</v>
      </c>
      <c r="O6569" t="s">
        <v>7521</v>
      </c>
      <c r="P6569">
        <v>148</v>
      </c>
      <c r="Q6569" t="s">
        <v>775</v>
      </c>
      <c r="R6569" s="110">
        <v>44927</v>
      </c>
      <c r="S6569" s="110">
        <v>45107</v>
      </c>
      <c r="T6569" s="110">
        <v>45113</v>
      </c>
      <c r="U6569" t="s">
        <v>779</v>
      </c>
      <c r="V6569">
        <v>6</v>
      </c>
      <c r="W6569">
        <v>603</v>
      </c>
      <c r="X6569">
        <v>26</v>
      </c>
      <c r="Y6569">
        <v>782</v>
      </c>
      <c r="Z6569">
        <v>17</v>
      </c>
      <c r="AA6569">
        <v>2073</v>
      </c>
      <c r="AB6569" t="s">
        <v>4326</v>
      </c>
      <c r="AC6569">
        <v>0</v>
      </c>
      <c r="AD6569">
        <v>0</v>
      </c>
      <c r="AE6569">
        <v>8264</v>
      </c>
      <c r="AF6569">
        <v>0</v>
      </c>
      <c r="AG6569" t="s">
        <v>1493</v>
      </c>
      <c r="AH6569">
        <v>2</v>
      </c>
      <c r="AI6569">
        <v>2022</v>
      </c>
      <c r="AJ6569" t="s">
        <v>4315</v>
      </c>
      <c r="AK6569">
        <v>7</v>
      </c>
      <c r="AL6569" t="s">
        <v>4193</v>
      </c>
      <c r="AM6569" t="s">
        <v>4193</v>
      </c>
      <c r="AN6569" t="s">
        <v>1413</v>
      </c>
      <c r="AO6569">
        <v>0</v>
      </c>
      <c r="AP6569">
        <v>0</v>
      </c>
      <c r="AQ6569">
        <v>500</v>
      </c>
      <c r="AR6569">
        <v>0</v>
      </c>
    </row>
    <row r="6570" spans="1:44" x14ac:dyDescent="0.25">
      <c r="A6570" t="s">
        <v>4331</v>
      </c>
      <c r="B6570">
        <v>2023</v>
      </c>
      <c r="C6570">
        <v>0</v>
      </c>
      <c r="D6570">
        <v>68</v>
      </c>
      <c r="E6570">
        <v>665477</v>
      </c>
      <c r="F6570" s="110">
        <v>44950</v>
      </c>
      <c r="G6570">
        <v>7195.02</v>
      </c>
      <c r="I6570" t="s">
        <v>7379</v>
      </c>
      <c r="J6570">
        <v>2</v>
      </c>
      <c r="K6570">
        <v>201</v>
      </c>
      <c r="L6570" t="s">
        <v>7380</v>
      </c>
      <c r="M6570">
        <v>2</v>
      </c>
      <c r="N6570">
        <v>201</v>
      </c>
      <c r="O6570" t="s">
        <v>7521</v>
      </c>
      <c r="P6570">
        <v>74</v>
      </c>
      <c r="Q6570" t="s">
        <v>775</v>
      </c>
      <c r="R6570" s="110">
        <v>44927</v>
      </c>
      <c r="S6570" s="110">
        <v>45107</v>
      </c>
      <c r="T6570" s="110">
        <v>45113</v>
      </c>
      <c r="U6570" t="s">
        <v>779</v>
      </c>
      <c r="V6570">
        <v>6</v>
      </c>
      <c r="W6570">
        <v>603</v>
      </c>
      <c r="X6570">
        <v>26</v>
      </c>
      <c r="Y6570">
        <v>782</v>
      </c>
      <c r="Z6570">
        <v>17</v>
      </c>
      <c r="AA6570">
        <v>2073</v>
      </c>
      <c r="AB6570" t="s">
        <v>4326</v>
      </c>
      <c r="AC6570">
        <v>0</v>
      </c>
      <c r="AD6570">
        <v>0</v>
      </c>
      <c r="AE6570">
        <v>8264</v>
      </c>
      <c r="AF6570">
        <v>0</v>
      </c>
      <c r="AG6570" t="s">
        <v>1493</v>
      </c>
      <c r="AH6570">
        <v>2</v>
      </c>
      <c r="AI6570">
        <v>2022</v>
      </c>
      <c r="AJ6570" t="s">
        <v>4315</v>
      </c>
      <c r="AK6570">
        <v>7</v>
      </c>
      <c r="AL6570" t="s">
        <v>4193</v>
      </c>
      <c r="AM6570" t="s">
        <v>4193</v>
      </c>
      <c r="AN6570" t="s">
        <v>1413</v>
      </c>
      <c r="AO6570">
        <v>0</v>
      </c>
      <c r="AP6570">
        <v>0</v>
      </c>
      <c r="AQ6570">
        <v>500</v>
      </c>
      <c r="AR6570">
        <v>0</v>
      </c>
    </row>
    <row r="6571" spans="1:44" x14ac:dyDescent="0.25">
      <c r="A6571" t="s">
        <v>4331</v>
      </c>
      <c r="B6571">
        <v>2023</v>
      </c>
      <c r="C6571">
        <v>0</v>
      </c>
      <c r="D6571">
        <v>68</v>
      </c>
      <c r="E6571">
        <v>665478</v>
      </c>
      <c r="F6571" s="110">
        <v>44950</v>
      </c>
      <c r="G6571">
        <v>677</v>
      </c>
      <c r="I6571" t="s">
        <v>7379</v>
      </c>
      <c r="J6571">
        <v>2</v>
      </c>
      <c r="K6571">
        <v>201</v>
      </c>
      <c r="L6571" t="s">
        <v>7380</v>
      </c>
      <c r="M6571">
        <v>2</v>
      </c>
      <c r="N6571">
        <v>201</v>
      </c>
      <c r="O6571" t="s">
        <v>7521</v>
      </c>
      <c r="P6571">
        <v>75</v>
      </c>
      <c r="Q6571" t="s">
        <v>775</v>
      </c>
      <c r="R6571" s="110">
        <v>44927</v>
      </c>
      <c r="S6571" s="110">
        <v>45107</v>
      </c>
      <c r="T6571" s="110">
        <v>45113</v>
      </c>
      <c r="U6571" t="s">
        <v>779</v>
      </c>
      <c r="V6571">
        <v>6</v>
      </c>
      <c r="W6571">
        <v>603</v>
      </c>
      <c r="X6571">
        <v>26</v>
      </c>
      <c r="Y6571">
        <v>782</v>
      </c>
      <c r="Z6571">
        <v>17</v>
      </c>
      <c r="AA6571">
        <v>2073</v>
      </c>
      <c r="AB6571" t="s">
        <v>4326</v>
      </c>
      <c r="AC6571">
        <v>0</v>
      </c>
      <c r="AD6571">
        <v>0</v>
      </c>
      <c r="AE6571">
        <v>8264</v>
      </c>
      <c r="AF6571">
        <v>0</v>
      </c>
      <c r="AG6571" t="s">
        <v>1493</v>
      </c>
      <c r="AH6571">
        <v>2</v>
      </c>
      <c r="AI6571">
        <v>2022</v>
      </c>
      <c r="AJ6571" t="s">
        <v>4315</v>
      </c>
      <c r="AK6571">
        <v>7</v>
      </c>
      <c r="AL6571" t="s">
        <v>4193</v>
      </c>
      <c r="AM6571" t="s">
        <v>4193</v>
      </c>
      <c r="AN6571" t="s">
        <v>1413</v>
      </c>
      <c r="AO6571">
        <v>0</v>
      </c>
      <c r="AP6571">
        <v>0</v>
      </c>
      <c r="AQ6571">
        <v>500</v>
      </c>
      <c r="AR6571">
        <v>0</v>
      </c>
    </row>
    <row r="6572" spans="1:44" x14ac:dyDescent="0.25">
      <c r="A6572" t="s">
        <v>4331</v>
      </c>
      <c r="B6572">
        <v>2023</v>
      </c>
      <c r="C6572">
        <v>0</v>
      </c>
      <c r="D6572">
        <v>68</v>
      </c>
      <c r="E6572">
        <v>665479</v>
      </c>
      <c r="F6572" s="110">
        <v>44950</v>
      </c>
      <c r="G6572">
        <v>5202.07</v>
      </c>
      <c r="I6572" t="s">
        <v>7379</v>
      </c>
      <c r="J6572">
        <v>2</v>
      </c>
      <c r="K6572">
        <v>201</v>
      </c>
      <c r="L6572" t="s">
        <v>7380</v>
      </c>
      <c r="M6572">
        <v>2</v>
      </c>
      <c r="N6572">
        <v>201</v>
      </c>
      <c r="O6572" t="s">
        <v>7521</v>
      </c>
      <c r="P6572">
        <v>147</v>
      </c>
      <c r="Q6572" t="s">
        <v>775</v>
      </c>
      <c r="R6572" s="110">
        <v>44927</v>
      </c>
      <c r="S6572" s="110">
        <v>45107</v>
      </c>
      <c r="T6572" s="110">
        <v>45113</v>
      </c>
      <c r="U6572" t="s">
        <v>779</v>
      </c>
      <c r="V6572">
        <v>6</v>
      </c>
      <c r="W6572">
        <v>603</v>
      </c>
      <c r="X6572">
        <v>26</v>
      </c>
      <c r="Y6572">
        <v>782</v>
      </c>
      <c r="Z6572">
        <v>17</v>
      </c>
      <c r="AA6572">
        <v>2073</v>
      </c>
      <c r="AB6572" t="s">
        <v>4326</v>
      </c>
      <c r="AC6572">
        <v>0</v>
      </c>
      <c r="AD6572">
        <v>0</v>
      </c>
      <c r="AE6572">
        <v>8264</v>
      </c>
      <c r="AF6572">
        <v>0</v>
      </c>
      <c r="AG6572" t="s">
        <v>1493</v>
      </c>
      <c r="AH6572">
        <v>2</v>
      </c>
      <c r="AI6572">
        <v>2022</v>
      </c>
      <c r="AJ6572" t="s">
        <v>4315</v>
      </c>
      <c r="AK6572">
        <v>7</v>
      </c>
      <c r="AL6572" t="s">
        <v>4193</v>
      </c>
      <c r="AM6572" t="s">
        <v>4193</v>
      </c>
      <c r="AN6572" t="s">
        <v>1413</v>
      </c>
      <c r="AO6572">
        <v>0</v>
      </c>
      <c r="AP6572">
        <v>0</v>
      </c>
      <c r="AQ6572">
        <v>500</v>
      </c>
      <c r="AR6572">
        <v>0</v>
      </c>
    </row>
    <row r="6573" spans="1:44" x14ac:dyDescent="0.25">
      <c r="A6573" t="s">
        <v>4334</v>
      </c>
      <c r="B6573">
        <v>2023</v>
      </c>
      <c r="C6573">
        <v>0</v>
      </c>
      <c r="D6573">
        <v>69</v>
      </c>
      <c r="E6573">
        <v>665480</v>
      </c>
      <c r="F6573" s="110">
        <v>44950</v>
      </c>
      <c r="G6573">
        <v>435.57</v>
      </c>
      <c r="I6573" t="s">
        <v>7379</v>
      </c>
      <c r="J6573">
        <v>2</v>
      </c>
      <c r="K6573">
        <v>201</v>
      </c>
      <c r="L6573" t="s">
        <v>7380</v>
      </c>
      <c r="M6573">
        <v>2</v>
      </c>
      <c r="N6573">
        <v>201</v>
      </c>
      <c r="O6573" t="s">
        <v>7521</v>
      </c>
      <c r="P6573">
        <v>76</v>
      </c>
      <c r="Q6573" t="s">
        <v>775</v>
      </c>
      <c r="R6573" s="110">
        <v>44927</v>
      </c>
      <c r="S6573" s="110">
        <v>45107</v>
      </c>
      <c r="T6573" s="110">
        <v>45113</v>
      </c>
      <c r="U6573" t="s">
        <v>779</v>
      </c>
      <c r="V6573">
        <v>7</v>
      </c>
      <c r="W6573">
        <v>702</v>
      </c>
      <c r="X6573">
        <v>15</v>
      </c>
      <c r="Y6573">
        <v>452</v>
      </c>
      <c r="Z6573">
        <v>17</v>
      </c>
      <c r="AA6573">
        <v>2002</v>
      </c>
      <c r="AB6573" t="s">
        <v>4326</v>
      </c>
      <c r="AC6573">
        <v>0</v>
      </c>
      <c r="AD6573">
        <v>0</v>
      </c>
      <c r="AE6573">
        <v>8264</v>
      </c>
      <c r="AF6573">
        <v>0</v>
      </c>
      <c r="AG6573" t="s">
        <v>1493</v>
      </c>
      <c r="AH6573">
        <v>2</v>
      </c>
      <c r="AI6573">
        <v>2022</v>
      </c>
      <c r="AJ6573" t="s">
        <v>4315</v>
      </c>
      <c r="AK6573">
        <v>7</v>
      </c>
      <c r="AL6573" t="s">
        <v>4193</v>
      </c>
      <c r="AM6573" t="s">
        <v>4193</v>
      </c>
      <c r="AN6573" t="s">
        <v>1413</v>
      </c>
      <c r="AO6573">
        <v>0</v>
      </c>
      <c r="AP6573">
        <v>0</v>
      </c>
      <c r="AQ6573">
        <v>500</v>
      </c>
      <c r="AR6573">
        <v>0</v>
      </c>
    </row>
    <row r="6574" spans="1:44" x14ac:dyDescent="0.25">
      <c r="A6574" t="s">
        <v>4365</v>
      </c>
      <c r="B6574">
        <v>2023</v>
      </c>
      <c r="C6574">
        <v>0</v>
      </c>
      <c r="D6574">
        <v>81</v>
      </c>
      <c r="E6574">
        <v>665481</v>
      </c>
      <c r="F6574" s="110">
        <v>44950</v>
      </c>
      <c r="G6574">
        <v>1557.64</v>
      </c>
      <c r="I6574" t="s">
        <v>7379</v>
      </c>
      <c r="J6574">
        <v>2</v>
      </c>
      <c r="K6574">
        <v>201</v>
      </c>
      <c r="L6574" t="s">
        <v>7380</v>
      </c>
      <c r="M6574">
        <v>2</v>
      </c>
      <c r="N6574">
        <v>201</v>
      </c>
      <c r="O6574" t="s">
        <v>7521</v>
      </c>
      <c r="P6574">
        <v>71</v>
      </c>
      <c r="Q6574" t="s">
        <v>775</v>
      </c>
      <c r="R6574" s="110">
        <v>44927</v>
      </c>
      <c r="S6574" s="110">
        <v>45107</v>
      </c>
      <c r="T6574" s="110">
        <v>45113</v>
      </c>
      <c r="U6574" t="s">
        <v>779</v>
      </c>
      <c r="V6574">
        <v>10</v>
      </c>
      <c r="W6574">
        <v>1002</v>
      </c>
      <c r="X6574">
        <v>20</v>
      </c>
      <c r="Y6574">
        <v>608</v>
      </c>
      <c r="Z6574">
        <v>4</v>
      </c>
      <c r="AA6574">
        <v>2056</v>
      </c>
      <c r="AB6574" t="s">
        <v>4326</v>
      </c>
      <c r="AC6574">
        <v>0</v>
      </c>
      <c r="AD6574">
        <v>0</v>
      </c>
      <c r="AE6574">
        <v>8264</v>
      </c>
      <c r="AF6574">
        <v>0</v>
      </c>
      <c r="AG6574" t="s">
        <v>1493</v>
      </c>
      <c r="AH6574">
        <v>2</v>
      </c>
      <c r="AI6574">
        <v>2022</v>
      </c>
      <c r="AJ6574" t="s">
        <v>4315</v>
      </c>
      <c r="AK6574">
        <v>7</v>
      </c>
      <c r="AL6574" t="s">
        <v>4193</v>
      </c>
      <c r="AM6574" t="s">
        <v>4193</v>
      </c>
      <c r="AN6574" t="s">
        <v>1413</v>
      </c>
      <c r="AO6574">
        <v>0</v>
      </c>
      <c r="AP6574">
        <v>0</v>
      </c>
      <c r="AQ6574">
        <v>500</v>
      </c>
      <c r="AR6574">
        <v>0</v>
      </c>
    </row>
    <row r="6575" spans="1:44" x14ac:dyDescent="0.25">
      <c r="A6575" t="s">
        <v>4365</v>
      </c>
      <c r="B6575">
        <v>2023</v>
      </c>
      <c r="C6575">
        <v>0</v>
      </c>
      <c r="D6575">
        <v>81</v>
      </c>
      <c r="E6575">
        <v>665482</v>
      </c>
      <c r="F6575" s="110">
        <v>44950</v>
      </c>
      <c r="G6575">
        <v>866.63</v>
      </c>
      <c r="I6575" t="s">
        <v>7379</v>
      </c>
      <c r="J6575">
        <v>2</v>
      </c>
      <c r="K6575">
        <v>201</v>
      </c>
      <c r="L6575" t="s">
        <v>7380</v>
      </c>
      <c r="M6575">
        <v>2</v>
      </c>
      <c r="N6575">
        <v>201</v>
      </c>
      <c r="O6575" t="s">
        <v>7521</v>
      </c>
      <c r="P6575">
        <v>151</v>
      </c>
      <c r="Q6575" t="s">
        <v>775</v>
      </c>
      <c r="R6575" s="110">
        <v>44927</v>
      </c>
      <c r="S6575" s="110">
        <v>45107</v>
      </c>
      <c r="T6575" s="110">
        <v>45113</v>
      </c>
      <c r="U6575" t="s">
        <v>779</v>
      </c>
      <c r="V6575">
        <v>10</v>
      </c>
      <c r="W6575">
        <v>1002</v>
      </c>
      <c r="X6575">
        <v>20</v>
      </c>
      <c r="Y6575">
        <v>608</v>
      </c>
      <c r="Z6575">
        <v>4</v>
      </c>
      <c r="AA6575">
        <v>2056</v>
      </c>
      <c r="AB6575" t="s">
        <v>4326</v>
      </c>
      <c r="AC6575">
        <v>0</v>
      </c>
      <c r="AD6575">
        <v>0</v>
      </c>
      <c r="AE6575">
        <v>8264</v>
      </c>
      <c r="AF6575">
        <v>0</v>
      </c>
      <c r="AG6575" t="s">
        <v>1493</v>
      </c>
      <c r="AH6575">
        <v>2</v>
      </c>
      <c r="AI6575">
        <v>2022</v>
      </c>
      <c r="AJ6575" t="s">
        <v>4315</v>
      </c>
      <c r="AK6575">
        <v>7</v>
      </c>
      <c r="AL6575" t="s">
        <v>4193</v>
      </c>
      <c r="AM6575" t="s">
        <v>4193</v>
      </c>
      <c r="AN6575" t="s">
        <v>1413</v>
      </c>
      <c r="AO6575">
        <v>0</v>
      </c>
      <c r="AP6575">
        <v>0</v>
      </c>
      <c r="AQ6575">
        <v>500</v>
      </c>
      <c r="AR6575">
        <v>0</v>
      </c>
    </row>
    <row r="6576" spans="1:44" x14ac:dyDescent="0.25">
      <c r="A6576" t="s">
        <v>4370</v>
      </c>
      <c r="B6576">
        <v>2023</v>
      </c>
      <c r="C6576">
        <v>0</v>
      </c>
      <c r="D6576">
        <v>83</v>
      </c>
      <c r="E6576">
        <v>665483</v>
      </c>
      <c r="F6576" s="110">
        <v>44950</v>
      </c>
      <c r="G6576">
        <v>206.4</v>
      </c>
      <c r="I6576" t="s">
        <v>7379</v>
      </c>
      <c r="J6576">
        <v>2</v>
      </c>
      <c r="K6576">
        <v>201</v>
      </c>
      <c r="L6576" t="s">
        <v>7380</v>
      </c>
      <c r="M6576">
        <v>2</v>
      </c>
      <c r="N6576">
        <v>201</v>
      </c>
      <c r="O6576" t="s">
        <v>7521</v>
      </c>
      <c r="P6576">
        <v>77</v>
      </c>
      <c r="Q6576" t="s">
        <v>775</v>
      </c>
      <c r="R6576" s="110">
        <v>44927</v>
      </c>
      <c r="S6576" s="110">
        <v>45107</v>
      </c>
      <c r="T6576" s="110">
        <v>45113</v>
      </c>
      <c r="U6576" t="s">
        <v>779</v>
      </c>
      <c r="V6576">
        <v>10</v>
      </c>
      <c r="W6576">
        <v>1001</v>
      </c>
      <c r="X6576">
        <v>4</v>
      </c>
      <c r="Y6576">
        <v>122</v>
      </c>
      <c r="Z6576">
        <v>1</v>
      </c>
      <c r="AA6576">
        <v>2050</v>
      </c>
      <c r="AB6576" t="s">
        <v>4326</v>
      </c>
      <c r="AC6576">
        <v>0</v>
      </c>
      <c r="AD6576">
        <v>0</v>
      </c>
      <c r="AE6576">
        <v>8264</v>
      </c>
      <c r="AF6576">
        <v>0</v>
      </c>
      <c r="AG6576" t="s">
        <v>1493</v>
      </c>
      <c r="AH6576">
        <v>56</v>
      </c>
      <c r="AI6576">
        <v>2021</v>
      </c>
      <c r="AJ6576" t="s">
        <v>4315</v>
      </c>
      <c r="AK6576">
        <v>7</v>
      </c>
      <c r="AL6576" t="s">
        <v>4193</v>
      </c>
      <c r="AM6576" t="s">
        <v>4193</v>
      </c>
      <c r="AN6576" t="s">
        <v>1413</v>
      </c>
      <c r="AO6576">
        <v>0</v>
      </c>
      <c r="AP6576">
        <v>0</v>
      </c>
      <c r="AQ6576">
        <v>500</v>
      </c>
      <c r="AR6576">
        <v>0</v>
      </c>
    </row>
    <row r="6577" spans="1:44" x14ac:dyDescent="0.25">
      <c r="A6577" t="s">
        <v>4370</v>
      </c>
      <c r="B6577">
        <v>2023</v>
      </c>
      <c r="C6577">
        <v>0</v>
      </c>
      <c r="D6577">
        <v>83</v>
      </c>
      <c r="E6577">
        <v>665484</v>
      </c>
      <c r="F6577" s="110">
        <v>44950</v>
      </c>
      <c r="G6577">
        <v>412.8</v>
      </c>
      <c r="I6577" t="s">
        <v>7379</v>
      </c>
      <c r="J6577">
        <v>2</v>
      </c>
      <c r="K6577">
        <v>201</v>
      </c>
      <c r="L6577" t="s">
        <v>7380</v>
      </c>
      <c r="M6577">
        <v>2</v>
      </c>
      <c r="N6577">
        <v>201</v>
      </c>
      <c r="O6577" t="s">
        <v>7521</v>
      </c>
      <c r="P6577">
        <v>150</v>
      </c>
      <c r="Q6577" t="s">
        <v>775</v>
      </c>
      <c r="R6577" s="110">
        <v>44927</v>
      </c>
      <c r="S6577" s="110">
        <v>45107</v>
      </c>
      <c r="T6577" s="110">
        <v>45113</v>
      </c>
      <c r="U6577" t="s">
        <v>779</v>
      </c>
      <c r="V6577">
        <v>10</v>
      </c>
      <c r="W6577">
        <v>1001</v>
      </c>
      <c r="X6577">
        <v>4</v>
      </c>
      <c r="Y6577">
        <v>122</v>
      </c>
      <c r="Z6577">
        <v>1</v>
      </c>
      <c r="AA6577">
        <v>2050</v>
      </c>
      <c r="AB6577" t="s">
        <v>4326</v>
      </c>
      <c r="AC6577">
        <v>0</v>
      </c>
      <c r="AD6577">
        <v>0</v>
      </c>
      <c r="AE6577">
        <v>8264</v>
      </c>
      <c r="AF6577">
        <v>0</v>
      </c>
      <c r="AG6577" t="s">
        <v>1493</v>
      </c>
      <c r="AH6577">
        <v>56</v>
      </c>
      <c r="AI6577">
        <v>2021</v>
      </c>
      <c r="AJ6577" t="s">
        <v>4315</v>
      </c>
      <c r="AK6577">
        <v>7</v>
      </c>
      <c r="AL6577" t="s">
        <v>4193</v>
      </c>
      <c r="AM6577" t="s">
        <v>4193</v>
      </c>
      <c r="AN6577" t="s">
        <v>1413</v>
      </c>
      <c r="AO6577">
        <v>0</v>
      </c>
      <c r="AP6577">
        <v>0</v>
      </c>
      <c r="AQ6577">
        <v>500</v>
      </c>
      <c r="AR6577">
        <v>0</v>
      </c>
    </row>
    <row r="6578" spans="1:44" x14ac:dyDescent="0.25">
      <c r="A6578" t="s">
        <v>4376</v>
      </c>
      <c r="B6578">
        <v>2023</v>
      </c>
      <c r="C6578">
        <v>0</v>
      </c>
      <c r="D6578">
        <v>85</v>
      </c>
      <c r="E6578">
        <v>665485</v>
      </c>
      <c r="F6578" s="110">
        <v>44950</v>
      </c>
      <c r="G6578">
        <v>3417</v>
      </c>
      <c r="I6578" t="s">
        <v>7379</v>
      </c>
      <c r="J6578">
        <v>2</v>
      </c>
      <c r="K6578">
        <v>201</v>
      </c>
      <c r="L6578" t="s">
        <v>7380</v>
      </c>
      <c r="M6578">
        <v>2</v>
      </c>
      <c r="N6578">
        <v>201</v>
      </c>
      <c r="O6578" t="s">
        <v>7521</v>
      </c>
      <c r="P6578">
        <v>78</v>
      </c>
      <c r="Q6578" t="s">
        <v>775</v>
      </c>
      <c r="R6578" s="110">
        <v>44927</v>
      </c>
      <c r="S6578" s="110">
        <v>45107</v>
      </c>
      <c r="T6578" s="110">
        <v>45113</v>
      </c>
      <c r="U6578" t="s">
        <v>779</v>
      </c>
      <c r="V6578">
        <v>10</v>
      </c>
      <c r="W6578">
        <v>1002</v>
      </c>
      <c r="X6578">
        <v>20</v>
      </c>
      <c r="Y6578">
        <v>608</v>
      </c>
      <c r="Z6578">
        <v>4</v>
      </c>
      <c r="AA6578">
        <v>2056</v>
      </c>
      <c r="AB6578" t="s">
        <v>4326</v>
      </c>
      <c r="AC6578">
        <v>0</v>
      </c>
      <c r="AD6578">
        <v>0</v>
      </c>
      <c r="AE6578">
        <v>8264</v>
      </c>
      <c r="AF6578">
        <v>0</v>
      </c>
      <c r="AG6578" t="s">
        <v>1493</v>
      </c>
      <c r="AH6578">
        <v>2</v>
      </c>
      <c r="AI6578">
        <v>2022</v>
      </c>
      <c r="AJ6578" t="s">
        <v>4315</v>
      </c>
      <c r="AK6578">
        <v>7</v>
      </c>
      <c r="AL6578" t="s">
        <v>4193</v>
      </c>
      <c r="AM6578" t="s">
        <v>4193</v>
      </c>
      <c r="AN6578" t="s">
        <v>1413</v>
      </c>
      <c r="AO6578">
        <v>0</v>
      </c>
      <c r="AP6578">
        <v>0</v>
      </c>
      <c r="AQ6578">
        <v>500</v>
      </c>
      <c r="AR6578">
        <v>0</v>
      </c>
    </row>
    <row r="6579" spans="1:44" x14ac:dyDescent="0.25">
      <c r="A6579" t="s">
        <v>4376</v>
      </c>
      <c r="B6579">
        <v>2023</v>
      </c>
      <c r="C6579">
        <v>0</v>
      </c>
      <c r="D6579">
        <v>85</v>
      </c>
      <c r="E6579">
        <v>665486</v>
      </c>
      <c r="F6579" s="110">
        <v>44950</v>
      </c>
      <c r="G6579">
        <v>1273</v>
      </c>
      <c r="I6579" t="s">
        <v>7379</v>
      </c>
      <c r="J6579">
        <v>2</v>
      </c>
      <c r="K6579">
        <v>201</v>
      </c>
      <c r="L6579" t="s">
        <v>7380</v>
      </c>
      <c r="M6579">
        <v>2</v>
      </c>
      <c r="N6579">
        <v>201</v>
      </c>
      <c r="O6579" t="s">
        <v>7521</v>
      </c>
      <c r="P6579">
        <v>149</v>
      </c>
      <c r="Q6579" t="s">
        <v>775</v>
      </c>
      <c r="R6579" s="110">
        <v>44927</v>
      </c>
      <c r="S6579" s="110">
        <v>45107</v>
      </c>
      <c r="T6579" s="110">
        <v>45113</v>
      </c>
      <c r="U6579" t="s">
        <v>779</v>
      </c>
      <c r="V6579">
        <v>10</v>
      </c>
      <c r="W6579">
        <v>1002</v>
      </c>
      <c r="X6579">
        <v>20</v>
      </c>
      <c r="Y6579">
        <v>608</v>
      </c>
      <c r="Z6579">
        <v>4</v>
      </c>
      <c r="AA6579">
        <v>2056</v>
      </c>
      <c r="AB6579" t="s">
        <v>4326</v>
      </c>
      <c r="AC6579">
        <v>0</v>
      </c>
      <c r="AD6579">
        <v>0</v>
      </c>
      <c r="AE6579">
        <v>8264</v>
      </c>
      <c r="AF6579">
        <v>0</v>
      </c>
      <c r="AG6579" t="s">
        <v>1493</v>
      </c>
      <c r="AH6579">
        <v>2</v>
      </c>
      <c r="AI6579">
        <v>2022</v>
      </c>
      <c r="AJ6579" t="s">
        <v>4315</v>
      </c>
      <c r="AK6579">
        <v>7</v>
      </c>
      <c r="AL6579" t="s">
        <v>4193</v>
      </c>
      <c r="AM6579" t="s">
        <v>4193</v>
      </c>
      <c r="AN6579" t="s">
        <v>1413</v>
      </c>
      <c r="AO6579">
        <v>0</v>
      </c>
      <c r="AP6579">
        <v>0</v>
      </c>
      <c r="AQ6579">
        <v>500</v>
      </c>
      <c r="AR6579">
        <v>0</v>
      </c>
    </row>
    <row r="6580" spans="1:44" x14ac:dyDescent="0.25">
      <c r="A6580" t="s">
        <v>4217</v>
      </c>
      <c r="B6580">
        <v>2023</v>
      </c>
      <c r="C6580">
        <v>0</v>
      </c>
      <c r="D6580">
        <v>13</v>
      </c>
      <c r="E6580">
        <v>665497</v>
      </c>
      <c r="F6580" s="110">
        <v>44950</v>
      </c>
      <c r="G6580">
        <v>50.34</v>
      </c>
      <c r="I6580" t="s">
        <v>7379</v>
      </c>
      <c r="J6580">
        <v>2</v>
      </c>
      <c r="K6580">
        <v>201</v>
      </c>
      <c r="L6580" t="s">
        <v>7399</v>
      </c>
      <c r="M6580">
        <v>2</v>
      </c>
      <c r="N6580">
        <v>201</v>
      </c>
      <c r="O6580" t="s">
        <v>7522</v>
      </c>
      <c r="P6580">
        <v>158</v>
      </c>
      <c r="Q6580" t="s">
        <v>775</v>
      </c>
      <c r="R6580" s="110">
        <v>44927</v>
      </c>
      <c r="S6580" s="110">
        <v>45107</v>
      </c>
      <c r="T6580" s="110">
        <v>45113</v>
      </c>
      <c r="U6580" t="s">
        <v>779</v>
      </c>
      <c r="V6580">
        <v>8</v>
      </c>
      <c r="W6580">
        <v>801</v>
      </c>
      <c r="X6580">
        <v>10</v>
      </c>
      <c r="Y6580">
        <v>301</v>
      </c>
      <c r="Z6580">
        <v>6</v>
      </c>
      <c r="AA6580">
        <v>2105</v>
      </c>
      <c r="AB6580" t="s">
        <v>4209</v>
      </c>
      <c r="AC6580">
        <v>0</v>
      </c>
      <c r="AD6580">
        <v>0</v>
      </c>
      <c r="AE6580">
        <v>4616</v>
      </c>
      <c r="AF6580">
        <v>0</v>
      </c>
      <c r="AG6580" t="s">
        <v>1833</v>
      </c>
      <c r="AH6580">
        <v>0</v>
      </c>
      <c r="AI6580">
        <v>0</v>
      </c>
      <c r="AJ6580" t="s">
        <v>4192</v>
      </c>
      <c r="AK6580">
        <v>0</v>
      </c>
      <c r="AL6580" t="s">
        <v>4193</v>
      </c>
      <c r="AM6580" t="s">
        <v>4193</v>
      </c>
      <c r="AN6580" t="s">
        <v>1413</v>
      </c>
      <c r="AO6580">
        <v>0</v>
      </c>
      <c r="AP6580">
        <v>0</v>
      </c>
      <c r="AQ6580">
        <v>500</v>
      </c>
      <c r="AR6580">
        <v>1002</v>
      </c>
    </row>
    <row r="6581" spans="1:44" x14ac:dyDescent="0.25">
      <c r="A6581" t="s">
        <v>4217</v>
      </c>
      <c r="B6581">
        <v>2023</v>
      </c>
      <c r="C6581">
        <v>0</v>
      </c>
      <c r="D6581">
        <v>13</v>
      </c>
      <c r="E6581">
        <v>665498</v>
      </c>
      <c r="F6581" s="110">
        <v>44950</v>
      </c>
      <c r="G6581">
        <v>50.34</v>
      </c>
      <c r="I6581" t="s">
        <v>7379</v>
      </c>
      <c r="J6581">
        <v>2</v>
      </c>
      <c r="K6581">
        <v>201</v>
      </c>
      <c r="L6581" t="s">
        <v>7399</v>
      </c>
      <c r="M6581">
        <v>2</v>
      </c>
      <c r="N6581">
        <v>201</v>
      </c>
      <c r="O6581" t="s">
        <v>7522</v>
      </c>
      <c r="P6581">
        <v>136</v>
      </c>
      <c r="Q6581" t="s">
        <v>775</v>
      </c>
      <c r="R6581" s="110">
        <v>44927</v>
      </c>
      <c r="S6581" s="110">
        <v>45107</v>
      </c>
      <c r="T6581" s="110">
        <v>45113</v>
      </c>
      <c r="U6581" t="s">
        <v>779</v>
      </c>
      <c r="V6581">
        <v>8</v>
      </c>
      <c r="W6581">
        <v>801</v>
      </c>
      <c r="X6581">
        <v>10</v>
      </c>
      <c r="Y6581">
        <v>301</v>
      </c>
      <c r="Z6581">
        <v>6</v>
      </c>
      <c r="AA6581">
        <v>2105</v>
      </c>
      <c r="AB6581" t="s">
        <v>4209</v>
      </c>
      <c r="AC6581">
        <v>0</v>
      </c>
      <c r="AD6581">
        <v>0</v>
      </c>
      <c r="AE6581">
        <v>4616</v>
      </c>
      <c r="AF6581">
        <v>0</v>
      </c>
      <c r="AG6581" t="s">
        <v>1833</v>
      </c>
      <c r="AH6581">
        <v>0</v>
      </c>
      <c r="AI6581">
        <v>0</v>
      </c>
      <c r="AJ6581" t="s">
        <v>4192</v>
      </c>
      <c r="AK6581">
        <v>0</v>
      </c>
      <c r="AL6581" t="s">
        <v>4193</v>
      </c>
      <c r="AM6581" t="s">
        <v>4193</v>
      </c>
      <c r="AN6581" t="s">
        <v>1413</v>
      </c>
      <c r="AO6581">
        <v>0</v>
      </c>
      <c r="AP6581">
        <v>0</v>
      </c>
      <c r="AQ6581">
        <v>500</v>
      </c>
      <c r="AR6581">
        <v>1002</v>
      </c>
    </row>
    <row r="6582" spans="1:44" x14ac:dyDescent="0.25">
      <c r="A6582" t="s">
        <v>4217</v>
      </c>
      <c r="B6582">
        <v>2023</v>
      </c>
      <c r="C6582">
        <v>0</v>
      </c>
      <c r="D6582">
        <v>13</v>
      </c>
      <c r="E6582">
        <v>665499</v>
      </c>
      <c r="F6582" s="110">
        <v>44950</v>
      </c>
      <c r="G6582">
        <v>100.67</v>
      </c>
      <c r="I6582" t="s">
        <v>7379</v>
      </c>
      <c r="J6582">
        <v>2</v>
      </c>
      <c r="K6582">
        <v>201</v>
      </c>
      <c r="L6582" t="s">
        <v>7399</v>
      </c>
      <c r="M6582">
        <v>2</v>
      </c>
      <c r="N6582">
        <v>201</v>
      </c>
      <c r="O6582" t="s">
        <v>7522</v>
      </c>
      <c r="P6582">
        <v>111</v>
      </c>
      <c r="Q6582" t="s">
        <v>775</v>
      </c>
      <c r="R6582" s="110">
        <v>44927</v>
      </c>
      <c r="S6582" s="110">
        <v>45107</v>
      </c>
      <c r="T6582" s="110">
        <v>45113</v>
      </c>
      <c r="U6582" t="s">
        <v>779</v>
      </c>
      <c r="V6582">
        <v>8</v>
      </c>
      <c r="W6582">
        <v>801</v>
      </c>
      <c r="X6582">
        <v>10</v>
      </c>
      <c r="Y6582">
        <v>301</v>
      </c>
      <c r="Z6582">
        <v>6</v>
      </c>
      <c r="AA6582">
        <v>2105</v>
      </c>
      <c r="AB6582" t="s">
        <v>4209</v>
      </c>
      <c r="AC6582">
        <v>0</v>
      </c>
      <c r="AD6582">
        <v>0</v>
      </c>
      <c r="AE6582">
        <v>4616</v>
      </c>
      <c r="AF6582">
        <v>0</v>
      </c>
      <c r="AG6582" t="s">
        <v>1833</v>
      </c>
      <c r="AH6582">
        <v>0</v>
      </c>
      <c r="AI6582">
        <v>0</v>
      </c>
      <c r="AJ6582" t="s">
        <v>4192</v>
      </c>
      <c r="AK6582">
        <v>0</v>
      </c>
      <c r="AL6582" t="s">
        <v>4193</v>
      </c>
      <c r="AM6582" t="s">
        <v>4193</v>
      </c>
      <c r="AN6582" t="s">
        <v>1413</v>
      </c>
      <c r="AO6582">
        <v>0</v>
      </c>
      <c r="AP6582">
        <v>0</v>
      </c>
      <c r="AQ6582">
        <v>500</v>
      </c>
      <c r="AR6582">
        <v>1002</v>
      </c>
    </row>
    <row r="6583" spans="1:44" x14ac:dyDescent="0.25">
      <c r="A6583" t="s">
        <v>4217</v>
      </c>
      <c r="B6583">
        <v>2023</v>
      </c>
      <c r="C6583">
        <v>0</v>
      </c>
      <c r="D6583">
        <v>13</v>
      </c>
      <c r="E6583">
        <v>665500</v>
      </c>
      <c r="F6583" s="110">
        <v>44950</v>
      </c>
      <c r="G6583">
        <v>50.34</v>
      </c>
      <c r="I6583" t="s">
        <v>7379</v>
      </c>
      <c r="J6583">
        <v>2</v>
      </c>
      <c r="K6583">
        <v>201</v>
      </c>
      <c r="L6583" t="s">
        <v>7399</v>
      </c>
      <c r="M6583">
        <v>2</v>
      </c>
      <c r="N6583">
        <v>201</v>
      </c>
      <c r="O6583" t="s">
        <v>7522</v>
      </c>
      <c r="P6583">
        <v>112</v>
      </c>
      <c r="Q6583" t="s">
        <v>775</v>
      </c>
      <c r="R6583" s="110">
        <v>44927</v>
      </c>
      <c r="S6583" s="110">
        <v>45107</v>
      </c>
      <c r="T6583" s="110">
        <v>45113</v>
      </c>
      <c r="U6583" t="s">
        <v>779</v>
      </c>
      <c r="V6583">
        <v>8</v>
      </c>
      <c r="W6583">
        <v>801</v>
      </c>
      <c r="X6583">
        <v>10</v>
      </c>
      <c r="Y6583">
        <v>301</v>
      </c>
      <c r="Z6583">
        <v>6</v>
      </c>
      <c r="AA6583">
        <v>2105</v>
      </c>
      <c r="AB6583" t="s">
        <v>4209</v>
      </c>
      <c r="AC6583">
        <v>0</v>
      </c>
      <c r="AD6583">
        <v>0</v>
      </c>
      <c r="AE6583">
        <v>4616</v>
      </c>
      <c r="AF6583">
        <v>0</v>
      </c>
      <c r="AG6583" t="s">
        <v>1833</v>
      </c>
      <c r="AH6583">
        <v>0</v>
      </c>
      <c r="AI6583">
        <v>0</v>
      </c>
      <c r="AJ6583" t="s">
        <v>4192</v>
      </c>
      <c r="AK6583">
        <v>0</v>
      </c>
      <c r="AL6583" t="s">
        <v>4193</v>
      </c>
      <c r="AM6583" t="s">
        <v>4193</v>
      </c>
      <c r="AN6583" t="s">
        <v>1413</v>
      </c>
      <c r="AO6583">
        <v>0</v>
      </c>
      <c r="AP6583">
        <v>0</v>
      </c>
      <c r="AQ6583">
        <v>500</v>
      </c>
      <c r="AR6583">
        <v>1002</v>
      </c>
    </row>
    <row r="6584" spans="1:44" x14ac:dyDescent="0.25">
      <c r="A6584" t="s">
        <v>4217</v>
      </c>
      <c r="B6584">
        <v>2023</v>
      </c>
      <c r="C6584">
        <v>0</v>
      </c>
      <c r="D6584">
        <v>13</v>
      </c>
      <c r="E6584">
        <v>665501</v>
      </c>
      <c r="F6584" s="110">
        <v>44950</v>
      </c>
      <c r="G6584">
        <v>50.34</v>
      </c>
      <c r="I6584" t="s">
        <v>7379</v>
      </c>
      <c r="J6584">
        <v>2</v>
      </c>
      <c r="K6584">
        <v>201</v>
      </c>
      <c r="L6584" t="s">
        <v>7399</v>
      </c>
      <c r="M6584">
        <v>2</v>
      </c>
      <c r="N6584">
        <v>201</v>
      </c>
      <c r="O6584" t="s">
        <v>7522</v>
      </c>
      <c r="P6584">
        <v>98</v>
      </c>
      <c r="Q6584" t="s">
        <v>775</v>
      </c>
      <c r="R6584" s="110">
        <v>44927</v>
      </c>
      <c r="S6584" s="110">
        <v>45107</v>
      </c>
      <c r="T6584" s="110">
        <v>45113</v>
      </c>
      <c r="U6584" t="s">
        <v>779</v>
      </c>
      <c r="V6584">
        <v>8</v>
      </c>
      <c r="W6584">
        <v>801</v>
      </c>
      <c r="X6584">
        <v>10</v>
      </c>
      <c r="Y6584">
        <v>301</v>
      </c>
      <c r="Z6584">
        <v>6</v>
      </c>
      <c r="AA6584">
        <v>2105</v>
      </c>
      <c r="AB6584" t="s">
        <v>4209</v>
      </c>
      <c r="AC6584">
        <v>0</v>
      </c>
      <c r="AD6584">
        <v>0</v>
      </c>
      <c r="AE6584">
        <v>4616</v>
      </c>
      <c r="AF6584">
        <v>0</v>
      </c>
      <c r="AG6584" t="s">
        <v>1833</v>
      </c>
      <c r="AH6584">
        <v>0</v>
      </c>
      <c r="AI6584">
        <v>0</v>
      </c>
      <c r="AJ6584" t="s">
        <v>4192</v>
      </c>
      <c r="AK6584">
        <v>0</v>
      </c>
      <c r="AL6584" t="s">
        <v>4193</v>
      </c>
      <c r="AM6584" t="s">
        <v>4193</v>
      </c>
      <c r="AN6584" t="s">
        <v>1413</v>
      </c>
      <c r="AO6584">
        <v>0</v>
      </c>
      <c r="AP6584">
        <v>0</v>
      </c>
      <c r="AQ6584">
        <v>500</v>
      </c>
      <c r="AR6584">
        <v>1002</v>
      </c>
    </row>
    <row r="6585" spans="1:44" x14ac:dyDescent="0.25">
      <c r="A6585" t="s">
        <v>4218</v>
      </c>
      <c r="B6585">
        <v>2023</v>
      </c>
      <c r="C6585">
        <v>0</v>
      </c>
      <c r="D6585">
        <v>14</v>
      </c>
      <c r="E6585">
        <v>665502</v>
      </c>
      <c r="F6585" s="110">
        <v>44950</v>
      </c>
      <c r="G6585">
        <v>100.67</v>
      </c>
      <c r="I6585" t="s">
        <v>7379</v>
      </c>
      <c r="J6585">
        <v>2</v>
      </c>
      <c r="K6585">
        <v>201</v>
      </c>
      <c r="L6585" t="s">
        <v>7399</v>
      </c>
      <c r="M6585">
        <v>2</v>
      </c>
      <c r="N6585">
        <v>201</v>
      </c>
      <c r="O6585" t="s">
        <v>7523</v>
      </c>
      <c r="P6585">
        <v>157</v>
      </c>
      <c r="Q6585" t="s">
        <v>775</v>
      </c>
      <c r="R6585" s="110">
        <v>44927</v>
      </c>
      <c r="S6585" s="110">
        <v>45107</v>
      </c>
      <c r="T6585" s="110">
        <v>45113</v>
      </c>
      <c r="U6585" t="s">
        <v>779</v>
      </c>
      <c r="V6585">
        <v>8</v>
      </c>
      <c r="W6585">
        <v>801</v>
      </c>
      <c r="X6585">
        <v>10</v>
      </c>
      <c r="Y6585">
        <v>301</v>
      </c>
      <c r="Z6585">
        <v>6</v>
      </c>
      <c r="AA6585">
        <v>2105</v>
      </c>
      <c r="AB6585" t="s">
        <v>4209</v>
      </c>
      <c r="AC6585">
        <v>0</v>
      </c>
      <c r="AD6585">
        <v>0</v>
      </c>
      <c r="AE6585">
        <v>7133</v>
      </c>
      <c r="AF6585">
        <v>0</v>
      </c>
      <c r="AG6585" t="s">
        <v>1833</v>
      </c>
      <c r="AH6585">
        <v>0</v>
      </c>
      <c r="AI6585">
        <v>0</v>
      </c>
      <c r="AJ6585" t="s">
        <v>4192</v>
      </c>
      <c r="AK6585">
        <v>0</v>
      </c>
      <c r="AL6585" t="s">
        <v>4193</v>
      </c>
      <c r="AM6585" t="s">
        <v>4193</v>
      </c>
      <c r="AN6585" t="s">
        <v>1413</v>
      </c>
      <c r="AO6585">
        <v>0</v>
      </c>
      <c r="AP6585">
        <v>0</v>
      </c>
      <c r="AQ6585">
        <v>500</v>
      </c>
      <c r="AR6585">
        <v>1002</v>
      </c>
    </row>
    <row r="6586" spans="1:44" x14ac:dyDescent="0.25">
      <c r="A6586" t="s">
        <v>4218</v>
      </c>
      <c r="B6586">
        <v>2023</v>
      </c>
      <c r="C6586">
        <v>0</v>
      </c>
      <c r="D6586">
        <v>14</v>
      </c>
      <c r="E6586">
        <v>665503</v>
      </c>
      <c r="F6586" s="110">
        <v>44950</v>
      </c>
      <c r="G6586">
        <v>50.34</v>
      </c>
      <c r="I6586" t="s">
        <v>7379</v>
      </c>
      <c r="J6586">
        <v>2</v>
      </c>
      <c r="K6586">
        <v>201</v>
      </c>
      <c r="L6586" t="s">
        <v>7399</v>
      </c>
      <c r="M6586">
        <v>2</v>
      </c>
      <c r="N6586">
        <v>201</v>
      </c>
      <c r="O6586" t="s">
        <v>7523</v>
      </c>
      <c r="P6586">
        <v>156</v>
      </c>
      <c r="Q6586" t="s">
        <v>775</v>
      </c>
      <c r="R6586" s="110">
        <v>44927</v>
      </c>
      <c r="S6586" s="110">
        <v>45107</v>
      </c>
      <c r="T6586" s="110">
        <v>45113</v>
      </c>
      <c r="U6586" t="s">
        <v>779</v>
      </c>
      <c r="V6586">
        <v>8</v>
      </c>
      <c r="W6586">
        <v>801</v>
      </c>
      <c r="X6586">
        <v>10</v>
      </c>
      <c r="Y6586">
        <v>301</v>
      </c>
      <c r="Z6586">
        <v>6</v>
      </c>
      <c r="AA6586">
        <v>2105</v>
      </c>
      <c r="AB6586" t="s">
        <v>4209</v>
      </c>
      <c r="AC6586">
        <v>0</v>
      </c>
      <c r="AD6586">
        <v>0</v>
      </c>
      <c r="AE6586">
        <v>7133</v>
      </c>
      <c r="AF6586">
        <v>0</v>
      </c>
      <c r="AG6586" t="s">
        <v>1833</v>
      </c>
      <c r="AH6586">
        <v>0</v>
      </c>
      <c r="AI6586">
        <v>0</v>
      </c>
      <c r="AJ6586" t="s">
        <v>4192</v>
      </c>
      <c r="AK6586">
        <v>0</v>
      </c>
      <c r="AL6586" t="s">
        <v>4193</v>
      </c>
      <c r="AM6586" t="s">
        <v>4193</v>
      </c>
      <c r="AN6586" t="s">
        <v>1413</v>
      </c>
      <c r="AO6586">
        <v>0</v>
      </c>
      <c r="AP6586">
        <v>0</v>
      </c>
      <c r="AQ6586">
        <v>500</v>
      </c>
      <c r="AR6586">
        <v>1002</v>
      </c>
    </row>
    <row r="6587" spans="1:44" x14ac:dyDescent="0.25">
      <c r="A6587" t="s">
        <v>4218</v>
      </c>
      <c r="B6587">
        <v>2023</v>
      </c>
      <c r="C6587">
        <v>0</v>
      </c>
      <c r="D6587">
        <v>14</v>
      </c>
      <c r="E6587">
        <v>665504</v>
      </c>
      <c r="F6587" s="110">
        <v>44950</v>
      </c>
      <c r="G6587">
        <v>50.34</v>
      </c>
      <c r="I6587" t="s">
        <v>7379</v>
      </c>
      <c r="J6587">
        <v>2</v>
      </c>
      <c r="K6587">
        <v>201</v>
      </c>
      <c r="L6587" t="s">
        <v>7399</v>
      </c>
      <c r="M6587">
        <v>2</v>
      </c>
      <c r="N6587">
        <v>201</v>
      </c>
      <c r="O6587" t="s">
        <v>7523</v>
      </c>
      <c r="P6587">
        <v>81</v>
      </c>
      <c r="Q6587" t="s">
        <v>775</v>
      </c>
      <c r="R6587" s="110">
        <v>44927</v>
      </c>
      <c r="S6587" s="110">
        <v>45107</v>
      </c>
      <c r="T6587" s="110">
        <v>45113</v>
      </c>
      <c r="U6587" t="s">
        <v>779</v>
      </c>
      <c r="V6587">
        <v>8</v>
      </c>
      <c r="W6587">
        <v>801</v>
      </c>
      <c r="X6587">
        <v>10</v>
      </c>
      <c r="Y6587">
        <v>301</v>
      </c>
      <c r="Z6587">
        <v>6</v>
      </c>
      <c r="AA6587">
        <v>2105</v>
      </c>
      <c r="AB6587" t="s">
        <v>4209</v>
      </c>
      <c r="AC6587">
        <v>0</v>
      </c>
      <c r="AD6587">
        <v>0</v>
      </c>
      <c r="AE6587">
        <v>7133</v>
      </c>
      <c r="AF6587">
        <v>0</v>
      </c>
      <c r="AG6587" t="s">
        <v>1833</v>
      </c>
      <c r="AH6587">
        <v>0</v>
      </c>
      <c r="AI6587">
        <v>0</v>
      </c>
      <c r="AJ6587" t="s">
        <v>4192</v>
      </c>
      <c r="AK6587">
        <v>0</v>
      </c>
      <c r="AL6587" t="s">
        <v>4193</v>
      </c>
      <c r="AM6587" t="s">
        <v>4193</v>
      </c>
      <c r="AN6587" t="s">
        <v>1413</v>
      </c>
      <c r="AO6587">
        <v>0</v>
      </c>
      <c r="AP6587">
        <v>0</v>
      </c>
      <c r="AQ6587">
        <v>500</v>
      </c>
      <c r="AR6587">
        <v>1002</v>
      </c>
    </row>
    <row r="6588" spans="1:44" x14ac:dyDescent="0.25">
      <c r="A6588" t="s">
        <v>4218</v>
      </c>
      <c r="B6588">
        <v>2023</v>
      </c>
      <c r="C6588">
        <v>0</v>
      </c>
      <c r="D6588">
        <v>14</v>
      </c>
      <c r="E6588">
        <v>665505</v>
      </c>
      <c r="F6588" s="110">
        <v>44950</v>
      </c>
      <c r="G6588">
        <v>50.34</v>
      </c>
      <c r="I6588" t="s">
        <v>7379</v>
      </c>
      <c r="J6588">
        <v>2</v>
      </c>
      <c r="K6588">
        <v>201</v>
      </c>
      <c r="L6588" t="s">
        <v>7399</v>
      </c>
      <c r="M6588">
        <v>2</v>
      </c>
      <c r="N6588">
        <v>201</v>
      </c>
      <c r="O6588" t="s">
        <v>7523</v>
      </c>
      <c r="P6588">
        <v>137</v>
      </c>
      <c r="Q6588" t="s">
        <v>775</v>
      </c>
      <c r="R6588" s="110">
        <v>44927</v>
      </c>
      <c r="S6588" s="110">
        <v>45107</v>
      </c>
      <c r="T6588" s="110">
        <v>45113</v>
      </c>
      <c r="U6588" t="s">
        <v>779</v>
      </c>
      <c r="V6588">
        <v>8</v>
      </c>
      <c r="W6588">
        <v>801</v>
      </c>
      <c r="X6588">
        <v>10</v>
      </c>
      <c r="Y6588">
        <v>301</v>
      </c>
      <c r="Z6588">
        <v>6</v>
      </c>
      <c r="AA6588">
        <v>2105</v>
      </c>
      <c r="AB6588" t="s">
        <v>4209</v>
      </c>
      <c r="AC6588">
        <v>0</v>
      </c>
      <c r="AD6588">
        <v>0</v>
      </c>
      <c r="AE6588">
        <v>7133</v>
      </c>
      <c r="AF6588">
        <v>0</v>
      </c>
      <c r="AG6588" t="s">
        <v>1833</v>
      </c>
      <c r="AH6588">
        <v>0</v>
      </c>
      <c r="AI6588">
        <v>0</v>
      </c>
      <c r="AJ6588" t="s">
        <v>4192</v>
      </c>
      <c r="AK6588">
        <v>0</v>
      </c>
      <c r="AL6588" t="s">
        <v>4193</v>
      </c>
      <c r="AM6588" t="s">
        <v>4193</v>
      </c>
      <c r="AN6588" t="s">
        <v>1413</v>
      </c>
      <c r="AO6588">
        <v>0</v>
      </c>
      <c r="AP6588">
        <v>0</v>
      </c>
      <c r="AQ6588">
        <v>500</v>
      </c>
      <c r="AR6588">
        <v>1002</v>
      </c>
    </row>
    <row r="6589" spans="1:44" x14ac:dyDescent="0.25">
      <c r="A6589" t="s">
        <v>4214</v>
      </c>
      <c r="B6589">
        <v>2023</v>
      </c>
      <c r="C6589">
        <v>0</v>
      </c>
      <c r="D6589">
        <v>10</v>
      </c>
      <c r="E6589">
        <v>665506</v>
      </c>
      <c r="F6589" s="110">
        <v>44950</v>
      </c>
      <c r="G6589">
        <v>50.34</v>
      </c>
      <c r="I6589" t="s">
        <v>7379</v>
      </c>
      <c r="J6589">
        <v>2</v>
      </c>
      <c r="K6589">
        <v>201</v>
      </c>
      <c r="L6589" t="s">
        <v>7399</v>
      </c>
      <c r="M6589">
        <v>2</v>
      </c>
      <c r="N6589">
        <v>201</v>
      </c>
      <c r="O6589" t="s">
        <v>7524</v>
      </c>
      <c r="P6589">
        <v>159</v>
      </c>
      <c r="Q6589" t="s">
        <v>775</v>
      </c>
      <c r="R6589" s="110">
        <v>44927</v>
      </c>
      <c r="S6589" s="110">
        <v>45107</v>
      </c>
      <c r="T6589" s="110">
        <v>45113</v>
      </c>
      <c r="U6589" t="s">
        <v>779</v>
      </c>
      <c r="V6589">
        <v>8</v>
      </c>
      <c r="W6589">
        <v>801</v>
      </c>
      <c r="X6589">
        <v>10</v>
      </c>
      <c r="Y6589">
        <v>301</v>
      </c>
      <c r="Z6589">
        <v>6</v>
      </c>
      <c r="AA6589">
        <v>2105</v>
      </c>
      <c r="AB6589" t="s">
        <v>4209</v>
      </c>
      <c r="AC6589">
        <v>0</v>
      </c>
      <c r="AD6589">
        <v>0</v>
      </c>
      <c r="AE6589">
        <v>150</v>
      </c>
      <c r="AF6589">
        <v>0</v>
      </c>
      <c r="AG6589" t="s">
        <v>1833</v>
      </c>
      <c r="AH6589">
        <v>0</v>
      </c>
      <c r="AI6589">
        <v>0</v>
      </c>
      <c r="AJ6589" t="s">
        <v>4192</v>
      </c>
      <c r="AK6589">
        <v>0</v>
      </c>
      <c r="AL6589" t="s">
        <v>4193</v>
      </c>
      <c r="AM6589" t="s">
        <v>4193</v>
      </c>
      <c r="AN6589" t="s">
        <v>1413</v>
      </c>
      <c r="AO6589">
        <v>0</v>
      </c>
      <c r="AP6589">
        <v>0</v>
      </c>
      <c r="AQ6589">
        <v>500</v>
      </c>
      <c r="AR6589">
        <v>1002</v>
      </c>
    </row>
    <row r="6590" spans="1:44" x14ac:dyDescent="0.25">
      <c r="A6590" t="s">
        <v>4214</v>
      </c>
      <c r="B6590">
        <v>2023</v>
      </c>
      <c r="C6590">
        <v>0</v>
      </c>
      <c r="D6590">
        <v>10</v>
      </c>
      <c r="E6590">
        <v>665507</v>
      </c>
      <c r="F6590" s="110">
        <v>44950</v>
      </c>
      <c r="G6590">
        <v>50.34</v>
      </c>
      <c r="I6590" t="s">
        <v>7379</v>
      </c>
      <c r="J6590">
        <v>2</v>
      </c>
      <c r="K6590">
        <v>201</v>
      </c>
      <c r="L6590" t="s">
        <v>7399</v>
      </c>
      <c r="M6590">
        <v>2</v>
      </c>
      <c r="N6590">
        <v>201</v>
      </c>
      <c r="O6590" t="s">
        <v>7524</v>
      </c>
      <c r="P6590">
        <v>79</v>
      </c>
      <c r="Q6590" t="s">
        <v>775</v>
      </c>
      <c r="R6590" s="110">
        <v>44927</v>
      </c>
      <c r="S6590" s="110">
        <v>45107</v>
      </c>
      <c r="T6590" s="110">
        <v>45113</v>
      </c>
      <c r="U6590" t="s">
        <v>779</v>
      </c>
      <c r="V6590">
        <v>8</v>
      </c>
      <c r="W6590">
        <v>801</v>
      </c>
      <c r="X6590">
        <v>10</v>
      </c>
      <c r="Y6590">
        <v>301</v>
      </c>
      <c r="Z6590">
        <v>6</v>
      </c>
      <c r="AA6590">
        <v>2105</v>
      </c>
      <c r="AB6590" t="s">
        <v>4209</v>
      </c>
      <c r="AC6590">
        <v>0</v>
      </c>
      <c r="AD6590">
        <v>0</v>
      </c>
      <c r="AE6590">
        <v>150</v>
      </c>
      <c r="AF6590">
        <v>0</v>
      </c>
      <c r="AG6590" t="s">
        <v>1833</v>
      </c>
      <c r="AH6590">
        <v>0</v>
      </c>
      <c r="AI6590">
        <v>0</v>
      </c>
      <c r="AJ6590" t="s">
        <v>4192</v>
      </c>
      <c r="AK6590">
        <v>0</v>
      </c>
      <c r="AL6590" t="s">
        <v>4193</v>
      </c>
      <c r="AM6590" t="s">
        <v>4193</v>
      </c>
      <c r="AN6590" t="s">
        <v>1413</v>
      </c>
      <c r="AO6590">
        <v>0</v>
      </c>
      <c r="AP6590">
        <v>0</v>
      </c>
      <c r="AQ6590">
        <v>500</v>
      </c>
      <c r="AR6590">
        <v>1002</v>
      </c>
    </row>
    <row r="6591" spans="1:44" x14ac:dyDescent="0.25">
      <c r="A6591" t="s">
        <v>4214</v>
      </c>
      <c r="B6591">
        <v>2023</v>
      </c>
      <c r="C6591">
        <v>0</v>
      </c>
      <c r="D6591">
        <v>10</v>
      </c>
      <c r="E6591">
        <v>665508</v>
      </c>
      <c r="F6591" s="110">
        <v>44950</v>
      </c>
      <c r="G6591">
        <v>50.34</v>
      </c>
      <c r="I6591" t="s">
        <v>7379</v>
      </c>
      <c r="J6591">
        <v>2</v>
      </c>
      <c r="K6591">
        <v>201</v>
      </c>
      <c r="L6591" t="s">
        <v>7399</v>
      </c>
      <c r="M6591">
        <v>2</v>
      </c>
      <c r="N6591">
        <v>201</v>
      </c>
      <c r="O6591" t="s">
        <v>7524</v>
      </c>
      <c r="P6591">
        <v>109</v>
      </c>
      <c r="Q6591" t="s">
        <v>775</v>
      </c>
      <c r="R6591" s="110">
        <v>44927</v>
      </c>
      <c r="S6591" s="110">
        <v>45107</v>
      </c>
      <c r="T6591" s="110">
        <v>45113</v>
      </c>
      <c r="U6591" t="s">
        <v>779</v>
      </c>
      <c r="V6591">
        <v>8</v>
      </c>
      <c r="W6591">
        <v>801</v>
      </c>
      <c r="X6591">
        <v>10</v>
      </c>
      <c r="Y6591">
        <v>301</v>
      </c>
      <c r="Z6591">
        <v>6</v>
      </c>
      <c r="AA6591">
        <v>2105</v>
      </c>
      <c r="AB6591" t="s">
        <v>4209</v>
      </c>
      <c r="AC6591">
        <v>0</v>
      </c>
      <c r="AD6591">
        <v>0</v>
      </c>
      <c r="AE6591">
        <v>150</v>
      </c>
      <c r="AF6591">
        <v>0</v>
      </c>
      <c r="AG6591" t="s">
        <v>1833</v>
      </c>
      <c r="AH6591">
        <v>0</v>
      </c>
      <c r="AI6591">
        <v>0</v>
      </c>
      <c r="AJ6591" t="s">
        <v>4192</v>
      </c>
      <c r="AK6591">
        <v>0</v>
      </c>
      <c r="AL6591" t="s">
        <v>4193</v>
      </c>
      <c r="AM6591" t="s">
        <v>4193</v>
      </c>
      <c r="AN6591" t="s">
        <v>1413</v>
      </c>
      <c r="AO6591">
        <v>0</v>
      </c>
      <c r="AP6591">
        <v>0</v>
      </c>
      <c r="AQ6591">
        <v>500</v>
      </c>
      <c r="AR6591">
        <v>1002</v>
      </c>
    </row>
    <row r="6592" spans="1:44" x14ac:dyDescent="0.25">
      <c r="A6592" t="s">
        <v>4214</v>
      </c>
      <c r="B6592">
        <v>2023</v>
      </c>
      <c r="C6592">
        <v>0</v>
      </c>
      <c r="D6592">
        <v>10</v>
      </c>
      <c r="E6592">
        <v>665509</v>
      </c>
      <c r="F6592" s="110">
        <v>44950</v>
      </c>
      <c r="G6592">
        <v>50.34</v>
      </c>
      <c r="I6592" t="s">
        <v>7379</v>
      </c>
      <c r="J6592">
        <v>2</v>
      </c>
      <c r="K6592">
        <v>201</v>
      </c>
      <c r="L6592" t="s">
        <v>7399</v>
      </c>
      <c r="M6592">
        <v>2</v>
      </c>
      <c r="N6592">
        <v>201</v>
      </c>
      <c r="O6592" t="s">
        <v>7524</v>
      </c>
      <c r="P6592">
        <v>95</v>
      </c>
      <c r="Q6592" t="s">
        <v>775</v>
      </c>
      <c r="R6592" s="110">
        <v>44927</v>
      </c>
      <c r="S6592" s="110">
        <v>45107</v>
      </c>
      <c r="T6592" s="110">
        <v>45113</v>
      </c>
      <c r="U6592" t="s">
        <v>779</v>
      </c>
      <c r="V6592">
        <v>8</v>
      </c>
      <c r="W6592">
        <v>801</v>
      </c>
      <c r="X6592">
        <v>10</v>
      </c>
      <c r="Y6592">
        <v>301</v>
      </c>
      <c r="Z6592">
        <v>6</v>
      </c>
      <c r="AA6592">
        <v>2105</v>
      </c>
      <c r="AB6592" t="s">
        <v>4209</v>
      </c>
      <c r="AC6592">
        <v>0</v>
      </c>
      <c r="AD6592">
        <v>0</v>
      </c>
      <c r="AE6592">
        <v>150</v>
      </c>
      <c r="AF6592">
        <v>0</v>
      </c>
      <c r="AG6592" t="s">
        <v>1833</v>
      </c>
      <c r="AH6592">
        <v>0</v>
      </c>
      <c r="AI6592">
        <v>0</v>
      </c>
      <c r="AJ6592" t="s">
        <v>4192</v>
      </c>
      <c r="AK6592">
        <v>0</v>
      </c>
      <c r="AL6592" t="s">
        <v>4193</v>
      </c>
      <c r="AM6592" t="s">
        <v>4193</v>
      </c>
      <c r="AN6592" t="s">
        <v>1413</v>
      </c>
      <c r="AO6592">
        <v>0</v>
      </c>
      <c r="AP6592">
        <v>0</v>
      </c>
      <c r="AQ6592">
        <v>500</v>
      </c>
      <c r="AR6592">
        <v>1002</v>
      </c>
    </row>
    <row r="6593" spans="1:44" x14ac:dyDescent="0.25">
      <c r="A6593" t="s">
        <v>4214</v>
      </c>
      <c r="B6593">
        <v>2023</v>
      </c>
      <c r="C6593">
        <v>0</v>
      </c>
      <c r="D6593">
        <v>10</v>
      </c>
      <c r="E6593">
        <v>665510</v>
      </c>
      <c r="F6593" s="110">
        <v>44950</v>
      </c>
      <c r="G6593">
        <v>50.34</v>
      </c>
      <c r="I6593" t="s">
        <v>7379</v>
      </c>
      <c r="J6593">
        <v>2</v>
      </c>
      <c r="K6593">
        <v>201</v>
      </c>
      <c r="L6593" t="s">
        <v>7399</v>
      </c>
      <c r="M6593">
        <v>2</v>
      </c>
      <c r="N6593">
        <v>201</v>
      </c>
      <c r="O6593" t="s">
        <v>7524</v>
      </c>
      <c r="P6593">
        <v>58</v>
      </c>
      <c r="Q6593" t="s">
        <v>775</v>
      </c>
      <c r="R6593" s="110">
        <v>44927</v>
      </c>
      <c r="S6593" s="110">
        <v>45107</v>
      </c>
      <c r="T6593" s="110">
        <v>45113</v>
      </c>
      <c r="U6593" t="s">
        <v>779</v>
      </c>
      <c r="V6593">
        <v>8</v>
      </c>
      <c r="W6593">
        <v>801</v>
      </c>
      <c r="X6593">
        <v>10</v>
      </c>
      <c r="Y6593">
        <v>301</v>
      </c>
      <c r="Z6593">
        <v>6</v>
      </c>
      <c r="AA6593">
        <v>2105</v>
      </c>
      <c r="AB6593" t="s">
        <v>4209</v>
      </c>
      <c r="AC6593">
        <v>0</v>
      </c>
      <c r="AD6593">
        <v>0</v>
      </c>
      <c r="AE6593">
        <v>150</v>
      </c>
      <c r="AF6593">
        <v>0</v>
      </c>
      <c r="AG6593" t="s">
        <v>1833</v>
      </c>
      <c r="AH6593">
        <v>0</v>
      </c>
      <c r="AI6593">
        <v>0</v>
      </c>
      <c r="AJ6593" t="s">
        <v>4192</v>
      </c>
      <c r="AK6593">
        <v>0</v>
      </c>
      <c r="AL6593" t="s">
        <v>4193</v>
      </c>
      <c r="AM6593" t="s">
        <v>4193</v>
      </c>
      <c r="AN6593" t="s">
        <v>1413</v>
      </c>
      <c r="AO6593">
        <v>0</v>
      </c>
      <c r="AP6593">
        <v>0</v>
      </c>
      <c r="AQ6593">
        <v>500</v>
      </c>
      <c r="AR6593">
        <v>1002</v>
      </c>
    </row>
    <row r="6594" spans="1:44" x14ac:dyDescent="0.25">
      <c r="A6594" t="s">
        <v>4215</v>
      </c>
      <c r="B6594">
        <v>2023</v>
      </c>
      <c r="C6594">
        <v>0</v>
      </c>
      <c r="D6594">
        <v>11</v>
      </c>
      <c r="E6594">
        <v>665511</v>
      </c>
      <c r="F6594" s="110">
        <v>44950</v>
      </c>
      <c r="G6594">
        <v>100.67</v>
      </c>
      <c r="I6594" t="s">
        <v>7379</v>
      </c>
      <c r="J6594">
        <v>2</v>
      </c>
      <c r="K6594">
        <v>201</v>
      </c>
      <c r="L6594" t="s">
        <v>7399</v>
      </c>
      <c r="M6594">
        <v>2</v>
      </c>
      <c r="N6594">
        <v>201</v>
      </c>
      <c r="O6594" t="s">
        <v>7525</v>
      </c>
      <c r="P6594">
        <v>80</v>
      </c>
      <c r="Q6594" t="s">
        <v>775</v>
      </c>
      <c r="R6594" s="110">
        <v>44927</v>
      </c>
      <c r="S6594" s="110">
        <v>45107</v>
      </c>
      <c r="T6594" s="110">
        <v>45113</v>
      </c>
      <c r="U6594" t="s">
        <v>779</v>
      </c>
      <c r="V6594">
        <v>8</v>
      </c>
      <c r="W6594">
        <v>801</v>
      </c>
      <c r="X6594">
        <v>10</v>
      </c>
      <c r="Y6594">
        <v>301</v>
      </c>
      <c r="Z6594">
        <v>6</v>
      </c>
      <c r="AA6594">
        <v>2105</v>
      </c>
      <c r="AB6594" t="s">
        <v>4209</v>
      </c>
      <c r="AC6594">
        <v>0</v>
      </c>
      <c r="AD6594">
        <v>0</v>
      </c>
      <c r="AE6594">
        <v>1342</v>
      </c>
      <c r="AF6594">
        <v>0</v>
      </c>
      <c r="AG6594" t="s">
        <v>1833</v>
      </c>
      <c r="AH6594">
        <v>0</v>
      </c>
      <c r="AI6594">
        <v>0</v>
      </c>
      <c r="AJ6594" t="s">
        <v>4192</v>
      </c>
      <c r="AK6594">
        <v>0</v>
      </c>
      <c r="AL6594" t="s">
        <v>4193</v>
      </c>
      <c r="AM6594" t="s">
        <v>4193</v>
      </c>
      <c r="AN6594" t="s">
        <v>1413</v>
      </c>
      <c r="AO6594">
        <v>0</v>
      </c>
      <c r="AP6594">
        <v>0</v>
      </c>
      <c r="AQ6594">
        <v>500</v>
      </c>
      <c r="AR6594">
        <v>1002</v>
      </c>
    </row>
    <row r="6595" spans="1:44" x14ac:dyDescent="0.25">
      <c r="A6595" t="s">
        <v>4215</v>
      </c>
      <c r="B6595">
        <v>2023</v>
      </c>
      <c r="C6595">
        <v>0</v>
      </c>
      <c r="D6595">
        <v>11</v>
      </c>
      <c r="E6595">
        <v>665512</v>
      </c>
      <c r="F6595" s="110">
        <v>44950</v>
      </c>
      <c r="G6595">
        <v>492.76</v>
      </c>
      <c r="I6595" t="s">
        <v>7379</v>
      </c>
      <c r="J6595">
        <v>2</v>
      </c>
      <c r="K6595">
        <v>201</v>
      </c>
      <c r="L6595" t="s">
        <v>7399</v>
      </c>
      <c r="M6595">
        <v>2</v>
      </c>
      <c r="N6595">
        <v>201</v>
      </c>
      <c r="O6595" t="s">
        <v>7525</v>
      </c>
      <c r="P6595">
        <v>135</v>
      </c>
      <c r="Q6595" t="s">
        <v>775</v>
      </c>
      <c r="R6595" s="110">
        <v>44927</v>
      </c>
      <c r="S6595" s="110">
        <v>45107</v>
      </c>
      <c r="T6595" s="110">
        <v>45113</v>
      </c>
      <c r="U6595" t="s">
        <v>779</v>
      </c>
      <c r="V6595">
        <v>8</v>
      </c>
      <c r="W6595">
        <v>801</v>
      </c>
      <c r="X6595">
        <v>10</v>
      </c>
      <c r="Y6595">
        <v>301</v>
      </c>
      <c r="Z6595">
        <v>6</v>
      </c>
      <c r="AA6595">
        <v>2105</v>
      </c>
      <c r="AB6595" t="s">
        <v>4209</v>
      </c>
      <c r="AC6595">
        <v>0</v>
      </c>
      <c r="AD6595">
        <v>0</v>
      </c>
      <c r="AE6595">
        <v>1342</v>
      </c>
      <c r="AF6595">
        <v>0</v>
      </c>
      <c r="AG6595" t="s">
        <v>1833</v>
      </c>
      <c r="AH6595">
        <v>0</v>
      </c>
      <c r="AI6595">
        <v>0</v>
      </c>
      <c r="AJ6595" t="s">
        <v>4192</v>
      </c>
      <c r="AK6595">
        <v>0</v>
      </c>
      <c r="AL6595" t="s">
        <v>4193</v>
      </c>
      <c r="AM6595" t="s">
        <v>4193</v>
      </c>
      <c r="AN6595" t="s">
        <v>1413</v>
      </c>
      <c r="AO6595">
        <v>0</v>
      </c>
      <c r="AP6595">
        <v>0</v>
      </c>
      <c r="AQ6595">
        <v>500</v>
      </c>
      <c r="AR6595">
        <v>1002</v>
      </c>
    </row>
    <row r="6596" spans="1:44" x14ac:dyDescent="0.25">
      <c r="A6596" t="s">
        <v>4215</v>
      </c>
      <c r="B6596">
        <v>2023</v>
      </c>
      <c r="C6596">
        <v>0</v>
      </c>
      <c r="D6596">
        <v>11</v>
      </c>
      <c r="E6596">
        <v>665513</v>
      </c>
      <c r="F6596" s="110">
        <v>44950</v>
      </c>
      <c r="G6596">
        <v>50.34</v>
      </c>
      <c r="I6596" t="s">
        <v>7379</v>
      </c>
      <c r="J6596">
        <v>2</v>
      </c>
      <c r="K6596">
        <v>201</v>
      </c>
      <c r="L6596" t="s">
        <v>7399</v>
      </c>
      <c r="M6596">
        <v>2</v>
      </c>
      <c r="N6596">
        <v>201</v>
      </c>
      <c r="O6596" t="s">
        <v>7525</v>
      </c>
      <c r="P6596">
        <v>110</v>
      </c>
      <c r="Q6596" t="s">
        <v>775</v>
      </c>
      <c r="R6596" s="110">
        <v>44927</v>
      </c>
      <c r="S6596" s="110">
        <v>45107</v>
      </c>
      <c r="T6596" s="110">
        <v>45113</v>
      </c>
      <c r="U6596" t="s">
        <v>779</v>
      </c>
      <c r="V6596">
        <v>8</v>
      </c>
      <c r="W6596">
        <v>801</v>
      </c>
      <c r="X6596">
        <v>10</v>
      </c>
      <c r="Y6596">
        <v>301</v>
      </c>
      <c r="Z6596">
        <v>6</v>
      </c>
      <c r="AA6596">
        <v>2105</v>
      </c>
      <c r="AB6596" t="s">
        <v>4209</v>
      </c>
      <c r="AC6596">
        <v>0</v>
      </c>
      <c r="AD6596">
        <v>0</v>
      </c>
      <c r="AE6596">
        <v>1342</v>
      </c>
      <c r="AF6596">
        <v>0</v>
      </c>
      <c r="AG6596" t="s">
        <v>1833</v>
      </c>
      <c r="AH6596">
        <v>0</v>
      </c>
      <c r="AI6596">
        <v>0</v>
      </c>
      <c r="AJ6596" t="s">
        <v>4192</v>
      </c>
      <c r="AK6596">
        <v>0</v>
      </c>
      <c r="AL6596" t="s">
        <v>4193</v>
      </c>
      <c r="AM6596" t="s">
        <v>4193</v>
      </c>
      <c r="AN6596" t="s">
        <v>1413</v>
      </c>
      <c r="AO6596">
        <v>0</v>
      </c>
      <c r="AP6596">
        <v>0</v>
      </c>
      <c r="AQ6596">
        <v>500</v>
      </c>
      <c r="AR6596">
        <v>1002</v>
      </c>
    </row>
    <row r="6597" spans="1:44" x14ac:dyDescent="0.25">
      <c r="A6597" t="s">
        <v>4215</v>
      </c>
      <c r="B6597">
        <v>2023</v>
      </c>
      <c r="C6597">
        <v>0</v>
      </c>
      <c r="D6597">
        <v>11</v>
      </c>
      <c r="E6597">
        <v>665514</v>
      </c>
      <c r="F6597" s="110">
        <v>44950</v>
      </c>
      <c r="G6597">
        <v>50.34</v>
      </c>
      <c r="I6597" t="s">
        <v>7379</v>
      </c>
      <c r="J6597">
        <v>2</v>
      </c>
      <c r="K6597">
        <v>201</v>
      </c>
      <c r="L6597" t="s">
        <v>7399</v>
      </c>
      <c r="M6597">
        <v>2</v>
      </c>
      <c r="N6597">
        <v>201</v>
      </c>
      <c r="O6597" t="s">
        <v>7525</v>
      </c>
      <c r="P6597">
        <v>96</v>
      </c>
      <c r="Q6597" t="s">
        <v>775</v>
      </c>
      <c r="R6597" s="110">
        <v>44927</v>
      </c>
      <c r="S6597" s="110">
        <v>45107</v>
      </c>
      <c r="T6597" s="110">
        <v>45113</v>
      </c>
      <c r="U6597" t="s">
        <v>779</v>
      </c>
      <c r="V6597">
        <v>8</v>
      </c>
      <c r="W6597">
        <v>801</v>
      </c>
      <c r="X6597">
        <v>10</v>
      </c>
      <c r="Y6597">
        <v>301</v>
      </c>
      <c r="Z6597">
        <v>6</v>
      </c>
      <c r="AA6597">
        <v>2105</v>
      </c>
      <c r="AB6597" t="s">
        <v>4209</v>
      </c>
      <c r="AC6597">
        <v>0</v>
      </c>
      <c r="AD6597">
        <v>0</v>
      </c>
      <c r="AE6597">
        <v>1342</v>
      </c>
      <c r="AF6597">
        <v>0</v>
      </c>
      <c r="AG6597" t="s">
        <v>1833</v>
      </c>
      <c r="AH6597">
        <v>0</v>
      </c>
      <c r="AI6597">
        <v>0</v>
      </c>
      <c r="AJ6597" t="s">
        <v>4192</v>
      </c>
      <c r="AK6597">
        <v>0</v>
      </c>
      <c r="AL6597" t="s">
        <v>4193</v>
      </c>
      <c r="AM6597" t="s">
        <v>4193</v>
      </c>
      <c r="AN6597" t="s">
        <v>1413</v>
      </c>
      <c r="AO6597">
        <v>0</v>
      </c>
      <c r="AP6597">
        <v>0</v>
      </c>
      <c r="AQ6597">
        <v>500</v>
      </c>
      <c r="AR6597">
        <v>1002</v>
      </c>
    </row>
    <row r="6598" spans="1:44" x14ac:dyDescent="0.25">
      <c r="A6598" t="s">
        <v>4216</v>
      </c>
      <c r="B6598">
        <v>2023</v>
      </c>
      <c r="C6598">
        <v>0</v>
      </c>
      <c r="D6598">
        <v>12</v>
      </c>
      <c r="E6598">
        <v>665515</v>
      </c>
      <c r="F6598" s="110">
        <v>44950</v>
      </c>
      <c r="G6598">
        <v>100.67</v>
      </c>
      <c r="I6598" t="s">
        <v>7379</v>
      </c>
      <c r="J6598">
        <v>2</v>
      </c>
      <c r="K6598">
        <v>201</v>
      </c>
      <c r="L6598" t="s">
        <v>7399</v>
      </c>
      <c r="M6598">
        <v>2</v>
      </c>
      <c r="N6598">
        <v>201</v>
      </c>
      <c r="O6598" t="s">
        <v>7526</v>
      </c>
      <c r="P6598">
        <v>155</v>
      </c>
      <c r="Q6598" t="s">
        <v>775</v>
      </c>
      <c r="R6598" s="110">
        <v>44927</v>
      </c>
      <c r="S6598" s="110">
        <v>45107</v>
      </c>
      <c r="T6598" s="110">
        <v>45113</v>
      </c>
      <c r="U6598" t="s">
        <v>779</v>
      </c>
      <c r="V6598">
        <v>8</v>
      </c>
      <c r="W6598">
        <v>801</v>
      </c>
      <c r="X6598">
        <v>10</v>
      </c>
      <c r="Y6598">
        <v>301</v>
      </c>
      <c r="Z6598">
        <v>6</v>
      </c>
      <c r="AA6598">
        <v>2105</v>
      </c>
      <c r="AB6598" t="s">
        <v>4209</v>
      </c>
      <c r="AC6598">
        <v>0</v>
      </c>
      <c r="AD6598">
        <v>0</v>
      </c>
      <c r="AE6598">
        <v>4876</v>
      </c>
      <c r="AF6598">
        <v>0</v>
      </c>
      <c r="AG6598" t="s">
        <v>1833</v>
      </c>
      <c r="AH6598">
        <v>0</v>
      </c>
      <c r="AI6598">
        <v>0</v>
      </c>
      <c r="AJ6598" t="s">
        <v>4192</v>
      </c>
      <c r="AK6598">
        <v>0</v>
      </c>
      <c r="AL6598" t="s">
        <v>4193</v>
      </c>
      <c r="AM6598" t="s">
        <v>4193</v>
      </c>
      <c r="AN6598" t="s">
        <v>1413</v>
      </c>
      <c r="AO6598">
        <v>0</v>
      </c>
      <c r="AP6598">
        <v>0</v>
      </c>
      <c r="AQ6598">
        <v>500</v>
      </c>
      <c r="AR6598">
        <v>1002</v>
      </c>
    </row>
    <row r="6599" spans="1:44" x14ac:dyDescent="0.25">
      <c r="A6599" t="s">
        <v>4216</v>
      </c>
      <c r="B6599">
        <v>2023</v>
      </c>
      <c r="C6599">
        <v>0</v>
      </c>
      <c r="D6599">
        <v>12</v>
      </c>
      <c r="E6599">
        <v>665516</v>
      </c>
      <c r="F6599" s="110">
        <v>44950</v>
      </c>
      <c r="G6599">
        <v>492.76</v>
      </c>
      <c r="I6599" t="s">
        <v>7379</v>
      </c>
      <c r="J6599">
        <v>2</v>
      </c>
      <c r="K6599">
        <v>201</v>
      </c>
      <c r="L6599" t="s">
        <v>7399</v>
      </c>
      <c r="M6599">
        <v>2</v>
      </c>
      <c r="N6599">
        <v>201</v>
      </c>
      <c r="O6599" t="s">
        <v>7526</v>
      </c>
      <c r="P6599">
        <v>97</v>
      </c>
      <c r="Q6599" t="s">
        <v>775</v>
      </c>
      <c r="R6599" s="110">
        <v>44927</v>
      </c>
      <c r="S6599" s="110">
        <v>45107</v>
      </c>
      <c r="T6599" s="110">
        <v>45113</v>
      </c>
      <c r="U6599" t="s">
        <v>779</v>
      </c>
      <c r="V6599">
        <v>8</v>
      </c>
      <c r="W6599">
        <v>801</v>
      </c>
      <c r="X6599">
        <v>10</v>
      </c>
      <c r="Y6599">
        <v>301</v>
      </c>
      <c r="Z6599">
        <v>6</v>
      </c>
      <c r="AA6599">
        <v>2105</v>
      </c>
      <c r="AB6599" t="s">
        <v>4209</v>
      </c>
      <c r="AC6599">
        <v>0</v>
      </c>
      <c r="AD6599">
        <v>0</v>
      </c>
      <c r="AE6599">
        <v>4876</v>
      </c>
      <c r="AF6599">
        <v>0</v>
      </c>
      <c r="AG6599" t="s">
        <v>1833</v>
      </c>
      <c r="AH6599">
        <v>0</v>
      </c>
      <c r="AI6599">
        <v>0</v>
      </c>
      <c r="AJ6599" t="s">
        <v>4192</v>
      </c>
      <c r="AK6599">
        <v>0</v>
      </c>
      <c r="AL6599" t="s">
        <v>4193</v>
      </c>
      <c r="AM6599" t="s">
        <v>4193</v>
      </c>
      <c r="AN6599" t="s">
        <v>1413</v>
      </c>
      <c r="AO6599">
        <v>0</v>
      </c>
      <c r="AP6599">
        <v>0</v>
      </c>
      <c r="AQ6599">
        <v>500</v>
      </c>
      <c r="AR6599">
        <v>1002</v>
      </c>
    </row>
    <row r="6600" spans="1:44" x14ac:dyDescent="0.25">
      <c r="A6600" t="s">
        <v>4216</v>
      </c>
      <c r="B6600">
        <v>2023</v>
      </c>
      <c r="C6600">
        <v>0</v>
      </c>
      <c r="D6600">
        <v>12</v>
      </c>
      <c r="E6600">
        <v>665517</v>
      </c>
      <c r="F6600" s="110">
        <v>44950</v>
      </c>
      <c r="G6600">
        <v>50.34</v>
      </c>
      <c r="I6600" t="s">
        <v>7379</v>
      </c>
      <c r="J6600">
        <v>2</v>
      </c>
      <c r="K6600">
        <v>201</v>
      </c>
      <c r="L6600" t="s">
        <v>7399</v>
      </c>
      <c r="M6600">
        <v>2</v>
      </c>
      <c r="N6600">
        <v>201</v>
      </c>
      <c r="O6600" t="s">
        <v>7526</v>
      </c>
      <c r="P6600">
        <v>59</v>
      </c>
      <c r="Q6600" t="s">
        <v>775</v>
      </c>
      <c r="R6600" s="110">
        <v>44927</v>
      </c>
      <c r="S6600" s="110">
        <v>45107</v>
      </c>
      <c r="T6600" s="110">
        <v>45113</v>
      </c>
      <c r="U6600" t="s">
        <v>779</v>
      </c>
      <c r="V6600">
        <v>8</v>
      </c>
      <c r="W6600">
        <v>801</v>
      </c>
      <c r="X6600">
        <v>10</v>
      </c>
      <c r="Y6600">
        <v>301</v>
      </c>
      <c r="Z6600">
        <v>6</v>
      </c>
      <c r="AA6600">
        <v>2105</v>
      </c>
      <c r="AB6600" t="s">
        <v>4209</v>
      </c>
      <c r="AC6600">
        <v>0</v>
      </c>
      <c r="AD6600">
        <v>0</v>
      </c>
      <c r="AE6600">
        <v>4876</v>
      </c>
      <c r="AF6600">
        <v>0</v>
      </c>
      <c r="AG6600" t="s">
        <v>1833</v>
      </c>
      <c r="AH6600">
        <v>0</v>
      </c>
      <c r="AI6600">
        <v>0</v>
      </c>
      <c r="AJ6600" t="s">
        <v>4192</v>
      </c>
      <c r="AK6600">
        <v>0</v>
      </c>
      <c r="AL6600" t="s">
        <v>4193</v>
      </c>
      <c r="AM6600" t="s">
        <v>4193</v>
      </c>
      <c r="AN6600" t="s">
        <v>1413</v>
      </c>
      <c r="AO6600">
        <v>0</v>
      </c>
      <c r="AP6600">
        <v>0</v>
      </c>
      <c r="AQ6600">
        <v>500</v>
      </c>
      <c r="AR6600">
        <v>1002</v>
      </c>
    </row>
    <row r="6601" spans="1:44" x14ac:dyDescent="0.25">
      <c r="A6601" t="s">
        <v>4219</v>
      </c>
      <c r="B6601">
        <v>2023</v>
      </c>
      <c r="C6601">
        <v>0</v>
      </c>
      <c r="D6601">
        <v>15</v>
      </c>
      <c r="E6601">
        <v>665518</v>
      </c>
      <c r="F6601" s="110">
        <v>44950</v>
      </c>
      <c r="G6601">
        <v>50.34</v>
      </c>
      <c r="I6601" t="s">
        <v>7379</v>
      </c>
      <c r="J6601">
        <v>2</v>
      </c>
      <c r="K6601">
        <v>201</v>
      </c>
      <c r="L6601" t="s">
        <v>7399</v>
      </c>
      <c r="M6601">
        <v>2</v>
      </c>
      <c r="N6601">
        <v>201</v>
      </c>
      <c r="O6601" t="s">
        <v>7527</v>
      </c>
      <c r="P6601">
        <v>138</v>
      </c>
      <c r="Q6601" t="s">
        <v>775</v>
      </c>
      <c r="R6601" s="110">
        <v>44927</v>
      </c>
      <c r="S6601" s="110">
        <v>45107</v>
      </c>
      <c r="T6601" s="110">
        <v>45113</v>
      </c>
      <c r="U6601" t="s">
        <v>779</v>
      </c>
      <c r="V6601">
        <v>8</v>
      </c>
      <c r="W6601">
        <v>801</v>
      </c>
      <c r="X6601">
        <v>10</v>
      </c>
      <c r="Y6601">
        <v>301</v>
      </c>
      <c r="Z6601">
        <v>6</v>
      </c>
      <c r="AA6601">
        <v>2105</v>
      </c>
      <c r="AB6601" t="s">
        <v>4209</v>
      </c>
      <c r="AC6601">
        <v>0</v>
      </c>
      <c r="AD6601">
        <v>0</v>
      </c>
      <c r="AE6601">
        <v>5512</v>
      </c>
      <c r="AF6601">
        <v>0</v>
      </c>
      <c r="AG6601" t="s">
        <v>1833</v>
      </c>
      <c r="AH6601">
        <v>0</v>
      </c>
      <c r="AI6601">
        <v>0</v>
      </c>
      <c r="AJ6601" t="s">
        <v>4192</v>
      </c>
      <c r="AK6601">
        <v>0</v>
      </c>
      <c r="AL6601" t="s">
        <v>4193</v>
      </c>
      <c r="AM6601" t="s">
        <v>4193</v>
      </c>
      <c r="AN6601" t="s">
        <v>1413</v>
      </c>
      <c r="AO6601">
        <v>0</v>
      </c>
      <c r="AP6601">
        <v>0</v>
      </c>
      <c r="AQ6601">
        <v>500</v>
      </c>
      <c r="AR6601">
        <v>1002</v>
      </c>
    </row>
    <row r="6602" spans="1:44" x14ac:dyDescent="0.25">
      <c r="A6602" t="s">
        <v>4219</v>
      </c>
      <c r="B6602">
        <v>2023</v>
      </c>
      <c r="C6602">
        <v>0</v>
      </c>
      <c r="D6602">
        <v>15</v>
      </c>
      <c r="E6602">
        <v>665519</v>
      </c>
      <c r="F6602" s="110">
        <v>44950</v>
      </c>
      <c r="G6602">
        <v>50.34</v>
      </c>
      <c r="I6602" t="s">
        <v>7379</v>
      </c>
      <c r="J6602">
        <v>2</v>
      </c>
      <c r="K6602">
        <v>201</v>
      </c>
      <c r="L6602" t="s">
        <v>7399</v>
      </c>
      <c r="M6602">
        <v>2</v>
      </c>
      <c r="N6602">
        <v>201</v>
      </c>
      <c r="O6602" t="s">
        <v>7527</v>
      </c>
      <c r="P6602">
        <v>60</v>
      </c>
      <c r="Q6602" t="s">
        <v>775</v>
      </c>
      <c r="R6602" s="110">
        <v>44927</v>
      </c>
      <c r="S6602" s="110">
        <v>45107</v>
      </c>
      <c r="T6602" s="110">
        <v>45113</v>
      </c>
      <c r="U6602" t="s">
        <v>779</v>
      </c>
      <c r="V6602">
        <v>8</v>
      </c>
      <c r="W6602">
        <v>801</v>
      </c>
      <c r="X6602">
        <v>10</v>
      </c>
      <c r="Y6602">
        <v>301</v>
      </c>
      <c r="Z6602">
        <v>6</v>
      </c>
      <c r="AA6602">
        <v>2105</v>
      </c>
      <c r="AB6602" t="s">
        <v>4209</v>
      </c>
      <c r="AC6602">
        <v>0</v>
      </c>
      <c r="AD6602">
        <v>0</v>
      </c>
      <c r="AE6602">
        <v>5512</v>
      </c>
      <c r="AF6602">
        <v>0</v>
      </c>
      <c r="AG6602" t="s">
        <v>1833</v>
      </c>
      <c r="AH6602">
        <v>0</v>
      </c>
      <c r="AI6602">
        <v>0</v>
      </c>
      <c r="AJ6602" t="s">
        <v>4192</v>
      </c>
      <c r="AK6602">
        <v>0</v>
      </c>
      <c r="AL6602" t="s">
        <v>4193</v>
      </c>
      <c r="AM6602" t="s">
        <v>4193</v>
      </c>
      <c r="AN6602" t="s">
        <v>1413</v>
      </c>
      <c r="AO6602">
        <v>0</v>
      </c>
      <c r="AP6602">
        <v>0</v>
      </c>
      <c r="AQ6602">
        <v>500</v>
      </c>
      <c r="AR6602">
        <v>1002</v>
      </c>
    </row>
    <row r="6603" spans="1:44" x14ac:dyDescent="0.25">
      <c r="A6603" t="s">
        <v>4210</v>
      </c>
      <c r="B6603">
        <v>2023</v>
      </c>
      <c r="C6603">
        <v>0</v>
      </c>
      <c r="D6603">
        <v>8</v>
      </c>
      <c r="E6603">
        <v>665520</v>
      </c>
      <c r="F6603" s="110">
        <v>44950</v>
      </c>
      <c r="G6603">
        <v>50.34</v>
      </c>
      <c r="I6603" t="s">
        <v>7379</v>
      </c>
      <c r="J6603">
        <v>2</v>
      </c>
      <c r="K6603">
        <v>201</v>
      </c>
      <c r="L6603" t="s">
        <v>7399</v>
      </c>
      <c r="M6603">
        <v>2</v>
      </c>
      <c r="N6603">
        <v>201</v>
      </c>
      <c r="O6603" t="s">
        <v>7449</v>
      </c>
      <c r="P6603">
        <v>94</v>
      </c>
      <c r="Q6603" t="s">
        <v>775</v>
      </c>
      <c r="R6603" s="110">
        <v>44927</v>
      </c>
      <c r="S6603" s="110">
        <v>45107</v>
      </c>
      <c r="T6603" s="110">
        <v>45113</v>
      </c>
      <c r="U6603" t="s">
        <v>779</v>
      </c>
      <c r="V6603">
        <v>8</v>
      </c>
      <c r="W6603">
        <v>801</v>
      </c>
      <c r="X6603">
        <v>10</v>
      </c>
      <c r="Y6603">
        <v>301</v>
      </c>
      <c r="Z6603">
        <v>6</v>
      </c>
      <c r="AA6603">
        <v>2105</v>
      </c>
      <c r="AB6603" t="s">
        <v>4209</v>
      </c>
      <c r="AC6603">
        <v>0</v>
      </c>
      <c r="AD6603">
        <v>0</v>
      </c>
      <c r="AE6603">
        <v>4295</v>
      </c>
      <c r="AF6603">
        <v>0</v>
      </c>
      <c r="AG6603" t="s">
        <v>1833</v>
      </c>
      <c r="AH6603">
        <v>0</v>
      </c>
      <c r="AI6603">
        <v>0</v>
      </c>
      <c r="AJ6603" t="s">
        <v>4192</v>
      </c>
      <c r="AK6603">
        <v>0</v>
      </c>
      <c r="AL6603" t="s">
        <v>4193</v>
      </c>
      <c r="AM6603" t="s">
        <v>4193</v>
      </c>
      <c r="AN6603" t="s">
        <v>1413</v>
      </c>
      <c r="AO6603">
        <v>0</v>
      </c>
      <c r="AP6603">
        <v>0</v>
      </c>
      <c r="AQ6603">
        <v>500</v>
      </c>
      <c r="AR6603">
        <v>1002</v>
      </c>
    </row>
    <row r="6604" spans="1:44" x14ac:dyDescent="0.25">
      <c r="A6604" t="s">
        <v>4665</v>
      </c>
      <c r="B6604">
        <v>2023</v>
      </c>
      <c r="C6604">
        <v>0</v>
      </c>
      <c r="D6604">
        <v>212</v>
      </c>
      <c r="E6604">
        <v>665521</v>
      </c>
      <c r="F6604" s="110">
        <v>44950</v>
      </c>
      <c r="G6604">
        <v>2760</v>
      </c>
      <c r="I6604" t="s">
        <v>7379</v>
      </c>
      <c r="J6604">
        <v>2</v>
      </c>
      <c r="K6604">
        <v>201</v>
      </c>
      <c r="L6604" t="s">
        <v>7469</v>
      </c>
      <c r="M6604">
        <v>2</v>
      </c>
      <c r="N6604">
        <v>201</v>
      </c>
      <c r="O6604" t="s">
        <v>7528</v>
      </c>
      <c r="P6604">
        <v>63</v>
      </c>
      <c r="Q6604" t="s">
        <v>775</v>
      </c>
      <c r="R6604" s="110">
        <v>44927</v>
      </c>
      <c r="S6604" s="110">
        <v>45107</v>
      </c>
      <c r="T6604" s="110">
        <v>45113</v>
      </c>
      <c r="U6604" t="s">
        <v>779</v>
      </c>
      <c r="V6604">
        <v>8</v>
      </c>
      <c r="W6604">
        <v>801</v>
      </c>
      <c r="X6604">
        <v>10</v>
      </c>
      <c r="Y6604">
        <v>302</v>
      </c>
      <c r="Z6604">
        <v>8</v>
      </c>
      <c r="AA6604">
        <v>2096</v>
      </c>
      <c r="AB6604" t="s">
        <v>4387</v>
      </c>
      <c r="AC6604">
        <v>0</v>
      </c>
      <c r="AD6604">
        <v>0</v>
      </c>
      <c r="AE6604">
        <v>9013</v>
      </c>
      <c r="AF6604">
        <v>0</v>
      </c>
      <c r="AG6604" t="s">
        <v>1833</v>
      </c>
      <c r="AH6604">
        <v>28</v>
      </c>
      <c r="AI6604">
        <v>2022</v>
      </c>
      <c r="AJ6604" t="s">
        <v>4383</v>
      </c>
      <c r="AK6604">
        <v>7</v>
      </c>
      <c r="AL6604" t="s">
        <v>4193</v>
      </c>
      <c r="AM6604" t="s">
        <v>4193</v>
      </c>
      <c r="AN6604" t="s">
        <v>1413</v>
      </c>
      <c r="AO6604">
        <v>0</v>
      </c>
      <c r="AP6604">
        <v>0</v>
      </c>
      <c r="AQ6604">
        <v>621</v>
      </c>
      <c r="AR6604">
        <v>0</v>
      </c>
    </row>
    <row r="6605" spans="1:44" x14ac:dyDescent="0.25">
      <c r="A6605" t="s">
        <v>5073</v>
      </c>
      <c r="B6605">
        <v>2023</v>
      </c>
      <c r="C6605">
        <v>0</v>
      </c>
      <c r="D6605">
        <v>397</v>
      </c>
      <c r="E6605">
        <v>665529</v>
      </c>
      <c r="F6605" s="110">
        <v>44950</v>
      </c>
      <c r="G6605">
        <v>33.6</v>
      </c>
      <c r="I6605" t="s">
        <v>7379</v>
      </c>
      <c r="J6605">
        <v>2</v>
      </c>
      <c r="K6605">
        <v>201</v>
      </c>
      <c r="L6605" t="s">
        <v>7399</v>
      </c>
      <c r="M6605">
        <v>2</v>
      </c>
      <c r="N6605">
        <v>201</v>
      </c>
      <c r="O6605" t="s">
        <v>7529</v>
      </c>
      <c r="P6605">
        <v>171</v>
      </c>
      <c r="Q6605" t="s">
        <v>775</v>
      </c>
      <c r="R6605" s="110">
        <v>44927</v>
      </c>
      <c r="S6605" s="110">
        <v>45107</v>
      </c>
      <c r="T6605" s="110">
        <v>45113</v>
      </c>
      <c r="U6605" t="s">
        <v>779</v>
      </c>
      <c r="V6605">
        <v>8</v>
      </c>
      <c r="W6605">
        <v>801</v>
      </c>
      <c r="X6605">
        <v>10</v>
      </c>
      <c r="Y6605">
        <v>122</v>
      </c>
      <c r="Z6605">
        <v>5</v>
      </c>
      <c r="AA6605">
        <v>2084</v>
      </c>
      <c r="AB6605" t="s">
        <v>4826</v>
      </c>
      <c r="AC6605">
        <v>0</v>
      </c>
      <c r="AD6605">
        <v>0</v>
      </c>
      <c r="AE6605">
        <v>6790</v>
      </c>
      <c r="AF6605">
        <v>0</v>
      </c>
      <c r="AG6605" t="s">
        <v>1833</v>
      </c>
      <c r="AH6605">
        <v>0</v>
      </c>
      <c r="AI6605">
        <v>0</v>
      </c>
      <c r="AJ6605" t="s">
        <v>4224</v>
      </c>
      <c r="AK6605">
        <v>1</v>
      </c>
      <c r="AL6605" t="s">
        <v>4193</v>
      </c>
      <c r="AM6605" t="s">
        <v>4193</v>
      </c>
      <c r="AN6605" t="s">
        <v>1413</v>
      </c>
      <c r="AO6605">
        <v>0</v>
      </c>
      <c r="AP6605">
        <v>0</v>
      </c>
      <c r="AQ6605">
        <v>500</v>
      </c>
      <c r="AR6605">
        <v>1002</v>
      </c>
    </row>
    <row r="6606" spans="1:44" x14ac:dyDescent="0.25">
      <c r="A6606" t="s">
        <v>5091</v>
      </c>
      <c r="B6606">
        <v>2023</v>
      </c>
      <c r="C6606">
        <v>0</v>
      </c>
      <c r="D6606">
        <v>406</v>
      </c>
      <c r="E6606">
        <v>665543</v>
      </c>
      <c r="F6606" s="110">
        <v>44951</v>
      </c>
      <c r="G6606">
        <v>14</v>
      </c>
      <c r="I6606" t="s">
        <v>7379</v>
      </c>
      <c r="J6606">
        <v>2</v>
      </c>
      <c r="K6606">
        <v>201</v>
      </c>
      <c r="L6606" t="s">
        <v>7432</v>
      </c>
      <c r="M6606">
        <v>2</v>
      </c>
      <c r="N6606">
        <v>201</v>
      </c>
      <c r="O6606" t="s">
        <v>7530</v>
      </c>
      <c r="P6606">
        <v>181</v>
      </c>
      <c r="Q6606" t="s">
        <v>775</v>
      </c>
      <c r="R6606" s="110">
        <v>44927</v>
      </c>
      <c r="S6606" s="110">
        <v>45107</v>
      </c>
      <c r="T6606" s="110">
        <v>45113</v>
      </c>
      <c r="U6606" t="s">
        <v>779</v>
      </c>
      <c r="V6606">
        <v>4</v>
      </c>
      <c r="W6606">
        <v>401</v>
      </c>
      <c r="X6606">
        <v>4</v>
      </c>
      <c r="Y6606">
        <v>123</v>
      </c>
      <c r="Z6606">
        <v>1</v>
      </c>
      <c r="AA6606">
        <v>2075</v>
      </c>
      <c r="AB6606" t="s">
        <v>5086</v>
      </c>
      <c r="AC6606">
        <v>0</v>
      </c>
      <c r="AD6606">
        <v>0</v>
      </c>
      <c r="AE6606">
        <v>3683</v>
      </c>
      <c r="AF6606">
        <v>0</v>
      </c>
      <c r="AG6606" t="s">
        <v>1833</v>
      </c>
      <c r="AH6606">
        <v>0</v>
      </c>
      <c r="AI6606">
        <v>0</v>
      </c>
      <c r="AJ6606" t="s">
        <v>4224</v>
      </c>
      <c r="AK6606">
        <v>1</v>
      </c>
      <c r="AL6606" t="s">
        <v>4193</v>
      </c>
      <c r="AM6606" t="s">
        <v>4193</v>
      </c>
      <c r="AN6606" t="s">
        <v>1413</v>
      </c>
      <c r="AO6606">
        <v>0</v>
      </c>
      <c r="AP6606">
        <v>0</v>
      </c>
      <c r="AQ6606">
        <v>500</v>
      </c>
      <c r="AR6606">
        <v>0</v>
      </c>
    </row>
    <row r="6607" spans="1:44" x14ac:dyDescent="0.25">
      <c r="A6607" t="s">
        <v>6116</v>
      </c>
      <c r="B6607">
        <v>2022</v>
      </c>
      <c r="C6607">
        <v>0</v>
      </c>
      <c r="D6607">
        <v>1</v>
      </c>
      <c r="E6607">
        <v>626839</v>
      </c>
      <c r="F6607" s="110">
        <v>44616</v>
      </c>
      <c r="G6607">
        <v>16840.45</v>
      </c>
      <c r="I6607" t="s">
        <v>7531</v>
      </c>
      <c r="J6607">
        <v>2</v>
      </c>
      <c r="K6607">
        <v>201</v>
      </c>
      <c r="L6607" t="s">
        <v>7418</v>
      </c>
      <c r="M6607">
        <v>2</v>
      </c>
      <c r="N6607">
        <v>201</v>
      </c>
      <c r="O6607" t="s">
        <v>7532</v>
      </c>
      <c r="P6607">
        <v>863</v>
      </c>
      <c r="Q6607" t="s">
        <v>775</v>
      </c>
      <c r="R6607" s="110">
        <v>44927</v>
      </c>
      <c r="S6607" s="110">
        <v>45107</v>
      </c>
      <c r="T6607" s="110">
        <v>45113</v>
      </c>
      <c r="U6607" t="s">
        <v>779</v>
      </c>
      <c r="V6607">
        <v>11</v>
      </c>
      <c r="W6607">
        <v>1101</v>
      </c>
      <c r="X6607">
        <v>28</v>
      </c>
      <c r="Y6607">
        <v>846</v>
      </c>
      <c r="Z6607">
        <v>0</v>
      </c>
      <c r="AA6607">
        <v>7</v>
      </c>
      <c r="AB6607" t="s">
        <v>4188</v>
      </c>
      <c r="AC6607">
        <v>1</v>
      </c>
      <c r="AD6607">
        <v>0</v>
      </c>
      <c r="AE6607">
        <v>231</v>
      </c>
      <c r="AF6607">
        <v>0</v>
      </c>
      <c r="AG6607" t="s">
        <v>1833</v>
      </c>
      <c r="AH6607">
        <v>0</v>
      </c>
      <c r="AI6607">
        <v>0</v>
      </c>
      <c r="AJ6607" t="s">
        <v>4192</v>
      </c>
      <c r="AK6607">
        <v>0</v>
      </c>
      <c r="AL6607" t="s">
        <v>4193</v>
      </c>
      <c r="AM6607" t="s">
        <v>4193</v>
      </c>
      <c r="AN6607" t="s">
        <v>1413</v>
      </c>
      <c r="AO6607">
        <v>0</v>
      </c>
      <c r="AP6607">
        <v>0</v>
      </c>
      <c r="AQ6607">
        <v>500</v>
      </c>
      <c r="AR6607">
        <v>0</v>
      </c>
    </row>
    <row r="6608" spans="1:44" x14ac:dyDescent="0.25">
      <c r="A6608" t="s">
        <v>6116</v>
      </c>
      <c r="B6608">
        <v>2022</v>
      </c>
      <c r="C6608">
        <v>0</v>
      </c>
      <c r="D6608">
        <v>1</v>
      </c>
      <c r="E6608">
        <v>628265</v>
      </c>
      <c r="F6608" s="110">
        <v>44630</v>
      </c>
      <c r="G6608">
        <v>17929.87</v>
      </c>
      <c r="I6608" t="s">
        <v>7531</v>
      </c>
      <c r="J6608">
        <v>2</v>
      </c>
      <c r="K6608">
        <v>201</v>
      </c>
      <c r="L6608" t="s">
        <v>7418</v>
      </c>
      <c r="M6608">
        <v>2</v>
      </c>
      <c r="N6608">
        <v>201</v>
      </c>
      <c r="O6608" t="s">
        <v>7533</v>
      </c>
      <c r="P6608">
        <v>1740</v>
      </c>
      <c r="Q6608" t="s">
        <v>775</v>
      </c>
      <c r="R6608" s="110">
        <v>44927</v>
      </c>
      <c r="S6608" s="110">
        <v>45107</v>
      </c>
      <c r="T6608" s="110">
        <v>45113</v>
      </c>
      <c r="U6608" t="s">
        <v>779</v>
      </c>
      <c r="V6608">
        <v>11</v>
      </c>
      <c r="W6608">
        <v>1101</v>
      </c>
      <c r="X6608">
        <v>28</v>
      </c>
      <c r="Y6608">
        <v>846</v>
      </c>
      <c r="Z6608">
        <v>0</v>
      </c>
      <c r="AA6608">
        <v>7</v>
      </c>
      <c r="AB6608" t="s">
        <v>4188</v>
      </c>
      <c r="AC6608">
        <v>1</v>
      </c>
      <c r="AD6608">
        <v>0</v>
      </c>
      <c r="AE6608">
        <v>231</v>
      </c>
      <c r="AF6608">
        <v>0</v>
      </c>
      <c r="AG6608" t="s">
        <v>1833</v>
      </c>
      <c r="AH6608">
        <v>0</v>
      </c>
      <c r="AI6608">
        <v>0</v>
      </c>
      <c r="AJ6608" t="s">
        <v>4192</v>
      </c>
      <c r="AK6608">
        <v>0</v>
      </c>
      <c r="AL6608" t="s">
        <v>4193</v>
      </c>
      <c r="AM6608" t="s">
        <v>4193</v>
      </c>
      <c r="AN6608" t="s">
        <v>1413</v>
      </c>
      <c r="AO6608">
        <v>0</v>
      </c>
      <c r="AP6608">
        <v>0</v>
      </c>
      <c r="AQ6608">
        <v>500</v>
      </c>
      <c r="AR6608">
        <v>0</v>
      </c>
    </row>
    <row r="6609" spans="1:44" x14ac:dyDescent="0.25">
      <c r="A6609" t="s">
        <v>6116</v>
      </c>
      <c r="B6609">
        <v>2022</v>
      </c>
      <c r="C6609">
        <v>0</v>
      </c>
      <c r="D6609">
        <v>1</v>
      </c>
      <c r="E6609">
        <v>631781</v>
      </c>
      <c r="F6609" s="110">
        <v>44662</v>
      </c>
      <c r="G6609">
        <v>22822.53</v>
      </c>
      <c r="I6609" t="s">
        <v>7531</v>
      </c>
      <c r="J6609">
        <v>2</v>
      </c>
      <c r="K6609">
        <v>201</v>
      </c>
      <c r="L6609" t="s">
        <v>7418</v>
      </c>
      <c r="M6609">
        <v>2</v>
      </c>
      <c r="N6609">
        <v>201</v>
      </c>
      <c r="O6609" t="s">
        <v>7534</v>
      </c>
      <c r="P6609">
        <v>3023</v>
      </c>
      <c r="Q6609" t="s">
        <v>775</v>
      </c>
      <c r="R6609" s="110">
        <v>44927</v>
      </c>
      <c r="S6609" s="110">
        <v>45107</v>
      </c>
      <c r="T6609" s="110">
        <v>45113</v>
      </c>
      <c r="U6609" t="s">
        <v>779</v>
      </c>
      <c r="V6609">
        <v>11</v>
      </c>
      <c r="W6609">
        <v>1101</v>
      </c>
      <c r="X6609">
        <v>28</v>
      </c>
      <c r="Y6609">
        <v>846</v>
      </c>
      <c r="Z6609">
        <v>0</v>
      </c>
      <c r="AA6609">
        <v>7</v>
      </c>
      <c r="AB6609" t="s">
        <v>4188</v>
      </c>
      <c r="AC6609">
        <v>1</v>
      </c>
      <c r="AD6609">
        <v>0</v>
      </c>
      <c r="AE6609">
        <v>231</v>
      </c>
      <c r="AF6609">
        <v>0</v>
      </c>
      <c r="AG6609" t="s">
        <v>1833</v>
      </c>
      <c r="AH6609">
        <v>0</v>
      </c>
      <c r="AI6609">
        <v>0</v>
      </c>
      <c r="AJ6609" t="s">
        <v>4192</v>
      </c>
      <c r="AK6609">
        <v>0</v>
      </c>
      <c r="AL6609" t="s">
        <v>4193</v>
      </c>
      <c r="AM6609" t="s">
        <v>4193</v>
      </c>
      <c r="AN6609" t="s">
        <v>1413</v>
      </c>
      <c r="AO6609">
        <v>0</v>
      </c>
      <c r="AP6609">
        <v>0</v>
      </c>
      <c r="AQ6609">
        <v>500</v>
      </c>
      <c r="AR6609">
        <v>0</v>
      </c>
    </row>
    <row r="6610" spans="1:44" x14ac:dyDescent="0.25">
      <c r="A6610" t="s">
        <v>6116</v>
      </c>
      <c r="B6610">
        <v>2022</v>
      </c>
      <c r="C6610">
        <v>0</v>
      </c>
      <c r="D6610">
        <v>1</v>
      </c>
      <c r="E6610">
        <v>634252</v>
      </c>
      <c r="F6610" s="110">
        <v>44684</v>
      </c>
      <c r="G6610">
        <v>22099.49</v>
      </c>
      <c r="I6610" t="s">
        <v>7531</v>
      </c>
      <c r="J6610">
        <v>2</v>
      </c>
      <c r="K6610">
        <v>201</v>
      </c>
      <c r="L6610" t="s">
        <v>7418</v>
      </c>
      <c r="M6610">
        <v>2</v>
      </c>
      <c r="N6610">
        <v>201</v>
      </c>
      <c r="O6610" t="s">
        <v>7535</v>
      </c>
      <c r="P6610">
        <v>4008</v>
      </c>
      <c r="Q6610" t="s">
        <v>775</v>
      </c>
      <c r="R6610" s="110">
        <v>44927</v>
      </c>
      <c r="S6610" s="110">
        <v>45107</v>
      </c>
      <c r="T6610" s="110">
        <v>45113</v>
      </c>
      <c r="U6610" t="s">
        <v>779</v>
      </c>
      <c r="V6610">
        <v>11</v>
      </c>
      <c r="W6610">
        <v>1101</v>
      </c>
      <c r="X6610">
        <v>28</v>
      </c>
      <c r="Y6610">
        <v>846</v>
      </c>
      <c r="Z6610">
        <v>0</v>
      </c>
      <c r="AA6610">
        <v>7</v>
      </c>
      <c r="AB6610" t="s">
        <v>4188</v>
      </c>
      <c r="AC6610">
        <v>1</v>
      </c>
      <c r="AD6610">
        <v>0</v>
      </c>
      <c r="AE6610">
        <v>231</v>
      </c>
      <c r="AF6610">
        <v>0</v>
      </c>
      <c r="AG6610" t="s">
        <v>1833</v>
      </c>
      <c r="AH6610">
        <v>0</v>
      </c>
      <c r="AI6610">
        <v>0</v>
      </c>
      <c r="AJ6610" t="s">
        <v>4192</v>
      </c>
      <c r="AK6610">
        <v>0</v>
      </c>
      <c r="AL6610" t="s">
        <v>4193</v>
      </c>
      <c r="AM6610" t="s">
        <v>4193</v>
      </c>
      <c r="AN6610" t="s">
        <v>1413</v>
      </c>
      <c r="AO6610">
        <v>0</v>
      </c>
      <c r="AP6610">
        <v>0</v>
      </c>
      <c r="AQ6610">
        <v>500</v>
      </c>
      <c r="AR6610">
        <v>0</v>
      </c>
    </row>
    <row r="6611" spans="1:44" x14ac:dyDescent="0.25">
      <c r="A6611" t="s">
        <v>6116</v>
      </c>
      <c r="B6611">
        <v>2022</v>
      </c>
      <c r="C6611">
        <v>0</v>
      </c>
      <c r="D6611">
        <v>1</v>
      </c>
      <c r="E6611">
        <v>637978</v>
      </c>
      <c r="F6611" s="110">
        <v>44715</v>
      </c>
      <c r="G6611">
        <v>25128.14</v>
      </c>
      <c r="I6611" t="s">
        <v>7531</v>
      </c>
      <c r="J6611">
        <v>2</v>
      </c>
      <c r="K6611">
        <v>201</v>
      </c>
      <c r="L6611" t="s">
        <v>7418</v>
      </c>
      <c r="M6611">
        <v>2</v>
      </c>
      <c r="N6611">
        <v>201</v>
      </c>
      <c r="O6611" t="s">
        <v>7536</v>
      </c>
      <c r="P6611">
        <v>5265</v>
      </c>
      <c r="Q6611" t="s">
        <v>775</v>
      </c>
      <c r="R6611" s="110">
        <v>44927</v>
      </c>
      <c r="S6611" s="110">
        <v>45107</v>
      </c>
      <c r="T6611" s="110">
        <v>45113</v>
      </c>
      <c r="U6611" t="s">
        <v>779</v>
      </c>
      <c r="V6611">
        <v>11</v>
      </c>
      <c r="W6611">
        <v>1101</v>
      </c>
      <c r="X6611">
        <v>28</v>
      </c>
      <c r="Y6611">
        <v>846</v>
      </c>
      <c r="Z6611">
        <v>0</v>
      </c>
      <c r="AA6611">
        <v>7</v>
      </c>
      <c r="AB6611" t="s">
        <v>4188</v>
      </c>
      <c r="AC6611">
        <v>1</v>
      </c>
      <c r="AD6611">
        <v>0</v>
      </c>
      <c r="AE6611">
        <v>231</v>
      </c>
      <c r="AF6611">
        <v>0</v>
      </c>
      <c r="AG6611" t="s">
        <v>1833</v>
      </c>
      <c r="AH6611">
        <v>0</v>
      </c>
      <c r="AI6611">
        <v>0</v>
      </c>
      <c r="AJ6611" t="s">
        <v>4192</v>
      </c>
      <c r="AK6611">
        <v>0</v>
      </c>
      <c r="AL6611" t="s">
        <v>4193</v>
      </c>
      <c r="AM6611" t="s">
        <v>4193</v>
      </c>
      <c r="AN6611" t="s">
        <v>1413</v>
      </c>
      <c r="AO6611">
        <v>0</v>
      </c>
      <c r="AP6611">
        <v>0</v>
      </c>
      <c r="AQ6611">
        <v>500</v>
      </c>
      <c r="AR6611">
        <v>0</v>
      </c>
    </row>
    <row r="6612" spans="1:44" x14ac:dyDescent="0.25">
      <c r="A6612" t="s">
        <v>6116</v>
      </c>
      <c r="B6612">
        <v>2022</v>
      </c>
      <c r="C6612">
        <v>0</v>
      </c>
      <c r="D6612">
        <v>1</v>
      </c>
      <c r="E6612">
        <v>641126</v>
      </c>
      <c r="F6612" s="110">
        <v>44746</v>
      </c>
      <c r="G6612">
        <v>23166.9</v>
      </c>
      <c r="I6612" t="s">
        <v>7531</v>
      </c>
      <c r="J6612">
        <v>2</v>
      </c>
      <c r="K6612">
        <v>201</v>
      </c>
      <c r="L6612" t="s">
        <v>7418</v>
      </c>
      <c r="M6612">
        <v>2</v>
      </c>
      <c r="N6612">
        <v>201</v>
      </c>
      <c r="O6612" t="s">
        <v>7537</v>
      </c>
      <c r="P6612">
        <v>6488</v>
      </c>
      <c r="Q6612" t="s">
        <v>775</v>
      </c>
      <c r="R6612" s="110">
        <v>44927</v>
      </c>
      <c r="S6612" s="110">
        <v>45107</v>
      </c>
      <c r="T6612" s="110">
        <v>45113</v>
      </c>
      <c r="U6612" t="s">
        <v>779</v>
      </c>
      <c r="V6612">
        <v>11</v>
      </c>
      <c r="W6612">
        <v>1101</v>
      </c>
      <c r="X6612">
        <v>28</v>
      </c>
      <c r="Y6612">
        <v>846</v>
      </c>
      <c r="Z6612">
        <v>0</v>
      </c>
      <c r="AA6612">
        <v>7</v>
      </c>
      <c r="AB6612" t="s">
        <v>4188</v>
      </c>
      <c r="AC6612">
        <v>1</v>
      </c>
      <c r="AD6612">
        <v>0</v>
      </c>
      <c r="AE6612">
        <v>231</v>
      </c>
      <c r="AF6612">
        <v>0</v>
      </c>
      <c r="AG6612" t="s">
        <v>1833</v>
      </c>
      <c r="AH6612">
        <v>0</v>
      </c>
      <c r="AI6612">
        <v>0</v>
      </c>
      <c r="AJ6612" t="s">
        <v>4192</v>
      </c>
      <c r="AK6612">
        <v>0</v>
      </c>
      <c r="AL6612" t="s">
        <v>4193</v>
      </c>
      <c r="AM6612" t="s">
        <v>4193</v>
      </c>
      <c r="AN6612" t="s">
        <v>1413</v>
      </c>
      <c r="AO6612">
        <v>0</v>
      </c>
      <c r="AP6612">
        <v>0</v>
      </c>
      <c r="AQ6612">
        <v>500</v>
      </c>
      <c r="AR6612">
        <v>0</v>
      </c>
    </row>
    <row r="6613" spans="1:44" x14ac:dyDescent="0.25">
      <c r="A6613" t="s">
        <v>6116</v>
      </c>
      <c r="B6613">
        <v>2022</v>
      </c>
      <c r="C6613">
        <v>0</v>
      </c>
      <c r="D6613">
        <v>1</v>
      </c>
      <c r="E6613">
        <v>645110</v>
      </c>
      <c r="F6613" s="110">
        <v>44783</v>
      </c>
      <c r="G6613">
        <v>24740.65</v>
      </c>
      <c r="I6613" t="s">
        <v>7531</v>
      </c>
      <c r="J6613">
        <v>2</v>
      </c>
      <c r="K6613">
        <v>201</v>
      </c>
      <c r="L6613" t="s">
        <v>7418</v>
      </c>
      <c r="M6613">
        <v>2</v>
      </c>
      <c r="N6613">
        <v>201</v>
      </c>
      <c r="O6613" t="s">
        <v>7538</v>
      </c>
      <c r="P6613">
        <v>7834</v>
      </c>
      <c r="Q6613" t="s">
        <v>775</v>
      </c>
      <c r="R6613" s="110">
        <v>44927</v>
      </c>
      <c r="S6613" s="110">
        <v>45107</v>
      </c>
      <c r="T6613" s="110">
        <v>45113</v>
      </c>
      <c r="U6613" t="s">
        <v>779</v>
      </c>
      <c r="V6613">
        <v>11</v>
      </c>
      <c r="W6613">
        <v>1101</v>
      </c>
      <c r="X6613">
        <v>28</v>
      </c>
      <c r="Y6613">
        <v>846</v>
      </c>
      <c r="Z6613">
        <v>0</v>
      </c>
      <c r="AA6613">
        <v>7</v>
      </c>
      <c r="AB6613" t="s">
        <v>4188</v>
      </c>
      <c r="AC6613">
        <v>1</v>
      </c>
      <c r="AD6613">
        <v>0</v>
      </c>
      <c r="AE6613">
        <v>231</v>
      </c>
      <c r="AF6613">
        <v>0</v>
      </c>
      <c r="AG6613" t="s">
        <v>1833</v>
      </c>
      <c r="AH6613">
        <v>0</v>
      </c>
      <c r="AI6613">
        <v>0</v>
      </c>
      <c r="AJ6613" t="s">
        <v>4192</v>
      </c>
      <c r="AK6613">
        <v>0</v>
      </c>
      <c r="AL6613" t="s">
        <v>4193</v>
      </c>
      <c r="AM6613" t="s">
        <v>4193</v>
      </c>
      <c r="AN6613" t="s">
        <v>1413</v>
      </c>
      <c r="AO6613">
        <v>0</v>
      </c>
      <c r="AP6613">
        <v>0</v>
      </c>
      <c r="AQ6613">
        <v>500</v>
      </c>
      <c r="AR6613">
        <v>0</v>
      </c>
    </row>
    <row r="6614" spans="1:44" x14ac:dyDescent="0.25">
      <c r="A6614" t="s">
        <v>6116</v>
      </c>
      <c r="B6614">
        <v>2022</v>
      </c>
      <c r="C6614">
        <v>0</v>
      </c>
      <c r="D6614">
        <v>1</v>
      </c>
      <c r="E6614">
        <v>648347</v>
      </c>
      <c r="F6614" s="110">
        <v>44810</v>
      </c>
      <c r="G6614">
        <v>21250.83</v>
      </c>
      <c r="I6614" t="s">
        <v>7531</v>
      </c>
      <c r="J6614">
        <v>2</v>
      </c>
      <c r="K6614">
        <v>201</v>
      </c>
      <c r="L6614" t="s">
        <v>7418</v>
      </c>
      <c r="M6614">
        <v>2</v>
      </c>
      <c r="N6614">
        <v>201</v>
      </c>
      <c r="O6614" t="s">
        <v>7539</v>
      </c>
      <c r="P6614">
        <v>9042</v>
      </c>
      <c r="Q6614" t="s">
        <v>775</v>
      </c>
      <c r="R6614" s="110">
        <v>44927</v>
      </c>
      <c r="S6614" s="110">
        <v>45107</v>
      </c>
      <c r="T6614" s="110">
        <v>45113</v>
      </c>
      <c r="U6614" t="s">
        <v>779</v>
      </c>
      <c r="V6614">
        <v>11</v>
      </c>
      <c r="W6614">
        <v>1101</v>
      </c>
      <c r="X6614">
        <v>28</v>
      </c>
      <c r="Y6614">
        <v>846</v>
      </c>
      <c r="Z6614">
        <v>0</v>
      </c>
      <c r="AA6614">
        <v>7</v>
      </c>
      <c r="AB6614" t="s">
        <v>4188</v>
      </c>
      <c r="AC6614">
        <v>1</v>
      </c>
      <c r="AD6614">
        <v>0</v>
      </c>
      <c r="AE6614">
        <v>231</v>
      </c>
      <c r="AF6614">
        <v>0</v>
      </c>
      <c r="AG6614" t="s">
        <v>1833</v>
      </c>
      <c r="AH6614">
        <v>0</v>
      </c>
      <c r="AI6614">
        <v>0</v>
      </c>
      <c r="AJ6614" t="s">
        <v>4192</v>
      </c>
      <c r="AK6614">
        <v>0</v>
      </c>
      <c r="AL6614" t="s">
        <v>4193</v>
      </c>
      <c r="AM6614" t="s">
        <v>4193</v>
      </c>
      <c r="AN6614" t="s">
        <v>1413</v>
      </c>
      <c r="AO6614">
        <v>0</v>
      </c>
      <c r="AP6614">
        <v>0</v>
      </c>
      <c r="AQ6614">
        <v>500</v>
      </c>
      <c r="AR6614">
        <v>0</v>
      </c>
    </row>
    <row r="6615" spans="1:44" x14ac:dyDescent="0.25">
      <c r="A6615" t="s">
        <v>6116</v>
      </c>
      <c r="B6615">
        <v>2022</v>
      </c>
      <c r="C6615">
        <v>0</v>
      </c>
      <c r="D6615">
        <v>1</v>
      </c>
      <c r="E6615">
        <v>651981</v>
      </c>
      <c r="F6615" s="110">
        <v>44840</v>
      </c>
      <c r="G6615">
        <v>20954.68</v>
      </c>
      <c r="I6615" t="s">
        <v>7531</v>
      </c>
      <c r="J6615">
        <v>2</v>
      </c>
      <c r="K6615">
        <v>201</v>
      </c>
      <c r="L6615" t="s">
        <v>7418</v>
      </c>
      <c r="M6615">
        <v>2</v>
      </c>
      <c r="N6615">
        <v>201</v>
      </c>
      <c r="O6615" t="s">
        <v>7540</v>
      </c>
      <c r="P6615">
        <v>10279</v>
      </c>
      <c r="Q6615" t="s">
        <v>775</v>
      </c>
      <c r="R6615" s="110">
        <v>44927</v>
      </c>
      <c r="S6615" s="110">
        <v>45107</v>
      </c>
      <c r="T6615" s="110">
        <v>45113</v>
      </c>
      <c r="U6615" t="s">
        <v>779</v>
      </c>
      <c r="V6615">
        <v>11</v>
      </c>
      <c r="W6615">
        <v>1101</v>
      </c>
      <c r="X6615">
        <v>28</v>
      </c>
      <c r="Y6615">
        <v>846</v>
      </c>
      <c r="Z6615">
        <v>0</v>
      </c>
      <c r="AA6615">
        <v>7</v>
      </c>
      <c r="AB6615" t="s">
        <v>4188</v>
      </c>
      <c r="AC6615">
        <v>1</v>
      </c>
      <c r="AD6615">
        <v>0</v>
      </c>
      <c r="AE6615">
        <v>231</v>
      </c>
      <c r="AF6615">
        <v>0</v>
      </c>
      <c r="AG6615" t="s">
        <v>1833</v>
      </c>
      <c r="AH6615">
        <v>0</v>
      </c>
      <c r="AI6615">
        <v>0</v>
      </c>
      <c r="AJ6615" t="s">
        <v>4192</v>
      </c>
      <c r="AK6615">
        <v>0</v>
      </c>
      <c r="AL6615" t="s">
        <v>4193</v>
      </c>
      <c r="AM6615" t="s">
        <v>4193</v>
      </c>
      <c r="AN6615" t="s">
        <v>1413</v>
      </c>
      <c r="AO6615">
        <v>0</v>
      </c>
      <c r="AP6615">
        <v>0</v>
      </c>
      <c r="AQ6615">
        <v>500</v>
      </c>
      <c r="AR6615">
        <v>0</v>
      </c>
    </row>
    <row r="6616" spans="1:44" x14ac:dyDescent="0.25">
      <c r="A6616" t="s">
        <v>6116</v>
      </c>
      <c r="B6616">
        <v>2022</v>
      </c>
      <c r="C6616">
        <v>0</v>
      </c>
      <c r="D6616">
        <v>1</v>
      </c>
      <c r="E6616">
        <v>655622</v>
      </c>
      <c r="F6616" s="110">
        <v>44872</v>
      </c>
      <c r="G6616">
        <v>22473.83</v>
      </c>
      <c r="I6616" t="s">
        <v>7531</v>
      </c>
      <c r="J6616">
        <v>2</v>
      </c>
      <c r="K6616">
        <v>201</v>
      </c>
      <c r="L6616" t="s">
        <v>7418</v>
      </c>
      <c r="M6616">
        <v>2</v>
      </c>
      <c r="N6616">
        <v>201</v>
      </c>
      <c r="O6616" t="s">
        <v>7541</v>
      </c>
      <c r="P6616">
        <v>11612</v>
      </c>
      <c r="Q6616" t="s">
        <v>775</v>
      </c>
      <c r="R6616" s="110">
        <v>44927</v>
      </c>
      <c r="S6616" s="110">
        <v>45107</v>
      </c>
      <c r="T6616" s="110">
        <v>45113</v>
      </c>
      <c r="U6616" t="s">
        <v>779</v>
      </c>
      <c r="V6616">
        <v>11</v>
      </c>
      <c r="W6616">
        <v>1101</v>
      </c>
      <c r="X6616">
        <v>28</v>
      </c>
      <c r="Y6616">
        <v>846</v>
      </c>
      <c r="Z6616">
        <v>0</v>
      </c>
      <c r="AA6616">
        <v>7</v>
      </c>
      <c r="AB6616" t="s">
        <v>4188</v>
      </c>
      <c r="AC6616">
        <v>1</v>
      </c>
      <c r="AD6616">
        <v>0</v>
      </c>
      <c r="AE6616">
        <v>231</v>
      </c>
      <c r="AF6616">
        <v>0</v>
      </c>
      <c r="AG6616" t="s">
        <v>1833</v>
      </c>
      <c r="AH6616">
        <v>0</v>
      </c>
      <c r="AI6616">
        <v>0</v>
      </c>
      <c r="AJ6616" t="s">
        <v>4192</v>
      </c>
      <c r="AK6616">
        <v>0</v>
      </c>
      <c r="AL6616" t="s">
        <v>4193</v>
      </c>
      <c r="AM6616" t="s">
        <v>4193</v>
      </c>
      <c r="AN6616" t="s">
        <v>1413</v>
      </c>
      <c r="AO6616">
        <v>0</v>
      </c>
      <c r="AP6616">
        <v>0</v>
      </c>
      <c r="AQ6616">
        <v>500</v>
      </c>
      <c r="AR6616">
        <v>0</v>
      </c>
    </row>
    <row r="6617" spans="1:44" x14ac:dyDescent="0.25">
      <c r="A6617" t="s">
        <v>6116</v>
      </c>
      <c r="B6617">
        <v>2022</v>
      </c>
      <c r="C6617">
        <v>0</v>
      </c>
      <c r="D6617">
        <v>1</v>
      </c>
      <c r="E6617">
        <v>660812</v>
      </c>
      <c r="F6617" s="110">
        <v>44908</v>
      </c>
      <c r="G6617">
        <v>15850.44</v>
      </c>
      <c r="I6617" t="s">
        <v>7531</v>
      </c>
      <c r="J6617">
        <v>2</v>
      </c>
      <c r="K6617">
        <v>201</v>
      </c>
      <c r="L6617" t="s">
        <v>7418</v>
      </c>
      <c r="M6617">
        <v>2</v>
      </c>
      <c r="N6617">
        <v>201</v>
      </c>
      <c r="O6617" t="s">
        <v>7542</v>
      </c>
      <c r="P6617">
        <v>13291</v>
      </c>
      <c r="Q6617" t="s">
        <v>775</v>
      </c>
      <c r="R6617" s="110">
        <v>44927</v>
      </c>
      <c r="S6617" s="110">
        <v>45107</v>
      </c>
      <c r="T6617" s="110">
        <v>45113</v>
      </c>
      <c r="U6617" t="s">
        <v>779</v>
      </c>
      <c r="V6617">
        <v>11</v>
      </c>
      <c r="W6617">
        <v>1101</v>
      </c>
      <c r="X6617">
        <v>28</v>
      </c>
      <c r="Y6617">
        <v>846</v>
      </c>
      <c r="Z6617">
        <v>0</v>
      </c>
      <c r="AA6617">
        <v>7</v>
      </c>
      <c r="AB6617" t="s">
        <v>4188</v>
      </c>
      <c r="AC6617">
        <v>1</v>
      </c>
      <c r="AD6617">
        <v>0</v>
      </c>
      <c r="AE6617">
        <v>231</v>
      </c>
      <c r="AF6617">
        <v>0</v>
      </c>
      <c r="AG6617" t="s">
        <v>1833</v>
      </c>
      <c r="AH6617">
        <v>0</v>
      </c>
      <c r="AI6617">
        <v>0</v>
      </c>
      <c r="AJ6617" t="s">
        <v>4192</v>
      </c>
      <c r="AK6617">
        <v>0</v>
      </c>
      <c r="AL6617" t="s">
        <v>4193</v>
      </c>
      <c r="AM6617" t="s">
        <v>4193</v>
      </c>
      <c r="AN6617" t="s">
        <v>1413</v>
      </c>
      <c r="AO6617">
        <v>0</v>
      </c>
      <c r="AP6617">
        <v>0</v>
      </c>
      <c r="AQ6617">
        <v>500</v>
      </c>
      <c r="AR6617">
        <v>0</v>
      </c>
    </row>
    <row r="6618" spans="1:44" x14ac:dyDescent="0.25">
      <c r="A6618" t="s">
        <v>6116</v>
      </c>
      <c r="B6618">
        <v>2022</v>
      </c>
      <c r="C6618">
        <v>0</v>
      </c>
      <c r="D6618">
        <v>1</v>
      </c>
      <c r="E6618">
        <v>665321</v>
      </c>
      <c r="F6618" s="110">
        <v>44932</v>
      </c>
      <c r="G6618">
        <v>30172.9</v>
      </c>
      <c r="I6618" t="s">
        <v>7531</v>
      </c>
      <c r="J6618">
        <v>2</v>
      </c>
      <c r="K6618">
        <v>201</v>
      </c>
      <c r="L6618" t="s">
        <v>7380</v>
      </c>
      <c r="M6618">
        <v>2</v>
      </c>
      <c r="N6618">
        <v>201</v>
      </c>
      <c r="O6618" t="s">
        <v>7543</v>
      </c>
      <c r="P6618">
        <v>14580</v>
      </c>
      <c r="Q6618" t="s">
        <v>775</v>
      </c>
      <c r="R6618" s="110">
        <v>44927</v>
      </c>
      <c r="S6618" s="110">
        <v>45107</v>
      </c>
      <c r="T6618" s="110">
        <v>45113</v>
      </c>
      <c r="U6618" t="s">
        <v>779</v>
      </c>
      <c r="V6618">
        <v>11</v>
      </c>
      <c r="W6618">
        <v>1101</v>
      </c>
      <c r="X6618">
        <v>28</v>
      </c>
      <c r="Y6618">
        <v>846</v>
      </c>
      <c r="Z6618">
        <v>0</v>
      </c>
      <c r="AA6618">
        <v>7</v>
      </c>
      <c r="AB6618" t="s">
        <v>4188</v>
      </c>
      <c r="AC6618">
        <v>1</v>
      </c>
      <c r="AD6618">
        <v>0</v>
      </c>
      <c r="AE6618">
        <v>231</v>
      </c>
      <c r="AF6618">
        <v>0</v>
      </c>
      <c r="AG6618" t="s">
        <v>1833</v>
      </c>
      <c r="AH6618">
        <v>0</v>
      </c>
      <c r="AI6618">
        <v>0</v>
      </c>
      <c r="AJ6618" t="s">
        <v>4192</v>
      </c>
      <c r="AK6618">
        <v>0</v>
      </c>
      <c r="AL6618" t="s">
        <v>4193</v>
      </c>
      <c r="AM6618" t="s">
        <v>4193</v>
      </c>
      <c r="AN6618" t="s">
        <v>1413</v>
      </c>
      <c r="AO6618">
        <v>0</v>
      </c>
      <c r="AP6618">
        <v>0</v>
      </c>
      <c r="AQ6618">
        <v>500</v>
      </c>
      <c r="AR6618">
        <v>0</v>
      </c>
    </row>
    <row r="6619" spans="1:44" x14ac:dyDescent="0.25">
      <c r="A6619" t="s">
        <v>6118</v>
      </c>
      <c r="B6619">
        <v>2022</v>
      </c>
      <c r="C6619">
        <v>0</v>
      </c>
      <c r="D6619">
        <v>31</v>
      </c>
      <c r="E6619">
        <v>627532</v>
      </c>
      <c r="F6619" s="110">
        <v>44617</v>
      </c>
      <c r="G6619">
        <v>1651.26</v>
      </c>
      <c r="I6619" t="s">
        <v>7379</v>
      </c>
      <c r="J6619">
        <v>2</v>
      </c>
      <c r="K6619">
        <v>201</v>
      </c>
      <c r="L6619" t="s">
        <v>7380</v>
      </c>
      <c r="M6619">
        <v>2</v>
      </c>
      <c r="N6619">
        <v>201</v>
      </c>
      <c r="O6619" t="s">
        <v>7544</v>
      </c>
      <c r="P6619">
        <v>788</v>
      </c>
      <c r="Q6619" t="s">
        <v>775</v>
      </c>
      <c r="R6619" s="110">
        <v>44927</v>
      </c>
      <c r="S6619" s="110">
        <v>45107</v>
      </c>
      <c r="T6619" s="110">
        <v>45113</v>
      </c>
      <c r="U6619" t="s">
        <v>779</v>
      </c>
      <c r="V6619">
        <v>9</v>
      </c>
      <c r="W6619">
        <v>902</v>
      </c>
      <c r="X6619">
        <v>8</v>
      </c>
      <c r="Y6619">
        <v>241</v>
      </c>
      <c r="Z6619">
        <v>11</v>
      </c>
      <c r="AA6619">
        <v>2011</v>
      </c>
      <c r="AB6619" t="s">
        <v>4584</v>
      </c>
      <c r="AC6619">
        <v>1</v>
      </c>
      <c r="AD6619">
        <v>0</v>
      </c>
      <c r="AE6619">
        <v>4813</v>
      </c>
      <c r="AF6619">
        <v>0</v>
      </c>
      <c r="AG6619" t="s">
        <v>1833</v>
      </c>
      <c r="AH6619">
        <v>96</v>
      </c>
      <c r="AI6619">
        <v>2021</v>
      </c>
      <c r="AJ6619" t="s">
        <v>4224</v>
      </c>
      <c r="AK6619">
        <v>1</v>
      </c>
      <c r="AL6619" t="s">
        <v>4193</v>
      </c>
      <c r="AM6619" t="s">
        <v>4193</v>
      </c>
      <c r="AN6619" t="s">
        <v>1413</v>
      </c>
      <c r="AO6619">
        <v>0</v>
      </c>
      <c r="AP6619">
        <v>0</v>
      </c>
      <c r="AQ6619">
        <v>500</v>
      </c>
      <c r="AR6619">
        <v>0</v>
      </c>
    </row>
    <row r="6620" spans="1:44" x14ac:dyDescent="0.25">
      <c r="A6620" t="s">
        <v>6118</v>
      </c>
      <c r="B6620">
        <v>2022</v>
      </c>
      <c r="C6620">
        <v>0</v>
      </c>
      <c r="D6620">
        <v>31</v>
      </c>
      <c r="E6620">
        <v>627808</v>
      </c>
      <c r="F6620" s="110">
        <v>44623</v>
      </c>
      <c r="G6620">
        <v>1651.26</v>
      </c>
      <c r="I6620" t="s">
        <v>7379</v>
      </c>
      <c r="J6620">
        <v>2</v>
      </c>
      <c r="K6620">
        <v>201</v>
      </c>
      <c r="L6620" t="s">
        <v>7380</v>
      </c>
      <c r="M6620">
        <v>2</v>
      </c>
      <c r="N6620">
        <v>201</v>
      </c>
      <c r="O6620" t="s">
        <v>7544</v>
      </c>
      <c r="P6620">
        <v>1599</v>
      </c>
      <c r="Q6620" t="s">
        <v>775</v>
      </c>
      <c r="R6620" s="110">
        <v>44927</v>
      </c>
      <c r="S6620" s="110">
        <v>45107</v>
      </c>
      <c r="T6620" s="110">
        <v>45113</v>
      </c>
      <c r="U6620" t="s">
        <v>779</v>
      </c>
      <c r="V6620">
        <v>9</v>
      </c>
      <c r="W6620">
        <v>902</v>
      </c>
      <c r="X6620">
        <v>8</v>
      </c>
      <c r="Y6620">
        <v>241</v>
      </c>
      <c r="Z6620">
        <v>11</v>
      </c>
      <c r="AA6620">
        <v>2011</v>
      </c>
      <c r="AB6620" t="s">
        <v>4584</v>
      </c>
      <c r="AC6620">
        <v>1</v>
      </c>
      <c r="AD6620">
        <v>0</v>
      </c>
      <c r="AE6620">
        <v>4813</v>
      </c>
      <c r="AF6620">
        <v>0</v>
      </c>
      <c r="AG6620" t="s">
        <v>1833</v>
      </c>
      <c r="AH6620">
        <v>96</v>
      </c>
      <c r="AI6620">
        <v>2021</v>
      </c>
      <c r="AJ6620" t="s">
        <v>4224</v>
      </c>
      <c r="AK6620">
        <v>1</v>
      </c>
      <c r="AL6620" t="s">
        <v>4193</v>
      </c>
      <c r="AM6620" t="s">
        <v>4193</v>
      </c>
      <c r="AN6620" t="s">
        <v>1413</v>
      </c>
      <c r="AO6620">
        <v>0</v>
      </c>
      <c r="AP6620">
        <v>0</v>
      </c>
      <c r="AQ6620">
        <v>500</v>
      </c>
      <c r="AR6620">
        <v>0</v>
      </c>
    </row>
    <row r="6621" spans="1:44" x14ac:dyDescent="0.25">
      <c r="A6621" t="s">
        <v>6118</v>
      </c>
      <c r="B6621">
        <v>2022</v>
      </c>
      <c r="C6621">
        <v>0</v>
      </c>
      <c r="D6621">
        <v>31</v>
      </c>
      <c r="E6621">
        <v>632332</v>
      </c>
      <c r="F6621" s="110">
        <v>44671</v>
      </c>
      <c r="G6621">
        <v>1651.26</v>
      </c>
      <c r="I6621" t="s">
        <v>7379</v>
      </c>
      <c r="J6621">
        <v>2</v>
      </c>
      <c r="K6621">
        <v>201</v>
      </c>
      <c r="L6621" t="s">
        <v>7380</v>
      </c>
      <c r="M6621">
        <v>2</v>
      </c>
      <c r="N6621">
        <v>201</v>
      </c>
      <c r="O6621" t="s">
        <v>7544</v>
      </c>
      <c r="P6621">
        <v>3215</v>
      </c>
      <c r="Q6621" t="s">
        <v>775</v>
      </c>
      <c r="R6621" s="110">
        <v>44927</v>
      </c>
      <c r="S6621" s="110">
        <v>45107</v>
      </c>
      <c r="T6621" s="110">
        <v>45113</v>
      </c>
      <c r="U6621" t="s">
        <v>779</v>
      </c>
      <c r="V6621">
        <v>9</v>
      </c>
      <c r="W6621">
        <v>902</v>
      </c>
      <c r="X6621">
        <v>8</v>
      </c>
      <c r="Y6621">
        <v>241</v>
      </c>
      <c r="Z6621">
        <v>11</v>
      </c>
      <c r="AA6621">
        <v>2011</v>
      </c>
      <c r="AB6621" t="s">
        <v>4584</v>
      </c>
      <c r="AC6621">
        <v>1</v>
      </c>
      <c r="AD6621">
        <v>0</v>
      </c>
      <c r="AE6621">
        <v>4813</v>
      </c>
      <c r="AF6621">
        <v>0</v>
      </c>
      <c r="AG6621" t="s">
        <v>1833</v>
      </c>
      <c r="AH6621">
        <v>96</v>
      </c>
      <c r="AI6621">
        <v>2021</v>
      </c>
      <c r="AJ6621" t="s">
        <v>4224</v>
      </c>
      <c r="AK6621">
        <v>1</v>
      </c>
      <c r="AL6621" t="s">
        <v>4193</v>
      </c>
      <c r="AM6621" t="s">
        <v>4193</v>
      </c>
      <c r="AN6621" t="s">
        <v>1413</v>
      </c>
      <c r="AO6621">
        <v>0</v>
      </c>
      <c r="AP6621">
        <v>0</v>
      </c>
      <c r="AQ6621">
        <v>500</v>
      </c>
      <c r="AR6621">
        <v>0</v>
      </c>
    </row>
    <row r="6622" spans="1:44" x14ac:dyDescent="0.25">
      <c r="A6622" t="s">
        <v>6118</v>
      </c>
      <c r="B6622">
        <v>2022</v>
      </c>
      <c r="C6622">
        <v>0</v>
      </c>
      <c r="D6622">
        <v>31</v>
      </c>
      <c r="E6622">
        <v>634227</v>
      </c>
      <c r="F6622" s="110">
        <v>44684</v>
      </c>
      <c r="G6622">
        <v>1651.26</v>
      </c>
      <c r="I6622" t="s">
        <v>7379</v>
      </c>
      <c r="J6622">
        <v>2</v>
      </c>
      <c r="K6622">
        <v>201</v>
      </c>
      <c r="L6622" t="s">
        <v>7380</v>
      </c>
      <c r="M6622">
        <v>2</v>
      </c>
      <c r="N6622">
        <v>201</v>
      </c>
      <c r="O6622" t="s">
        <v>7544</v>
      </c>
      <c r="P6622">
        <v>4005</v>
      </c>
      <c r="Q6622" t="s">
        <v>775</v>
      </c>
      <c r="R6622" s="110">
        <v>44927</v>
      </c>
      <c r="S6622" s="110">
        <v>45107</v>
      </c>
      <c r="T6622" s="110">
        <v>45113</v>
      </c>
      <c r="U6622" t="s">
        <v>779</v>
      </c>
      <c r="V6622">
        <v>9</v>
      </c>
      <c r="W6622">
        <v>902</v>
      </c>
      <c r="X6622">
        <v>8</v>
      </c>
      <c r="Y6622">
        <v>241</v>
      </c>
      <c r="Z6622">
        <v>11</v>
      </c>
      <c r="AA6622">
        <v>2011</v>
      </c>
      <c r="AB6622" t="s">
        <v>4584</v>
      </c>
      <c r="AC6622">
        <v>1</v>
      </c>
      <c r="AD6622">
        <v>0</v>
      </c>
      <c r="AE6622">
        <v>4813</v>
      </c>
      <c r="AF6622">
        <v>0</v>
      </c>
      <c r="AG6622" t="s">
        <v>1833</v>
      </c>
      <c r="AH6622">
        <v>96</v>
      </c>
      <c r="AI6622">
        <v>2021</v>
      </c>
      <c r="AJ6622" t="s">
        <v>4224</v>
      </c>
      <c r="AK6622">
        <v>1</v>
      </c>
      <c r="AL6622" t="s">
        <v>4193</v>
      </c>
      <c r="AM6622" t="s">
        <v>4193</v>
      </c>
      <c r="AN6622" t="s">
        <v>1413</v>
      </c>
      <c r="AO6622">
        <v>0</v>
      </c>
      <c r="AP6622">
        <v>0</v>
      </c>
      <c r="AQ6622">
        <v>500</v>
      </c>
      <c r="AR6622">
        <v>0</v>
      </c>
    </row>
    <row r="6623" spans="1:44" x14ac:dyDescent="0.25">
      <c r="A6623" t="s">
        <v>6118</v>
      </c>
      <c r="B6623">
        <v>2022</v>
      </c>
      <c r="C6623">
        <v>0</v>
      </c>
      <c r="D6623">
        <v>31</v>
      </c>
      <c r="E6623">
        <v>637399</v>
      </c>
      <c r="F6623" s="110">
        <v>44712</v>
      </c>
      <c r="G6623">
        <v>1651.26</v>
      </c>
      <c r="I6623" t="s">
        <v>7379</v>
      </c>
      <c r="J6623">
        <v>2</v>
      </c>
      <c r="K6623">
        <v>201</v>
      </c>
      <c r="L6623" t="s">
        <v>7380</v>
      </c>
      <c r="M6623">
        <v>2</v>
      </c>
      <c r="N6623">
        <v>201</v>
      </c>
      <c r="O6623" t="s">
        <v>7544</v>
      </c>
      <c r="P6623">
        <v>5120</v>
      </c>
      <c r="Q6623" t="s">
        <v>775</v>
      </c>
      <c r="R6623" s="110">
        <v>44927</v>
      </c>
      <c r="S6623" s="110">
        <v>45107</v>
      </c>
      <c r="T6623" s="110">
        <v>45113</v>
      </c>
      <c r="U6623" t="s">
        <v>779</v>
      </c>
      <c r="V6623">
        <v>9</v>
      </c>
      <c r="W6623">
        <v>902</v>
      </c>
      <c r="X6623">
        <v>8</v>
      </c>
      <c r="Y6623">
        <v>241</v>
      </c>
      <c r="Z6623">
        <v>11</v>
      </c>
      <c r="AA6623">
        <v>2011</v>
      </c>
      <c r="AB6623" t="s">
        <v>4584</v>
      </c>
      <c r="AC6623">
        <v>1</v>
      </c>
      <c r="AD6623">
        <v>0</v>
      </c>
      <c r="AE6623">
        <v>4813</v>
      </c>
      <c r="AF6623">
        <v>0</v>
      </c>
      <c r="AG6623" t="s">
        <v>1833</v>
      </c>
      <c r="AH6623">
        <v>96</v>
      </c>
      <c r="AI6623">
        <v>2021</v>
      </c>
      <c r="AJ6623" t="s">
        <v>4224</v>
      </c>
      <c r="AK6623">
        <v>1</v>
      </c>
      <c r="AL6623" t="s">
        <v>4193</v>
      </c>
      <c r="AM6623" t="s">
        <v>4193</v>
      </c>
      <c r="AN6623" t="s">
        <v>1413</v>
      </c>
      <c r="AO6623">
        <v>0</v>
      </c>
      <c r="AP6623">
        <v>0</v>
      </c>
      <c r="AQ6623">
        <v>500</v>
      </c>
      <c r="AR6623">
        <v>0</v>
      </c>
    </row>
    <row r="6624" spans="1:44" x14ac:dyDescent="0.25">
      <c r="A6624" t="s">
        <v>6118</v>
      </c>
      <c r="B6624">
        <v>2022</v>
      </c>
      <c r="C6624">
        <v>0</v>
      </c>
      <c r="D6624">
        <v>31</v>
      </c>
      <c r="E6624">
        <v>641263</v>
      </c>
      <c r="F6624" s="110">
        <v>44747</v>
      </c>
      <c r="G6624">
        <v>1651.26</v>
      </c>
      <c r="I6624" t="s">
        <v>7379</v>
      </c>
      <c r="J6624">
        <v>2</v>
      </c>
      <c r="K6624">
        <v>201</v>
      </c>
      <c r="L6624" t="s">
        <v>7380</v>
      </c>
      <c r="M6624">
        <v>2</v>
      </c>
      <c r="N6624">
        <v>201</v>
      </c>
      <c r="O6624" t="s">
        <v>7544</v>
      </c>
      <c r="P6624">
        <v>6492</v>
      </c>
      <c r="Q6624" t="s">
        <v>775</v>
      </c>
      <c r="R6624" s="110">
        <v>44927</v>
      </c>
      <c r="S6624" s="110">
        <v>45107</v>
      </c>
      <c r="T6624" s="110">
        <v>45113</v>
      </c>
      <c r="U6624" t="s">
        <v>779</v>
      </c>
      <c r="V6624">
        <v>9</v>
      </c>
      <c r="W6624">
        <v>902</v>
      </c>
      <c r="X6624">
        <v>8</v>
      </c>
      <c r="Y6624">
        <v>241</v>
      </c>
      <c r="Z6624">
        <v>11</v>
      </c>
      <c r="AA6624">
        <v>2011</v>
      </c>
      <c r="AB6624" t="s">
        <v>4584</v>
      </c>
      <c r="AC6624">
        <v>1</v>
      </c>
      <c r="AD6624">
        <v>0</v>
      </c>
      <c r="AE6624">
        <v>4813</v>
      </c>
      <c r="AF6624">
        <v>0</v>
      </c>
      <c r="AG6624" t="s">
        <v>1833</v>
      </c>
      <c r="AH6624">
        <v>96</v>
      </c>
      <c r="AI6624">
        <v>2021</v>
      </c>
      <c r="AJ6624" t="s">
        <v>4224</v>
      </c>
      <c r="AK6624">
        <v>1</v>
      </c>
      <c r="AL6624" t="s">
        <v>4193</v>
      </c>
      <c r="AM6624" t="s">
        <v>4193</v>
      </c>
      <c r="AN6624" t="s">
        <v>1413</v>
      </c>
      <c r="AO6624">
        <v>0</v>
      </c>
      <c r="AP6624">
        <v>0</v>
      </c>
      <c r="AQ6624">
        <v>500</v>
      </c>
      <c r="AR6624">
        <v>0</v>
      </c>
    </row>
    <row r="6625" spans="1:44" x14ac:dyDescent="0.25">
      <c r="A6625" t="s">
        <v>6118</v>
      </c>
      <c r="B6625">
        <v>2022</v>
      </c>
      <c r="C6625">
        <v>0</v>
      </c>
      <c r="D6625">
        <v>31</v>
      </c>
      <c r="E6625">
        <v>644504</v>
      </c>
      <c r="F6625" s="110">
        <v>44776</v>
      </c>
      <c r="G6625">
        <v>1651.26</v>
      </c>
      <c r="I6625" t="s">
        <v>7379</v>
      </c>
      <c r="J6625">
        <v>2</v>
      </c>
      <c r="K6625">
        <v>201</v>
      </c>
      <c r="L6625" t="s">
        <v>7380</v>
      </c>
      <c r="M6625">
        <v>2</v>
      </c>
      <c r="N6625">
        <v>201</v>
      </c>
      <c r="O6625" t="s">
        <v>7544</v>
      </c>
      <c r="P6625">
        <v>7671</v>
      </c>
      <c r="Q6625" t="s">
        <v>775</v>
      </c>
      <c r="R6625" s="110">
        <v>44927</v>
      </c>
      <c r="S6625" s="110">
        <v>45107</v>
      </c>
      <c r="T6625" s="110">
        <v>45113</v>
      </c>
      <c r="U6625" t="s">
        <v>779</v>
      </c>
      <c r="V6625">
        <v>9</v>
      </c>
      <c r="W6625">
        <v>902</v>
      </c>
      <c r="X6625">
        <v>8</v>
      </c>
      <c r="Y6625">
        <v>241</v>
      </c>
      <c r="Z6625">
        <v>11</v>
      </c>
      <c r="AA6625">
        <v>2011</v>
      </c>
      <c r="AB6625" t="s">
        <v>4584</v>
      </c>
      <c r="AC6625">
        <v>1</v>
      </c>
      <c r="AD6625">
        <v>0</v>
      </c>
      <c r="AE6625">
        <v>4813</v>
      </c>
      <c r="AF6625">
        <v>0</v>
      </c>
      <c r="AG6625" t="s">
        <v>1833</v>
      </c>
      <c r="AH6625">
        <v>96</v>
      </c>
      <c r="AI6625">
        <v>2021</v>
      </c>
      <c r="AJ6625" t="s">
        <v>4224</v>
      </c>
      <c r="AK6625">
        <v>1</v>
      </c>
      <c r="AL6625" t="s">
        <v>4193</v>
      </c>
      <c r="AM6625" t="s">
        <v>4193</v>
      </c>
      <c r="AN6625" t="s">
        <v>1413</v>
      </c>
      <c r="AO6625">
        <v>0</v>
      </c>
      <c r="AP6625">
        <v>0</v>
      </c>
      <c r="AQ6625">
        <v>500</v>
      </c>
      <c r="AR6625">
        <v>0</v>
      </c>
    </row>
    <row r="6626" spans="1:44" x14ac:dyDescent="0.25">
      <c r="A6626" t="s">
        <v>6118</v>
      </c>
      <c r="B6626">
        <v>2022</v>
      </c>
      <c r="C6626">
        <v>0</v>
      </c>
      <c r="D6626">
        <v>31</v>
      </c>
      <c r="E6626">
        <v>648362</v>
      </c>
      <c r="F6626" s="110">
        <v>44810</v>
      </c>
      <c r="G6626">
        <v>1651.26</v>
      </c>
      <c r="I6626" t="s">
        <v>7379</v>
      </c>
      <c r="J6626">
        <v>2</v>
      </c>
      <c r="K6626">
        <v>201</v>
      </c>
      <c r="L6626" t="s">
        <v>7380</v>
      </c>
      <c r="M6626">
        <v>2</v>
      </c>
      <c r="N6626">
        <v>201</v>
      </c>
      <c r="O6626" t="s">
        <v>7544</v>
      </c>
      <c r="P6626">
        <v>9013</v>
      </c>
      <c r="Q6626" t="s">
        <v>775</v>
      </c>
      <c r="R6626" s="110">
        <v>44927</v>
      </c>
      <c r="S6626" s="110">
        <v>45107</v>
      </c>
      <c r="T6626" s="110">
        <v>45113</v>
      </c>
      <c r="U6626" t="s">
        <v>779</v>
      </c>
      <c r="V6626">
        <v>9</v>
      </c>
      <c r="W6626">
        <v>902</v>
      </c>
      <c r="X6626">
        <v>8</v>
      </c>
      <c r="Y6626">
        <v>241</v>
      </c>
      <c r="Z6626">
        <v>11</v>
      </c>
      <c r="AA6626">
        <v>2011</v>
      </c>
      <c r="AB6626" t="s">
        <v>4584</v>
      </c>
      <c r="AC6626">
        <v>1</v>
      </c>
      <c r="AD6626">
        <v>0</v>
      </c>
      <c r="AE6626">
        <v>4813</v>
      </c>
      <c r="AF6626">
        <v>0</v>
      </c>
      <c r="AG6626" t="s">
        <v>1833</v>
      </c>
      <c r="AH6626">
        <v>96</v>
      </c>
      <c r="AI6626">
        <v>2021</v>
      </c>
      <c r="AJ6626" t="s">
        <v>4224</v>
      </c>
      <c r="AK6626">
        <v>1</v>
      </c>
      <c r="AL6626" t="s">
        <v>4193</v>
      </c>
      <c r="AM6626" t="s">
        <v>4193</v>
      </c>
      <c r="AN6626" t="s">
        <v>1413</v>
      </c>
      <c r="AO6626">
        <v>0</v>
      </c>
      <c r="AP6626">
        <v>0</v>
      </c>
      <c r="AQ6626">
        <v>500</v>
      </c>
      <c r="AR6626">
        <v>0</v>
      </c>
    </row>
    <row r="6627" spans="1:44" x14ac:dyDescent="0.25">
      <c r="A6627" t="s">
        <v>6118</v>
      </c>
      <c r="B6627">
        <v>2022</v>
      </c>
      <c r="C6627">
        <v>0</v>
      </c>
      <c r="D6627">
        <v>31</v>
      </c>
      <c r="E6627">
        <v>651678</v>
      </c>
      <c r="F6627" s="110">
        <v>44838</v>
      </c>
      <c r="G6627">
        <v>1651.26</v>
      </c>
      <c r="I6627" t="s">
        <v>7379</v>
      </c>
      <c r="J6627">
        <v>2</v>
      </c>
      <c r="K6627">
        <v>201</v>
      </c>
      <c r="L6627" t="s">
        <v>7380</v>
      </c>
      <c r="M6627">
        <v>2</v>
      </c>
      <c r="N6627">
        <v>201</v>
      </c>
      <c r="O6627" t="s">
        <v>7544</v>
      </c>
      <c r="P6627">
        <v>10197</v>
      </c>
      <c r="Q6627" t="s">
        <v>775</v>
      </c>
      <c r="R6627" s="110">
        <v>44927</v>
      </c>
      <c r="S6627" s="110">
        <v>45107</v>
      </c>
      <c r="T6627" s="110">
        <v>45113</v>
      </c>
      <c r="U6627" t="s">
        <v>779</v>
      </c>
      <c r="V6627">
        <v>9</v>
      </c>
      <c r="W6627">
        <v>902</v>
      </c>
      <c r="X6627">
        <v>8</v>
      </c>
      <c r="Y6627">
        <v>241</v>
      </c>
      <c r="Z6627">
        <v>11</v>
      </c>
      <c r="AA6627">
        <v>2011</v>
      </c>
      <c r="AB6627" t="s">
        <v>4584</v>
      </c>
      <c r="AC6627">
        <v>1</v>
      </c>
      <c r="AD6627">
        <v>0</v>
      </c>
      <c r="AE6627">
        <v>4813</v>
      </c>
      <c r="AF6627">
        <v>0</v>
      </c>
      <c r="AG6627" t="s">
        <v>1833</v>
      </c>
      <c r="AH6627">
        <v>96</v>
      </c>
      <c r="AI6627">
        <v>2021</v>
      </c>
      <c r="AJ6627" t="s">
        <v>4224</v>
      </c>
      <c r="AK6627">
        <v>1</v>
      </c>
      <c r="AL6627" t="s">
        <v>4193</v>
      </c>
      <c r="AM6627" t="s">
        <v>4193</v>
      </c>
      <c r="AN6627" t="s">
        <v>1413</v>
      </c>
      <c r="AO6627">
        <v>0</v>
      </c>
      <c r="AP6627">
        <v>0</v>
      </c>
      <c r="AQ6627">
        <v>500</v>
      </c>
      <c r="AR6627">
        <v>0</v>
      </c>
    </row>
    <row r="6628" spans="1:44" x14ac:dyDescent="0.25">
      <c r="A6628" t="s">
        <v>6118</v>
      </c>
      <c r="B6628">
        <v>2022</v>
      </c>
      <c r="C6628">
        <v>0</v>
      </c>
      <c r="D6628">
        <v>31</v>
      </c>
      <c r="E6628">
        <v>655573</v>
      </c>
      <c r="F6628" s="110">
        <v>44872</v>
      </c>
      <c r="G6628">
        <v>1651.26</v>
      </c>
      <c r="I6628" t="s">
        <v>7379</v>
      </c>
      <c r="J6628">
        <v>2</v>
      </c>
      <c r="K6628">
        <v>201</v>
      </c>
      <c r="L6628" t="s">
        <v>7380</v>
      </c>
      <c r="M6628">
        <v>2</v>
      </c>
      <c r="N6628">
        <v>201</v>
      </c>
      <c r="O6628" t="s">
        <v>7544</v>
      </c>
      <c r="P6628">
        <v>11514</v>
      </c>
      <c r="Q6628" t="s">
        <v>775</v>
      </c>
      <c r="R6628" s="110">
        <v>44927</v>
      </c>
      <c r="S6628" s="110">
        <v>45107</v>
      </c>
      <c r="T6628" s="110">
        <v>45113</v>
      </c>
      <c r="U6628" t="s">
        <v>779</v>
      </c>
      <c r="V6628">
        <v>9</v>
      </c>
      <c r="W6628">
        <v>902</v>
      </c>
      <c r="X6628">
        <v>8</v>
      </c>
      <c r="Y6628">
        <v>241</v>
      </c>
      <c r="Z6628">
        <v>11</v>
      </c>
      <c r="AA6628">
        <v>2011</v>
      </c>
      <c r="AB6628" t="s">
        <v>4584</v>
      </c>
      <c r="AC6628">
        <v>1</v>
      </c>
      <c r="AD6628">
        <v>0</v>
      </c>
      <c r="AE6628">
        <v>4813</v>
      </c>
      <c r="AF6628">
        <v>0</v>
      </c>
      <c r="AG6628" t="s">
        <v>1833</v>
      </c>
      <c r="AH6628">
        <v>96</v>
      </c>
      <c r="AI6628">
        <v>2021</v>
      </c>
      <c r="AJ6628" t="s">
        <v>4224</v>
      </c>
      <c r="AK6628">
        <v>1</v>
      </c>
      <c r="AL6628" t="s">
        <v>4193</v>
      </c>
      <c r="AM6628" t="s">
        <v>4193</v>
      </c>
      <c r="AN6628" t="s">
        <v>1413</v>
      </c>
      <c r="AO6628">
        <v>0</v>
      </c>
      <c r="AP6628">
        <v>0</v>
      </c>
      <c r="AQ6628">
        <v>500</v>
      </c>
      <c r="AR6628">
        <v>0</v>
      </c>
    </row>
    <row r="6629" spans="1:44" x14ac:dyDescent="0.25">
      <c r="A6629" t="s">
        <v>6118</v>
      </c>
      <c r="B6629">
        <v>2022</v>
      </c>
      <c r="C6629">
        <v>0</v>
      </c>
      <c r="D6629">
        <v>31</v>
      </c>
      <c r="E6629">
        <v>659503</v>
      </c>
      <c r="F6629" s="110">
        <v>44901</v>
      </c>
      <c r="G6629">
        <v>1651.26</v>
      </c>
      <c r="I6629" t="s">
        <v>7379</v>
      </c>
      <c r="J6629">
        <v>2</v>
      </c>
      <c r="K6629">
        <v>201</v>
      </c>
      <c r="L6629" t="s">
        <v>7380</v>
      </c>
      <c r="M6629">
        <v>2</v>
      </c>
      <c r="N6629">
        <v>201</v>
      </c>
      <c r="O6629" t="s">
        <v>7544</v>
      </c>
      <c r="P6629">
        <v>12791</v>
      </c>
      <c r="Q6629" t="s">
        <v>775</v>
      </c>
      <c r="R6629" s="110">
        <v>44927</v>
      </c>
      <c r="S6629" s="110">
        <v>45107</v>
      </c>
      <c r="T6629" s="110">
        <v>45113</v>
      </c>
      <c r="U6629" t="s">
        <v>779</v>
      </c>
      <c r="V6629">
        <v>9</v>
      </c>
      <c r="W6629">
        <v>902</v>
      </c>
      <c r="X6629">
        <v>8</v>
      </c>
      <c r="Y6629">
        <v>241</v>
      </c>
      <c r="Z6629">
        <v>11</v>
      </c>
      <c r="AA6629">
        <v>2011</v>
      </c>
      <c r="AB6629" t="s">
        <v>4584</v>
      </c>
      <c r="AC6629">
        <v>1</v>
      </c>
      <c r="AD6629">
        <v>0</v>
      </c>
      <c r="AE6629">
        <v>4813</v>
      </c>
      <c r="AF6629">
        <v>0</v>
      </c>
      <c r="AG6629" t="s">
        <v>1833</v>
      </c>
      <c r="AH6629">
        <v>96</v>
      </c>
      <c r="AI6629">
        <v>2021</v>
      </c>
      <c r="AJ6629" t="s">
        <v>4224</v>
      </c>
      <c r="AK6629">
        <v>1</v>
      </c>
      <c r="AL6629" t="s">
        <v>4193</v>
      </c>
      <c r="AM6629" t="s">
        <v>4193</v>
      </c>
      <c r="AN6629" t="s">
        <v>1413</v>
      </c>
      <c r="AO6629">
        <v>0</v>
      </c>
      <c r="AP6629">
        <v>0</v>
      </c>
      <c r="AQ6629">
        <v>500</v>
      </c>
      <c r="AR6629">
        <v>0</v>
      </c>
    </row>
    <row r="6630" spans="1:44" x14ac:dyDescent="0.25">
      <c r="A6630" t="s">
        <v>6118</v>
      </c>
      <c r="B6630">
        <v>2022</v>
      </c>
      <c r="C6630">
        <v>0</v>
      </c>
      <c r="D6630">
        <v>31</v>
      </c>
      <c r="E6630">
        <v>665603</v>
      </c>
      <c r="F6630" s="110">
        <v>44951</v>
      </c>
      <c r="G6630">
        <v>1651.26</v>
      </c>
      <c r="I6630" t="s">
        <v>7545</v>
      </c>
      <c r="J6630">
        <v>2</v>
      </c>
      <c r="K6630">
        <v>201</v>
      </c>
      <c r="L6630" t="s">
        <v>7380</v>
      </c>
      <c r="M6630">
        <v>2</v>
      </c>
      <c r="N6630">
        <v>201</v>
      </c>
      <c r="O6630" t="s">
        <v>7546</v>
      </c>
      <c r="P6630">
        <v>14581</v>
      </c>
      <c r="Q6630" t="s">
        <v>775</v>
      </c>
      <c r="R6630" s="110">
        <v>44927</v>
      </c>
      <c r="S6630" s="110">
        <v>45107</v>
      </c>
      <c r="T6630" s="110">
        <v>45113</v>
      </c>
      <c r="U6630" t="s">
        <v>779</v>
      </c>
      <c r="V6630">
        <v>9</v>
      </c>
      <c r="W6630">
        <v>902</v>
      </c>
      <c r="X6630">
        <v>8</v>
      </c>
      <c r="Y6630">
        <v>241</v>
      </c>
      <c r="Z6630">
        <v>11</v>
      </c>
      <c r="AA6630">
        <v>2011</v>
      </c>
      <c r="AB6630" t="s">
        <v>4584</v>
      </c>
      <c r="AC6630">
        <v>1</v>
      </c>
      <c r="AD6630">
        <v>0</v>
      </c>
      <c r="AE6630">
        <v>4813</v>
      </c>
      <c r="AF6630">
        <v>0</v>
      </c>
      <c r="AG6630" t="s">
        <v>1833</v>
      </c>
      <c r="AH6630">
        <v>96</v>
      </c>
      <c r="AI6630">
        <v>2021</v>
      </c>
      <c r="AJ6630" t="s">
        <v>4224</v>
      </c>
      <c r="AK6630">
        <v>1</v>
      </c>
      <c r="AL6630" t="s">
        <v>4193</v>
      </c>
      <c r="AM6630" t="s">
        <v>4193</v>
      </c>
      <c r="AN6630" t="s">
        <v>1413</v>
      </c>
      <c r="AO6630">
        <v>0</v>
      </c>
      <c r="AP6630">
        <v>0</v>
      </c>
      <c r="AQ6630">
        <v>500</v>
      </c>
      <c r="AR6630">
        <v>0</v>
      </c>
    </row>
    <row r="6631" spans="1:44" x14ac:dyDescent="0.25">
      <c r="A6631" t="s">
        <v>6120</v>
      </c>
      <c r="B6631">
        <v>2022</v>
      </c>
      <c r="C6631">
        <v>0</v>
      </c>
      <c r="D6631">
        <v>78</v>
      </c>
      <c r="E6631">
        <v>631410</v>
      </c>
      <c r="F6631" s="110">
        <v>44658</v>
      </c>
      <c r="G6631">
        <v>6310.86</v>
      </c>
      <c r="I6631" t="s">
        <v>7379</v>
      </c>
      <c r="J6631">
        <v>2</v>
      </c>
      <c r="K6631">
        <v>201</v>
      </c>
      <c r="L6631" t="s">
        <v>7380</v>
      </c>
      <c r="M6631">
        <v>2</v>
      </c>
      <c r="N6631">
        <v>201</v>
      </c>
      <c r="O6631" t="s">
        <v>7547</v>
      </c>
      <c r="P6631">
        <v>2854</v>
      </c>
      <c r="Q6631" t="s">
        <v>775</v>
      </c>
      <c r="R6631" s="110">
        <v>44927</v>
      </c>
      <c r="S6631" s="110">
        <v>45107</v>
      </c>
      <c r="T6631" s="110">
        <v>45113</v>
      </c>
      <c r="U6631" t="s">
        <v>779</v>
      </c>
      <c r="V6631">
        <v>7</v>
      </c>
      <c r="W6631">
        <v>702</v>
      </c>
      <c r="X6631">
        <v>15</v>
      </c>
      <c r="Y6631">
        <v>452</v>
      </c>
      <c r="Z6631">
        <v>10</v>
      </c>
      <c r="AA6631">
        <v>2003</v>
      </c>
      <c r="AB6631" t="s">
        <v>4595</v>
      </c>
      <c r="AC6631">
        <v>1</v>
      </c>
      <c r="AD6631">
        <v>0</v>
      </c>
      <c r="AE6631">
        <v>6699</v>
      </c>
      <c r="AF6631">
        <v>903</v>
      </c>
      <c r="AG6631" t="s">
        <v>1833</v>
      </c>
      <c r="AH6631">
        <v>4</v>
      </c>
      <c r="AI6631">
        <v>2018</v>
      </c>
      <c r="AJ6631" t="s">
        <v>4606</v>
      </c>
      <c r="AK6631">
        <v>1</v>
      </c>
      <c r="AL6631" t="s">
        <v>4193</v>
      </c>
      <c r="AM6631" t="s">
        <v>4193</v>
      </c>
      <c r="AN6631" t="s">
        <v>1413</v>
      </c>
      <c r="AO6631">
        <v>0</v>
      </c>
      <c r="AP6631">
        <v>0</v>
      </c>
      <c r="AQ6631">
        <v>500</v>
      </c>
      <c r="AR6631">
        <v>0</v>
      </c>
    </row>
    <row r="6632" spans="1:44" x14ac:dyDescent="0.25">
      <c r="A6632" t="s">
        <v>6120</v>
      </c>
      <c r="B6632">
        <v>2022</v>
      </c>
      <c r="C6632">
        <v>0</v>
      </c>
      <c r="D6632">
        <v>78</v>
      </c>
      <c r="E6632">
        <v>631411</v>
      </c>
      <c r="F6632" s="110">
        <v>44658</v>
      </c>
      <c r="G6632">
        <v>7352.75</v>
      </c>
      <c r="I6632" t="s">
        <v>7379</v>
      </c>
      <c r="J6632">
        <v>2</v>
      </c>
      <c r="K6632">
        <v>201</v>
      </c>
      <c r="L6632" t="s">
        <v>7380</v>
      </c>
      <c r="M6632">
        <v>2</v>
      </c>
      <c r="N6632">
        <v>201</v>
      </c>
      <c r="O6632" t="s">
        <v>7548</v>
      </c>
      <c r="P6632">
        <v>2853</v>
      </c>
      <c r="Q6632" t="s">
        <v>775</v>
      </c>
      <c r="R6632" s="110">
        <v>44927</v>
      </c>
      <c r="S6632" s="110">
        <v>45107</v>
      </c>
      <c r="T6632" s="110">
        <v>45113</v>
      </c>
      <c r="U6632" t="s">
        <v>779</v>
      </c>
      <c r="V6632">
        <v>7</v>
      </c>
      <c r="W6632">
        <v>702</v>
      </c>
      <c r="X6632">
        <v>15</v>
      </c>
      <c r="Y6632">
        <v>452</v>
      </c>
      <c r="Z6632">
        <v>10</v>
      </c>
      <c r="AA6632">
        <v>2003</v>
      </c>
      <c r="AB6632" t="s">
        <v>4595</v>
      </c>
      <c r="AC6632">
        <v>1</v>
      </c>
      <c r="AD6632">
        <v>0</v>
      </c>
      <c r="AE6632">
        <v>6699</v>
      </c>
      <c r="AF6632">
        <v>903</v>
      </c>
      <c r="AG6632" t="s">
        <v>1833</v>
      </c>
      <c r="AH6632">
        <v>4</v>
      </c>
      <c r="AI6632">
        <v>2018</v>
      </c>
      <c r="AJ6632" t="s">
        <v>4606</v>
      </c>
      <c r="AK6632">
        <v>1</v>
      </c>
      <c r="AL6632" t="s">
        <v>4193</v>
      </c>
      <c r="AM6632" t="s">
        <v>4193</v>
      </c>
      <c r="AN6632" t="s">
        <v>1413</v>
      </c>
      <c r="AO6632">
        <v>0</v>
      </c>
      <c r="AP6632">
        <v>0</v>
      </c>
      <c r="AQ6632">
        <v>500</v>
      </c>
      <c r="AR6632">
        <v>0</v>
      </c>
    </row>
    <row r="6633" spans="1:44" x14ac:dyDescent="0.25">
      <c r="A6633" t="s">
        <v>6120</v>
      </c>
      <c r="B6633">
        <v>2022</v>
      </c>
      <c r="C6633">
        <v>0</v>
      </c>
      <c r="D6633">
        <v>78</v>
      </c>
      <c r="E6633">
        <v>632828</v>
      </c>
      <c r="F6633" s="110">
        <v>44677</v>
      </c>
      <c r="G6633">
        <v>8477.9500000000007</v>
      </c>
      <c r="I6633" t="s">
        <v>7379</v>
      </c>
      <c r="J6633">
        <v>2</v>
      </c>
      <c r="K6633">
        <v>201</v>
      </c>
      <c r="L6633" t="s">
        <v>7380</v>
      </c>
      <c r="M6633">
        <v>2</v>
      </c>
      <c r="N6633">
        <v>201</v>
      </c>
      <c r="O6633" t="s">
        <v>7549</v>
      </c>
      <c r="P6633">
        <v>3348</v>
      </c>
      <c r="Q6633" t="s">
        <v>775</v>
      </c>
      <c r="R6633" s="110">
        <v>44927</v>
      </c>
      <c r="S6633" s="110">
        <v>45107</v>
      </c>
      <c r="T6633" s="110">
        <v>45113</v>
      </c>
      <c r="U6633" t="s">
        <v>779</v>
      </c>
      <c r="V6633">
        <v>7</v>
      </c>
      <c r="W6633">
        <v>702</v>
      </c>
      <c r="X6633">
        <v>15</v>
      </c>
      <c r="Y6633">
        <v>452</v>
      </c>
      <c r="Z6633">
        <v>10</v>
      </c>
      <c r="AA6633">
        <v>2003</v>
      </c>
      <c r="AB6633" t="s">
        <v>4595</v>
      </c>
      <c r="AC6633">
        <v>1</v>
      </c>
      <c r="AD6633">
        <v>0</v>
      </c>
      <c r="AE6633">
        <v>6699</v>
      </c>
      <c r="AF6633">
        <v>903</v>
      </c>
      <c r="AG6633" t="s">
        <v>1833</v>
      </c>
      <c r="AH6633">
        <v>4</v>
      </c>
      <c r="AI6633">
        <v>2018</v>
      </c>
      <c r="AJ6633" t="s">
        <v>4606</v>
      </c>
      <c r="AK6633">
        <v>1</v>
      </c>
      <c r="AL6633" t="s">
        <v>4193</v>
      </c>
      <c r="AM6633" t="s">
        <v>4193</v>
      </c>
      <c r="AN6633" t="s">
        <v>1413</v>
      </c>
      <c r="AO6633">
        <v>0</v>
      </c>
      <c r="AP6633">
        <v>0</v>
      </c>
      <c r="AQ6633">
        <v>500</v>
      </c>
      <c r="AR6633">
        <v>0</v>
      </c>
    </row>
    <row r="6634" spans="1:44" x14ac:dyDescent="0.25">
      <c r="A6634" t="s">
        <v>6120</v>
      </c>
      <c r="B6634">
        <v>2022</v>
      </c>
      <c r="C6634">
        <v>0</v>
      </c>
      <c r="D6634">
        <v>78</v>
      </c>
      <c r="E6634">
        <v>639895</v>
      </c>
      <c r="F6634" s="110">
        <v>44740</v>
      </c>
      <c r="G6634">
        <v>8398.61</v>
      </c>
      <c r="I6634" t="s">
        <v>7379</v>
      </c>
      <c r="J6634">
        <v>2</v>
      </c>
      <c r="K6634">
        <v>201</v>
      </c>
      <c r="L6634" t="s">
        <v>7380</v>
      </c>
      <c r="M6634">
        <v>2</v>
      </c>
      <c r="N6634">
        <v>201</v>
      </c>
      <c r="O6634" t="s">
        <v>7550</v>
      </c>
      <c r="P6634">
        <v>5938</v>
      </c>
      <c r="Q6634" t="s">
        <v>775</v>
      </c>
      <c r="R6634" s="110">
        <v>44927</v>
      </c>
      <c r="S6634" s="110">
        <v>45107</v>
      </c>
      <c r="T6634" s="110">
        <v>45113</v>
      </c>
      <c r="U6634" t="s">
        <v>779</v>
      </c>
      <c r="V6634">
        <v>7</v>
      </c>
      <c r="W6634">
        <v>702</v>
      </c>
      <c r="X6634">
        <v>15</v>
      </c>
      <c r="Y6634">
        <v>452</v>
      </c>
      <c r="Z6634">
        <v>10</v>
      </c>
      <c r="AA6634">
        <v>2003</v>
      </c>
      <c r="AB6634" t="s">
        <v>4595</v>
      </c>
      <c r="AC6634">
        <v>1</v>
      </c>
      <c r="AD6634">
        <v>0</v>
      </c>
      <c r="AE6634">
        <v>6699</v>
      </c>
      <c r="AF6634">
        <v>903</v>
      </c>
      <c r="AG6634" t="s">
        <v>1833</v>
      </c>
      <c r="AH6634">
        <v>4</v>
      </c>
      <c r="AI6634">
        <v>2018</v>
      </c>
      <c r="AJ6634" t="s">
        <v>4606</v>
      </c>
      <c r="AK6634">
        <v>1</v>
      </c>
      <c r="AL6634" t="s">
        <v>4193</v>
      </c>
      <c r="AM6634" t="s">
        <v>4193</v>
      </c>
      <c r="AN6634" t="s">
        <v>1413</v>
      </c>
      <c r="AO6634">
        <v>0</v>
      </c>
      <c r="AP6634">
        <v>0</v>
      </c>
      <c r="AQ6634">
        <v>500</v>
      </c>
      <c r="AR6634">
        <v>0</v>
      </c>
    </row>
    <row r="6635" spans="1:44" x14ac:dyDescent="0.25">
      <c r="A6635" t="s">
        <v>6120</v>
      </c>
      <c r="B6635">
        <v>2022</v>
      </c>
      <c r="C6635">
        <v>0</v>
      </c>
      <c r="D6635">
        <v>78</v>
      </c>
      <c r="E6635">
        <v>642525</v>
      </c>
      <c r="F6635" s="110">
        <v>44764</v>
      </c>
      <c r="G6635">
        <v>8152.69</v>
      </c>
      <c r="I6635" t="s">
        <v>7379</v>
      </c>
      <c r="J6635">
        <v>2</v>
      </c>
      <c r="K6635">
        <v>201</v>
      </c>
      <c r="L6635" t="s">
        <v>7380</v>
      </c>
      <c r="M6635">
        <v>2</v>
      </c>
      <c r="N6635">
        <v>201</v>
      </c>
      <c r="O6635" t="s">
        <v>7551</v>
      </c>
      <c r="P6635">
        <v>6929</v>
      </c>
      <c r="Q6635" t="s">
        <v>775</v>
      </c>
      <c r="R6635" s="110">
        <v>44927</v>
      </c>
      <c r="S6635" s="110">
        <v>45107</v>
      </c>
      <c r="T6635" s="110">
        <v>45113</v>
      </c>
      <c r="U6635" t="s">
        <v>779</v>
      </c>
      <c r="V6635">
        <v>7</v>
      </c>
      <c r="W6635">
        <v>702</v>
      </c>
      <c r="X6635">
        <v>15</v>
      </c>
      <c r="Y6635">
        <v>452</v>
      </c>
      <c r="Z6635">
        <v>10</v>
      </c>
      <c r="AA6635">
        <v>2003</v>
      </c>
      <c r="AB6635" t="s">
        <v>4595</v>
      </c>
      <c r="AC6635">
        <v>1</v>
      </c>
      <c r="AD6635">
        <v>0</v>
      </c>
      <c r="AE6635">
        <v>6699</v>
      </c>
      <c r="AF6635">
        <v>903</v>
      </c>
      <c r="AG6635" t="s">
        <v>1833</v>
      </c>
      <c r="AH6635">
        <v>4</v>
      </c>
      <c r="AI6635">
        <v>2018</v>
      </c>
      <c r="AJ6635" t="s">
        <v>4606</v>
      </c>
      <c r="AK6635">
        <v>1</v>
      </c>
      <c r="AL6635" t="s">
        <v>4193</v>
      </c>
      <c r="AM6635" t="s">
        <v>4193</v>
      </c>
      <c r="AN6635" t="s">
        <v>1413</v>
      </c>
      <c r="AO6635">
        <v>0</v>
      </c>
      <c r="AP6635">
        <v>0</v>
      </c>
      <c r="AQ6635">
        <v>500</v>
      </c>
      <c r="AR6635">
        <v>0</v>
      </c>
    </row>
    <row r="6636" spans="1:44" x14ac:dyDescent="0.25">
      <c r="A6636" t="s">
        <v>6120</v>
      </c>
      <c r="B6636">
        <v>2022</v>
      </c>
      <c r="C6636">
        <v>0</v>
      </c>
      <c r="D6636">
        <v>78</v>
      </c>
      <c r="E6636">
        <v>642526</v>
      </c>
      <c r="F6636" s="110">
        <v>44764</v>
      </c>
      <c r="G6636">
        <v>8410.51</v>
      </c>
      <c r="I6636" t="s">
        <v>7379</v>
      </c>
      <c r="J6636">
        <v>2</v>
      </c>
      <c r="K6636">
        <v>201</v>
      </c>
      <c r="L6636" t="s">
        <v>7380</v>
      </c>
      <c r="M6636">
        <v>2</v>
      </c>
      <c r="N6636">
        <v>201</v>
      </c>
      <c r="O6636" t="s">
        <v>7552</v>
      </c>
      <c r="P6636">
        <v>6930</v>
      </c>
      <c r="Q6636" t="s">
        <v>775</v>
      </c>
      <c r="R6636" s="110">
        <v>44927</v>
      </c>
      <c r="S6636" s="110">
        <v>45107</v>
      </c>
      <c r="T6636" s="110">
        <v>45113</v>
      </c>
      <c r="U6636" t="s">
        <v>779</v>
      </c>
      <c r="V6636">
        <v>7</v>
      </c>
      <c r="W6636">
        <v>702</v>
      </c>
      <c r="X6636">
        <v>15</v>
      </c>
      <c r="Y6636">
        <v>452</v>
      </c>
      <c r="Z6636">
        <v>10</v>
      </c>
      <c r="AA6636">
        <v>2003</v>
      </c>
      <c r="AB6636" t="s">
        <v>4595</v>
      </c>
      <c r="AC6636">
        <v>1</v>
      </c>
      <c r="AD6636">
        <v>0</v>
      </c>
      <c r="AE6636">
        <v>6699</v>
      </c>
      <c r="AF6636">
        <v>903</v>
      </c>
      <c r="AG6636" t="s">
        <v>1833</v>
      </c>
      <c r="AH6636">
        <v>4</v>
      </c>
      <c r="AI6636">
        <v>2018</v>
      </c>
      <c r="AJ6636" t="s">
        <v>4606</v>
      </c>
      <c r="AK6636">
        <v>1</v>
      </c>
      <c r="AL6636" t="s">
        <v>4193</v>
      </c>
      <c r="AM6636" t="s">
        <v>4193</v>
      </c>
      <c r="AN6636" t="s">
        <v>1413</v>
      </c>
      <c r="AO6636">
        <v>0</v>
      </c>
      <c r="AP6636">
        <v>0</v>
      </c>
      <c r="AQ6636">
        <v>500</v>
      </c>
      <c r="AR6636">
        <v>0</v>
      </c>
    </row>
    <row r="6637" spans="1:44" x14ac:dyDescent="0.25">
      <c r="A6637" t="s">
        <v>6120</v>
      </c>
      <c r="B6637">
        <v>2022</v>
      </c>
      <c r="C6637">
        <v>0</v>
      </c>
      <c r="D6637">
        <v>78</v>
      </c>
      <c r="E6637">
        <v>652227</v>
      </c>
      <c r="F6637" s="110">
        <v>44841</v>
      </c>
      <c r="G6637">
        <v>8290.19</v>
      </c>
      <c r="I6637" t="s">
        <v>7379</v>
      </c>
      <c r="J6637">
        <v>2</v>
      </c>
      <c r="K6637">
        <v>201</v>
      </c>
      <c r="L6637" t="s">
        <v>7380</v>
      </c>
      <c r="M6637">
        <v>2</v>
      </c>
      <c r="N6637">
        <v>201</v>
      </c>
      <c r="O6637" t="s">
        <v>7553</v>
      </c>
      <c r="P6637">
        <v>10355</v>
      </c>
      <c r="Q6637" t="s">
        <v>775</v>
      </c>
      <c r="R6637" s="110">
        <v>44927</v>
      </c>
      <c r="S6637" s="110">
        <v>45107</v>
      </c>
      <c r="T6637" s="110">
        <v>45113</v>
      </c>
      <c r="U6637" t="s">
        <v>779</v>
      </c>
      <c r="V6637">
        <v>7</v>
      </c>
      <c r="W6637">
        <v>702</v>
      </c>
      <c r="X6637">
        <v>15</v>
      </c>
      <c r="Y6637">
        <v>452</v>
      </c>
      <c r="Z6637">
        <v>10</v>
      </c>
      <c r="AA6637">
        <v>2003</v>
      </c>
      <c r="AB6637" t="s">
        <v>4595</v>
      </c>
      <c r="AC6637">
        <v>1</v>
      </c>
      <c r="AD6637">
        <v>0</v>
      </c>
      <c r="AE6637">
        <v>6699</v>
      </c>
      <c r="AF6637">
        <v>903</v>
      </c>
      <c r="AG6637" t="s">
        <v>1833</v>
      </c>
      <c r="AH6637">
        <v>4</v>
      </c>
      <c r="AI6637">
        <v>2018</v>
      </c>
      <c r="AJ6637" t="s">
        <v>4606</v>
      </c>
      <c r="AK6637">
        <v>1</v>
      </c>
      <c r="AL6637" t="s">
        <v>4193</v>
      </c>
      <c r="AM6637" t="s">
        <v>4193</v>
      </c>
      <c r="AN6637" t="s">
        <v>1413</v>
      </c>
      <c r="AO6637">
        <v>0</v>
      </c>
      <c r="AP6637">
        <v>0</v>
      </c>
      <c r="AQ6637">
        <v>500</v>
      </c>
      <c r="AR6637">
        <v>0</v>
      </c>
    </row>
    <row r="6638" spans="1:44" x14ac:dyDescent="0.25">
      <c r="A6638" t="s">
        <v>6120</v>
      </c>
      <c r="B6638">
        <v>2022</v>
      </c>
      <c r="C6638">
        <v>0</v>
      </c>
      <c r="D6638">
        <v>78</v>
      </c>
      <c r="E6638">
        <v>652228</v>
      </c>
      <c r="F6638" s="110">
        <v>44841</v>
      </c>
      <c r="G6638">
        <v>7590.75</v>
      </c>
      <c r="I6638" t="s">
        <v>7379</v>
      </c>
      <c r="J6638">
        <v>2</v>
      </c>
      <c r="K6638">
        <v>201</v>
      </c>
      <c r="L6638" t="s">
        <v>7380</v>
      </c>
      <c r="M6638">
        <v>2</v>
      </c>
      <c r="N6638">
        <v>201</v>
      </c>
      <c r="O6638" t="s">
        <v>7554</v>
      </c>
      <c r="P6638">
        <v>10354</v>
      </c>
      <c r="Q6638" t="s">
        <v>775</v>
      </c>
      <c r="R6638" s="110">
        <v>44927</v>
      </c>
      <c r="S6638" s="110">
        <v>45107</v>
      </c>
      <c r="T6638" s="110">
        <v>45113</v>
      </c>
      <c r="U6638" t="s">
        <v>779</v>
      </c>
      <c r="V6638">
        <v>7</v>
      </c>
      <c r="W6638">
        <v>702</v>
      </c>
      <c r="X6638">
        <v>15</v>
      </c>
      <c r="Y6638">
        <v>452</v>
      </c>
      <c r="Z6638">
        <v>10</v>
      </c>
      <c r="AA6638">
        <v>2003</v>
      </c>
      <c r="AB6638" t="s">
        <v>4595</v>
      </c>
      <c r="AC6638">
        <v>1</v>
      </c>
      <c r="AD6638">
        <v>0</v>
      </c>
      <c r="AE6638">
        <v>6699</v>
      </c>
      <c r="AF6638">
        <v>903</v>
      </c>
      <c r="AG6638" t="s">
        <v>1833</v>
      </c>
      <c r="AH6638">
        <v>4</v>
      </c>
      <c r="AI6638">
        <v>2018</v>
      </c>
      <c r="AJ6638" t="s">
        <v>4606</v>
      </c>
      <c r="AK6638">
        <v>1</v>
      </c>
      <c r="AL6638" t="s">
        <v>4193</v>
      </c>
      <c r="AM6638" t="s">
        <v>4193</v>
      </c>
      <c r="AN6638" t="s">
        <v>1413</v>
      </c>
      <c r="AO6638">
        <v>0</v>
      </c>
      <c r="AP6638">
        <v>0</v>
      </c>
      <c r="AQ6638">
        <v>500</v>
      </c>
      <c r="AR6638">
        <v>0</v>
      </c>
    </row>
    <row r="6639" spans="1:44" x14ac:dyDescent="0.25">
      <c r="A6639" t="s">
        <v>6120</v>
      </c>
      <c r="B6639">
        <v>2022</v>
      </c>
      <c r="C6639">
        <v>0</v>
      </c>
      <c r="D6639">
        <v>78</v>
      </c>
      <c r="E6639">
        <v>653544</v>
      </c>
      <c r="F6639" s="110">
        <v>44858</v>
      </c>
      <c r="G6639">
        <v>5657.69</v>
      </c>
      <c r="I6639" t="s">
        <v>7379</v>
      </c>
      <c r="J6639">
        <v>2</v>
      </c>
      <c r="K6639">
        <v>201</v>
      </c>
      <c r="L6639" t="s">
        <v>7380</v>
      </c>
      <c r="M6639">
        <v>2</v>
      </c>
      <c r="N6639">
        <v>201</v>
      </c>
      <c r="O6639" t="s">
        <v>7555</v>
      </c>
      <c r="P6639">
        <v>10863</v>
      </c>
      <c r="Q6639" t="s">
        <v>775</v>
      </c>
      <c r="R6639" s="110">
        <v>44927</v>
      </c>
      <c r="S6639" s="110">
        <v>45107</v>
      </c>
      <c r="T6639" s="110">
        <v>45113</v>
      </c>
      <c r="U6639" t="s">
        <v>779</v>
      </c>
      <c r="V6639">
        <v>7</v>
      </c>
      <c r="W6639">
        <v>702</v>
      </c>
      <c r="X6639">
        <v>15</v>
      </c>
      <c r="Y6639">
        <v>452</v>
      </c>
      <c r="Z6639">
        <v>10</v>
      </c>
      <c r="AA6639">
        <v>2003</v>
      </c>
      <c r="AB6639" t="s">
        <v>4595</v>
      </c>
      <c r="AC6639">
        <v>1</v>
      </c>
      <c r="AD6639">
        <v>0</v>
      </c>
      <c r="AE6639">
        <v>6699</v>
      </c>
      <c r="AF6639">
        <v>903</v>
      </c>
      <c r="AG6639" t="s">
        <v>1833</v>
      </c>
      <c r="AH6639">
        <v>4</v>
      </c>
      <c r="AI6639">
        <v>2018</v>
      </c>
      <c r="AJ6639" t="s">
        <v>4606</v>
      </c>
      <c r="AK6639">
        <v>1</v>
      </c>
      <c r="AL6639" t="s">
        <v>4193</v>
      </c>
      <c r="AM6639" t="s">
        <v>4193</v>
      </c>
      <c r="AN6639" t="s">
        <v>1413</v>
      </c>
      <c r="AO6639">
        <v>0</v>
      </c>
      <c r="AP6639">
        <v>0</v>
      </c>
      <c r="AQ6639">
        <v>500</v>
      </c>
      <c r="AR6639">
        <v>0</v>
      </c>
    </row>
    <row r="6640" spans="1:44" x14ac:dyDescent="0.25">
      <c r="A6640" t="s">
        <v>6120</v>
      </c>
      <c r="B6640">
        <v>2022</v>
      </c>
      <c r="C6640">
        <v>0</v>
      </c>
      <c r="D6640">
        <v>78</v>
      </c>
      <c r="E6640">
        <v>653545</v>
      </c>
      <c r="F6640" s="110">
        <v>44858</v>
      </c>
      <c r="G6640">
        <v>2057.63</v>
      </c>
      <c r="I6640" t="s">
        <v>7379</v>
      </c>
      <c r="J6640">
        <v>2</v>
      </c>
      <c r="K6640">
        <v>201</v>
      </c>
      <c r="L6640" t="s">
        <v>7380</v>
      </c>
      <c r="M6640">
        <v>2</v>
      </c>
      <c r="N6640">
        <v>201</v>
      </c>
      <c r="O6640" t="s">
        <v>7556</v>
      </c>
      <c r="P6640">
        <v>10865</v>
      </c>
      <c r="Q6640" t="s">
        <v>775</v>
      </c>
      <c r="R6640" s="110">
        <v>44927</v>
      </c>
      <c r="S6640" s="110">
        <v>45107</v>
      </c>
      <c r="T6640" s="110">
        <v>45113</v>
      </c>
      <c r="U6640" t="s">
        <v>779</v>
      </c>
      <c r="V6640">
        <v>7</v>
      </c>
      <c r="W6640">
        <v>702</v>
      </c>
      <c r="X6640">
        <v>15</v>
      </c>
      <c r="Y6640">
        <v>452</v>
      </c>
      <c r="Z6640">
        <v>10</v>
      </c>
      <c r="AA6640">
        <v>2003</v>
      </c>
      <c r="AB6640" t="s">
        <v>4595</v>
      </c>
      <c r="AC6640">
        <v>1</v>
      </c>
      <c r="AD6640">
        <v>0</v>
      </c>
      <c r="AE6640">
        <v>6699</v>
      </c>
      <c r="AF6640">
        <v>903</v>
      </c>
      <c r="AG6640" t="s">
        <v>1833</v>
      </c>
      <c r="AH6640">
        <v>4</v>
      </c>
      <c r="AI6640">
        <v>2018</v>
      </c>
      <c r="AJ6640" t="s">
        <v>4606</v>
      </c>
      <c r="AK6640">
        <v>1</v>
      </c>
      <c r="AL6640" t="s">
        <v>4193</v>
      </c>
      <c r="AM6640" t="s">
        <v>4193</v>
      </c>
      <c r="AN6640" t="s">
        <v>1413</v>
      </c>
      <c r="AO6640">
        <v>0</v>
      </c>
      <c r="AP6640">
        <v>0</v>
      </c>
      <c r="AQ6640">
        <v>500</v>
      </c>
      <c r="AR6640">
        <v>0</v>
      </c>
    </row>
    <row r="6641" spans="1:44" x14ac:dyDescent="0.25">
      <c r="A6641" t="s">
        <v>6120</v>
      </c>
      <c r="B6641">
        <v>2022</v>
      </c>
      <c r="C6641">
        <v>0</v>
      </c>
      <c r="D6641">
        <v>78</v>
      </c>
      <c r="E6641">
        <v>660063</v>
      </c>
      <c r="F6641" s="110">
        <v>44904</v>
      </c>
      <c r="G6641">
        <v>9752.2999999999993</v>
      </c>
      <c r="I6641" t="s">
        <v>7379</v>
      </c>
      <c r="J6641">
        <v>2</v>
      </c>
      <c r="K6641">
        <v>201</v>
      </c>
      <c r="L6641" t="s">
        <v>7380</v>
      </c>
      <c r="M6641">
        <v>2</v>
      </c>
      <c r="N6641">
        <v>201</v>
      </c>
      <c r="O6641" t="s">
        <v>7557</v>
      </c>
      <c r="P6641">
        <v>13111</v>
      </c>
      <c r="Q6641" t="s">
        <v>775</v>
      </c>
      <c r="R6641" s="110">
        <v>44927</v>
      </c>
      <c r="S6641" s="110">
        <v>45107</v>
      </c>
      <c r="T6641" s="110">
        <v>45113</v>
      </c>
      <c r="U6641" t="s">
        <v>779</v>
      </c>
      <c r="V6641">
        <v>7</v>
      </c>
      <c r="W6641">
        <v>702</v>
      </c>
      <c r="X6641">
        <v>15</v>
      </c>
      <c r="Y6641">
        <v>452</v>
      </c>
      <c r="Z6641">
        <v>10</v>
      </c>
      <c r="AA6641">
        <v>2003</v>
      </c>
      <c r="AB6641" t="s">
        <v>4595</v>
      </c>
      <c r="AC6641">
        <v>1</v>
      </c>
      <c r="AD6641">
        <v>0</v>
      </c>
      <c r="AE6641">
        <v>6699</v>
      </c>
      <c r="AF6641">
        <v>903</v>
      </c>
      <c r="AG6641" t="s">
        <v>1833</v>
      </c>
      <c r="AH6641">
        <v>4</v>
      </c>
      <c r="AI6641">
        <v>2018</v>
      </c>
      <c r="AJ6641" t="s">
        <v>4606</v>
      </c>
      <c r="AK6641">
        <v>1</v>
      </c>
      <c r="AL6641" t="s">
        <v>4193</v>
      </c>
      <c r="AM6641" t="s">
        <v>4193</v>
      </c>
      <c r="AN6641" t="s">
        <v>1413</v>
      </c>
      <c r="AO6641">
        <v>0</v>
      </c>
      <c r="AP6641">
        <v>0</v>
      </c>
      <c r="AQ6641">
        <v>500</v>
      </c>
      <c r="AR6641">
        <v>0</v>
      </c>
    </row>
    <row r="6642" spans="1:44" x14ac:dyDescent="0.25">
      <c r="A6642" t="s">
        <v>6120</v>
      </c>
      <c r="B6642">
        <v>2022</v>
      </c>
      <c r="C6642">
        <v>0</v>
      </c>
      <c r="D6642">
        <v>78</v>
      </c>
      <c r="E6642">
        <v>665607</v>
      </c>
      <c r="F6642" s="110">
        <v>44951</v>
      </c>
      <c r="G6642">
        <v>8548.07</v>
      </c>
      <c r="I6642" t="s">
        <v>7545</v>
      </c>
      <c r="J6642">
        <v>2</v>
      </c>
      <c r="K6642">
        <v>201</v>
      </c>
      <c r="L6642" t="s">
        <v>7380</v>
      </c>
      <c r="M6642">
        <v>2</v>
      </c>
      <c r="N6642">
        <v>201</v>
      </c>
      <c r="O6642" t="s">
        <v>7558</v>
      </c>
      <c r="P6642">
        <v>14594</v>
      </c>
      <c r="Q6642" t="s">
        <v>775</v>
      </c>
      <c r="R6642" s="110">
        <v>44927</v>
      </c>
      <c r="S6642" s="110">
        <v>45107</v>
      </c>
      <c r="T6642" s="110">
        <v>45113</v>
      </c>
      <c r="U6642" t="s">
        <v>779</v>
      </c>
      <c r="V6642">
        <v>7</v>
      </c>
      <c r="W6642">
        <v>702</v>
      </c>
      <c r="X6642">
        <v>15</v>
      </c>
      <c r="Y6642">
        <v>452</v>
      </c>
      <c r="Z6642">
        <v>10</v>
      </c>
      <c r="AA6642">
        <v>2003</v>
      </c>
      <c r="AB6642" t="s">
        <v>4595</v>
      </c>
      <c r="AC6642">
        <v>1</v>
      </c>
      <c r="AD6642">
        <v>0</v>
      </c>
      <c r="AE6642">
        <v>6699</v>
      </c>
      <c r="AF6642">
        <v>903</v>
      </c>
      <c r="AG6642" t="s">
        <v>1833</v>
      </c>
      <c r="AH6642">
        <v>4</v>
      </c>
      <c r="AI6642">
        <v>2018</v>
      </c>
      <c r="AJ6642" t="s">
        <v>4606</v>
      </c>
      <c r="AK6642">
        <v>1</v>
      </c>
      <c r="AL6642" t="s">
        <v>4193</v>
      </c>
      <c r="AM6642" t="s">
        <v>4193</v>
      </c>
      <c r="AN6642" t="s">
        <v>1413</v>
      </c>
      <c r="AO6642">
        <v>0</v>
      </c>
      <c r="AP6642">
        <v>0</v>
      </c>
      <c r="AQ6642">
        <v>500</v>
      </c>
      <c r="AR6642">
        <v>0</v>
      </c>
    </row>
    <row r="6643" spans="1:44" x14ac:dyDescent="0.25">
      <c r="A6643" t="s">
        <v>6127</v>
      </c>
      <c r="B6643">
        <v>2022</v>
      </c>
      <c r="C6643">
        <v>0</v>
      </c>
      <c r="D6643">
        <v>115</v>
      </c>
      <c r="E6643">
        <v>656660</v>
      </c>
      <c r="F6643" s="110">
        <v>44882</v>
      </c>
      <c r="G6643">
        <v>1045.1600000000001</v>
      </c>
      <c r="I6643" t="s">
        <v>7379</v>
      </c>
      <c r="J6643">
        <v>2</v>
      </c>
      <c r="K6643">
        <v>201</v>
      </c>
      <c r="L6643" t="s">
        <v>7418</v>
      </c>
      <c r="M6643">
        <v>2</v>
      </c>
      <c r="N6643">
        <v>201</v>
      </c>
      <c r="O6643" t="s">
        <v>7559</v>
      </c>
      <c r="P6643">
        <v>11853</v>
      </c>
      <c r="Q6643" t="s">
        <v>775</v>
      </c>
      <c r="R6643" s="110">
        <v>44927</v>
      </c>
      <c r="S6643" s="110">
        <v>45107</v>
      </c>
      <c r="T6643" s="110">
        <v>45113</v>
      </c>
      <c r="U6643" t="s">
        <v>779</v>
      </c>
      <c r="V6643">
        <v>3</v>
      </c>
      <c r="W6643">
        <v>301</v>
      </c>
      <c r="X6643">
        <v>4</v>
      </c>
      <c r="Y6643">
        <v>122</v>
      </c>
      <c r="Z6643">
        <v>1</v>
      </c>
      <c r="AA6643">
        <v>2068</v>
      </c>
      <c r="AB6643" t="s">
        <v>6098</v>
      </c>
      <c r="AC6643">
        <v>1</v>
      </c>
      <c r="AD6643">
        <v>0</v>
      </c>
      <c r="AE6643">
        <v>8235</v>
      </c>
      <c r="AF6643">
        <v>0</v>
      </c>
      <c r="AG6643" t="s">
        <v>1833</v>
      </c>
      <c r="AH6643">
        <v>28</v>
      </c>
      <c r="AI6643">
        <v>2021</v>
      </c>
      <c r="AJ6643" t="s">
        <v>4606</v>
      </c>
      <c r="AK6643">
        <v>1</v>
      </c>
      <c r="AL6643" t="s">
        <v>4193</v>
      </c>
      <c r="AM6643" t="s">
        <v>4193</v>
      </c>
      <c r="AN6643" t="s">
        <v>1413</v>
      </c>
      <c r="AO6643">
        <v>0</v>
      </c>
      <c r="AP6643">
        <v>0</v>
      </c>
      <c r="AQ6643">
        <v>500</v>
      </c>
      <c r="AR6643">
        <v>0</v>
      </c>
    </row>
    <row r="6644" spans="1:44" x14ac:dyDescent="0.25">
      <c r="A6644" t="s">
        <v>6127</v>
      </c>
      <c r="B6644">
        <v>2022</v>
      </c>
      <c r="C6644">
        <v>0</v>
      </c>
      <c r="D6644">
        <v>115</v>
      </c>
      <c r="E6644">
        <v>657271</v>
      </c>
      <c r="F6644" s="110">
        <v>44889</v>
      </c>
      <c r="G6644">
        <v>150</v>
      </c>
      <c r="I6644" t="s">
        <v>7379</v>
      </c>
      <c r="J6644">
        <v>2</v>
      </c>
      <c r="K6644">
        <v>201</v>
      </c>
      <c r="L6644" t="s">
        <v>7418</v>
      </c>
      <c r="M6644">
        <v>2</v>
      </c>
      <c r="N6644">
        <v>201</v>
      </c>
      <c r="O6644" t="s">
        <v>7560</v>
      </c>
      <c r="P6644">
        <v>12127</v>
      </c>
      <c r="Q6644" t="s">
        <v>775</v>
      </c>
      <c r="R6644" s="110">
        <v>44927</v>
      </c>
      <c r="S6644" s="110">
        <v>45107</v>
      </c>
      <c r="T6644" s="110">
        <v>45113</v>
      </c>
      <c r="U6644" t="s">
        <v>779</v>
      </c>
      <c r="V6644">
        <v>3</v>
      </c>
      <c r="W6644">
        <v>301</v>
      </c>
      <c r="X6644">
        <v>4</v>
      </c>
      <c r="Y6644">
        <v>122</v>
      </c>
      <c r="Z6644">
        <v>1</v>
      </c>
      <c r="AA6644">
        <v>2068</v>
      </c>
      <c r="AB6644" t="s">
        <v>6098</v>
      </c>
      <c r="AC6644">
        <v>1</v>
      </c>
      <c r="AD6644">
        <v>0</v>
      </c>
      <c r="AE6644">
        <v>8235</v>
      </c>
      <c r="AF6644">
        <v>0</v>
      </c>
      <c r="AG6644" t="s">
        <v>1833</v>
      </c>
      <c r="AH6644">
        <v>28</v>
      </c>
      <c r="AI6644">
        <v>2021</v>
      </c>
      <c r="AJ6644" t="s">
        <v>4606</v>
      </c>
      <c r="AK6644">
        <v>1</v>
      </c>
      <c r="AL6644" t="s">
        <v>4193</v>
      </c>
      <c r="AM6644" t="s">
        <v>4193</v>
      </c>
      <c r="AN6644" t="s">
        <v>1413</v>
      </c>
      <c r="AO6644">
        <v>0</v>
      </c>
      <c r="AP6644">
        <v>0</v>
      </c>
      <c r="AQ6644">
        <v>500</v>
      </c>
      <c r="AR6644">
        <v>0</v>
      </c>
    </row>
    <row r="6645" spans="1:44" x14ac:dyDescent="0.25">
      <c r="A6645" t="s">
        <v>6127</v>
      </c>
      <c r="B6645">
        <v>2022</v>
      </c>
      <c r="C6645">
        <v>0</v>
      </c>
      <c r="D6645">
        <v>115</v>
      </c>
      <c r="E6645">
        <v>663430</v>
      </c>
      <c r="F6645" s="110">
        <v>44918</v>
      </c>
      <c r="G6645">
        <v>150</v>
      </c>
      <c r="I6645" t="s">
        <v>7379</v>
      </c>
      <c r="J6645">
        <v>2</v>
      </c>
      <c r="K6645">
        <v>201</v>
      </c>
      <c r="L6645" t="s">
        <v>7418</v>
      </c>
      <c r="M6645">
        <v>2</v>
      </c>
      <c r="N6645">
        <v>201</v>
      </c>
      <c r="O6645" t="s">
        <v>7561</v>
      </c>
      <c r="P6645">
        <v>14236</v>
      </c>
      <c r="Q6645" t="s">
        <v>775</v>
      </c>
      <c r="R6645" s="110">
        <v>44927</v>
      </c>
      <c r="S6645" s="110">
        <v>45107</v>
      </c>
      <c r="T6645" s="110">
        <v>45113</v>
      </c>
      <c r="U6645" t="s">
        <v>779</v>
      </c>
      <c r="V6645">
        <v>3</v>
      </c>
      <c r="W6645">
        <v>301</v>
      </c>
      <c r="X6645">
        <v>4</v>
      </c>
      <c r="Y6645">
        <v>122</v>
      </c>
      <c r="Z6645">
        <v>1</v>
      </c>
      <c r="AA6645">
        <v>2068</v>
      </c>
      <c r="AB6645" t="s">
        <v>6098</v>
      </c>
      <c r="AC6645">
        <v>1</v>
      </c>
      <c r="AD6645">
        <v>0</v>
      </c>
      <c r="AE6645">
        <v>8235</v>
      </c>
      <c r="AF6645">
        <v>0</v>
      </c>
      <c r="AG6645" t="s">
        <v>1833</v>
      </c>
      <c r="AH6645">
        <v>28</v>
      </c>
      <c r="AI6645">
        <v>2021</v>
      </c>
      <c r="AJ6645" t="s">
        <v>4606</v>
      </c>
      <c r="AK6645">
        <v>1</v>
      </c>
      <c r="AL6645" t="s">
        <v>4193</v>
      </c>
      <c r="AM6645" t="s">
        <v>4193</v>
      </c>
      <c r="AN6645" t="s">
        <v>1413</v>
      </c>
      <c r="AO6645">
        <v>0</v>
      </c>
      <c r="AP6645">
        <v>0</v>
      </c>
      <c r="AQ6645">
        <v>500</v>
      </c>
      <c r="AR6645">
        <v>0</v>
      </c>
    </row>
    <row r="6646" spans="1:44" x14ac:dyDescent="0.25">
      <c r="A6646" t="s">
        <v>6129</v>
      </c>
      <c r="B6646">
        <v>2022</v>
      </c>
      <c r="C6646">
        <v>0</v>
      </c>
      <c r="D6646">
        <v>217</v>
      </c>
      <c r="E6646">
        <v>625190</v>
      </c>
      <c r="F6646" s="110">
        <v>44596</v>
      </c>
      <c r="G6646">
        <v>682.2</v>
      </c>
      <c r="I6646" t="s">
        <v>7379</v>
      </c>
      <c r="J6646">
        <v>2</v>
      </c>
      <c r="K6646">
        <v>201</v>
      </c>
      <c r="L6646" t="s">
        <v>7380</v>
      </c>
      <c r="M6646">
        <v>2</v>
      </c>
      <c r="N6646">
        <v>201</v>
      </c>
      <c r="O6646" t="s">
        <v>7562</v>
      </c>
      <c r="P6646">
        <v>732</v>
      </c>
      <c r="Q6646" t="s">
        <v>775</v>
      </c>
      <c r="R6646" s="110">
        <v>44927</v>
      </c>
      <c r="S6646" s="110">
        <v>45107</v>
      </c>
      <c r="T6646" s="110">
        <v>45113</v>
      </c>
      <c r="U6646" t="s">
        <v>779</v>
      </c>
      <c r="V6646">
        <v>3</v>
      </c>
      <c r="W6646">
        <v>301</v>
      </c>
      <c r="X6646">
        <v>4</v>
      </c>
      <c r="Y6646">
        <v>126</v>
      </c>
      <c r="Z6646">
        <v>1</v>
      </c>
      <c r="AA6646">
        <v>2069</v>
      </c>
      <c r="AB6646" t="s">
        <v>4599</v>
      </c>
      <c r="AC6646">
        <v>1</v>
      </c>
      <c r="AD6646">
        <v>0</v>
      </c>
      <c r="AE6646">
        <v>5821</v>
      </c>
      <c r="AF6646">
        <v>0</v>
      </c>
      <c r="AG6646" t="s">
        <v>1833</v>
      </c>
      <c r="AH6646">
        <v>1</v>
      </c>
      <c r="AI6646">
        <v>2018</v>
      </c>
      <c r="AJ6646" t="s">
        <v>4224</v>
      </c>
      <c r="AK6646">
        <v>1</v>
      </c>
      <c r="AL6646" t="s">
        <v>4193</v>
      </c>
      <c r="AM6646" t="s">
        <v>4193</v>
      </c>
      <c r="AN6646" t="s">
        <v>1413</v>
      </c>
      <c r="AO6646">
        <v>0</v>
      </c>
      <c r="AP6646">
        <v>0</v>
      </c>
      <c r="AQ6646">
        <v>500</v>
      </c>
      <c r="AR6646">
        <v>0</v>
      </c>
    </row>
    <row r="6647" spans="1:44" x14ac:dyDescent="0.25">
      <c r="A6647" t="s">
        <v>6129</v>
      </c>
      <c r="B6647">
        <v>2022</v>
      </c>
      <c r="C6647">
        <v>0</v>
      </c>
      <c r="D6647">
        <v>217</v>
      </c>
      <c r="E6647">
        <v>628601</v>
      </c>
      <c r="F6647" s="110">
        <v>44634</v>
      </c>
      <c r="G6647">
        <v>1068</v>
      </c>
      <c r="I6647" t="s">
        <v>7379</v>
      </c>
      <c r="J6647">
        <v>2</v>
      </c>
      <c r="K6647">
        <v>201</v>
      </c>
      <c r="L6647" t="s">
        <v>7437</v>
      </c>
      <c r="M6647">
        <v>2</v>
      </c>
      <c r="N6647">
        <v>201</v>
      </c>
      <c r="O6647" t="s">
        <v>7563</v>
      </c>
      <c r="P6647">
        <v>1838</v>
      </c>
      <c r="Q6647" t="s">
        <v>775</v>
      </c>
      <c r="R6647" s="110">
        <v>44927</v>
      </c>
      <c r="S6647" s="110">
        <v>45107</v>
      </c>
      <c r="T6647" s="110">
        <v>45113</v>
      </c>
      <c r="U6647" t="s">
        <v>779</v>
      </c>
      <c r="V6647">
        <v>3</v>
      </c>
      <c r="W6647">
        <v>301</v>
      </c>
      <c r="X6647">
        <v>4</v>
      </c>
      <c r="Y6647">
        <v>126</v>
      </c>
      <c r="Z6647">
        <v>1</v>
      </c>
      <c r="AA6647">
        <v>2069</v>
      </c>
      <c r="AB6647" t="s">
        <v>4599</v>
      </c>
      <c r="AC6647">
        <v>1</v>
      </c>
      <c r="AD6647">
        <v>0</v>
      </c>
      <c r="AE6647">
        <v>5821</v>
      </c>
      <c r="AF6647">
        <v>0</v>
      </c>
      <c r="AG6647" t="s">
        <v>1833</v>
      </c>
      <c r="AH6647">
        <v>1</v>
      </c>
      <c r="AI6647">
        <v>2018</v>
      </c>
      <c r="AJ6647" t="s">
        <v>4224</v>
      </c>
      <c r="AK6647">
        <v>1</v>
      </c>
      <c r="AL6647" t="s">
        <v>4193</v>
      </c>
      <c r="AM6647" t="s">
        <v>4193</v>
      </c>
      <c r="AN6647" t="s">
        <v>1413</v>
      </c>
      <c r="AO6647">
        <v>0</v>
      </c>
      <c r="AP6647">
        <v>0</v>
      </c>
      <c r="AQ6647">
        <v>500</v>
      </c>
      <c r="AR6647">
        <v>0</v>
      </c>
    </row>
    <row r="6648" spans="1:44" x14ac:dyDescent="0.25">
      <c r="A6648" t="s">
        <v>6129</v>
      </c>
      <c r="B6648">
        <v>2022</v>
      </c>
      <c r="C6648">
        <v>0</v>
      </c>
      <c r="D6648">
        <v>217</v>
      </c>
      <c r="E6648">
        <v>631424</v>
      </c>
      <c r="F6648" s="110">
        <v>44658</v>
      </c>
      <c r="G6648">
        <v>1068</v>
      </c>
      <c r="I6648" t="s">
        <v>7379</v>
      </c>
      <c r="J6648">
        <v>2</v>
      </c>
      <c r="K6648">
        <v>201</v>
      </c>
      <c r="L6648" t="s">
        <v>7380</v>
      </c>
      <c r="M6648">
        <v>2</v>
      </c>
      <c r="N6648">
        <v>201</v>
      </c>
      <c r="O6648" t="s">
        <v>7562</v>
      </c>
      <c r="P6648">
        <v>2930</v>
      </c>
      <c r="Q6648" t="s">
        <v>775</v>
      </c>
      <c r="R6648" s="110">
        <v>44927</v>
      </c>
      <c r="S6648" s="110">
        <v>45107</v>
      </c>
      <c r="T6648" s="110">
        <v>45113</v>
      </c>
      <c r="U6648" t="s">
        <v>779</v>
      </c>
      <c r="V6648">
        <v>3</v>
      </c>
      <c r="W6648">
        <v>301</v>
      </c>
      <c r="X6648">
        <v>4</v>
      </c>
      <c r="Y6648">
        <v>126</v>
      </c>
      <c r="Z6648">
        <v>1</v>
      </c>
      <c r="AA6648">
        <v>2069</v>
      </c>
      <c r="AB6648" t="s">
        <v>4599</v>
      </c>
      <c r="AC6648">
        <v>1</v>
      </c>
      <c r="AD6648">
        <v>0</v>
      </c>
      <c r="AE6648">
        <v>5821</v>
      </c>
      <c r="AF6648">
        <v>0</v>
      </c>
      <c r="AG6648" t="s">
        <v>1833</v>
      </c>
      <c r="AH6648">
        <v>1</v>
      </c>
      <c r="AI6648">
        <v>2018</v>
      </c>
      <c r="AJ6648" t="s">
        <v>4224</v>
      </c>
      <c r="AK6648">
        <v>1</v>
      </c>
      <c r="AL6648" t="s">
        <v>4193</v>
      </c>
      <c r="AM6648" t="s">
        <v>4193</v>
      </c>
      <c r="AN6648" t="s">
        <v>1413</v>
      </c>
      <c r="AO6648">
        <v>0</v>
      </c>
      <c r="AP6648">
        <v>0</v>
      </c>
      <c r="AQ6648">
        <v>500</v>
      </c>
      <c r="AR6648">
        <v>0</v>
      </c>
    </row>
    <row r="6649" spans="1:44" x14ac:dyDescent="0.25">
      <c r="A6649" t="s">
        <v>6129</v>
      </c>
      <c r="B6649">
        <v>2022</v>
      </c>
      <c r="C6649">
        <v>0</v>
      </c>
      <c r="D6649">
        <v>217</v>
      </c>
      <c r="E6649">
        <v>634403</v>
      </c>
      <c r="F6649" s="110">
        <v>44685</v>
      </c>
      <c r="G6649">
        <v>1068</v>
      </c>
      <c r="I6649" t="s">
        <v>7379</v>
      </c>
      <c r="J6649">
        <v>2</v>
      </c>
      <c r="K6649">
        <v>201</v>
      </c>
      <c r="L6649" t="s">
        <v>7380</v>
      </c>
      <c r="M6649">
        <v>2</v>
      </c>
      <c r="N6649">
        <v>201</v>
      </c>
      <c r="O6649" t="s">
        <v>7562</v>
      </c>
      <c r="P6649">
        <v>4028</v>
      </c>
      <c r="Q6649" t="s">
        <v>775</v>
      </c>
      <c r="R6649" s="110">
        <v>44927</v>
      </c>
      <c r="S6649" s="110">
        <v>45107</v>
      </c>
      <c r="T6649" s="110">
        <v>45113</v>
      </c>
      <c r="U6649" t="s">
        <v>779</v>
      </c>
      <c r="V6649">
        <v>3</v>
      </c>
      <c r="W6649">
        <v>301</v>
      </c>
      <c r="X6649">
        <v>4</v>
      </c>
      <c r="Y6649">
        <v>126</v>
      </c>
      <c r="Z6649">
        <v>1</v>
      </c>
      <c r="AA6649">
        <v>2069</v>
      </c>
      <c r="AB6649" t="s">
        <v>4599</v>
      </c>
      <c r="AC6649">
        <v>1</v>
      </c>
      <c r="AD6649">
        <v>0</v>
      </c>
      <c r="AE6649">
        <v>5821</v>
      </c>
      <c r="AF6649">
        <v>0</v>
      </c>
      <c r="AG6649" t="s">
        <v>1833</v>
      </c>
      <c r="AH6649">
        <v>1</v>
      </c>
      <c r="AI6649">
        <v>2018</v>
      </c>
      <c r="AJ6649" t="s">
        <v>4224</v>
      </c>
      <c r="AK6649">
        <v>1</v>
      </c>
      <c r="AL6649" t="s">
        <v>4193</v>
      </c>
      <c r="AM6649" t="s">
        <v>4193</v>
      </c>
      <c r="AN6649" t="s">
        <v>1413</v>
      </c>
      <c r="AO6649">
        <v>0</v>
      </c>
      <c r="AP6649">
        <v>0</v>
      </c>
      <c r="AQ6649">
        <v>500</v>
      </c>
      <c r="AR6649">
        <v>0</v>
      </c>
    </row>
    <row r="6650" spans="1:44" x14ac:dyDescent="0.25">
      <c r="A6650" t="s">
        <v>6129</v>
      </c>
      <c r="B6650">
        <v>2022</v>
      </c>
      <c r="C6650">
        <v>0</v>
      </c>
      <c r="D6650">
        <v>217</v>
      </c>
      <c r="E6650">
        <v>638009</v>
      </c>
      <c r="F6650" s="110">
        <v>44715</v>
      </c>
      <c r="G6650">
        <v>1068</v>
      </c>
      <c r="I6650" t="s">
        <v>7379</v>
      </c>
      <c r="J6650">
        <v>2</v>
      </c>
      <c r="K6650">
        <v>201</v>
      </c>
      <c r="L6650" t="s">
        <v>7380</v>
      </c>
      <c r="M6650">
        <v>2</v>
      </c>
      <c r="N6650">
        <v>201</v>
      </c>
      <c r="O6650" t="s">
        <v>7562</v>
      </c>
      <c r="P6650">
        <v>5255</v>
      </c>
      <c r="Q6650" t="s">
        <v>775</v>
      </c>
      <c r="R6650" s="110">
        <v>44927</v>
      </c>
      <c r="S6650" s="110">
        <v>45107</v>
      </c>
      <c r="T6650" s="110">
        <v>45113</v>
      </c>
      <c r="U6650" t="s">
        <v>779</v>
      </c>
      <c r="V6650">
        <v>3</v>
      </c>
      <c r="W6650">
        <v>301</v>
      </c>
      <c r="X6650">
        <v>4</v>
      </c>
      <c r="Y6650">
        <v>126</v>
      </c>
      <c r="Z6650">
        <v>1</v>
      </c>
      <c r="AA6650">
        <v>2069</v>
      </c>
      <c r="AB6650" t="s">
        <v>4599</v>
      </c>
      <c r="AC6650">
        <v>1</v>
      </c>
      <c r="AD6650">
        <v>0</v>
      </c>
      <c r="AE6650">
        <v>5821</v>
      </c>
      <c r="AF6650">
        <v>0</v>
      </c>
      <c r="AG6650" t="s">
        <v>1833</v>
      </c>
      <c r="AH6650">
        <v>1</v>
      </c>
      <c r="AI6650">
        <v>2018</v>
      </c>
      <c r="AJ6650" t="s">
        <v>4224</v>
      </c>
      <c r="AK6650">
        <v>1</v>
      </c>
      <c r="AL6650" t="s">
        <v>4193</v>
      </c>
      <c r="AM6650" t="s">
        <v>4193</v>
      </c>
      <c r="AN6650" t="s">
        <v>1413</v>
      </c>
      <c r="AO6650">
        <v>0</v>
      </c>
      <c r="AP6650">
        <v>0</v>
      </c>
      <c r="AQ6650">
        <v>500</v>
      </c>
      <c r="AR6650">
        <v>0</v>
      </c>
    </row>
    <row r="6651" spans="1:44" x14ac:dyDescent="0.25">
      <c r="A6651" t="s">
        <v>6129</v>
      </c>
      <c r="B6651">
        <v>2022</v>
      </c>
      <c r="C6651">
        <v>0</v>
      </c>
      <c r="D6651">
        <v>217</v>
      </c>
      <c r="E6651">
        <v>641065</v>
      </c>
      <c r="F6651" s="110">
        <v>44746</v>
      </c>
      <c r="G6651">
        <v>1068</v>
      </c>
      <c r="I6651" t="s">
        <v>7379</v>
      </c>
      <c r="J6651">
        <v>2</v>
      </c>
      <c r="K6651">
        <v>201</v>
      </c>
      <c r="L6651" t="s">
        <v>7380</v>
      </c>
      <c r="M6651">
        <v>2</v>
      </c>
      <c r="N6651">
        <v>201</v>
      </c>
      <c r="O6651" t="s">
        <v>7562</v>
      </c>
      <c r="P6651">
        <v>6386</v>
      </c>
      <c r="Q6651" t="s">
        <v>775</v>
      </c>
      <c r="R6651" s="110">
        <v>44927</v>
      </c>
      <c r="S6651" s="110">
        <v>45107</v>
      </c>
      <c r="T6651" s="110">
        <v>45113</v>
      </c>
      <c r="U6651" t="s">
        <v>779</v>
      </c>
      <c r="V6651">
        <v>3</v>
      </c>
      <c r="W6651">
        <v>301</v>
      </c>
      <c r="X6651">
        <v>4</v>
      </c>
      <c r="Y6651">
        <v>126</v>
      </c>
      <c r="Z6651">
        <v>1</v>
      </c>
      <c r="AA6651">
        <v>2069</v>
      </c>
      <c r="AB6651" t="s">
        <v>4599</v>
      </c>
      <c r="AC6651">
        <v>1</v>
      </c>
      <c r="AD6651">
        <v>0</v>
      </c>
      <c r="AE6651">
        <v>5821</v>
      </c>
      <c r="AF6651">
        <v>0</v>
      </c>
      <c r="AG6651" t="s">
        <v>1833</v>
      </c>
      <c r="AH6651">
        <v>1</v>
      </c>
      <c r="AI6651">
        <v>2018</v>
      </c>
      <c r="AJ6651" t="s">
        <v>4224</v>
      </c>
      <c r="AK6651">
        <v>1</v>
      </c>
      <c r="AL6651" t="s">
        <v>4193</v>
      </c>
      <c r="AM6651" t="s">
        <v>4193</v>
      </c>
      <c r="AN6651" t="s">
        <v>1413</v>
      </c>
      <c r="AO6651">
        <v>0</v>
      </c>
      <c r="AP6651">
        <v>0</v>
      </c>
      <c r="AQ6651">
        <v>500</v>
      </c>
      <c r="AR6651">
        <v>0</v>
      </c>
    </row>
    <row r="6652" spans="1:44" x14ac:dyDescent="0.25">
      <c r="A6652" t="s">
        <v>6129</v>
      </c>
      <c r="B6652">
        <v>2022</v>
      </c>
      <c r="C6652">
        <v>0</v>
      </c>
      <c r="D6652">
        <v>217</v>
      </c>
      <c r="E6652">
        <v>645903</v>
      </c>
      <c r="F6652" s="110">
        <v>44791</v>
      </c>
      <c r="G6652">
        <v>1068</v>
      </c>
      <c r="I6652" t="s">
        <v>7379</v>
      </c>
      <c r="J6652">
        <v>2</v>
      </c>
      <c r="K6652">
        <v>201</v>
      </c>
      <c r="L6652" t="s">
        <v>7380</v>
      </c>
      <c r="M6652">
        <v>2</v>
      </c>
      <c r="N6652">
        <v>201</v>
      </c>
      <c r="O6652" t="s">
        <v>7562</v>
      </c>
      <c r="P6652">
        <v>8139</v>
      </c>
      <c r="Q6652" t="s">
        <v>775</v>
      </c>
      <c r="R6652" s="110">
        <v>44927</v>
      </c>
      <c r="S6652" s="110">
        <v>45107</v>
      </c>
      <c r="T6652" s="110">
        <v>45113</v>
      </c>
      <c r="U6652" t="s">
        <v>779</v>
      </c>
      <c r="V6652">
        <v>3</v>
      </c>
      <c r="W6652">
        <v>301</v>
      </c>
      <c r="X6652">
        <v>4</v>
      </c>
      <c r="Y6652">
        <v>126</v>
      </c>
      <c r="Z6652">
        <v>1</v>
      </c>
      <c r="AA6652">
        <v>2069</v>
      </c>
      <c r="AB6652" t="s">
        <v>4599</v>
      </c>
      <c r="AC6652">
        <v>1</v>
      </c>
      <c r="AD6652">
        <v>0</v>
      </c>
      <c r="AE6652">
        <v>5821</v>
      </c>
      <c r="AF6652">
        <v>0</v>
      </c>
      <c r="AG6652" t="s">
        <v>1833</v>
      </c>
      <c r="AH6652">
        <v>1</v>
      </c>
      <c r="AI6652">
        <v>2018</v>
      </c>
      <c r="AJ6652" t="s">
        <v>4224</v>
      </c>
      <c r="AK6652">
        <v>1</v>
      </c>
      <c r="AL6652" t="s">
        <v>4193</v>
      </c>
      <c r="AM6652" t="s">
        <v>4193</v>
      </c>
      <c r="AN6652" t="s">
        <v>1413</v>
      </c>
      <c r="AO6652">
        <v>0</v>
      </c>
      <c r="AP6652">
        <v>0</v>
      </c>
      <c r="AQ6652">
        <v>500</v>
      </c>
      <c r="AR6652">
        <v>0</v>
      </c>
    </row>
    <row r="6653" spans="1:44" x14ac:dyDescent="0.25">
      <c r="A6653" t="s">
        <v>6129</v>
      </c>
      <c r="B6653">
        <v>2022</v>
      </c>
      <c r="C6653">
        <v>0</v>
      </c>
      <c r="D6653">
        <v>217</v>
      </c>
      <c r="E6653">
        <v>648462</v>
      </c>
      <c r="F6653" s="110">
        <v>44812</v>
      </c>
      <c r="G6653">
        <v>1068</v>
      </c>
      <c r="I6653" t="s">
        <v>7379</v>
      </c>
      <c r="J6653">
        <v>2</v>
      </c>
      <c r="K6653">
        <v>201</v>
      </c>
      <c r="L6653" t="s">
        <v>7380</v>
      </c>
      <c r="M6653">
        <v>2</v>
      </c>
      <c r="N6653">
        <v>201</v>
      </c>
      <c r="O6653" t="s">
        <v>7562</v>
      </c>
      <c r="P6653">
        <v>9057</v>
      </c>
      <c r="Q6653" t="s">
        <v>775</v>
      </c>
      <c r="R6653" s="110">
        <v>44927</v>
      </c>
      <c r="S6653" s="110">
        <v>45107</v>
      </c>
      <c r="T6653" s="110">
        <v>45113</v>
      </c>
      <c r="U6653" t="s">
        <v>779</v>
      </c>
      <c r="V6653">
        <v>3</v>
      </c>
      <c r="W6653">
        <v>301</v>
      </c>
      <c r="X6653">
        <v>4</v>
      </c>
      <c r="Y6653">
        <v>126</v>
      </c>
      <c r="Z6653">
        <v>1</v>
      </c>
      <c r="AA6653">
        <v>2069</v>
      </c>
      <c r="AB6653" t="s">
        <v>4599</v>
      </c>
      <c r="AC6653">
        <v>1</v>
      </c>
      <c r="AD6653">
        <v>0</v>
      </c>
      <c r="AE6653">
        <v>5821</v>
      </c>
      <c r="AF6653">
        <v>0</v>
      </c>
      <c r="AG6653" t="s">
        <v>1833</v>
      </c>
      <c r="AH6653">
        <v>1</v>
      </c>
      <c r="AI6653">
        <v>2018</v>
      </c>
      <c r="AJ6653" t="s">
        <v>4224</v>
      </c>
      <c r="AK6653">
        <v>1</v>
      </c>
      <c r="AL6653" t="s">
        <v>4193</v>
      </c>
      <c r="AM6653" t="s">
        <v>4193</v>
      </c>
      <c r="AN6653" t="s">
        <v>1413</v>
      </c>
      <c r="AO6653">
        <v>0</v>
      </c>
      <c r="AP6653">
        <v>0</v>
      </c>
      <c r="AQ6653">
        <v>500</v>
      </c>
      <c r="AR6653">
        <v>0</v>
      </c>
    </row>
    <row r="6654" spans="1:44" x14ac:dyDescent="0.25">
      <c r="A6654" t="s">
        <v>6129</v>
      </c>
      <c r="B6654">
        <v>2022</v>
      </c>
      <c r="C6654">
        <v>0</v>
      </c>
      <c r="D6654">
        <v>217</v>
      </c>
      <c r="E6654">
        <v>651687</v>
      </c>
      <c r="F6654" s="110">
        <v>44838</v>
      </c>
      <c r="G6654">
        <v>1068</v>
      </c>
      <c r="I6654" t="s">
        <v>7379</v>
      </c>
      <c r="J6654">
        <v>2</v>
      </c>
      <c r="K6654">
        <v>201</v>
      </c>
      <c r="L6654" t="s">
        <v>7380</v>
      </c>
      <c r="M6654">
        <v>2</v>
      </c>
      <c r="N6654">
        <v>201</v>
      </c>
      <c r="O6654" t="s">
        <v>7562</v>
      </c>
      <c r="P6654">
        <v>10154</v>
      </c>
      <c r="Q6654" t="s">
        <v>775</v>
      </c>
      <c r="R6654" s="110">
        <v>44927</v>
      </c>
      <c r="S6654" s="110">
        <v>45107</v>
      </c>
      <c r="T6654" s="110">
        <v>45113</v>
      </c>
      <c r="U6654" t="s">
        <v>779</v>
      </c>
      <c r="V6654">
        <v>3</v>
      </c>
      <c r="W6654">
        <v>301</v>
      </c>
      <c r="X6654">
        <v>4</v>
      </c>
      <c r="Y6654">
        <v>126</v>
      </c>
      <c r="Z6654">
        <v>1</v>
      </c>
      <c r="AA6654">
        <v>2069</v>
      </c>
      <c r="AB6654" t="s">
        <v>4599</v>
      </c>
      <c r="AC6654">
        <v>1</v>
      </c>
      <c r="AD6654">
        <v>0</v>
      </c>
      <c r="AE6654">
        <v>5821</v>
      </c>
      <c r="AF6654">
        <v>0</v>
      </c>
      <c r="AG6654" t="s">
        <v>1833</v>
      </c>
      <c r="AH6654">
        <v>1</v>
      </c>
      <c r="AI6654">
        <v>2018</v>
      </c>
      <c r="AJ6654" t="s">
        <v>4224</v>
      </c>
      <c r="AK6654">
        <v>1</v>
      </c>
      <c r="AL6654" t="s">
        <v>4193</v>
      </c>
      <c r="AM6654" t="s">
        <v>4193</v>
      </c>
      <c r="AN6654" t="s">
        <v>1413</v>
      </c>
      <c r="AO6654">
        <v>0</v>
      </c>
      <c r="AP6654">
        <v>0</v>
      </c>
      <c r="AQ6654">
        <v>500</v>
      </c>
      <c r="AR6654">
        <v>0</v>
      </c>
    </row>
    <row r="6655" spans="1:44" x14ac:dyDescent="0.25">
      <c r="A6655" t="s">
        <v>6129</v>
      </c>
      <c r="B6655">
        <v>2022</v>
      </c>
      <c r="C6655">
        <v>0</v>
      </c>
      <c r="D6655">
        <v>217</v>
      </c>
      <c r="E6655">
        <v>655400</v>
      </c>
      <c r="F6655" s="110">
        <v>44869</v>
      </c>
      <c r="G6655">
        <v>1068</v>
      </c>
      <c r="I6655" t="s">
        <v>7379</v>
      </c>
      <c r="J6655">
        <v>2</v>
      </c>
      <c r="K6655">
        <v>201</v>
      </c>
      <c r="L6655" t="s">
        <v>7380</v>
      </c>
      <c r="M6655">
        <v>2</v>
      </c>
      <c r="N6655">
        <v>201</v>
      </c>
      <c r="O6655" t="s">
        <v>7564</v>
      </c>
      <c r="P6655">
        <v>11483</v>
      </c>
      <c r="Q6655" t="s">
        <v>775</v>
      </c>
      <c r="R6655" s="110">
        <v>44927</v>
      </c>
      <c r="S6655" s="110">
        <v>45107</v>
      </c>
      <c r="T6655" s="110">
        <v>45113</v>
      </c>
      <c r="U6655" t="s">
        <v>779</v>
      </c>
      <c r="V6655">
        <v>3</v>
      </c>
      <c r="W6655">
        <v>301</v>
      </c>
      <c r="X6655">
        <v>4</v>
      </c>
      <c r="Y6655">
        <v>126</v>
      </c>
      <c r="Z6655">
        <v>1</v>
      </c>
      <c r="AA6655">
        <v>2069</v>
      </c>
      <c r="AB6655" t="s">
        <v>4599</v>
      </c>
      <c r="AC6655">
        <v>1</v>
      </c>
      <c r="AD6655">
        <v>0</v>
      </c>
      <c r="AE6655">
        <v>5821</v>
      </c>
      <c r="AF6655">
        <v>0</v>
      </c>
      <c r="AG6655" t="s">
        <v>1833</v>
      </c>
      <c r="AH6655">
        <v>1</v>
      </c>
      <c r="AI6655">
        <v>2018</v>
      </c>
      <c r="AJ6655" t="s">
        <v>4224</v>
      </c>
      <c r="AK6655">
        <v>1</v>
      </c>
      <c r="AL6655" t="s">
        <v>4193</v>
      </c>
      <c r="AM6655" t="s">
        <v>4193</v>
      </c>
      <c r="AN6655" t="s">
        <v>1413</v>
      </c>
      <c r="AO6655">
        <v>0</v>
      </c>
      <c r="AP6655">
        <v>0</v>
      </c>
      <c r="AQ6655">
        <v>500</v>
      </c>
      <c r="AR6655">
        <v>0</v>
      </c>
    </row>
    <row r="6656" spans="1:44" x14ac:dyDescent="0.25">
      <c r="A6656" t="s">
        <v>6129</v>
      </c>
      <c r="B6656">
        <v>2022</v>
      </c>
      <c r="C6656">
        <v>0</v>
      </c>
      <c r="D6656">
        <v>217</v>
      </c>
      <c r="E6656">
        <v>659872</v>
      </c>
      <c r="F6656" s="110">
        <v>44903</v>
      </c>
      <c r="G6656">
        <v>1068</v>
      </c>
      <c r="I6656" t="s">
        <v>7379</v>
      </c>
      <c r="J6656">
        <v>2</v>
      </c>
      <c r="K6656">
        <v>201</v>
      </c>
      <c r="L6656" t="s">
        <v>7380</v>
      </c>
      <c r="M6656">
        <v>2</v>
      </c>
      <c r="N6656">
        <v>201</v>
      </c>
      <c r="O6656" t="s">
        <v>7564</v>
      </c>
      <c r="P6656">
        <v>12885</v>
      </c>
      <c r="Q6656" t="s">
        <v>775</v>
      </c>
      <c r="R6656" s="110">
        <v>44927</v>
      </c>
      <c r="S6656" s="110">
        <v>45107</v>
      </c>
      <c r="T6656" s="110">
        <v>45113</v>
      </c>
      <c r="U6656" t="s">
        <v>779</v>
      </c>
      <c r="V6656">
        <v>3</v>
      </c>
      <c r="W6656">
        <v>301</v>
      </c>
      <c r="X6656">
        <v>4</v>
      </c>
      <c r="Y6656">
        <v>126</v>
      </c>
      <c r="Z6656">
        <v>1</v>
      </c>
      <c r="AA6656">
        <v>2069</v>
      </c>
      <c r="AB6656" t="s">
        <v>4599</v>
      </c>
      <c r="AC6656">
        <v>1</v>
      </c>
      <c r="AD6656">
        <v>0</v>
      </c>
      <c r="AE6656">
        <v>5821</v>
      </c>
      <c r="AF6656">
        <v>0</v>
      </c>
      <c r="AG6656" t="s">
        <v>1833</v>
      </c>
      <c r="AH6656">
        <v>1</v>
      </c>
      <c r="AI6656">
        <v>2018</v>
      </c>
      <c r="AJ6656" t="s">
        <v>4224</v>
      </c>
      <c r="AK6656">
        <v>1</v>
      </c>
      <c r="AL6656" t="s">
        <v>4193</v>
      </c>
      <c r="AM6656" t="s">
        <v>4193</v>
      </c>
      <c r="AN6656" t="s">
        <v>1413</v>
      </c>
      <c r="AO6656">
        <v>0</v>
      </c>
      <c r="AP6656">
        <v>0</v>
      </c>
      <c r="AQ6656">
        <v>500</v>
      </c>
      <c r="AR6656">
        <v>0</v>
      </c>
    </row>
    <row r="6657" spans="1:44" x14ac:dyDescent="0.25">
      <c r="A6657" t="s">
        <v>6129</v>
      </c>
      <c r="B6657">
        <v>2022</v>
      </c>
      <c r="C6657">
        <v>0</v>
      </c>
      <c r="D6657">
        <v>217</v>
      </c>
      <c r="E6657">
        <v>665587</v>
      </c>
      <c r="F6657" s="110">
        <v>44951</v>
      </c>
      <c r="G6657">
        <v>1068</v>
      </c>
      <c r="I6657" t="s">
        <v>7545</v>
      </c>
      <c r="J6657">
        <v>2</v>
      </c>
      <c r="K6657">
        <v>201</v>
      </c>
      <c r="L6657" t="s">
        <v>7380</v>
      </c>
      <c r="M6657">
        <v>2</v>
      </c>
      <c r="N6657">
        <v>201</v>
      </c>
      <c r="O6657" t="s">
        <v>7564</v>
      </c>
      <c r="P6657">
        <v>14589</v>
      </c>
      <c r="Q6657" t="s">
        <v>775</v>
      </c>
      <c r="R6657" s="110">
        <v>44927</v>
      </c>
      <c r="S6657" s="110">
        <v>45107</v>
      </c>
      <c r="T6657" s="110">
        <v>45113</v>
      </c>
      <c r="U6657" t="s">
        <v>779</v>
      </c>
      <c r="V6657">
        <v>3</v>
      </c>
      <c r="W6657">
        <v>301</v>
      </c>
      <c r="X6657">
        <v>4</v>
      </c>
      <c r="Y6657">
        <v>126</v>
      </c>
      <c r="Z6657">
        <v>1</v>
      </c>
      <c r="AA6657">
        <v>2069</v>
      </c>
      <c r="AB6657" t="s">
        <v>4599</v>
      </c>
      <c r="AC6657">
        <v>1</v>
      </c>
      <c r="AD6657">
        <v>0</v>
      </c>
      <c r="AE6657">
        <v>5821</v>
      </c>
      <c r="AF6657">
        <v>0</v>
      </c>
      <c r="AG6657" t="s">
        <v>1833</v>
      </c>
      <c r="AH6657">
        <v>1</v>
      </c>
      <c r="AI6657">
        <v>2018</v>
      </c>
      <c r="AJ6657" t="s">
        <v>4224</v>
      </c>
      <c r="AK6657">
        <v>1</v>
      </c>
      <c r="AL6657" t="s">
        <v>4193</v>
      </c>
      <c r="AM6657" t="s">
        <v>4193</v>
      </c>
      <c r="AN6657" t="s">
        <v>1413</v>
      </c>
      <c r="AO6657">
        <v>0</v>
      </c>
      <c r="AP6657">
        <v>0</v>
      </c>
      <c r="AQ6657">
        <v>500</v>
      </c>
      <c r="AR6657">
        <v>0</v>
      </c>
    </row>
    <row r="6658" spans="1:44" x14ac:dyDescent="0.25">
      <c r="A6658" t="s">
        <v>6131</v>
      </c>
      <c r="B6658">
        <v>2022</v>
      </c>
      <c r="C6658">
        <v>0</v>
      </c>
      <c r="D6658">
        <v>225</v>
      </c>
      <c r="E6658">
        <v>627531</v>
      </c>
      <c r="F6658" s="110">
        <v>44617</v>
      </c>
      <c r="G6658">
        <v>1392.52</v>
      </c>
      <c r="I6658" t="s">
        <v>7379</v>
      </c>
      <c r="J6658">
        <v>2</v>
      </c>
      <c r="K6658">
        <v>201</v>
      </c>
      <c r="L6658" t="s">
        <v>7380</v>
      </c>
      <c r="M6658">
        <v>2</v>
      </c>
      <c r="N6658">
        <v>201</v>
      </c>
      <c r="O6658" t="s">
        <v>7565</v>
      </c>
      <c r="P6658">
        <v>791</v>
      </c>
      <c r="Q6658" t="s">
        <v>775</v>
      </c>
      <c r="R6658" s="110">
        <v>44927</v>
      </c>
      <c r="S6658" s="110">
        <v>45107</v>
      </c>
      <c r="T6658" s="110">
        <v>45113</v>
      </c>
      <c r="U6658" t="s">
        <v>779</v>
      </c>
      <c r="V6658">
        <v>9</v>
      </c>
      <c r="W6658">
        <v>902</v>
      </c>
      <c r="X6658">
        <v>8</v>
      </c>
      <c r="Y6658">
        <v>241</v>
      </c>
      <c r="Z6658">
        <v>11</v>
      </c>
      <c r="AA6658">
        <v>2011</v>
      </c>
      <c r="AB6658" t="s">
        <v>4584</v>
      </c>
      <c r="AC6658">
        <v>1</v>
      </c>
      <c r="AD6658">
        <v>0</v>
      </c>
      <c r="AE6658">
        <v>4813</v>
      </c>
      <c r="AF6658">
        <v>0</v>
      </c>
      <c r="AG6658" t="s">
        <v>1833</v>
      </c>
      <c r="AH6658">
        <v>22</v>
      </c>
      <c r="AI6658">
        <v>2019</v>
      </c>
      <c r="AJ6658" t="s">
        <v>4224</v>
      </c>
      <c r="AK6658">
        <v>1</v>
      </c>
      <c r="AL6658" t="s">
        <v>4193</v>
      </c>
      <c r="AM6658" t="s">
        <v>4193</v>
      </c>
      <c r="AN6658" t="s">
        <v>1413</v>
      </c>
      <c r="AO6658">
        <v>0</v>
      </c>
      <c r="AP6658">
        <v>0</v>
      </c>
      <c r="AQ6658">
        <v>500</v>
      </c>
      <c r="AR6658">
        <v>0</v>
      </c>
    </row>
    <row r="6659" spans="1:44" x14ac:dyDescent="0.25">
      <c r="A6659" t="s">
        <v>6131</v>
      </c>
      <c r="B6659">
        <v>2022</v>
      </c>
      <c r="C6659">
        <v>0</v>
      </c>
      <c r="D6659">
        <v>225</v>
      </c>
      <c r="E6659">
        <v>627801</v>
      </c>
      <c r="F6659" s="110">
        <v>44623</v>
      </c>
      <c r="G6659">
        <v>1392.52</v>
      </c>
      <c r="I6659" t="s">
        <v>7379</v>
      </c>
      <c r="J6659">
        <v>2</v>
      </c>
      <c r="K6659">
        <v>201</v>
      </c>
      <c r="L6659" t="s">
        <v>7380</v>
      </c>
      <c r="M6659">
        <v>2</v>
      </c>
      <c r="N6659">
        <v>201</v>
      </c>
      <c r="O6659" t="s">
        <v>7565</v>
      </c>
      <c r="P6659">
        <v>1601</v>
      </c>
      <c r="Q6659" t="s">
        <v>775</v>
      </c>
      <c r="R6659" s="110">
        <v>44927</v>
      </c>
      <c r="S6659" s="110">
        <v>45107</v>
      </c>
      <c r="T6659" s="110">
        <v>45113</v>
      </c>
      <c r="U6659" t="s">
        <v>779</v>
      </c>
      <c r="V6659">
        <v>9</v>
      </c>
      <c r="W6659">
        <v>902</v>
      </c>
      <c r="X6659">
        <v>8</v>
      </c>
      <c r="Y6659">
        <v>241</v>
      </c>
      <c r="Z6659">
        <v>11</v>
      </c>
      <c r="AA6659">
        <v>2011</v>
      </c>
      <c r="AB6659" t="s">
        <v>4584</v>
      </c>
      <c r="AC6659">
        <v>1</v>
      </c>
      <c r="AD6659">
        <v>0</v>
      </c>
      <c r="AE6659">
        <v>4813</v>
      </c>
      <c r="AF6659">
        <v>0</v>
      </c>
      <c r="AG6659" t="s">
        <v>1833</v>
      </c>
      <c r="AH6659">
        <v>22</v>
      </c>
      <c r="AI6659">
        <v>2019</v>
      </c>
      <c r="AJ6659" t="s">
        <v>4224</v>
      </c>
      <c r="AK6659">
        <v>1</v>
      </c>
      <c r="AL6659" t="s">
        <v>4193</v>
      </c>
      <c r="AM6659" t="s">
        <v>4193</v>
      </c>
      <c r="AN6659" t="s">
        <v>1413</v>
      </c>
      <c r="AO6659">
        <v>0</v>
      </c>
      <c r="AP6659">
        <v>0</v>
      </c>
      <c r="AQ6659">
        <v>500</v>
      </c>
      <c r="AR6659">
        <v>0</v>
      </c>
    </row>
    <row r="6660" spans="1:44" x14ac:dyDescent="0.25">
      <c r="A6660" t="s">
        <v>6131</v>
      </c>
      <c r="B6660">
        <v>2022</v>
      </c>
      <c r="C6660">
        <v>0</v>
      </c>
      <c r="D6660">
        <v>225</v>
      </c>
      <c r="E6660">
        <v>632333</v>
      </c>
      <c r="F6660" s="110">
        <v>44671</v>
      </c>
      <c r="G6660">
        <v>1392.52</v>
      </c>
      <c r="I6660" t="s">
        <v>7379</v>
      </c>
      <c r="J6660">
        <v>2</v>
      </c>
      <c r="K6660">
        <v>201</v>
      </c>
      <c r="L6660" t="s">
        <v>7380</v>
      </c>
      <c r="M6660">
        <v>2</v>
      </c>
      <c r="N6660">
        <v>201</v>
      </c>
      <c r="O6660" t="s">
        <v>7565</v>
      </c>
      <c r="P6660">
        <v>3213</v>
      </c>
      <c r="Q6660" t="s">
        <v>775</v>
      </c>
      <c r="R6660" s="110">
        <v>44927</v>
      </c>
      <c r="S6660" s="110">
        <v>45107</v>
      </c>
      <c r="T6660" s="110">
        <v>45113</v>
      </c>
      <c r="U6660" t="s">
        <v>779</v>
      </c>
      <c r="V6660">
        <v>9</v>
      </c>
      <c r="W6660">
        <v>902</v>
      </c>
      <c r="X6660">
        <v>8</v>
      </c>
      <c r="Y6660">
        <v>241</v>
      </c>
      <c r="Z6660">
        <v>11</v>
      </c>
      <c r="AA6660">
        <v>2011</v>
      </c>
      <c r="AB6660" t="s">
        <v>4584</v>
      </c>
      <c r="AC6660">
        <v>1</v>
      </c>
      <c r="AD6660">
        <v>0</v>
      </c>
      <c r="AE6660">
        <v>4813</v>
      </c>
      <c r="AF6660">
        <v>0</v>
      </c>
      <c r="AG6660" t="s">
        <v>1833</v>
      </c>
      <c r="AH6660">
        <v>22</v>
      </c>
      <c r="AI6660">
        <v>2019</v>
      </c>
      <c r="AJ6660" t="s">
        <v>4224</v>
      </c>
      <c r="AK6660">
        <v>1</v>
      </c>
      <c r="AL6660" t="s">
        <v>4193</v>
      </c>
      <c r="AM6660" t="s">
        <v>4193</v>
      </c>
      <c r="AN6660" t="s">
        <v>1413</v>
      </c>
      <c r="AO6660">
        <v>0</v>
      </c>
      <c r="AP6660">
        <v>0</v>
      </c>
      <c r="AQ6660">
        <v>500</v>
      </c>
      <c r="AR6660">
        <v>0</v>
      </c>
    </row>
    <row r="6661" spans="1:44" x14ac:dyDescent="0.25">
      <c r="A6661" t="s">
        <v>6131</v>
      </c>
      <c r="B6661">
        <v>2022</v>
      </c>
      <c r="C6661">
        <v>0</v>
      </c>
      <c r="D6661">
        <v>225</v>
      </c>
      <c r="E6661">
        <v>634229</v>
      </c>
      <c r="F6661" s="110">
        <v>44684</v>
      </c>
      <c r="G6661">
        <v>1392.52</v>
      </c>
      <c r="I6661" t="s">
        <v>7379</v>
      </c>
      <c r="J6661">
        <v>2</v>
      </c>
      <c r="K6661">
        <v>201</v>
      </c>
      <c r="L6661" t="s">
        <v>7380</v>
      </c>
      <c r="M6661">
        <v>2</v>
      </c>
      <c r="N6661">
        <v>201</v>
      </c>
      <c r="O6661" t="s">
        <v>7565</v>
      </c>
      <c r="P6661">
        <v>4004</v>
      </c>
      <c r="Q6661" t="s">
        <v>775</v>
      </c>
      <c r="R6661" s="110">
        <v>44927</v>
      </c>
      <c r="S6661" s="110">
        <v>45107</v>
      </c>
      <c r="T6661" s="110">
        <v>45113</v>
      </c>
      <c r="U6661" t="s">
        <v>779</v>
      </c>
      <c r="V6661">
        <v>9</v>
      </c>
      <c r="W6661">
        <v>902</v>
      </c>
      <c r="X6661">
        <v>8</v>
      </c>
      <c r="Y6661">
        <v>241</v>
      </c>
      <c r="Z6661">
        <v>11</v>
      </c>
      <c r="AA6661">
        <v>2011</v>
      </c>
      <c r="AB6661" t="s">
        <v>4584</v>
      </c>
      <c r="AC6661">
        <v>1</v>
      </c>
      <c r="AD6661">
        <v>0</v>
      </c>
      <c r="AE6661">
        <v>4813</v>
      </c>
      <c r="AF6661">
        <v>0</v>
      </c>
      <c r="AG6661" t="s">
        <v>1833</v>
      </c>
      <c r="AH6661">
        <v>22</v>
      </c>
      <c r="AI6661">
        <v>2019</v>
      </c>
      <c r="AJ6661" t="s">
        <v>4224</v>
      </c>
      <c r="AK6661">
        <v>1</v>
      </c>
      <c r="AL6661" t="s">
        <v>4193</v>
      </c>
      <c r="AM6661" t="s">
        <v>4193</v>
      </c>
      <c r="AN6661" t="s">
        <v>1413</v>
      </c>
      <c r="AO6661">
        <v>0</v>
      </c>
      <c r="AP6661">
        <v>0</v>
      </c>
      <c r="AQ6661">
        <v>500</v>
      </c>
      <c r="AR6661">
        <v>0</v>
      </c>
    </row>
    <row r="6662" spans="1:44" x14ac:dyDescent="0.25">
      <c r="A6662" t="s">
        <v>6131</v>
      </c>
      <c r="B6662">
        <v>2022</v>
      </c>
      <c r="C6662">
        <v>0</v>
      </c>
      <c r="D6662">
        <v>225</v>
      </c>
      <c r="E6662">
        <v>637401</v>
      </c>
      <c r="F6662" s="110">
        <v>44712</v>
      </c>
      <c r="G6662">
        <v>1392.52</v>
      </c>
      <c r="I6662" t="s">
        <v>7379</v>
      </c>
      <c r="J6662">
        <v>2</v>
      </c>
      <c r="K6662">
        <v>201</v>
      </c>
      <c r="L6662" t="s">
        <v>7380</v>
      </c>
      <c r="M6662">
        <v>2</v>
      </c>
      <c r="N6662">
        <v>201</v>
      </c>
      <c r="O6662" t="s">
        <v>7565</v>
      </c>
      <c r="P6662">
        <v>5122</v>
      </c>
      <c r="Q6662" t="s">
        <v>775</v>
      </c>
      <c r="R6662" s="110">
        <v>44927</v>
      </c>
      <c r="S6662" s="110">
        <v>45107</v>
      </c>
      <c r="T6662" s="110">
        <v>45113</v>
      </c>
      <c r="U6662" t="s">
        <v>779</v>
      </c>
      <c r="V6662">
        <v>9</v>
      </c>
      <c r="W6662">
        <v>902</v>
      </c>
      <c r="X6662">
        <v>8</v>
      </c>
      <c r="Y6662">
        <v>241</v>
      </c>
      <c r="Z6662">
        <v>11</v>
      </c>
      <c r="AA6662">
        <v>2011</v>
      </c>
      <c r="AB6662" t="s">
        <v>4584</v>
      </c>
      <c r="AC6662">
        <v>1</v>
      </c>
      <c r="AD6662">
        <v>0</v>
      </c>
      <c r="AE6662">
        <v>4813</v>
      </c>
      <c r="AF6662">
        <v>0</v>
      </c>
      <c r="AG6662" t="s">
        <v>1833</v>
      </c>
      <c r="AH6662">
        <v>22</v>
      </c>
      <c r="AI6662">
        <v>2019</v>
      </c>
      <c r="AJ6662" t="s">
        <v>4224</v>
      </c>
      <c r="AK6662">
        <v>1</v>
      </c>
      <c r="AL6662" t="s">
        <v>4193</v>
      </c>
      <c r="AM6662" t="s">
        <v>4193</v>
      </c>
      <c r="AN6662" t="s">
        <v>1413</v>
      </c>
      <c r="AO6662">
        <v>0</v>
      </c>
      <c r="AP6662">
        <v>0</v>
      </c>
      <c r="AQ6662">
        <v>500</v>
      </c>
      <c r="AR6662">
        <v>0</v>
      </c>
    </row>
    <row r="6663" spans="1:44" x14ac:dyDescent="0.25">
      <c r="A6663" t="s">
        <v>6131</v>
      </c>
      <c r="B6663">
        <v>2022</v>
      </c>
      <c r="C6663">
        <v>0</v>
      </c>
      <c r="D6663">
        <v>225</v>
      </c>
      <c r="E6663">
        <v>641261</v>
      </c>
      <c r="F6663" s="110">
        <v>44747</v>
      </c>
      <c r="G6663">
        <v>1392.52</v>
      </c>
      <c r="I6663" t="s">
        <v>7379</v>
      </c>
      <c r="J6663">
        <v>2</v>
      </c>
      <c r="K6663">
        <v>201</v>
      </c>
      <c r="L6663" t="s">
        <v>7380</v>
      </c>
      <c r="M6663">
        <v>2</v>
      </c>
      <c r="N6663">
        <v>201</v>
      </c>
      <c r="O6663" t="s">
        <v>7565</v>
      </c>
      <c r="P6663">
        <v>6494</v>
      </c>
      <c r="Q6663" t="s">
        <v>775</v>
      </c>
      <c r="R6663" s="110">
        <v>44927</v>
      </c>
      <c r="S6663" s="110">
        <v>45107</v>
      </c>
      <c r="T6663" s="110">
        <v>45113</v>
      </c>
      <c r="U6663" t="s">
        <v>779</v>
      </c>
      <c r="V6663">
        <v>9</v>
      </c>
      <c r="W6663">
        <v>902</v>
      </c>
      <c r="X6663">
        <v>8</v>
      </c>
      <c r="Y6663">
        <v>241</v>
      </c>
      <c r="Z6663">
        <v>11</v>
      </c>
      <c r="AA6663">
        <v>2011</v>
      </c>
      <c r="AB6663" t="s">
        <v>4584</v>
      </c>
      <c r="AC6663">
        <v>1</v>
      </c>
      <c r="AD6663">
        <v>0</v>
      </c>
      <c r="AE6663">
        <v>4813</v>
      </c>
      <c r="AF6663">
        <v>0</v>
      </c>
      <c r="AG6663" t="s">
        <v>1833</v>
      </c>
      <c r="AH6663">
        <v>22</v>
      </c>
      <c r="AI6663">
        <v>2019</v>
      </c>
      <c r="AJ6663" t="s">
        <v>4224</v>
      </c>
      <c r="AK6663">
        <v>1</v>
      </c>
      <c r="AL6663" t="s">
        <v>4193</v>
      </c>
      <c r="AM6663" t="s">
        <v>4193</v>
      </c>
      <c r="AN6663" t="s">
        <v>1413</v>
      </c>
      <c r="AO6663">
        <v>0</v>
      </c>
      <c r="AP6663">
        <v>0</v>
      </c>
      <c r="AQ6663">
        <v>500</v>
      </c>
      <c r="AR6663">
        <v>0</v>
      </c>
    </row>
    <row r="6664" spans="1:44" x14ac:dyDescent="0.25">
      <c r="A6664" t="s">
        <v>6131</v>
      </c>
      <c r="B6664">
        <v>2022</v>
      </c>
      <c r="C6664">
        <v>0</v>
      </c>
      <c r="D6664">
        <v>225</v>
      </c>
      <c r="E6664">
        <v>651677</v>
      </c>
      <c r="F6664" s="110">
        <v>44838</v>
      </c>
      <c r="G6664">
        <v>1392.53</v>
      </c>
      <c r="I6664" t="s">
        <v>7379</v>
      </c>
      <c r="J6664">
        <v>2</v>
      </c>
      <c r="K6664">
        <v>201</v>
      </c>
      <c r="L6664" t="s">
        <v>7380</v>
      </c>
      <c r="M6664">
        <v>2</v>
      </c>
      <c r="N6664">
        <v>201</v>
      </c>
      <c r="O6664" t="s">
        <v>7566</v>
      </c>
      <c r="P6664">
        <v>10196</v>
      </c>
      <c r="Q6664" t="s">
        <v>775</v>
      </c>
      <c r="R6664" s="110">
        <v>44927</v>
      </c>
      <c r="S6664" s="110">
        <v>45107</v>
      </c>
      <c r="T6664" s="110">
        <v>45113</v>
      </c>
      <c r="U6664" t="s">
        <v>779</v>
      </c>
      <c r="V6664">
        <v>9</v>
      </c>
      <c r="W6664">
        <v>902</v>
      </c>
      <c r="X6664">
        <v>8</v>
      </c>
      <c r="Y6664">
        <v>241</v>
      </c>
      <c r="Z6664">
        <v>11</v>
      </c>
      <c r="AA6664">
        <v>2011</v>
      </c>
      <c r="AB6664" t="s">
        <v>4584</v>
      </c>
      <c r="AC6664">
        <v>1</v>
      </c>
      <c r="AD6664">
        <v>0</v>
      </c>
      <c r="AE6664">
        <v>4813</v>
      </c>
      <c r="AF6664">
        <v>0</v>
      </c>
      <c r="AG6664" t="s">
        <v>1833</v>
      </c>
      <c r="AH6664">
        <v>22</v>
      </c>
      <c r="AI6664">
        <v>2019</v>
      </c>
      <c r="AJ6664" t="s">
        <v>4224</v>
      </c>
      <c r="AK6664">
        <v>1</v>
      </c>
      <c r="AL6664" t="s">
        <v>4193</v>
      </c>
      <c r="AM6664" t="s">
        <v>4193</v>
      </c>
      <c r="AN6664" t="s">
        <v>1413</v>
      </c>
      <c r="AO6664">
        <v>0</v>
      </c>
      <c r="AP6664">
        <v>0</v>
      </c>
      <c r="AQ6664">
        <v>500</v>
      </c>
      <c r="AR6664">
        <v>0</v>
      </c>
    </row>
    <row r="6665" spans="1:44" x14ac:dyDescent="0.25">
      <c r="A6665" t="s">
        <v>6131</v>
      </c>
      <c r="B6665">
        <v>2022</v>
      </c>
      <c r="C6665">
        <v>0</v>
      </c>
      <c r="D6665">
        <v>225</v>
      </c>
      <c r="E6665">
        <v>655572</v>
      </c>
      <c r="F6665" s="110">
        <v>44872</v>
      </c>
      <c r="G6665">
        <v>1392.53</v>
      </c>
      <c r="I6665" t="s">
        <v>7379</v>
      </c>
      <c r="J6665">
        <v>2</v>
      </c>
      <c r="K6665">
        <v>201</v>
      </c>
      <c r="L6665" t="s">
        <v>7380</v>
      </c>
      <c r="M6665">
        <v>2</v>
      </c>
      <c r="N6665">
        <v>201</v>
      </c>
      <c r="O6665" t="s">
        <v>7566</v>
      </c>
      <c r="P6665">
        <v>11515</v>
      </c>
      <c r="Q6665" t="s">
        <v>775</v>
      </c>
      <c r="R6665" s="110">
        <v>44927</v>
      </c>
      <c r="S6665" s="110">
        <v>45107</v>
      </c>
      <c r="T6665" s="110">
        <v>45113</v>
      </c>
      <c r="U6665" t="s">
        <v>779</v>
      </c>
      <c r="V6665">
        <v>9</v>
      </c>
      <c r="W6665">
        <v>902</v>
      </c>
      <c r="X6665">
        <v>8</v>
      </c>
      <c r="Y6665">
        <v>241</v>
      </c>
      <c r="Z6665">
        <v>11</v>
      </c>
      <c r="AA6665">
        <v>2011</v>
      </c>
      <c r="AB6665" t="s">
        <v>4584</v>
      </c>
      <c r="AC6665">
        <v>1</v>
      </c>
      <c r="AD6665">
        <v>0</v>
      </c>
      <c r="AE6665">
        <v>4813</v>
      </c>
      <c r="AF6665">
        <v>0</v>
      </c>
      <c r="AG6665" t="s">
        <v>1833</v>
      </c>
      <c r="AH6665">
        <v>22</v>
      </c>
      <c r="AI6665">
        <v>2019</v>
      </c>
      <c r="AJ6665" t="s">
        <v>4224</v>
      </c>
      <c r="AK6665">
        <v>1</v>
      </c>
      <c r="AL6665" t="s">
        <v>4193</v>
      </c>
      <c r="AM6665" t="s">
        <v>4193</v>
      </c>
      <c r="AN6665" t="s">
        <v>1413</v>
      </c>
      <c r="AO6665">
        <v>0</v>
      </c>
      <c r="AP6665">
        <v>0</v>
      </c>
      <c r="AQ6665">
        <v>500</v>
      </c>
      <c r="AR6665">
        <v>0</v>
      </c>
    </row>
    <row r="6666" spans="1:44" x14ac:dyDescent="0.25">
      <c r="A6666" t="s">
        <v>6131</v>
      </c>
      <c r="B6666">
        <v>2022</v>
      </c>
      <c r="C6666">
        <v>0</v>
      </c>
      <c r="D6666">
        <v>225</v>
      </c>
      <c r="E6666">
        <v>659504</v>
      </c>
      <c r="F6666" s="110">
        <v>44901</v>
      </c>
      <c r="G6666">
        <v>1392.53</v>
      </c>
      <c r="I6666" t="s">
        <v>7379</v>
      </c>
      <c r="J6666">
        <v>2</v>
      </c>
      <c r="K6666">
        <v>201</v>
      </c>
      <c r="L6666" t="s">
        <v>7380</v>
      </c>
      <c r="M6666">
        <v>2</v>
      </c>
      <c r="N6666">
        <v>201</v>
      </c>
      <c r="O6666" t="s">
        <v>7566</v>
      </c>
      <c r="P6666">
        <v>12792</v>
      </c>
      <c r="Q6666" t="s">
        <v>775</v>
      </c>
      <c r="R6666" s="110">
        <v>44927</v>
      </c>
      <c r="S6666" s="110">
        <v>45107</v>
      </c>
      <c r="T6666" s="110">
        <v>45113</v>
      </c>
      <c r="U6666" t="s">
        <v>779</v>
      </c>
      <c r="V6666">
        <v>9</v>
      </c>
      <c r="W6666">
        <v>902</v>
      </c>
      <c r="X6666">
        <v>8</v>
      </c>
      <c r="Y6666">
        <v>241</v>
      </c>
      <c r="Z6666">
        <v>11</v>
      </c>
      <c r="AA6666">
        <v>2011</v>
      </c>
      <c r="AB6666" t="s">
        <v>4584</v>
      </c>
      <c r="AC6666">
        <v>1</v>
      </c>
      <c r="AD6666">
        <v>0</v>
      </c>
      <c r="AE6666">
        <v>4813</v>
      </c>
      <c r="AF6666">
        <v>0</v>
      </c>
      <c r="AG6666" t="s">
        <v>1833</v>
      </c>
      <c r="AH6666">
        <v>22</v>
      </c>
      <c r="AI6666">
        <v>2019</v>
      </c>
      <c r="AJ6666" t="s">
        <v>4224</v>
      </c>
      <c r="AK6666">
        <v>1</v>
      </c>
      <c r="AL6666" t="s">
        <v>4193</v>
      </c>
      <c r="AM6666" t="s">
        <v>4193</v>
      </c>
      <c r="AN6666" t="s">
        <v>1413</v>
      </c>
      <c r="AO6666">
        <v>0</v>
      </c>
      <c r="AP6666">
        <v>0</v>
      </c>
      <c r="AQ6666">
        <v>500</v>
      </c>
      <c r="AR6666">
        <v>0</v>
      </c>
    </row>
    <row r="6667" spans="1:44" x14ac:dyDescent="0.25">
      <c r="A6667" t="s">
        <v>6131</v>
      </c>
      <c r="B6667">
        <v>2022</v>
      </c>
      <c r="C6667">
        <v>0</v>
      </c>
      <c r="D6667">
        <v>225</v>
      </c>
      <c r="E6667">
        <v>659505</v>
      </c>
      <c r="F6667" s="110">
        <v>44901</v>
      </c>
      <c r="G6667">
        <v>1392.53</v>
      </c>
      <c r="I6667" t="s">
        <v>7379</v>
      </c>
      <c r="J6667">
        <v>2</v>
      </c>
      <c r="K6667">
        <v>201</v>
      </c>
      <c r="L6667" t="s">
        <v>7380</v>
      </c>
      <c r="M6667">
        <v>2</v>
      </c>
      <c r="N6667">
        <v>201</v>
      </c>
      <c r="O6667" t="s">
        <v>7566</v>
      </c>
      <c r="P6667">
        <v>12793</v>
      </c>
      <c r="Q6667" t="s">
        <v>775</v>
      </c>
      <c r="R6667" s="110">
        <v>44927</v>
      </c>
      <c r="S6667" s="110">
        <v>45107</v>
      </c>
      <c r="T6667" s="110">
        <v>45113</v>
      </c>
      <c r="U6667" t="s">
        <v>779</v>
      </c>
      <c r="V6667">
        <v>9</v>
      </c>
      <c r="W6667">
        <v>902</v>
      </c>
      <c r="X6667">
        <v>8</v>
      </c>
      <c r="Y6667">
        <v>241</v>
      </c>
      <c r="Z6667">
        <v>11</v>
      </c>
      <c r="AA6667">
        <v>2011</v>
      </c>
      <c r="AB6667" t="s">
        <v>4584</v>
      </c>
      <c r="AC6667">
        <v>1</v>
      </c>
      <c r="AD6667">
        <v>0</v>
      </c>
      <c r="AE6667">
        <v>4813</v>
      </c>
      <c r="AF6667">
        <v>0</v>
      </c>
      <c r="AG6667" t="s">
        <v>1833</v>
      </c>
      <c r="AH6667">
        <v>22</v>
      </c>
      <c r="AI6667">
        <v>2019</v>
      </c>
      <c r="AJ6667" t="s">
        <v>4224</v>
      </c>
      <c r="AK6667">
        <v>1</v>
      </c>
      <c r="AL6667" t="s">
        <v>4193</v>
      </c>
      <c r="AM6667" t="s">
        <v>4193</v>
      </c>
      <c r="AN6667" t="s">
        <v>1413</v>
      </c>
      <c r="AO6667">
        <v>0</v>
      </c>
      <c r="AP6667">
        <v>0</v>
      </c>
      <c r="AQ6667">
        <v>500</v>
      </c>
      <c r="AR6667">
        <v>0</v>
      </c>
    </row>
    <row r="6668" spans="1:44" x14ac:dyDescent="0.25">
      <c r="A6668" t="s">
        <v>6131</v>
      </c>
      <c r="B6668">
        <v>2022</v>
      </c>
      <c r="C6668">
        <v>0</v>
      </c>
      <c r="D6668">
        <v>225</v>
      </c>
      <c r="E6668">
        <v>665598</v>
      </c>
      <c r="F6668" s="110">
        <v>44951</v>
      </c>
      <c r="G6668">
        <v>1392.53</v>
      </c>
      <c r="I6668" t="s">
        <v>7545</v>
      </c>
      <c r="J6668">
        <v>2</v>
      </c>
      <c r="K6668">
        <v>201</v>
      </c>
      <c r="L6668" t="s">
        <v>7380</v>
      </c>
      <c r="M6668">
        <v>2</v>
      </c>
      <c r="N6668">
        <v>201</v>
      </c>
      <c r="O6668" t="s">
        <v>7546</v>
      </c>
      <c r="P6668">
        <v>14582</v>
      </c>
      <c r="Q6668" t="s">
        <v>775</v>
      </c>
      <c r="R6668" s="110">
        <v>44927</v>
      </c>
      <c r="S6668" s="110">
        <v>45107</v>
      </c>
      <c r="T6668" s="110">
        <v>45113</v>
      </c>
      <c r="U6668" t="s">
        <v>779</v>
      </c>
      <c r="V6668">
        <v>9</v>
      </c>
      <c r="W6668">
        <v>902</v>
      </c>
      <c r="X6668">
        <v>8</v>
      </c>
      <c r="Y6668">
        <v>241</v>
      </c>
      <c r="Z6668">
        <v>11</v>
      </c>
      <c r="AA6668">
        <v>2011</v>
      </c>
      <c r="AB6668" t="s">
        <v>4584</v>
      </c>
      <c r="AC6668">
        <v>1</v>
      </c>
      <c r="AD6668">
        <v>0</v>
      </c>
      <c r="AE6668">
        <v>4813</v>
      </c>
      <c r="AF6668">
        <v>0</v>
      </c>
      <c r="AG6668" t="s">
        <v>1833</v>
      </c>
      <c r="AH6668">
        <v>22</v>
      </c>
      <c r="AI6668">
        <v>2019</v>
      </c>
      <c r="AJ6668" t="s">
        <v>4224</v>
      </c>
      <c r="AK6668">
        <v>1</v>
      </c>
      <c r="AL6668" t="s">
        <v>4193</v>
      </c>
      <c r="AM6668" t="s">
        <v>4193</v>
      </c>
      <c r="AN6668" t="s">
        <v>1413</v>
      </c>
      <c r="AO6668">
        <v>0</v>
      </c>
      <c r="AP6668">
        <v>0</v>
      </c>
      <c r="AQ6668">
        <v>500</v>
      </c>
      <c r="AR6668">
        <v>0</v>
      </c>
    </row>
    <row r="6669" spans="1:44" x14ac:dyDescent="0.25">
      <c r="A6669" t="s">
        <v>6131</v>
      </c>
      <c r="B6669">
        <v>2022</v>
      </c>
      <c r="C6669">
        <v>0</v>
      </c>
      <c r="D6669">
        <v>225</v>
      </c>
      <c r="E6669">
        <v>665602</v>
      </c>
      <c r="F6669" s="110">
        <v>44951</v>
      </c>
      <c r="G6669">
        <v>1392.56</v>
      </c>
      <c r="I6669" t="s">
        <v>7545</v>
      </c>
      <c r="J6669">
        <v>2</v>
      </c>
      <c r="K6669">
        <v>201</v>
      </c>
      <c r="L6669" t="s">
        <v>7380</v>
      </c>
      <c r="M6669">
        <v>2</v>
      </c>
      <c r="N6669">
        <v>201</v>
      </c>
      <c r="O6669" t="s">
        <v>7546</v>
      </c>
      <c r="P6669">
        <v>14583</v>
      </c>
      <c r="Q6669" t="s">
        <v>775</v>
      </c>
      <c r="R6669" s="110">
        <v>44927</v>
      </c>
      <c r="S6669" s="110">
        <v>45107</v>
      </c>
      <c r="T6669" s="110">
        <v>45113</v>
      </c>
      <c r="U6669" t="s">
        <v>779</v>
      </c>
      <c r="V6669">
        <v>9</v>
      </c>
      <c r="W6669">
        <v>902</v>
      </c>
      <c r="X6669">
        <v>8</v>
      </c>
      <c r="Y6669">
        <v>241</v>
      </c>
      <c r="Z6669">
        <v>11</v>
      </c>
      <c r="AA6669">
        <v>2011</v>
      </c>
      <c r="AB6669" t="s">
        <v>4584</v>
      </c>
      <c r="AC6669">
        <v>1</v>
      </c>
      <c r="AD6669">
        <v>0</v>
      </c>
      <c r="AE6669">
        <v>4813</v>
      </c>
      <c r="AF6669">
        <v>0</v>
      </c>
      <c r="AG6669" t="s">
        <v>1833</v>
      </c>
      <c r="AH6669">
        <v>22</v>
      </c>
      <c r="AI6669">
        <v>2019</v>
      </c>
      <c r="AJ6669" t="s">
        <v>4224</v>
      </c>
      <c r="AK6669">
        <v>1</v>
      </c>
      <c r="AL6669" t="s">
        <v>4193</v>
      </c>
      <c r="AM6669" t="s">
        <v>4193</v>
      </c>
      <c r="AN6669" t="s">
        <v>1413</v>
      </c>
      <c r="AO6669">
        <v>0</v>
      </c>
      <c r="AP6669">
        <v>0</v>
      </c>
      <c r="AQ6669">
        <v>500</v>
      </c>
      <c r="AR6669">
        <v>0</v>
      </c>
    </row>
    <row r="6670" spans="1:44" x14ac:dyDescent="0.25">
      <c r="A6670" t="s">
        <v>6133</v>
      </c>
      <c r="B6670">
        <v>2022</v>
      </c>
      <c r="C6670">
        <v>0</v>
      </c>
      <c r="D6670">
        <v>237</v>
      </c>
      <c r="E6670">
        <v>625984</v>
      </c>
      <c r="F6670" s="110">
        <v>44602</v>
      </c>
      <c r="G6670">
        <v>748</v>
      </c>
      <c r="I6670" t="s">
        <v>7379</v>
      </c>
      <c r="J6670">
        <v>2</v>
      </c>
      <c r="K6670">
        <v>201</v>
      </c>
      <c r="L6670" t="s">
        <v>7450</v>
      </c>
      <c r="M6670">
        <v>2</v>
      </c>
      <c r="N6670">
        <v>201</v>
      </c>
      <c r="O6670" t="s">
        <v>7567</v>
      </c>
      <c r="P6670">
        <v>1103</v>
      </c>
      <c r="Q6670" t="s">
        <v>775</v>
      </c>
      <c r="R6670" s="110">
        <v>44927</v>
      </c>
      <c r="S6670" s="110">
        <v>45107</v>
      </c>
      <c r="T6670" s="110">
        <v>45113</v>
      </c>
      <c r="U6670" t="s">
        <v>779</v>
      </c>
      <c r="V6670">
        <v>2</v>
      </c>
      <c r="W6670">
        <v>201</v>
      </c>
      <c r="X6670">
        <v>4</v>
      </c>
      <c r="Y6670">
        <v>122</v>
      </c>
      <c r="Z6670">
        <v>1</v>
      </c>
      <c r="AA6670">
        <v>2080</v>
      </c>
      <c r="AB6670" t="s">
        <v>4677</v>
      </c>
      <c r="AC6670">
        <v>1</v>
      </c>
      <c r="AD6670">
        <v>0</v>
      </c>
      <c r="AE6670">
        <v>1291</v>
      </c>
      <c r="AF6670">
        <v>0</v>
      </c>
      <c r="AG6670" t="s">
        <v>1833</v>
      </c>
      <c r="AH6670">
        <v>0</v>
      </c>
      <c r="AI6670">
        <v>0</v>
      </c>
      <c r="AJ6670" t="s">
        <v>4224</v>
      </c>
      <c r="AK6670">
        <v>1</v>
      </c>
      <c r="AL6670" t="s">
        <v>4193</v>
      </c>
      <c r="AM6670" t="s">
        <v>4193</v>
      </c>
      <c r="AN6670" t="s">
        <v>1413</v>
      </c>
      <c r="AO6670">
        <v>0</v>
      </c>
      <c r="AP6670">
        <v>0</v>
      </c>
      <c r="AQ6670">
        <v>500</v>
      </c>
      <c r="AR6670">
        <v>0</v>
      </c>
    </row>
    <row r="6671" spans="1:44" x14ac:dyDescent="0.25">
      <c r="A6671" t="s">
        <v>6133</v>
      </c>
      <c r="B6671">
        <v>2022</v>
      </c>
      <c r="C6671">
        <v>0</v>
      </c>
      <c r="D6671">
        <v>237</v>
      </c>
      <c r="E6671">
        <v>628207</v>
      </c>
      <c r="F6671" s="110">
        <v>44630</v>
      </c>
      <c r="G6671">
        <v>748</v>
      </c>
      <c r="I6671" t="s">
        <v>7379</v>
      </c>
      <c r="J6671">
        <v>2</v>
      </c>
      <c r="K6671">
        <v>201</v>
      </c>
      <c r="L6671" t="s">
        <v>7450</v>
      </c>
      <c r="M6671">
        <v>2</v>
      </c>
      <c r="N6671">
        <v>201</v>
      </c>
      <c r="O6671" t="s">
        <v>7567</v>
      </c>
      <c r="P6671">
        <v>1760</v>
      </c>
      <c r="Q6671" t="s">
        <v>775</v>
      </c>
      <c r="R6671" s="110">
        <v>44927</v>
      </c>
      <c r="S6671" s="110">
        <v>45107</v>
      </c>
      <c r="T6671" s="110">
        <v>45113</v>
      </c>
      <c r="U6671" t="s">
        <v>779</v>
      </c>
      <c r="V6671">
        <v>2</v>
      </c>
      <c r="W6671">
        <v>201</v>
      </c>
      <c r="X6671">
        <v>4</v>
      </c>
      <c r="Y6671">
        <v>122</v>
      </c>
      <c r="Z6671">
        <v>1</v>
      </c>
      <c r="AA6671">
        <v>2080</v>
      </c>
      <c r="AB6671" t="s">
        <v>4677</v>
      </c>
      <c r="AC6671">
        <v>1</v>
      </c>
      <c r="AD6671">
        <v>0</v>
      </c>
      <c r="AE6671">
        <v>1291</v>
      </c>
      <c r="AF6671">
        <v>0</v>
      </c>
      <c r="AG6671" t="s">
        <v>1833</v>
      </c>
      <c r="AH6671">
        <v>0</v>
      </c>
      <c r="AI6671">
        <v>0</v>
      </c>
      <c r="AJ6671" t="s">
        <v>4224</v>
      </c>
      <c r="AK6671">
        <v>1</v>
      </c>
      <c r="AL6671" t="s">
        <v>4193</v>
      </c>
      <c r="AM6671" t="s">
        <v>4193</v>
      </c>
      <c r="AN6671" t="s">
        <v>1413</v>
      </c>
      <c r="AO6671">
        <v>0</v>
      </c>
      <c r="AP6671">
        <v>0</v>
      </c>
      <c r="AQ6671">
        <v>500</v>
      </c>
      <c r="AR6671">
        <v>0</v>
      </c>
    </row>
    <row r="6672" spans="1:44" x14ac:dyDescent="0.25">
      <c r="A6672" t="s">
        <v>6133</v>
      </c>
      <c r="B6672">
        <v>2022</v>
      </c>
      <c r="C6672">
        <v>0</v>
      </c>
      <c r="D6672">
        <v>237</v>
      </c>
      <c r="E6672">
        <v>631553</v>
      </c>
      <c r="F6672" s="110">
        <v>44659</v>
      </c>
      <c r="G6672">
        <v>748</v>
      </c>
      <c r="I6672" t="s">
        <v>7379</v>
      </c>
      <c r="J6672">
        <v>2</v>
      </c>
      <c r="K6672">
        <v>201</v>
      </c>
      <c r="L6672" t="s">
        <v>7450</v>
      </c>
      <c r="M6672">
        <v>2</v>
      </c>
      <c r="N6672">
        <v>201</v>
      </c>
      <c r="O6672" t="s">
        <v>7568</v>
      </c>
      <c r="P6672">
        <v>2991</v>
      </c>
      <c r="Q6672" t="s">
        <v>775</v>
      </c>
      <c r="R6672" s="110">
        <v>44927</v>
      </c>
      <c r="S6672" s="110">
        <v>45107</v>
      </c>
      <c r="T6672" s="110">
        <v>45113</v>
      </c>
      <c r="U6672" t="s">
        <v>779</v>
      </c>
      <c r="V6672">
        <v>2</v>
      </c>
      <c r="W6672">
        <v>201</v>
      </c>
      <c r="X6672">
        <v>4</v>
      </c>
      <c r="Y6672">
        <v>122</v>
      </c>
      <c r="Z6672">
        <v>1</v>
      </c>
      <c r="AA6672">
        <v>2080</v>
      </c>
      <c r="AB6672" t="s">
        <v>4677</v>
      </c>
      <c r="AC6672">
        <v>1</v>
      </c>
      <c r="AD6672">
        <v>0</v>
      </c>
      <c r="AE6672">
        <v>1291</v>
      </c>
      <c r="AF6672">
        <v>0</v>
      </c>
      <c r="AG6672" t="s">
        <v>1833</v>
      </c>
      <c r="AH6672">
        <v>0</v>
      </c>
      <c r="AI6672">
        <v>0</v>
      </c>
      <c r="AJ6672" t="s">
        <v>4224</v>
      </c>
      <c r="AK6672">
        <v>1</v>
      </c>
      <c r="AL6672" t="s">
        <v>4193</v>
      </c>
      <c r="AM6672" t="s">
        <v>4193</v>
      </c>
      <c r="AN6672" t="s">
        <v>1413</v>
      </c>
      <c r="AO6672">
        <v>0</v>
      </c>
      <c r="AP6672">
        <v>0</v>
      </c>
      <c r="AQ6672">
        <v>500</v>
      </c>
      <c r="AR6672">
        <v>0</v>
      </c>
    </row>
    <row r="6673" spans="1:44" x14ac:dyDescent="0.25">
      <c r="A6673" t="s">
        <v>6133</v>
      </c>
      <c r="B6673">
        <v>2022</v>
      </c>
      <c r="C6673">
        <v>0</v>
      </c>
      <c r="D6673">
        <v>237</v>
      </c>
      <c r="E6673">
        <v>634846</v>
      </c>
      <c r="F6673" s="110">
        <v>44691</v>
      </c>
      <c r="G6673">
        <v>748</v>
      </c>
      <c r="I6673" t="s">
        <v>7379</v>
      </c>
      <c r="J6673">
        <v>2</v>
      </c>
      <c r="K6673">
        <v>201</v>
      </c>
      <c r="L6673" t="s">
        <v>7450</v>
      </c>
      <c r="M6673">
        <v>2</v>
      </c>
      <c r="N6673">
        <v>201</v>
      </c>
      <c r="O6673" t="s">
        <v>7568</v>
      </c>
      <c r="P6673">
        <v>4231</v>
      </c>
      <c r="Q6673" t="s">
        <v>775</v>
      </c>
      <c r="R6673" s="110">
        <v>44927</v>
      </c>
      <c r="S6673" s="110">
        <v>45107</v>
      </c>
      <c r="T6673" s="110">
        <v>45113</v>
      </c>
      <c r="U6673" t="s">
        <v>779</v>
      </c>
      <c r="V6673">
        <v>2</v>
      </c>
      <c r="W6673">
        <v>201</v>
      </c>
      <c r="X6673">
        <v>4</v>
      </c>
      <c r="Y6673">
        <v>122</v>
      </c>
      <c r="Z6673">
        <v>1</v>
      </c>
      <c r="AA6673">
        <v>2080</v>
      </c>
      <c r="AB6673" t="s">
        <v>4677</v>
      </c>
      <c r="AC6673">
        <v>1</v>
      </c>
      <c r="AD6673">
        <v>0</v>
      </c>
      <c r="AE6673">
        <v>1291</v>
      </c>
      <c r="AF6673">
        <v>0</v>
      </c>
      <c r="AG6673" t="s">
        <v>1833</v>
      </c>
      <c r="AH6673">
        <v>0</v>
      </c>
      <c r="AI6673">
        <v>0</v>
      </c>
      <c r="AJ6673" t="s">
        <v>4224</v>
      </c>
      <c r="AK6673">
        <v>1</v>
      </c>
      <c r="AL6673" t="s">
        <v>4193</v>
      </c>
      <c r="AM6673" t="s">
        <v>4193</v>
      </c>
      <c r="AN6673" t="s">
        <v>1413</v>
      </c>
      <c r="AO6673">
        <v>0</v>
      </c>
      <c r="AP6673">
        <v>0</v>
      </c>
      <c r="AQ6673">
        <v>500</v>
      </c>
      <c r="AR6673">
        <v>0</v>
      </c>
    </row>
    <row r="6674" spans="1:44" x14ac:dyDescent="0.25">
      <c r="A6674" t="s">
        <v>6133</v>
      </c>
      <c r="B6674">
        <v>2022</v>
      </c>
      <c r="C6674">
        <v>0</v>
      </c>
      <c r="D6674">
        <v>237</v>
      </c>
      <c r="E6674">
        <v>638614</v>
      </c>
      <c r="F6674" s="110">
        <v>44722</v>
      </c>
      <c r="G6674">
        <v>748</v>
      </c>
      <c r="I6674" t="s">
        <v>7379</v>
      </c>
      <c r="J6674">
        <v>2</v>
      </c>
      <c r="K6674">
        <v>201</v>
      </c>
      <c r="L6674" t="s">
        <v>7450</v>
      </c>
      <c r="M6674">
        <v>2</v>
      </c>
      <c r="N6674">
        <v>201</v>
      </c>
      <c r="O6674" t="s">
        <v>7567</v>
      </c>
      <c r="P6674">
        <v>5569</v>
      </c>
      <c r="Q6674" t="s">
        <v>775</v>
      </c>
      <c r="R6674" s="110">
        <v>44927</v>
      </c>
      <c r="S6674" s="110">
        <v>45107</v>
      </c>
      <c r="T6674" s="110">
        <v>45113</v>
      </c>
      <c r="U6674" t="s">
        <v>779</v>
      </c>
      <c r="V6674">
        <v>2</v>
      </c>
      <c r="W6674">
        <v>201</v>
      </c>
      <c r="X6674">
        <v>4</v>
      </c>
      <c r="Y6674">
        <v>122</v>
      </c>
      <c r="Z6674">
        <v>1</v>
      </c>
      <c r="AA6674">
        <v>2080</v>
      </c>
      <c r="AB6674" t="s">
        <v>4677</v>
      </c>
      <c r="AC6674">
        <v>1</v>
      </c>
      <c r="AD6674">
        <v>0</v>
      </c>
      <c r="AE6674">
        <v>1291</v>
      </c>
      <c r="AF6674">
        <v>0</v>
      </c>
      <c r="AG6674" t="s">
        <v>1833</v>
      </c>
      <c r="AH6674">
        <v>0</v>
      </c>
      <c r="AI6674">
        <v>0</v>
      </c>
      <c r="AJ6674" t="s">
        <v>4224</v>
      </c>
      <c r="AK6674">
        <v>1</v>
      </c>
      <c r="AL6674" t="s">
        <v>4193</v>
      </c>
      <c r="AM6674" t="s">
        <v>4193</v>
      </c>
      <c r="AN6674" t="s">
        <v>1413</v>
      </c>
      <c r="AO6674">
        <v>0</v>
      </c>
      <c r="AP6674">
        <v>0</v>
      </c>
      <c r="AQ6674">
        <v>500</v>
      </c>
      <c r="AR6674">
        <v>0</v>
      </c>
    </row>
    <row r="6675" spans="1:44" x14ac:dyDescent="0.25">
      <c r="A6675" t="s">
        <v>6133</v>
      </c>
      <c r="B6675">
        <v>2022</v>
      </c>
      <c r="C6675">
        <v>0</v>
      </c>
      <c r="D6675">
        <v>237</v>
      </c>
      <c r="E6675">
        <v>641578</v>
      </c>
      <c r="F6675" s="110">
        <v>44750</v>
      </c>
      <c r="G6675">
        <v>748</v>
      </c>
      <c r="I6675" t="s">
        <v>7379</v>
      </c>
      <c r="J6675">
        <v>2</v>
      </c>
      <c r="K6675">
        <v>201</v>
      </c>
      <c r="L6675" t="s">
        <v>7450</v>
      </c>
      <c r="M6675">
        <v>2</v>
      </c>
      <c r="N6675">
        <v>201</v>
      </c>
      <c r="O6675" t="s">
        <v>7568</v>
      </c>
      <c r="P6675">
        <v>6636</v>
      </c>
      <c r="Q6675" t="s">
        <v>775</v>
      </c>
      <c r="R6675" s="110">
        <v>44927</v>
      </c>
      <c r="S6675" s="110">
        <v>45107</v>
      </c>
      <c r="T6675" s="110">
        <v>45113</v>
      </c>
      <c r="U6675" t="s">
        <v>779</v>
      </c>
      <c r="V6675">
        <v>2</v>
      </c>
      <c r="W6675">
        <v>201</v>
      </c>
      <c r="X6675">
        <v>4</v>
      </c>
      <c r="Y6675">
        <v>122</v>
      </c>
      <c r="Z6675">
        <v>1</v>
      </c>
      <c r="AA6675">
        <v>2080</v>
      </c>
      <c r="AB6675" t="s">
        <v>4677</v>
      </c>
      <c r="AC6675">
        <v>1</v>
      </c>
      <c r="AD6675">
        <v>0</v>
      </c>
      <c r="AE6675">
        <v>1291</v>
      </c>
      <c r="AF6675">
        <v>0</v>
      </c>
      <c r="AG6675" t="s">
        <v>1833</v>
      </c>
      <c r="AH6675">
        <v>0</v>
      </c>
      <c r="AI6675">
        <v>0</v>
      </c>
      <c r="AJ6675" t="s">
        <v>4224</v>
      </c>
      <c r="AK6675">
        <v>1</v>
      </c>
      <c r="AL6675" t="s">
        <v>4193</v>
      </c>
      <c r="AM6675" t="s">
        <v>4193</v>
      </c>
      <c r="AN6675" t="s">
        <v>1413</v>
      </c>
      <c r="AO6675">
        <v>0</v>
      </c>
      <c r="AP6675">
        <v>0</v>
      </c>
      <c r="AQ6675">
        <v>500</v>
      </c>
      <c r="AR6675">
        <v>0</v>
      </c>
    </row>
    <row r="6676" spans="1:44" x14ac:dyDescent="0.25">
      <c r="A6676" t="s">
        <v>6133</v>
      </c>
      <c r="B6676">
        <v>2022</v>
      </c>
      <c r="C6676">
        <v>0</v>
      </c>
      <c r="D6676">
        <v>237</v>
      </c>
      <c r="E6676">
        <v>645056</v>
      </c>
      <c r="F6676" s="110">
        <v>44783</v>
      </c>
      <c r="G6676">
        <v>748</v>
      </c>
      <c r="I6676" t="s">
        <v>7379</v>
      </c>
      <c r="J6676">
        <v>2</v>
      </c>
      <c r="K6676">
        <v>201</v>
      </c>
      <c r="L6676" t="s">
        <v>7450</v>
      </c>
      <c r="M6676">
        <v>2</v>
      </c>
      <c r="N6676">
        <v>201</v>
      </c>
      <c r="O6676" t="s">
        <v>7568</v>
      </c>
      <c r="P6676">
        <v>7886</v>
      </c>
      <c r="Q6676" t="s">
        <v>775</v>
      </c>
      <c r="R6676" s="110">
        <v>44927</v>
      </c>
      <c r="S6676" s="110">
        <v>45107</v>
      </c>
      <c r="T6676" s="110">
        <v>45113</v>
      </c>
      <c r="U6676" t="s">
        <v>779</v>
      </c>
      <c r="V6676">
        <v>2</v>
      </c>
      <c r="W6676">
        <v>201</v>
      </c>
      <c r="X6676">
        <v>4</v>
      </c>
      <c r="Y6676">
        <v>122</v>
      </c>
      <c r="Z6676">
        <v>1</v>
      </c>
      <c r="AA6676">
        <v>2080</v>
      </c>
      <c r="AB6676" t="s">
        <v>4677</v>
      </c>
      <c r="AC6676">
        <v>1</v>
      </c>
      <c r="AD6676">
        <v>0</v>
      </c>
      <c r="AE6676">
        <v>1291</v>
      </c>
      <c r="AF6676">
        <v>0</v>
      </c>
      <c r="AG6676" t="s">
        <v>1833</v>
      </c>
      <c r="AH6676">
        <v>0</v>
      </c>
      <c r="AI6676">
        <v>0</v>
      </c>
      <c r="AJ6676" t="s">
        <v>4224</v>
      </c>
      <c r="AK6676">
        <v>1</v>
      </c>
      <c r="AL6676" t="s">
        <v>4193</v>
      </c>
      <c r="AM6676" t="s">
        <v>4193</v>
      </c>
      <c r="AN6676" t="s">
        <v>1413</v>
      </c>
      <c r="AO6676">
        <v>0</v>
      </c>
      <c r="AP6676">
        <v>0</v>
      </c>
      <c r="AQ6676">
        <v>500</v>
      </c>
      <c r="AR6676">
        <v>0</v>
      </c>
    </row>
    <row r="6677" spans="1:44" x14ac:dyDescent="0.25">
      <c r="A6677" t="s">
        <v>6133</v>
      </c>
      <c r="B6677">
        <v>2022</v>
      </c>
      <c r="C6677">
        <v>0</v>
      </c>
      <c r="D6677">
        <v>237</v>
      </c>
      <c r="E6677">
        <v>648558</v>
      </c>
      <c r="F6677" s="110">
        <v>44813</v>
      </c>
      <c r="G6677">
        <v>748</v>
      </c>
      <c r="I6677" t="s">
        <v>7379</v>
      </c>
      <c r="J6677">
        <v>2</v>
      </c>
      <c r="K6677">
        <v>201</v>
      </c>
      <c r="L6677" t="s">
        <v>7450</v>
      </c>
      <c r="M6677">
        <v>2</v>
      </c>
      <c r="N6677">
        <v>201</v>
      </c>
      <c r="O6677" t="s">
        <v>7568</v>
      </c>
      <c r="P6677">
        <v>9150</v>
      </c>
      <c r="Q6677" t="s">
        <v>775</v>
      </c>
      <c r="R6677" s="110">
        <v>44927</v>
      </c>
      <c r="S6677" s="110">
        <v>45107</v>
      </c>
      <c r="T6677" s="110">
        <v>45113</v>
      </c>
      <c r="U6677" t="s">
        <v>779</v>
      </c>
      <c r="V6677">
        <v>2</v>
      </c>
      <c r="W6677">
        <v>201</v>
      </c>
      <c r="X6677">
        <v>4</v>
      </c>
      <c r="Y6677">
        <v>122</v>
      </c>
      <c r="Z6677">
        <v>1</v>
      </c>
      <c r="AA6677">
        <v>2080</v>
      </c>
      <c r="AB6677" t="s">
        <v>4677</v>
      </c>
      <c r="AC6677">
        <v>1</v>
      </c>
      <c r="AD6677">
        <v>0</v>
      </c>
      <c r="AE6677">
        <v>1291</v>
      </c>
      <c r="AF6677">
        <v>0</v>
      </c>
      <c r="AG6677" t="s">
        <v>1833</v>
      </c>
      <c r="AH6677">
        <v>0</v>
      </c>
      <c r="AI6677">
        <v>0</v>
      </c>
      <c r="AJ6677" t="s">
        <v>4224</v>
      </c>
      <c r="AK6677">
        <v>1</v>
      </c>
      <c r="AL6677" t="s">
        <v>4193</v>
      </c>
      <c r="AM6677" t="s">
        <v>4193</v>
      </c>
      <c r="AN6677" t="s">
        <v>1413</v>
      </c>
      <c r="AO6677">
        <v>0</v>
      </c>
      <c r="AP6677">
        <v>0</v>
      </c>
      <c r="AQ6677">
        <v>500</v>
      </c>
      <c r="AR6677">
        <v>0</v>
      </c>
    </row>
    <row r="6678" spans="1:44" x14ac:dyDescent="0.25">
      <c r="A6678" t="s">
        <v>6133</v>
      </c>
      <c r="B6678">
        <v>2022</v>
      </c>
      <c r="C6678">
        <v>0</v>
      </c>
      <c r="D6678">
        <v>237</v>
      </c>
      <c r="E6678">
        <v>652311</v>
      </c>
      <c r="F6678" s="110">
        <v>44844</v>
      </c>
      <c r="G6678">
        <v>748</v>
      </c>
      <c r="I6678" t="s">
        <v>7379</v>
      </c>
      <c r="J6678">
        <v>2</v>
      </c>
      <c r="K6678">
        <v>201</v>
      </c>
      <c r="L6678" t="s">
        <v>7450</v>
      </c>
      <c r="M6678">
        <v>2</v>
      </c>
      <c r="N6678">
        <v>201</v>
      </c>
      <c r="O6678" t="s">
        <v>7568</v>
      </c>
      <c r="P6678">
        <v>10470</v>
      </c>
      <c r="Q6678" t="s">
        <v>775</v>
      </c>
      <c r="R6678" s="110">
        <v>44927</v>
      </c>
      <c r="S6678" s="110">
        <v>45107</v>
      </c>
      <c r="T6678" s="110">
        <v>45113</v>
      </c>
      <c r="U6678" t="s">
        <v>779</v>
      </c>
      <c r="V6678">
        <v>2</v>
      </c>
      <c r="W6678">
        <v>201</v>
      </c>
      <c r="X6678">
        <v>4</v>
      </c>
      <c r="Y6678">
        <v>122</v>
      </c>
      <c r="Z6678">
        <v>1</v>
      </c>
      <c r="AA6678">
        <v>2080</v>
      </c>
      <c r="AB6678" t="s">
        <v>4677</v>
      </c>
      <c r="AC6678">
        <v>1</v>
      </c>
      <c r="AD6678">
        <v>0</v>
      </c>
      <c r="AE6678">
        <v>1291</v>
      </c>
      <c r="AF6678">
        <v>0</v>
      </c>
      <c r="AG6678" t="s">
        <v>1833</v>
      </c>
      <c r="AH6678">
        <v>0</v>
      </c>
      <c r="AI6678">
        <v>0</v>
      </c>
      <c r="AJ6678" t="s">
        <v>4224</v>
      </c>
      <c r="AK6678">
        <v>1</v>
      </c>
      <c r="AL6678" t="s">
        <v>4193</v>
      </c>
      <c r="AM6678" t="s">
        <v>4193</v>
      </c>
      <c r="AN6678" t="s">
        <v>1413</v>
      </c>
      <c r="AO6678">
        <v>0</v>
      </c>
      <c r="AP6678">
        <v>0</v>
      </c>
      <c r="AQ6678">
        <v>500</v>
      </c>
      <c r="AR6678">
        <v>0</v>
      </c>
    </row>
    <row r="6679" spans="1:44" x14ac:dyDescent="0.25">
      <c r="A6679" t="s">
        <v>6133</v>
      </c>
      <c r="B6679">
        <v>2022</v>
      </c>
      <c r="C6679">
        <v>0</v>
      </c>
      <c r="D6679">
        <v>237</v>
      </c>
      <c r="E6679">
        <v>656270</v>
      </c>
      <c r="F6679" s="110">
        <v>44875</v>
      </c>
      <c r="G6679">
        <v>748</v>
      </c>
      <c r="I6679" t="s">
        <v>7379</v>
      </c>
      <c r="J6679">
        <v>2</v>
      </c>
      <c r="K6679">
        <v>201</v>
      </c>
      <c r="L6679" t="s">
        <v>7450</v>
      </c>
      <c r="M6679">
        <v>2</v>
      </c>
      <c r="N6679">
        <v>201</v>
      </c>
      <c r="O6679" t="s">
        <v>7567</v>
      </c>
      <c r="P6679">
        <v>11845</v>
      </c>
      <c r="Q6679" t="s">
        <v>775</v>
      </c>
      <c r="R6679" s="110">
        <v>44927</v>
      </c>
      <c r="S6679" s="110">
        <v>45107</v>
      </c>
      <c r="T6679" s="110">
        <v>45113</v>
      </c>
      <c r="U6679" t="s">
        <v>779</v>
      </c>
      <c r="V6679">
        <v>2</v>
      </c>
      <c r="W6679">
        <v>201</v>
      </c>
      <c r="X6679">
        <v>4</v>
      </c>
      <c r="Y6679">
        <v>122</v>
      </c>
      <c r="Z6679">
        <v>1</v>
      </c>
      <c r="AA6679">
        <v>2080</v>
      </c>
      <c r="AB6679" t="s">
        <v>4677</v>
      </c>
      <c r="AC6679">
        <v>1</v>
      </c>
      <c r="AD6679">
        <v>0</v>
      </c>
      <c r="AE6679">
        <v>1291</v>
      </c>
      <c r="AF6679">
        <v>0</v>
      </c>
      <c r="AG6679" t="s">
        <v>1833</v>
      </c>
      <c r="AH6679">
        <v>0</v>
      </c>
      <c r="AI6679">
        <v>0</v>
      </c>
      <c r="AJ6679" t="s">
        <v>4224</v>
      </c>
      <c r="AK6679">
        <v>1</v>
      </c>
      <c r="AL6679" t="s">
        <v>4193</v>
      </c>
      <c r="AM6679" t="s">
        <v>4193</v>
      </c>
      <c r="AN6679" t="s">
        <v>1413</v>
      </c>
      <c r="AO6679">
        <v>0</v>
      </c>
      <c r="AP6679">
        <v>0</v>
      </c>
      <c r="AQ6679">
        <v>500</v>
      </c>
      <c r="AR6679">
        <v>0</v>
      </c>
    </row>
    <row r="6680" spans="1:44" x14ac:dyDescent="0.25">
      <c r="A6680" t="s">
        <v>6133</v>
      </c>
      <c r="B6680">
        <v>2022</v>
      </c>
      <c r="C6680">
        <v>0</v>
      </c>
      <c r="D6680">
        <v>237</v>
      </c>
      <c r="E6680">
        <v>659924</v>
      </c>
      <c r="F6680" s="110">
        <v>44904</v>
      </c>
      <c r="G6680">
        <v>748</v>
      </c>
      <c r="I6680" t="s">
        <v>7379</v>
      </c>
      <c r="J6680">
        <v>2</v>
      </c>
      <c r="K6680">
        <v>201</v>
      </c>
      <c r="L6680" t="s">
        <v>7450</v>
      </c>
      <c r="M6680">
        <v>2</v>
      </c>
      <c r="N6680">
        <v>201</v>
      </c>
      <c r="O6680" t="s">
        <v>7568</v>
      </c>
      <c r="P6680">
        <v>13149</v>
      </c>
      <c r="Q6680" t="s">
        <v>775</v>
      </c>
      <c r="R6680" s="110">
        <v>44927</v>
      </c>
      <c r="S6680" s="110">
        <v>45107</v>
      </c>
      <c r="T6680" s="110">
        <v>45113</v>
      </c>
      <c r="U6680" t="s">
        <v>779</v>
      </c>
      <c r="V6680">
        <v>2</v>
      </c>
      <c r="W6680">
        <v>201</v>
      </c>
      <c r="X6680">
        <v>4</v>
      </c>
      <c r="Y6680">
        <v>122</v>
      </c>
      <c r="Z6680">
        <v>1</v>
      </c>
      <c r="AA6680">
        <v>2080</v>
      </c>
      <c r="AB6680" t="s">
        <v>4677</v>
      </c>
      <c r="AC6680">
        <v>1</v>
      </c>
      <c r="AD6680">
        <v>0</v>
      </c>
      <c r="AE6680">
        <v>1291</v>
      </c>
      <c r="AF6680">
        <v>0</v>
      </c>
      <c r="AG6680" t="s">
        <v>1833</v>
      </c>
      <c r="AH6680">
        <v>0</v>
      </c>
      <c r="AI6680">
        <v>0</v>
      </c>
      <c r="AJ6680" t="s">
        <v>4224</v>
      </c>
      <c r="AK6680">
        <v>1</v>
      </c>
      <c r="AL6680" t="s">
        <v>4193</v>
      </c>
      <c r="AM6680" t="s">
        <v>4193</v>
      </c>
      <c r="AN6680" t="s">
        <v>1413</v>
      </c>
      <c r="AO6680">
        <v>0</v>
      </c>
      <c r="AP6680">
        <v>0</v>
      </c>
      <c r="AQ6680">
        <v>500</v>
      </c>
      <c r="AR6680">
        <v>0</v>
      </c>
    </row>
    <row r="6681" spans="1:44" x14ac:dyDescent="0.25">
      <c r="A6681" t="s">
        <v>6133</v>
      </c>
      <c r="B6681">
        <v>2022</v>
      </c>
      <c r="C6681">
        <v>0</v>
      </c>
      <c r="D6681">
        <v>237</v>
      </c>
      <c r="E6681">
        <v>665389</v>
      </c>
      <c r="F6681" s="110">
        <v>44936</v>
      </c>
      <c r="G6681">
        <v>64</v>
      </c>
      <c r="I6681" t="s">
        <v>7545</v>
      </c>
      <c r="J6681">
        <v>2</v>
      </c>
      <c r="K6681">
        <v>201</v>
      </c>
      <c r="L6681" t="s">
        <v>7450</v>
      </c>
      <c r="M6681">
        <v>2</v>
      </c>
      <c r="N6681">
        <v>201</v>
      </c>
      <c r="O6681" t="s">
        <v>7567</v>
      </c>
      <c r="P6681">
        <v>13155</v>
      </c>
      <c r="Q6681" t="s">
        <v>775</v>
      </c>
      <c r="R6681" s="110">
        <v>44927</v>
      </c>
      <c r="S6681" s="110">
        <v>45107</v>
      </c>
      <c r="T6681" s="110">
        <v>45113</v>
      </c>
      <c r="U6681" t="s">
        <v>779</v>
      </c>
      <c r="V6681">
        <v>2</v>
      </c>
      <c r="W6681">
        <v>201</v>
      </c>
      <c r="X6681">
        <v>4</v>
      </c>
      <c r="Y6681">
        <v>122</v>
      </c>
      <c r="Z6681">
        <v>1</v>
      </c>
      <c r="AA6681">
        <v>2080</v>
      </c>
      <c r="AB6681" t="s">
        <v>4677</v>
      </c>
      <c r="AC6681">
        <v>1</v>
      </c>
      <c r="AD6681">
        <v>0</v>
      </c>
      <c r="AE6681">
        <v>1291</v>
      </c>
      <c r="AF6681">
        <v>0</v>
      </c>
      <c r="AG6681" t="s">
        <v>1833</v>
      </c>
      <c r="AH6681">
        <v>0</v>
      </c>
      <c r="AI6681">
        <v>0</v>
      </c>
      <c r="AJ6681" t="s">
        <v>4224</v>
      </c>
      <c r="AK6681">
        <v>1</v>
      </c>
      <c r="AL6681" t="s">
        <v>4193</v>
      </c>
      <c r="AM6681" t="s">
        <v>4193</v>
      </c>
      <c r="AN6681" t="s">
        <v>1413</v>
      </c>
      <c r="AO6681">
        <v>0</v>
      </c>
      <c r="AP6681">
        <v>0</v>
      </c>
      <c r="AQ6681">
        <v>500</v>
      </c>
      <c r="AR6681">
        <v>0</v>
      </c>
    </row>
    <row r="6682" spans="1:44" x14ac:dyDescent="0.25">
      <c r="A6682" t="s">
        <v>6135</v>
      </c>
      <c r="B6682">
        <v>2022</v>
      </c>
      <c r="C6682">
        <v>0</v>
      </c>
      <c r="D6682">
        <v>685</v>
      </c>
      <c r="E6682">
        <v>624707</v>
      </c>
      <c r="F6682" s="110">
        <v>44592</v>
      </c>
      <c r="G6682">
        <v>27498.99</v>
      </c>
      <c r="I6682" t="s">
        <v>7379</v>
      </c>
      <c r="J6682">
        <v>2</v>
      </c>
      <c r="K6682">
        <v>201</v>
      </c>
      <c r="L6682" t="s">
        <v>7418</v>
      </c>
      <c r="M6682">
        <v>2</v>
      </c>
      <c r="N6682">
        <v>201</v>
      </c>
      <c r="O6682" t="s">
        <v>7569</v>
      </c>
      <c r="P6682">
        <v>570</v>
      </c>
      <c r="Q6682" t="s">
        <v>775</v>
      </c>
      <c r="R6682" s="110">
        <v>44927</v>
      </c>
      <c r="S6682" s="110">
        <v>45107</v>
      </c>
      <c r="T6682" s="110">
        <v>45113</v>
      </c>
      <c r="U6682" t="s">
        <v>779</v>
      </c>
      <c r="V6682">
        <v>7</v>
      </c>
      <c r="W6682">
        <v>702</v>
      </c>
      <c r="X6682">
        <v>15</v>
      </c>
      <c r="Y6682">
        <v>452</v>
      </c>
      <c r="Z6682">
        <v>10</v>
      </c>
      <c r="AA6682">
        <v>2006</v>
      </c>
      <c r="AB6682" t="s">
        <v>4221</v>
      </c>
      <c r="AC6682">
        <v>1</v>
      </c>
      <c r="AD6682">
        <v>0</v>
      </c>
      <c r="AE6682">
        <v>1169</v>
      </c>
      <c r="AF6682">
        <v>0</v>
      </c>
      <c r="AG6682" t="s">
        <v>1833</v>
      </c>
      <c r="AH6682">
        <v>0</v>
      </c>
      <c r="AI6682">
        <v>0</v>
      </c>
      <c r="AJ6682" t="s">
        <v>4224</v>
      </c>
      <c r="AK6682">
        <v>1</v>
      </c>
      <c r="AL6682" t="s">
        <v>4193</v>
      </c>
      <c r="AM6682" t="s">
        <v>4193</v>
      </c>
      <c r="AN6682" t="s">
        <v>1413</v>
      </c>
      <c r="AO6682">
        <v>0</v>
      </c>
      <c r="AP6682">
        <v>0</v>
      </c>
      <c r="AQ6682">
        <v>500</v>
      </c>
      <c r="AR6682">
        <v>0</v>
      </c>
    </row>
    <row r="6683" spans="1:44" x14ac:dyDescent="0.25">
      <c r="A6683" t="s">
        <v>6135</v>
      </c>
      <c r="B6683">
        <v>2022</v>
      </c>
      <c r="C6683">
        <v>0</v>
      </c>
      <c r="D6683">
        <v>685</v>
      </c>
      <c r="E6683">
        <v>627646</v>
      </c>
      <c r="F6683" s="110">
        <v>44622</v>
      </c>
      <c r="G6683">
        <v>24259.77</v>
      </c>
      <c r="I6683" t="s">
        <v>7379</v>
      </c>
      <c r="J6683">
        <v>2</v>
      </c>
      <c r="K6683">
        <v>201</v>
      </c>
      <c r="L6683" t="s">
        <v>7418</v>
      </c>
      <c r="M6683">
        <v>2</v>
      </c>
      <c r="N6683">
        <v>201</v>
      </c>
      <c r="O6683" t="s">
        <v>7570</v>
      </c>
      <c r="P6683">
        <v>1575</v>
      </c>
      <c r="Q6683" t="s">
        <v>775</v>
      </c>
      <c r="R6683" s="110">
        <v>44927</v>
      </c>
      <c r="S6683" s="110">
        <v>45107</v>
      </c>
      <c r="T6683" s="110">
        <v>45113</v>
      </c>
      <c r="U6683" t="s">
        <v>779</v>
      </c>
      <c r="V6683">
        <v>7</v>
      </c>
      <c r="W6683">
        <v>702</v>
      </c>
      <c r="X6683">
        <v>15</v>
      </c>
      <c r="Y6683">
        <v>452</v>
      </c>
      <c r="Z6683">
        <v>10</v>
      </c>
      <c r="AA6683">
        <v>2006</v>
      </c>
      <c r="AB6683" t="s">
        <v>4221</v>
      </c>
      <c r="AC6683">
        <v>1</v>
      </c>
      <c r="AD6683">
        <v>0</v>
      </c>
      <c r="AE6683">
        <v>1169</v>
      </c>
      <c r="AF6683">
        <v>0</v>
      </c>
      <c r="AG6683" t="s">
        <v>1833</v>
      </c>
      <c r="AH6683">
        <v>0</v>
      </c>
      <c r="AI6683">
        <v>0</v>
      </c>
      <c r="AJ6683" t="s">
        <v>4224</v>
      </c>
      <c r="AK6683">
        <v>1</v>
      </c>
      <c r="AL6683" t="s">
        <v>4193</v>
      </c>
      <c r="AM6683" t="s">
        <v>4193</v>
      </c>
      <c r="AN6683" t="s">
        <v>1413</v>
      </c>
      <c r="AO6683">
        <v>0</v>
      </c>
      <c r="AP6683">
        <v>0</v>
      </c>
      <c r="AQ6683">
        <v>500</v>
      </c>
      <c r="AR6683">
        <v>0</v>
      </c>
    </row>
    <row r="6684" spans="1:44" x14ac:dyDescent="0.25">
      <c r="A6684" t="s">
        <v>6135</v>
      </c>
      <c r="B6684">
        <v>2022</v>
      </c>
      <c r="C6684">
        <v>0</v>
      </c>
      <c r="D6684">
        <v>685</v>
      </c>
      <c r="E6684">
        <v>630765</v>
      </c>
      <c r="F6684" s="110">
        <v>44651</v>
      </c>
      <c r="G6684">
        <v>27170.240000000002</v>
      </c>
      <c r="I6684" t="s">
        <v>7379</v>
      </c>
      <c r="J6684">
        <v>2</v>
      </c>
      <c r="K6684">
        <v>201</v>
      </c>
      <c r="L6684" t="s">
        <v>7418</v>
      </c>
      <c r="M6684">
        <v>2</v>
      </c>
      <c r="N6684">
        <v>201</v>
      </c>
      <c r="O6684" t="s">
        <v>7571</v>
      </c>
      <c r="P6684">
        <v>2686</v>
      </c>
      <c r="Q6684" t="s">
        <v>775</v>
      </c>
      <c r="R6684" s="110">
        <v>44927</v>
      </c>
      <c r="S6684" s="110">
        <v>45107</v>
      </c>
      <c r="T6684" s="110">
        <v>45113</v>
      </c>
      <c r="U6684" t="s">
        <v>779</v>
      </c>
      <c r="V6684">
        <v>7</v>
      </c>
      <c r="W6684">
        <v>702</v>
      </c>
      <c r="X6684">
        <v>15</v>
      </c>
      <c r="Y6684">
        <v>452</v>
      </c>
      <c r="Z6684">
        <v>10</v>
      </c>
      <c r="AA6684">
        <v>2006</v>
      </c>
      <c r="AB6684" t="s">
        <v>4221</v>
      </c>
      <c r="AC6684">
        <v>1</v>
      </c>
      <c r="AD6684">
        <v>0</v>
      </c>
      <c r="AE6684">
        <v>1169</v>
      </c>
      <c r="AF6684">
        <v>0</v>
      </c>
      <c r="AG6684" t="s">
        <v>1833</v>
      </c>
      <c r="AH6684">
        <v>0</v>
      </c>
      <c r="AI6684">
        <v>0</v>
      </c>
      <c r="AJ6684" t="s">
        <v>4224</v>
      </c>
      <c r="AK6684">
        <v>1</v>
      </c>
      <c r="AL6684" t="s">
        <v>4193</v>
      </c>
      <c r="AM6684" t="s">
        <v>4193</v>
      </c>
      <c r="AN6684" t="s">
        <v>1413</v>
      </c>
      <c r="AO6684">
        <v>0</v>
      </c>
      <c r="AP6684">
        <v>0</v>
      </c>
      <c r="AQ6684">
        <v>500</v>
      </c>
      <c r="AR6684">
        <v>0</v>
      </c>
    </row>
    <row r="6685" spans="1:44" x14ac:dyDescent="0.25">
      <c r="A6685" t="s">
        <v>6135</v>
      </c>
      <c r="B6685">
        <v>2022</v>
      </c>
      <c r="C6685">
        <v>0</v>
      </c>
      <c r="D6685">
        <v>685</v>
      </c>
      <c r="E6685">
        <v>633909</v>
      </c>
      <c r="F6685" s="110">
        <v>44680</v>
      </c>
      <c r="G6685">
        <v>23560.17</v>
      </c>
      <c r="I6685" t="s">
        <v>7379</v>
      </c>
      <c r="J6685">
        <v>2</v>
      </c>
      <c r="K6685">
        <v>201</v>
      </c>
      <c r="L6685" t="s">
        <v>7418</v>
      </c>
      <c r="M6685">
        <v>2</v>
      </c>
      <c r="N6685">
        <v>201</v>
      </c>
      <c r="O6685" t="s">
        <v>7572</v>
      </c>
      <c r="P6685">
        <v>3839</v>
      </c>
      <c r="Q6685" t="s">
        <v>775</v>
      </c>
      <c r="R6685" s="110">
        <v>44927</v>
      </c>
      <c r="S6685" s="110">
        <v>45107</v>
      </c>
      <c r="T6685" s="110">
        <v>45113</v>
      </c>
      <c r="U6685" t="s">
        <v>779</v>
      </c>
      <c r="V6685">
        <v>7</v>
      </c>
      <c r="W6685">
        <v>702</v>
      </c>
      <c r="X6685">
        <v>15</v>
      </c>
      <c r="Y6685">
        <v>452</v>
      </c>
      <c r="Z6685">
        <v>10</v>
      </c>
      <c r="AA6685">
        <v>2006</v>
      </c>
      <c r="AB6685" t="s">
        <v>4221</v>
      </c>
      <c r="AC6685">
        <v>1</v>
      </c>
      <c r="AD6685">
        <v>0</v>
      </c>
      <c r="AE6685">
        <v>1169</v>
      </c>
      <c r="AF6685">
        <v>0</v>
      </c>
      <c r="AG6685" t="s">
        <v>1833</v>
      </c>
      <c r="AH6685">
        <v>0</v>
      </c>
      <c r="AI6685">
        <v>0</v>
      </c>
      <c r="AJ6685" t="s">
        <v>4224</v>
      </c>
      <c r="AK6685">
        <v>1</v>
      </c>
      <c r="AL6685" t="s">
        <v>4193</v>
      </c>
      <c r="AM6685" t="s">
        <v>4193</v>
      </c>
      <c r="AN6685" t="s">
        <v>1413</v>
      </c>
      <c r="AO6685">
        <v>0</v>
      </c>
      <c r="AP6685">
        <v>0</v>
      </c>
      <c r="AQ6685">
        <v>500</v>
      </c>
      <c r="AR6685">
        <v>0</v>
      </c>
    </row>
    <row r="6686" spans="1:44" x14ac:dyDescent="0.25">
      <c r="A6686" t="s">
        <v>6135</v>
      </c>
      <c r="B6686">
        <v>2022</v>
      </c>
      <c r="C6686">
        <v>0</v>
      </c>
      <c r="D6686">
        <v>685</v>
      </c>
      <c r="E6686">
        <v>637397</v>
      </c>
      <c r="F6686" s="110">
        <v>44712</v>
      </c>
      <c r="G6686">
        <v>20293.27</v>
      </c>
      <c r="I6686" t="s">
        <v>7379</v>
      </c>
      <c r="J6686">
        <v>2</v>
      </c>
      <c r="K6686">
        <v>201</v>
      </c>
      <c r="L6686" t="s">
        <v>7418</v>
      </c>
      <c r="M6686">
        <v>2</v>
      </c>
      <c r="N6686">
        <v>201</v>
      </c>
      <c r="O6686" t="s">
        <v>7573</v>
      </c>
      <c r="P6686">
        <v>5131</v>
      </c>
      <c r="Q6686" t="s">
        <v>775</v>
      </c>
      <c r="R6686" s="110">
        <v>44927</v>
      </c>
      <c r="S6686" s="110">
        <v>45107</v>
      </c>
      <c r="T6686" s="110">
        <v>45113</v>
      </c>
      <c r="U6686" t="s">
        <v>779</v>
      </c>
      <c r="V6686">
        <v>7</v>
      </c>
      <c r="W6686">
        <v>702</v>
      </c>
      <c r="X6686">
        <v>15</v>
      </c>
      <c r="Y6686">
        <v>452</v>
      </c>
      <c r="Z6686">
        <v>10</v>
      </c>
      <c r="AA6686">
        <v>2006</v>
      </c>
      <c r="AB6686" t="s">
        <v>4221</v>
      </c>
      <c r="AC6686">
        <v>1</v>
      </c>
      <c r="AD6686">
        <v>0</v>
      </c>
      <c r="AE6686">
        <v>1169</v>
      </c>
      <c r="AF6686">
        <v>0</v>
      </c>
      <c r="AG6686" t="s">
        <v>1833</v>
      </c>
      <c r="AH6686">
        <v>0</v>
      </c>
      <c r="AI6686">
        <v>0</v>
      </c>
      <c r="AJ6686" t="s">
        <v>4224</v>
      </c>
      <c r="AK6686">
        <v>1</v>
      </c>
      <c r="AL6686" t="s">
        <v>4193</v>
      </c>
      <c r="AM6686" t="s">
        <v>4193</v>
      </c>
      <c r="AN6686" t="s">
        <v>1413</v>
      </c>
      <c r="AO6686">
        <v>0</v>
      </c>
      <c r="AP6686">
        <v>0</v>
      </c>
      <c r="AQ6686">
        <v>500</v>
      </c>
      <c r="AR6686">
        <v>0</v>
      </c>
    </row>
    <row r="6687" spans="1:44" x14ac:dyDescent="0.25">
      <c r="A6687" t="s">
        <v>6135</v>
      </c>
      <c r="B6687">
        <v>2022</v>
      </c>
      <c r="C6687">
        <v>0</v>
      </c>
      <c r="D6687">
        <v>685</v>
      </c>
      <c r="E6687">
        <v>640625</v>
      </c>
      <c r="F6687" s="110">
        <v>44742</v>
      </c>
      <c r="G6687">
        <v>19931.18</v>
      </c>
      <c r="I6687" t="s">
        <v>7379</v>
      </c>
      <c r="J6687">
        <v>2</v>
      </c>
      <c r="K6687">
        <v>201</v>
      </c>
      <c r="L6687" t="s">
        <v>7418</v>
      </c>
      <c r="M6687">
        <v>2</v>
      </c>
      <c r="N6687">
        <v>201</v>
      </c>
      <c r="O6687" t="s">
        <v>7574</v>
      </c>
      <c r="P6687">
        <v>6280</v>
      </c>
      <c r="Q6687" t="s">
        <v>775</v>
      </c>
      <c r="R6687" s="110">
        <v>44927</v>
      </c>
      <c r="S6687" s="110">
        <v>45107</v>
      </c>
      <c r="T6687" s="110">
        <v>45113</v>
      </c>
      <c r="U6687" t="s">
        <v>779</v>
      </c>
      <c r="V6687">
        <v>7</v>
      </c>
      <c r="W6687">
        <v>702</v>
      </c>
      <c r="X6687">
        <v>15</v>
      </c>
      <c r="Y6687">
        <v>452</v>
      </c>
      <c r="Z6687">
        <v>10</v>
      </c>
      <c r="AA6687">
        <v>2006</v>
      </c>
      <c r="AB6687" t="s">
        <v>4221</v>
      </c>
      <c r="AC6687">
        <v>1</v>
      </c>
      <c r="AD6687">
        <v>0</v>
      </c>
      <c r="AE6687">
        <v>1169</v>
      </c>
      <c r="AF6687">
        <v>0</v>
      </c>
      <c r="AG6687" t="s">
        <v>1833</v>
      </c>
      <c r="AH6687">
        <v>0</v>
      </c>
      <c r="AI6687">
        <v>0</v>
      </c>
      <c r="AJ6687" t="s">
        <v>4224</v>
      </c>
      <c r="AK6687">
        <v>1</v>
      </c>
      <c r="AL6687" t="s">
        <v>4193</v>
      </c>
      <c r="AM6687" t="s">
        <v>4193</v>
      </c>
      <c r="AN6687" t="s">
        <v>1413</v>
      </c>
      <c r="AO6687">
        <v>0</v>
      </c>
      <c r="AP6687">
        <v>0</v>
      </c>
      <c r="AQ6687">
        <v>500</v>
      </c>
      <c r="AR6687">
        <v>0</v>
      </c>
    </row>
    <row r="6688" spans="1:44" x14ac:dyDescent="0.25">
      <c r="A6688" t="s">
        <v>6135</v>
      </c>
      <c r="B6688">
        <v>2022</v>
      </c>
      <c r="C6688">
        <v>0</v>
      </c>
      <c r="D6688">
        <v>685</v>
      </c>
      <c r="E6688">
        <v>644156</v>
      </c>
      <c r="F6688" s="110">
        <v>44771</v>
      </c>
      <c r="G6688">
        <v>19736.740000000002</v>
      </c>
      <c r="I6688" t="s">
        <v>7379</v>
      </c>
      <c r="J6688">
        <v>2</v>
      </c>
      <c r="K6688">
        <v>201</v>
      </c>
      <c r="L6688" t="s">
        <v>7418</v>
      </c>
      <c r="M6688">
        <v>2</v>
      </c>
      <c r="N6688">
        <v>201</v>
      </c>
      <c r="O6688" t="s">
        <v>7575</v>
      </c>
      <c r="P6688">
        <v>7547</v>
      </c>
      <c r="Q6688" t="s">
        <v>775</v>
      </c>
      <c r="R6688" s="110">
        <v>44927</v>
      </c>
      <c r="S6688" s="110">
        <v>45107</v>
      </c>
      <c r="T6688" s="110">
        <v>45113</v>
      </c>
      <c r="U6688" t="s">
        <v>779</v>
      </c>
      <c r="V6688">
        <v>7</v>
      </c>
      <c r="W6688">
        <v>702</v>
      </c>
      <c r="X6688">
        <v>15</v>
      </c>
      <c r="Y6688">
        <v>452</v>
      </c>
      <c r="Z6688">
        <v>10</v>
      </c>
      <c r="AA6688">
        <v>2006</v>
      </c>
      <c r="AB6688" t="s">
        <v>4221</v>
      </c>
      <c r="AC6688">
        <v>1</v>
      </c>
      <c r="AD6688">
        <v>0</v>
      </c>
      <c r="AE6688">
        <v>1169</v>
      </c>
      <c r="AF6688">
        <v>0</v>
      </c>
      <c r="AG6688" t="s">
        <v>1833</v>
      </c>
      <c r="AH6688">
        <v>0</v>
      </c>
      <c r="AI6688">
        <v>0</v>
      </c>
      <c r="AJ6688" t="s">
        <v>4224</v>
      </c>
      <c r="AK6688">
        <v>1</v>
      </c>
      <c r="AL6688" t="s">
        <v>4193</v>
      </c>
      <c r="AM6688" t="s">
        <v>4193</v>
      </c>
      <c r="AN6688" t="s">
        <v>1413</v>
      </c>
      <c r="AO6688">
        <v>0</v>
      </c>
      <c r="AP6688">
        <v>0</v>
      </c>
      <c r="AQ6688">
        <v>500</v>
      </c>
      <c r="AR6688">
        <v>0</v>
      </c>
    </row>
    <row r="6689" spans="1:44" x14ac:dyDescent="0.25">
      <c r="A6689" t="s">
        <v>6135</v>
      </c>
      <c r="B6689">
        <v>2022</v>
      </c>
      <c r="C6689">
        <v>0</v>
      </c>
      <c r="D6689">
        <v>685</v>
      </c>
      <c r="E6689">
        <v>647661</v>
      </c>
      <c r="F6689" s="110">
        <v>44804</v>
      </c>
      <c r="G6689">
        <v>19109.84</v>
      </c>
      <c r="I6689" t="s">
        <v>7379</v>
      </c>
      <c r="J6689">
        <v>2</v>
      </c>
      <c r="K6689">
        <v>201</v>
      </c>
      <c r="L6689" t="s">
        <v>7418</v>
      </c>
      <c r="M6689">
        <v>2</v>
      </c>
      <c r="N6689">
        <v>201</v>
      </c>
      <c r="O6689" t="s">
        <v>7576</v>
      </c>
      <c r="P6689">
        <v>8820</v>
      </c>
      <c r="Q6689" t="s">
        <v>775</v>
      </c>
      <c r="R6689" s="110">
        <v>44927</v>
      </c>
      <c r="S6689" s="110">
        <v>45107</v>
      </c>
      <c r="T6689" s="110">
        <v>45113</v>
      </c>
      <c r="U6689" t="s">
        <v>779</v>
      </c>
      <c r="V6689">
        <v>7</v>
      </c>
      <c r="W6689">
        <v>702</v>
      </c>
      <c r="X6689">
        <v>15</v>
      </c>
      <c r="Y6689">
        <v>452</v>
      </c>
      <c r="Z6689">
        <v>10</v>
      </c>
      <c r="AA6689">
        <v>2006</v>
      </c>
      <c r="AB6689" t="s">
        <v>4221</v>
      </c>
      <c r="AC6689">
        <v>1</v>
      </c>
      <c r="AD6689">
        <v>0</v>
      </c>
      <c r="AE6689">
        <v>1169</v>
      </c>
      <c r="AF6689">
        <v>0</v>
      </c>
      <c r="AG6689" t="s">
        <v>1833</v>
      </c>
      <c r="AH6689">
        <v>0</v>
      </c>
      <c r="AI6689">
        <v>0</v>
      </c>
      <c r="AJ6689" t="s">
        <v>4224</v>
      </c>
      <c r="AK6689">
        <v>1</v>
      </c>
      <c r="AL6689" t="s">
        <v>4193</v>
      </c>
      <c r="AM6689" t="s">
        <v>4193</v>
      </c>
      <c r="AN6689" t="s">
        <v>1413</v>
      </c>
      <c r="AO6689">
        <v>0</v>
      </c>
      <c r="AP6689">
        <v>0</v>
      </c>
      <c r="AQ6689">
        <v>500</v>
      </c>
      <c r="AR6689">
        <v>0</v>
      </c>
    </row>
    <row r="6690" spans="1:44" x14ac:dyDescent="0.25">
      <c r="A6690" t="s">
        <v>6135</v>
      </c>
      <c r="B6690">
        <v>2022</v>
      </c>
      <c r="C6690">
        <v>0</v>
      </c>
      <c r="D6690">
        <v>685</v>
      </c>
      <c r="E6690">
        <v>651379</v>
      </c>
      <c r="F6690" s="110">
        <v>44834</v>
      </c>
      <c r="G6690">
        <v>18142.169999999998</v>
      </c>
      <c r="I6690" t="s">
        <v>7379</v>
      </c>
      <c r="J6690">
        <v>2</v>
      </c>
      <c r="K6690">
        <v>201</v>
      </c>
      <c r="L6690" t="s">
        <v>7418</v>
      </c>
      <c r="M6690">
        <v>2</v>
      </c>
      <c r="N6690">
        <v>201</v>
      </c>
      <c r="O6690" t="s">
        <v>7577</v>
      </c>
      <c r="P6690">
        <v>10120</v>
      </c>
      <c r="Q6690" t="s">
        <v>775</v>
      </c>
      <c r="R6690" s="110">
        <v>44927</v>
      </c>
      <c r="S6690" s="110">
        <v>45107</v>
      </c>
      <c r="T6690" s="110">
        <v>45113</v>
      </c>
      <c r="U6690" t="s">
        <v>779</v>
      </c>
      <c r="V6690">
        <v>7</v>
      </c>
      <c r="W6690">
        <v>702</v>
      </c>
      <c r="X6690">
        <v>15</v>
      </c>
      <c r="Y6690">
        <v>452</v>
      </c>
      <c r="Z6690">
        <v>10</v>
      </c>
      <c r="AA6690">
        <v>2006</v>
      </c>
      <c r="AB6690" t="s">
        <v>4221</v>
      </c>
      <c r="AC6690">
        <v>1</v>
      </c>
      <c r="AD6690">
        <v>0</v>
      </c>
      <c r="AE6690">
        <v>1169</v>
      </c>
      <c r="AF6690">
        <v>0</v>
      </c>
      <c r="AG6690" t="s">
        <v>1833</v>
      </c>
      <c r="AH6690">
        <v>0</v>
      </c>
      <c r="AI6690">
        <v>0</v>
      </c>
      <c r="AJ6690" t="s">
        <v>4224</v>
      </c>
      <c r="AK6690">
        <v>1</v>
      </c>
      <c r="AL6690" t="s">
        <v>4193</v>
      </c>
      <c r="AM6690" t="s">
        <v>4193</v>
      </c>
      <c r="AN6690" t="s">
        <v>1413</v>
      </c>
      <c r="AO6690">
        <v>0</v>
      </c>
      <c r="AP6690">
        <v>0</v>
      </c>
      <c r="AQ6690">
        <v>500</v>
      </c>
      <c r="AR6690">
        <v>0</v>
      </c>
    </row>
    <row r="6691" spans="1:44" x14ac:dyDescent="0.25">
      <c r="A6691" t="s">
        <v>6135</v>
      </c>
      <c r="B6691">
        <v>2022</v>
      </c>
      <c r="C6691">
        <v>0</v>
      </c>
      <c r="D6691">
        <v>685</v>
      </c>
      <c r="E6691">
        <v>655134</v>
      </c>
      <c r="F6691" s="110">
        <v>44868</v>
      </c>
      <c r="G6691">
        <v>16968.419999999998</v>
      </c>
      <c r="I6691" t="s">
        <v>7379</v>
      </c>
      <c r="J6691">
        <v>2</v>
      </c>
      <c r="K6691">
        <v>201</v>
      </c>
      <c r="L6691" t="s">
        <v>7418</v>
      </c>
      <c r="M6691">
        <v>2</v>
      </c>
      <c r="N6691">
        <v>201</v>
      </c>
      <c r="O6691" t="s">
        <v>7578</v>
      </c>
      <c r="P6691">
        <v>11476</v>
      </c>
      <c r="Q6691" t="s">
        <v>775</v>
      </c>
      <c r="R6691" s="110">
        <v>44927</v>
      </c>
      <c r="S6691" s="110">
        <v>45107</v>
      </c>
      <c r="T6691" s="110">
        <v>45113</v>
      </c>
      <c r="U6691" t="s">
        <v>779</v>
      </c>
      <c r="V6691">
        <v>7</v>
      </c>
      <c r="W6691">
        <v>702</v>
      </c>
      <c r="X6691">
        <v>15</v>
      </c>
      <c r="Y6691">
        <v>452</v>
      </c>
      <c r="Z6691">
        <v>10</v>
      </c>
      <c r="AA6691">
        <v>2006</v>
      </c>
      <c r="AB6691" t="s">
        <v>4221</v>
      </c>
      <c r="AC6691">
        <v>1</v>
      </c>
      <c r="AD6691">
        <v>0</v>
      </c>
      <c r="AE6691">
        <v>1169</v>
      </c>
      <c r="AF6691">
        <v>0</v>
      </c>
      <c r="AG6691" t="s">
        <v>1833</v>
      </c>
      <c r="AH6691">
        <v>0</v>
      </c>
      <c r="AI6691">
        <v>0</v>
      </c>
      <c r="AJ6691" t="s">
        <v>4224</v>
      </c>
      <c r="AK6691">
        <v>1</v>
      </c>
      <c r="AL6691" t="s">
        <v>4193</v>
      </c>
      <c r="AM6691" t="s">
        <v>4193</v>
      </c>
      <c r="AN6691" t="s">
        <v>1413</v>
      </c>
      <c r="AO6691">
        <v>0</v>
      </c>
      <c r="AP6691">
        <v>0</v>
      </c>
      <c r="AQ6691">
        <v>500</v>
      </c>
      <c r="AR6691">
        <v>0</v>
      </c>
    </row>
    <row r="6692" spans="1:44" x14ac:dyDescent="0.25">
      <c r="A6692" t="s">
        <v>6135</v>
      </c>
      <c r="B6692">
        <v>2022</v>
      </c>
      <c r="C6692">
        <v>0</v>
      </c>
      <c r="D6692">
        <v>685</v>
      </c>
      <c r="E6692">
        <v>659173</v>
      </c>
      <c r="F6692" s="110">
        <v>44896</v>
      </c>
      <c r="G6692">
        <v>16218.18</v>
      </c>
      <c r="I6692" t="s">
        <v>7379</v>
      </c>
      <c r="J6692">
        <v>2</v>
      </c>
      <c r="K6692">
        <v>201</v>
      </c>
      <c r="L6692" t="s">
        <v>7418</v>
      </c>
      <c r="M6692">
        <v>2</v>
      </c>
      <c r="N6692">
        <v>201</v>
      </c>
      <c r="O6692" t="s">
        <v>7579</v>
      </c>
      <c r="P6692">
        <v>12725</v>
      </c>
      <c r="Q6692" t="s">
        <v>775</v>
      </c>
      <c r="R6692" s="110">
        <v>44927</v>
      </c>
      <c r="S6692" s="110">
        <v>45107</v>
      </c>
      <c r="T6692" s="110">
        <v>45113</v>
      </c>
      <c r="U6692" t="s">
        <v>779</v>
      </c>
      <c r="V6692">
        <v>7</v>
      </c>
      <c r="W6692">
        <v>702</v>
      </c>
      <c r="X6692">
        <v>15</v>
      </c>
      <c r="Y6692">
        <v>452</v>
      </c>
      <c r="Z6692">
        <v>10</v>
      </c>
      <c r="AA6692">
        <v>2006</v>
      </c>
      <c r="AB6692" t="s">
        <v>4221</v>
      </c>
      <c r="AC6692">
        <v>1</v>
      </c>
      <c r="AD6692">
        <v>0</v>
      </c>
      <c r="AE6692">
        <v>1169</v>
      </c>
      <c r="AF6692">
        <v>0</v>
      </c>
      <c r="AG6692" t="s">
        <v>1833</v>
      </c>
      <c r="AH6692">
        <v>0</v>
      </c>
      <c r="AI6692">
        <v>0</v>
      </c>
      <c r="AJ6692" t="s">
        <v>4224</v>
      </c>
      <c r="AK6692">
        <v>1</v>
      </c>
      <c r="AL6692" t="s">
        <v>4193</v>
      </c>
      <c r="AM6692" t="s">
        <v>4193</v>
      </c>
      <c r="AN6692" t="s">
        <v>1413</v>
      </c>
      <c r="AO6692">
        <v>0</v>
      </c>
      <c r="AP6692">
        <v>0</v>
      </c>
      <c r="AQ6692">
        <v>500</v>
      </c>
      <c r="AR6692">
        <v>0</v>
      </c>
    </row>
    <row r="6693" spans="1:44" x14ac:dyDescent="0.25">
      <c r="A6693" t="s">
        <v>6135</v>
      </c>
      <c r="B6693">
        <v>2022</v>
      </c>
      <c r="C6693">
        <v>0</v>
      </c>
      <c r="D6693">
        <v>685</v>
      </c>
      <c r="E6693">
        <v>665325</v>
      </c>
      <c r="F6693" s="110">
        <v>44932</v>
      </c>
      <c r="G6693">
        <v>16733.490000000002</v>
      </c>
      <c r="I6693" t="s">
        <v>7545</v>
      </c>
      <c r="J6693">
        <v>2</v>
      </c>
      <c r="K6693">
        <v>201</v>
      </c>
      <c r="L6693" t="s">
        <v>7418</v>
      </c>
      <c r="M6693">
        <v>2</v>
      </c>
      <c r="N6693">
        <v>201</v>
      </c>
      <c r="O6693" t="s">
        <v>7580</v>
      </c>
      <c r="P6693">
        <v>14575</v>
      </c>
      <c r="Q6693" t="s">
        <v>775</v>
      </c>
      <c r="R6693" s="110">
        <v>44927</v>
      </c>
      <c r="S6693" s="110">
        <v>45107</v>
      </c>
      <c r="T6693" s="110">
        <v>45113</v>
      </c>
      <c r="U6693" t="s">
        <v>779</v>
      </c>
      <c r="V6693">
        <v>7</v>
      </c>
      <c r="W6693">
        <v>702</v>
      </c>
      <c r="X6693">
        <v>15</v>
      </c>
      <c r="Y6693">
        <v>452</v>
      </c>
      <c r="Z6693">
        <v>10</v>
      </c>
      <c r="AA6693">
        <v>2006</v>
      </c>
      <c r="AB6693" t="s">
        <v>4221</v>
      </c>
      <c r="AC6693">
        <v>1</v>
      </c>
      <c r="AD6693">
        <v>0</v>
      </c>
      <c r="AE6693">
        <v>1169</v>
      </c>
      <c r="AF6693">
        <v>0</v>
      </c>
      <c r="AG6693" t="s">
        <v>1833</v>
      </c>
      <c r="AH6693">
        <v>0</v>
      </c>
      <c r="AI6693">
        <v>0</v>
      </c>
      <c r="AJ6693" t="s">
        <v>4224</v>
      </c>
      <c r="AK6693">
        <v>1</v>
      </c>
      <c r="AL6693" t="s">
        <v>4193</v>
      </c>
      <c r="AM6693" t="s">
        <v>4193</v>
      </c>
      <c r="AN6693" t="s">
        <v>1413</v>
      </c>
      <c r="AO6693">
        <v>0</v>
      </c>
      <c r="AP6693">
        <v>0</v>
      </c>
      <c r="AQ6693">
        <v>500</v>
      </c>
      <c r="AR6693">
        <v>0</v>
      </c>
    </row>
    <row r="6694" spans="1:44" x14ac:dyDescent="0.25">
      <c r="A6694" t="s">
        <v>6137</v>
      </c>
      <c r="B6694">
        <v>2022</v>
      </c>
      <c r="C6694">
        <v>0</v>
      </c>
      <c r="D6694">
        <v>870</v>
      </c>
      <c r="E6694">
        <v>627804</v>
      </c>
      <c r="F6694" s="110">
        <v>44623</v>
      </c>
      <c r="G6694">
        <v>584.23</v>
      </c>
      <c r="I6694" t="s">
        <v>7379</v>
      </c>
      <c r="J6694">
        <v>2</v>
      </c>
      <c r="K6694">
        <v>201</v>
      </c>
      <c r="L6694" t="s">
        <v>7380</v>
      </c>
      <c r="M6694">
        <v>2</v>
      </c>
      <c r="N6694">
        <v>201</v>
      </c>
      <c r="O6694" t="s">
        <v>7581</v>
      </c>
      <c r="P6694">
        <v>1604</v>
      </c>
      <c r="Q6694" t="s">
        <v>775</v>
      </c>
      <c r="R6694" s="110">
        <v>44927</v>
      </c>
      <c r="S6694" s="110">
        <v>45107</v>
      </c>
      <c r="T6694" s="110">
        <v>45113</v>
      </c>
      <c r="U6694" t="s">
        <v>779</v>
      </c>
      <c r="V6694">
        <v>9</v>
      </c>
      <c r="W6694">
        <v>902</v>
      </c>
      <c r="X6694">
        <v>8</v>
      </c>
      <c r="Y6694">
        <v>241</v>
      </c>
      <c r="Z6694">
        <v>11</v>
      </c>
      <c r="AA6694">
        <v>2011</v>
      </c>
      <c r="AB6694" t="s">
        <v>4584</v>
      </c>
      <c r="AC6694">
        <v>1</v>
      </c>
      <c r="AD6694">
        <v>0</v>
      </c>
      <c r="AE6694">
        <v>4813</v>
      </c>
      <c r="AF6694">
        <v>0</v>
      </c>
      <c r="AG6694" t="s">
        <v>1833</v>
      </c>
      <c r="AH6694">
        <v>9</v>
      </c>
      <c r="AI6694">
        <v>2021</v>
      </c>
      <c r="AJ6694" t="s">
        <v>4224</v>
      </c>
      <c r="AK6694">
        <v>1</v>
      </c>
      <c r="AL6694" t="s">
        <v>4193</v>
      </c>
      <c r="AM6694" t="s">
        <v>4193</v>
      </c>
      <c r="AN6694" t="s">
        <v>1413</v>
      </c>
      <c r="AO6694">
        <v>0</v>
      </c>
      <c r="AP6694">
        <v>0</v>
      </c>
      <c r="AQ6694">
        <v>500</v>
      </c>
      <c r="AR6694">
        <v>0</v>
      </c>
    </row>
    <row r="6695" spans="1:44" x14ac:dyDescent="0.25">
      <c r="A6695" t="s">
        <v>6137</v>
      </c>
      <c r="B6695">
        <v>2022</v>
      </c>
      <c r="C6695">
        <v>0</v>
      </c>
      <c r="D6695">
        <v>870</v>
      </c>
      <c r="E6695">
        <v>627805</v>
      </c>
      <c r="F6695" s="110">
        <v>44623</v>
      </c>
      <c r="G6695">
        <v>584.23</v>
      </c>
      <c r="I6695" t="s">
        <v>7379</v>
      </c>
      <c r="J6695">
        <v>2</v>
      </c>
      <c r="K6695">
        <v>201</v>
      </c>
      <c r="L6695" t="s">
        <v>7380</v>
      </c>
      <c r="M6695">
        <v>2</v>
      </c>
      <c r="N6695">
        <v>201</v>
      </c>
      <c r="O6695" t="s">
        <v>7581</v>
      </c>
      <c r="P6695">
        <v>1606</v>
      </c>
      <c r="Q6695" t="s">
        <v>775</v>
      </c>
      <c r="R6695" s="110">
        <v>44927</v>
      </c>
      <c r="S6695" s="110">
        <v>45107</v>
      </c>
      <c r="T6695" s="110">
        <v>45113</v>
      </c>
      <c r="U6695" t="s">
        <v>779</v>
      </c>
      <c r="V6695">
        <v>9</v>
      </c>
      <c r="W6695">
        <v>902</v>
      </c>
      <c r="X6695">
        <v>8</v>
      </c>
      <c r="Y6695">
        <v>241</v>
      </c>
      <c r="Z6695">
        <v>11</v>
      </c>
      <c r="AA6695">
        <v>2011</v>
      </c>
      <c r="AB6695" t="s">
        <v>4584</v>
      </c>
      <c r="AC6695">
        <v>1</v>
      </c>
      <c r="AD6695">
        <v>0</v>
      </c>
      <c r="AE6695">
        <v>4813</v>
      </c>
      <c r="AF6695">
        <v>0</v>
      </c>
      <c r="AG6695" t="s">
        <v>1833</v>
      </c>
      <c r="AH6695">
        <v>9</v>
      </c>
      <c r="AI6695">
        <v>2021</v>
      </c>
      <c r="AJ6695" t="s">
        <v>4224</v>
      </c>
      <c r="AK6695">
        <v>1</v>
      </c>
      <c r="AL6695" t="s">
        <v>4193</v>
      </c>
      <c r="AM6695" t="s">
        <v>4193</v>
      </c>
      <c r="AN6695" t="s">
        <v>1413</v>
      </c>
      <c r="AO6695">
        <v>0</v>
      </c>
      <c r="AP6695">
        <v>0</v>
      </c>
      <c r="AQ6695">
        <v>500</v>
      </c>
      <c r="AR6695">
        <v>0</v>
      </c>
    </row>
    <row r="6696" spans="1:44" x14ac:dyDescent="0.25">
      <c r="A6696" t="s">
        <v>6137</v>
      </c>
      <c r="B6696">
        <v>2022</v>
      </c>
      <c r="C6696">
        <v>0</v>
      </c>
      <c r="D6696">
        <v>870</v>
      </c>
      <c r="E6696">
        <v>627806</v>
      </c>
      <c r="F6696" s="110">
        <v>44623</v>
      </c>
      <c r="G6696">
        <v>415.03</v>
      </c>
      <c r="I6696" t="s">
        <v>7379</v>
      </c>
      <c r="J6696">
        <v>2</v>
      </c>
      <c r="K6696">
        <v>201</v>
      </c>
      <c r="L6696" t="s">
        <v>7380</v>
      </c>
      <c r="M6696">
        <v>2</v>
      </c>
      <c r="N6696">
        <v>201</v>
      </c>
      <c r="O6696" t="s">
        <v>7582</v>
      </c>
      <c r="P6696">
        <v>1605</v>
      </c>
      <c r="Q6696" t="s">
        <v>775</v>
      </c>
      <c r="R6696" s="110">
        <v>44927</v>
      </c>
      <c r="S6696" s="110">
        <v>45107</v>
      </c>
      <c r="T6696" s="110">
        <v>45113</v>
      </c>
      <c r="U6696" t="s">
        <v>779</v>
      </c>
      <c r="V6696">
        <v>9</v>
      </c>
      <c r="W6696">
        <v>902</v>
      </c>
      <c r="X6696">
        <v>8</v>
      </c>
      <c r="Y6696">
        <v>241</v>
      </c>
      <c r="Z6696">
        <v>11</v>
      </c>
      <c r="AA6696">
        <v>2011</v>
      </c>
      <c r="AB6696" t="s">
        <v>4584</v>
      </c>
      <c r="AC6696">
        <v>1</v>
      </c>
      <c r="AD6696">
        <v>0</v>
      </c>
      <c r="AE6696">
        <v>4813</v>
      </c>
      <c r="AF6696">
        <v>0</v>
      </c>
      <c r="AG6696" t="s">
        <v>1833</v>
      </c>
      <c r="AH6696">
        <v>9</v>
      </c>
      <c r="AI6696">
        <v>2021</v>
      </c>
      <c r="AJ6696" t="s">
        <v>4224</v>
      </c>
      <c r="AK6696">
        <v>1</v>
      </c>
      <c r="AL6696" t="s">
        <v>4193</v>
      </c>
      <c r="AM6696" t="s">
        <v>4193</v>
      </c>
      <c r="AN6696" t="s">
        <v>1413</v>
      </c>
      <c r="AO6696">
        <v>0</v>
      </c>
      <c r="AP6696">
        <v>0</v>
      </c>
      <c r="AQ6696">
        <v>500</v>
      </c>
      <c r="AR6696">
        <v>0</v>
      </c>
    </row>
    <row r="6697" spans="1:44" x14ac:dyDescent="0.25">
      <c r="A6697" t="s">
        <v>6137</v>
      </c>
      <c r="B6697">
        <v>2022</v>
      </c>
      <c r="C6697">
        <v>0</v>
      </c>
      <c r="D6697">
        <v>870</v>
      </c>
      <c r="E6697">
        <v>627807</v>
      </c>
      <c r="F6697" s="110">
        <v>44623</v>
      </c>
      <c r="G6697">
        <v>415.03</v>
      </c>
      <c r="I6697" t="s">
        <v>7379</v>
      </c>
      <c r="J6697">
        <v>2</v>
      </c>
      <c r="K6697">
        <v>201</v>
      </c>
      <c r="L6697" t="s">
        <v>7380</v>
      </c>
      <c r="M6697">
        <v>2</v>
      </c>
      <c r="N6697">
        <v>201</v>
      </c>
      <c r="O6697" t="s">
        <v>7582</v>
      </c>
      <c r="P6697">
        <v>1607</v>
      </c>
      <c r="Q6697" t="s">
        <v>775</v>
      </c>
      <c r="R6697" s="110">
        <v>44927</v>
      </c>
      <c r="S6697" s="110">
        <v>45107</v>
      </c>
      <c r="T6697" s="110">
        <v>45113</v>
      </c>
      <c r="U6697" t="s">
        <v>779</v>
      </c>
      <c r="V6697">
        <v>9</v>
      </c>
      <c r="W6697">
        <v>902</v>
      </c>
      <c r="X6697">
        <v>8</v>
      </c>
      <c r="Y6697">
        <v>241</v>
      </c>
      <c r="Z6697">
        <v>11</v>
      </c>
      <c r="AA6697">
        <v>2011</v>
      </c>
      <c r="AB6697" t="s">
        <v>4584</v>
      </c>
      <c r="AC6697">
        <v>1</v>
      </c>
      <c r="AD6697">
        <v>0</v>
      </c>
      <c r="AE6697">
        <v>4813</v>
      </c>
      <c r="AF6697">
        <v>0</v>
      </c>
      <c r="AG6697" t="s">
        <v>1833</v>
      </c>
      <c r="AH6697">
        <v>9</v>
      </c>
      <c r="AI6697">
        <v>2021</v>
      </c>
      <c r="AJ6697" t="s">
        <v>4224</v>
      </c>
      <c r="AK6697">
        <v>1</v>
      </c>
      <c r="AL6697" t="s">
        <v>4193</v>
      </c>
      <c r="AM6697" t="s">
        <v>4193</v>
      </c>
      <c r="AN6697" t="s">
        <v>1413</v>
      </c>
      <c r="AO6697">
        <v>0</v>
      </c>
      <c r="AP6697">
        <v>0</v>
      </c>
      <c r="AQ6697">
        <v>500</v>
      </c>
      <c r="AR6697">
        <v>0</v>
      </c>
    </row>
    <row r="6698" spans="1:44" x14ac:dyDescent="0.25">
      <c r="A6698" t="s">
        <v>6137</v>
      </c>
      <c r="B6698">
        <v>2022</v>
      </c>
      <c r="C6698">
        <v>0</v>
      </c>
      <c r="D6698">
        <v>870</v>
      </c>
      <c r="E6698">
        <v>632337</v>
      </c>
      <c r="F6698" s="110">
        <v>44671</v>
      </c>
      <c r="G6698">
        <v>1131.9000000000001</v>
      </c>
      <c r="I6698" t="s">
        <v>7379</v>
      </c>
      <c r="J6698">
        <v>2</v>
      </c>
      <c r="K6698">
        <v>201</v>
      </c>
      <c r="L6698" t="s">
        <v>7380</v>
      </c>
      <c r="M6698">
        <v>2</v>
      </c>
      <c r="N6698">
        <v>201</v>
      </c>
      <c r="O6698" t="s">
        <v>7583</v>
      </c>
      <c r="P6698">
        <v>3210</v>
      </c>
      <c r="Q6698" t="s">
        <v>775</v>
      </c>
      <c r="R6698" s="110">
        <v>44927</v>
      </c>
      <c r="S6698" s="110">
        <v>45107</v>
      </c>
      <c r="T6698" s="110">
        <v>45113</v>
      </c>
      <c r="U6698" t="s">
        <v>779</v>
      </c>
      <c r="V6698">
        <v>9</v>
      </c>
      <c r="W6698">
        <v>902</v>
      </c>
      <c r="X6698">
        <v>8</v>
      </c>
      <c r="Y6698">
        <v>241</v>
      </c>
      <c r="Z6698">
        <v>11</v>
      </c>
      <c r="AA6698">
        <v>2011</v>
      </c>
      <c r="AB6698" t="s">
        <v>4584</v>
      </c>
      <c r="AC6698">
        <v>1</v>
      </c>
      <c r="AD6698">
        <v>0</v>
      </c>
      <c r="AE6698">
        <v>4813</v>
      </c>
      <c r="AF6698">
        <v>0</v>
      </c>
      <c r="AG6698" t="s">
        <v>1833</v>
      </c>
      <c r="AH6698">
        <v>9</v>
      </c>
      <c r="AI6698">
        <v>2021</v>
      </c>
      <c r="AJ6698" t="s">
        <v>4224</v>
      </c>
      <c r="AK6698">
        <v>1</v>
      </c>
      <c r="AL6698" t="s">
        <v>4193</v>
      </c>
      <c r="AM6698" t="s">
        <v>4193</v>
      </c>
      <c r="AN6698" t="s">
        <v>1413</v>
      </c>
      <c r="AO6698">
        <v>0</v>
      </c>
      <c r="AP6698">
        <v>0</v>
      </c>
      <c r="AQ6698">
        <v>500</v>
      </c>
      <c r="AR6698">
        <v>0</v>
      </c>
    </row>
    <row r="6699" spans="1:44" x14ac:dyDescent="0.25">
      <c r="A6699" t="s">
        <v>6137</v>
      </c>
      <c r="B6699">
        <v>2022</v>
      </c>
      <c r="C6699">
        <v>0</v>
      </c>
      <c r="D6699">
        <v>870</v>
      </c>
      <c r="E6699">
        <v>632338</v>
      </c>
      <c r="F6699" s="110">
        <v>44671</v>
      </c>
      <c r="G6699">
        <v>1131.9000000000001</v>
      </c>
      <c r="I6699" t="s">
        <v>7379</v>
      </c>
      <c r="J6699">
        <v>2</v>
      </c>
      <c r="K6699">
        <v>201</v>
      </c>
      <c r="L6699" t="s">
        <v>7380</v>
      </c>
      <c r="M6699">
        <v>2</v>
      </c>
      <c r="N6699">
        <v>201</v>
      </c>
      <c r="O6699" t="s">
        <v>7583</v>
      </c>
      <c r="P6699">
        <v>3209</v>
      </c>
      <c r="Q6699" t="s">
        <v>775</v>
      </c>
      <c r="R6699" s="110">
        <v>44927</v>
      </c>
      <c r="S6699" s="110">
        <v>45107</v>
      </c>
      <c r="T6699" s="110">
        <v>45113</v>
      </c>
      <c r="U6699" t="s">
        <v>779</v>
      </c>
      <c r="V6699">
        <v>9</v>
      </c>
      <c r="W6699">
        <v>902</v>
      </c>
      <c r="X6699">
        <v>8</v>
      </c>
      <c r="Y6699">
        <v>241</v>
      </c>
      <c r="Z6699">
        <v>11</v>
      </c>
      <c r="AA6699">
        <v>2011</v>
      </c>
      <c r="AB6699" t="s">
        <v>4584</v>
      </c>
      <c r="AC6699">
        <v>1</v>
      </c>
      <c r="AD6699">
        <v>0</v>
      </c>
      <c r="AE6699">
        <v>4813</v>
      </c>
      <c r="AF6699">
        <v>0</v>
      </c>
      <c r="AG6699" t="s">
        <v>1833</v>
      </c>
      <c r="AH6699">
        <v>9</v>
      </c>
      <c r="AI6699">
        <v>2021</v>
      </c>
      <c r="AJ6699" t="s">
        <v>4224</v>
      </c>
      <c r="AK6699">
        <v>1</v>
      </c>
      <c r="AL6699" t="s">
        <v>4193</v>
      </c>
      <c r="AM6699" t="s">
        <v>4193</v>
      </c>
      <c r="AN6699" t="s">
        <v>1413</v>
      </c>
      <c r="AO6699">
        <v>0</v>
      </c>
      <c r="AP6699">
        <v>0</v>
      </c>
      <c r="AQ6699">
        <v>500</v>
      </c>
      <c r="AR6699">
        <v>0</v>
      </c>
    </row>
    <row r="6700" spans="1:44" x14ac:dyDescent="0.25">
      <c r="A6700" t="s">
        <v>6137</v>
      </c>
      <c r="B6700">
        <v>2022</v>
      </c>
      <c r="C6700">
        <v>0</v>
      </c>
      <c r="D6700">
        <v>870</v>
      </c>
      <c r="E6700">
        <v>634225</v>
      </c>
      <c r="F6700" s="110">
        <v>44684</v>
      </c>
      <c r="G6700">
        <v>1131.9000000000001</v>
      </c>
      <c r="I6700" t="s">
        <v>7379</v>
      </c>
      <c r="J6700">
        <v>2</v>
      </c>
      <c r="K6700">
        <v>201</v>
      </c>
      <c r="L6700" t="s">
        <v>7380</v>
      </c>
      <c r="M6700">
        <v>2</v>
      </c>
      <c r="N6700">
        <v>201</v>
      </c>
      <c r="O6700" t="s">
        <v>7583</v>
      </c>
      <c r="P6700">
        <v>4001</v>
      </c>
      <c r="Q6700" t="s">
        <v>775</v>
      </c>
      <c r="R6700" s="110">
        <v>44927</v>
      </c>
      <c r="S6700" s="110">
        <v>45107</v>
      </c>
      <c r="T6700" s="110">
        <v>45113</v>
      </c>
      <c r="U6700" t="s">
        <v>779</v>
      </c>
      <c r="V6700">
        <v>9</v>
      </c>
      <c r="W6700">
        <v>902</v>
      </c>
      <c r="X6700">
        <v>8</v>
      </c>
      <c r="Y6700">
        <v>241</v>
      </c>
      <c r="Z6700">
        <v>11</v>
      </c>
      <c r="AA6700">
        <v>2011</v>
      </c>
      <c r="AB6700" t="s">
        <v>4584</v>
      </c>
      <c r="AC6700">
        <v>1</v>
      </c>
      <c r="AD6700">
        <v>0</v>
      </c>
      <c r="AE6700">
        <v>4813</v>
      </c>
      <c r="AF6700">
        <v>0</v>
      </c>
      <c r="AG6700" t="s">
        <v>1833</v>
      </c>
      <c r="AH6700">
        <v>9</v>
      </c>
      <c r="AI6700">
        <v>2021</v>
      </c>
      <c r="AJ6700" t="s">
        <v>4224</v>
      </c>
      <c r="AK6700">
        <v>1</v>
      </c>
      <c r="AL6700" t="s">
        <v>4193</v>
      </c>
      <c r="AM6700" t="s">
        <v>4193</v>
      </c>
      <c r="AN6700" t="s">
        <v>1413</v>
      </c>
      <c r="AO6700">
        <v>0</v>
      </c>
      <c r="AP6700">
        <v>0</v>
      </c>
      <c r="AQ6700">
        <v>500</v>
      </c>
      <c r="AR6700">
        <v>0</v>
      </c>
    </row>
    <row r="6701" spans="1:44" x14ac:dyDescent="0.25">
      <c r="A6701" t="s">
        <v>6137</v>
      </c>
      <c r="B6701">
        <v>2022</v>
      </c>
      <c r="C6701">
        <v>0</v>
      </c>
      <c r="D6701">
        <v>870</v>
      </c>
      <c r="E6701">
        <v>634226</v>
      </c>
      <c r="F6701" s="110">
        <v>44684</v>
      </c>
      <c r="G6701">
        <v>1131.9000000000001</v>
      </c>
      <c r="I6701" t="s">
        <v>7379</v>
      </c>
      <c r="J6701">
        <v>2</v>
      </c>
      <c r="K6701">
        <v>201</v>
      </c>
      <c r="L6701" t="s">
        <v>7380</v>
      </c>
      <c r="M6701">
        <v>2</v>
      </c>
      <c r="N6701">
        <v>201</v>
      </c>
      <c r="O6701" t="s">
        <v>7583</v>
      </c>
      <c r="P6701">
        <v>4003</v>
      </c>
      <c r="Q6701" t="s">
        <v>775</v>
      </c>
      <c r="R6701" s="110">
        <v>44927</v>
      </c>
      <c r="S6701" s="110">
        <v>45107</v>
      </c>
      <c r="T6701" s="110">
        <v>45113</v>
      </c>
      <c r="U6701" t="s">
        <v>779</v>
      </c>
      <c r="V6701">
        <v>9</v>
      </c>
      <c r="W6701">
        <v>902</v>
      </c>
      <c r="X6701">
        <v>8</v>
      </c>
      <c r="Y6701">
        <v>241</v>
      </c>
      <c r="Z6701">
        <v>11</v>
      </c>
      <c r="AA6701">
        <v>2011</v>
      </c>
      <c r="AB6701" t="s">
        <v>4584</v>
      </c>
      <c r="AC6701">
        <v>1</v>
      </c>
      <c r="AD6701">
        <v>0</v>
      </c>
      <c r="AE6701">
        <v>4813</v>
      </c>
      <c r="AF6701">
        <v>0</v>
      </c>
      <c r="AG6701" t="s">
        <v>1833</v>
      </c>
      <c r="AH6701">
        <v>9</v>
      </c>
      <c r="AI6701">
        <v>2021</v>
      </c>
      <c r="AJ6701" t="s">
        <v>4224</v>
      </c>
      <c r="AK6701">
        <v>1</v>
      </c>
      <c r="AL6701" t="s">
        <v>4193</v>
      </c>
      <c r="AM6701" t="s">
        <v>4193</v>
      </c>
      <c r="AN6701" t="s">
        <v>1413</v>
      </c>
      <c r="AO6701">
        <v>0</v>
      </c>
      <c r="AP6701">
        <v>0</v>
      </c>
      <c r="AQ6701">
        <v>500</v>
      </c>
      <c r="AR6701">
        <v>0</v>
      </c>
    </row>
    <row r="6702" spans="1:44" x14ac:dyDescent="0.25">
      <c r="A6702" t="s">
        <v>6137</v>
      </c>
      <c r="B6702">
        <v>2022</v>
      </c>
      <c r="C6702">
        <v>0</v>
      </c>
      <c r="D6702">
        <v>870</v>
      </c>
      <c r="E6702">
        <v>637404</v>
      </c>
      <c r="F6702" s="110">
        <v>44712</v>
      </c>
      <c r="G6702">
        <v>1131.9000000000001</v>
      </c>
      <c r="I6702" t="s">
        <v>7379</v>
      </c>
      <c r="J6702">
        <v>2</v>
      </c>
      <c r="K6702">
        <v>201</v>
      </c>
      <c r="L6702" t="s">
        <v>7380</v>
      </c>
      <c r="M6702">
        <v>2</v>
      </c>
      <c r="N6702">
        <v>201</v>
      </c>
      <c r="O6702" t="s">
        <v>7583</v>
      </c>
      <c r="P6702">
        <v>5125</v>
      </c>
      <c r="Q6702" t="s">
        <v>775</v>
      </c>
      <c r="R6702" s="110">
        <v>44927</v>
      </c>
      <c r="S6702" s="110">
        <v>45107</v>
      </c>
      <c r="T6702" s="110">
        <v>45113</v>
      </c>
      <c r="U6702" t="s">
        <v>779</v>
      </c>
      <c r="V6702">
        <v>9</v>
      </c>
      <c r="W6702">
        <v>902</v>
      </c>
      <c r="X6702">
        <v>8</v>
      </c>
      <c r="Y6702">
        <v>241</v>
      </c>
      <c r="Z6702">
        <v>11</v>
      </c>
      <c r="AA6702">
        <v>2011</v>
      </c>
      <c r="AB6702" t="s">
        <v>4584</v>
      </c>
      <c r="AC6702">
        <v>1</v>
      </c>
      <c r="AD6702">
        <v>0</v>
      </c>
      <c r="AE6702">
        <v>4813</v>
      </c>
      <c r="AF6702">
        <v>0</v>
      </c>
      <c r="AG6702" t="s">
        <v>1833</v>
      </c>
      <c r="AH6702">
        <v>9</v>
      </c>
      <c r="AI6702">
        <v>2021</v>
      </c>
      <c r="AJ6702" t="s">
        <v>4224</v>
      </c>
      <c r="AK6702">
        <v>1</v>
      </c>
      <c r="AL6702" t="s">
        <v>4193</v>
      </c>
      <c r="AM6702" t="s">
        <v>4193</v>
      </c>
      <c r="AN6702" t="s">
        <v>1413</v>
      </c>
      <c r="AO6702">
        <v>0</v>
      </c>
      <c r="AP6702">
        <v>0</v>
      </c>
      <c r="AQ6702">
        <v>500</v>
      </c>
      <c r="AR6702">
        <v>0</v>
      </c>
    </row>
    <row r="6703" spans="1:44" x14ac:dyDescent="0.25">
      <c r="A6703" t="s">
        <v>6137</v>
      </c>
      <c r="B6703">
        <v>2022</v>
      </c>
      <c r="C6703">
        <v>0</v>
      </c>
      <c r="D6703">
        <v>870</v>
      </c>
      <c r="E6703">
        <v>637405</v>
      </c>
      <c r="F6703" s="110">
        <v>44712</v>
      </c>
      <c r="G6703">
        <v>1131.9000000000001</v>
      </c>
      <c r="I6703" t="s">
        <v>7379</v>
      </c>
      <c r="J6703">
        <v>2</v>
      </c>
      <c r="K6703">
        <v>201</v>
      </c>
      <c r="L6703" t="s">
        <v>7380</v>
      </c>
      <c r="M6703">
        <v>2</v>
      </c>
      <c r="N6703">
        <v>201</v>
      </c>
      <c r="O6703" t="s">
        <v>7583</v>
      </c>
      <c r="P6703">
        <v>5126</v>
      </c>
      <c r="Q6703" t="s">
        <v>775</v>
      </c>
      <c r="R6703" s="110">
        <v>44927</v>
      </c>
      <c r="S6703" s="110">
        <v>45107</v>
      </c>
      <c r="T6703" s="110">
        <v>45113</v>
      </c>
      <c r="U6703" t="s">
        <v>779</v>
      </c>
      <c r="V6703">
        <v>9</v>
      </c>
      <c r="W6703">
        <v>902</v>
      </c>
      <c r="X6703">
        <v>8</v>
      </c>
      <c r="Y6703">
        <v>241</v>
      </c>
      <c r="Z6703">
        <v>11</v>
      </c>
      <c r="AA6703">
        <v>2011</v>
      </c>
      <c r="AB6703" t="s">
        <v>4584</v>
      </c>
      <c r="AC6703">
        <v>1</v>
      </c>
      <c r="AD6703">
        <v>0</v>
      </c>
      <c r="AE6703">
        <v>4813</v>
      </c>
      <c r="AF6703">
        <v>0</v>
      </c>
      <c r="AG6703" t="s">
        <v>1833</v>
      </c>
      <c r="AH6703">
        <v>9</v>
      </c>
      <c r="AI6703">
        <v>2021</v>
      </c>
      <c r="AJ6703" t="s">
        <v>4224</v>
      </c>
      <c r="AK6703">
        <v>1</v>
      </c>
      <c r="AL6703" t="s">
        <v>4193</v>
      </c>
      <c r="AM6703" t="s">
        <v>4193</v>
      </c>
      <c r="AN6703" t="s">
        <v>1413</v>
      </c>
      <c r="AO6703">
        <v>0</v>
      </c>
      <c r="AP6703">
        <v>0</v>
      </c>
      <c r="AQ6703">
        <v>500</v>
      </c>
      <c r="AR6703">
        <v>0</v>
      </c>
    </row>
    <row r="6704" spans="1:44" x14ac:dyDescent="0.25">
      <c r="A6704" t="s">
        <v>6137</v>
      </c>
      <c r="B6704">
        <v>2022</v>
      </c>
      <c r="C6704">
        <v>0</v>
      </c>
      <c r="D6704">
        <v>870</v>
      </c>
      <c r="E6704">
        <v>641257</v>
      </c>
      <c r="F6704" s="110">
        <v>44747</v>
      </c>
      <c r="G6704">
        <v>1131.9000000000001</v>
      </c>
      <c r="I6704" t="s">
        <v>7379</v>
      </c>
      <c r="J6704">
        <v>2</v>
      </c>
      <c r="K6704">
        <v>201</v>
      </c>
      <c r="L6704" t="s">
        <v>7380</v>
      </c>
      <c r="M6704">
        <v>2</v>
      </c>
      <c r="N6704">
        <v>201</v>
      </c>
      <c r="O6704" t="s">
        <v>7583</v>
      </c>
      <c r="P6704">
        <v>6498</v>
      </c>
      <c r="Q6704" t="s">
        <v>775</v>
      </c>
      <c r="R6704" s="110">
        <v>44927</v>
      </c>
      <c r="S6704" s="110">
        <v>45107</v>
      </c>
      <c r="T6704" s="110">
        <v>45113</v>
      </c>
      <c r="U6704" t="s">
        <v>779</v>
      </c>
      <c r="V6704">
        <v>9</v>
      </c>
      <c r="W6704">
        <v>902</v>
      </c>
      <c r="X6704">
        <v>8</v>
      </c>
      <c r="Y6704">
        <v>241</v>
      </c>
      <c r="Z6704">
        <v>11</v>
      </c>
      <c r="AA6704">
        <v>2011</v>
      </c>
      <c r="AB6704" t="s">
        <v>4584</v>
      </c>
      <c r="AC6704">
        <v>1</v>
      </c>
      <c r="AD6704">
        <v>0</v>
      </c>
      <c r="AE6704">
        <v>4813</v>
      </c>
      <c r="AF6704">
        <v>0</v>
      </c>
      <c r="AG6704" t="s">
        <v>1833</v>
      </c>
      <c r="AH6704">
        <v>9</v>
      </c>
      <c r="AI6704">
        <v>2021</v>
      </c>
      <c r="AJ6704" t="s">
        <v>4224</v>
      </c>
      <c r="AK6704">
        <v>1</v>
      </c>
      <c r="AL6704" t="s">
        <v>4193</v>
      </c>
      <c r="AM6704" t="s">
        <v>4193</v>
      </c>
      <c r="AN6704" t="s">
        <v>1413</v>
      </c>
      <c r="AO6704">
        <v>0</v>
      </c>
      <c r="AP6704">
        <v>0</v>
      </c>
      <c r="AQ6704">
        <v>500</v>
      </c>
      <c r="AR6704">
        <v>0</v>
      </c>
    </row>
    <row r="6705" spans="1:44" x14ac:dyDescent="0.25">
      <c r="A6705" t="s">
        <v>6137</v>
      </c>
      <c r="B6705">
        <v>2022</v>
      </c>
      <c r="C6705">
        <v>0</v>
      </c>
      <c r="D6705">
        <v>870</v>
      </c>
      <c r="E6705">
        <v>641258</v>
      </c>
      <c r="F6705" s="110">
        <v>44747</v>
      </c>
      <c r="G6705">
        <v>1131.9000000000001</v>
      </c>
      <c r="I6705" t="s">
        <v>7379</v>
      </c>
      <c r="J6705">
        <v>2</v>
      </c>
      <c r="K6705">
        <v>201</v>
      </c>
      <c r="L6705" t="s">
        <v>7380</v>
      </c>
      <c r="M6705">
        <v>2</v>
      </c>
      <c r="N6705">
        <v>201</v>
      </c>
      <c r="O6705" t="s">
        <v>7583</v>
      </c>
      <c r="P6705">
        <v>6497</v>
      </c>
      <c r="Q6705" t="s">
        <v>775</v>
      </c>
      <c r="R6705" s="110">
        <v>44927</v>
      </c>
      <c r="S6705" s="110">
        <v>45107</v>
      </c>
      <c r="T6705" s="110">
        <v>45113</v>
      </c>
      <c r="U6705" t="s">
        <v>779</v>
      </c>
      <c r="V6705">
        <v>9</v>
      </c>
      <c r="W6705">
        <v>902</v>
      </c>
      <c r="X6705">
        <v>8</v>
      </c>
      <c r="Y6705">
        <v>241</v>
      </c>
      <c r="Z6705">
        <v>11</v>
      </c>
      <c r="AA6705">
        <v>2011</v>
      </c>
      <c r="AB6705" t="s">
        <v>4584</v>
      </c>
      <c r="AC6705">
        <v>1</v>
      </c>
      <c r="AD6705">
        <v>0</v>
      </c>
      <c r="AE6705">
        <v>4813</v>
      </c>
      <c r="AF6705">
        <v>0</v>
      </c>
      <c r="AG6705" t="s">
        <v>1833</v>
      </c>
      <c r="AH6705">
        <v>9</v>
      </c>
      <c r="AI6705">
        <v>2021</v>
      </c>
      <c r="AJ6705" t="s">
        <v>4224</v>
      </c>
      <c r="AK6705">
        <v>1</v>
      </c>
      <c r="AL6705" t="s">
        <v>4193</v>
      </c>
      <c r="AM6705" t="s">
        <v>4193</v>
      </c>
      <c r="AN6705" t="s">
        <v>1413</v>
      </c>
      <c r="AO6705">
        <v>0</v>
      </c>
      <c r="AP6705">
        <v>0</v>
      </c>
      <c r="AQ6705">
        <v>500</v>
      </c>
      <c r="AR6705">
        <v>0</v>
      </c>
    </row>
    <row r="6706" spans="1:44" x14ac:dyDescent="0.25">
      <c r="A6706" t="s">
        <v>6137</v>
      </c>
      <c r="B6706">
        <v>2022</v>
      </c>
      <c r="C6706">
        <v>0</v>
      </c>
      <c r="D6706">
        <v>870</v>
      </c>
      <c r="E6706">
        <v>644508</v>
      </c>
      <c r="F6706" s="110">
        <v>44776</v>
      </c>
      <c r="G6706">
        <v>1131.9000000000001</v>
      </c>
      <c r="I6706" t="s">
        <v>7379</v>
      </c>
      <c r="J6706">
        <v>2</v>
      </c>
      <c r="K6706">
        <v>201</v>
      </c>
      <c r="L6706" t="s">
        <v>7380</v>
      </c>
      <c r="M6706">
        <v>2</v>
      </c>
      <c r="N6706">
        <v>201</v>
      </c>
      <c r="O6706" t="s">
        <v>7583</v>
      </c>
      <c r="P6706">
        <v>7675</v>
      </c>
      <c r="Q6706" t="s">
        <v>775</v>
      </c>
      <c r="R6706" s="110">
        <v>44927</v>
      </c>
      <c r="S6706" s="110">
        <v>45107</v>
      </c>
      <c r="T6706" s="110">
        <v>45113</v>
      </c>
      <c r="U6706" t="s">
        <v>779</v>
      </c>
      <c r="V6706">
        <v>9</v>
      </c>
      <c r="W6706">
        <v>902</v>
      </c>
      <c r="X6706">
        <v>8</v>
      </c>
      <c r="Y6706">
        <v>241</v>
      </c>
      <c r="Z6706">
        <v>11</v>
      </c>
      <c r="AA6706">
        <v>2011</v>
      </c>
      <c r="AB6706" t="s">
        <v>4584</v>
      </c>
      <c r="AC6706">
        <v>1</v>
      </c>
      <c r="AD6706">
        <v>0</v>
      </c>
      <c r="AE6706">
        <v>4813</v>
      </c>
      <c r="AF6706">
        <v>0</v>
      </c>
      <c r="AG6706" t="s">
        <v>1833</v>
      </c>
      <c r="AH6706">
        <v>9</v>
      </c>
      <c r="AI6706">
        <v>2021</v>
      </c>
      <c r="AJ6706" t="s">
        <v>4224</v>
      </c>
      <c r="AK6706">
        <v>1</v>
      </c>
      <c r="AL6706" t="s">
        <v>4193</v>
      </c>
      <c r="AM6706" t="s">
        <v>4193</v>
      </c>
      <c r="AN6706" t="s">
        <v>1413</v>
      </c>
      <c r="AO6706">
        <v>0</v>
      </c>
      <c r="AP6706">
        <v>0</v>
      </c>
      <c r="AQ6706">
        <v>500</v>
      </c>
      <c r="AR6706">
        <v>0</v>
      </c>
    </row>
    <row r="6707" spans="1:44" x14ac:dyDescent="0.25">
      <c r="A6707" t="s">
        <v>6137</v>
      </c>
      <c r="B6707">
        <v>2022</v>
      </c>
      <c r="C6707">
        <v>0</v>
      </c>
      <c r="D6707">
        <v>870</v>
      </c>
      <c r="E6707">
        <v>644509</v>
      </c>
      <c r="F6707" s="110">
        <v>44776</v>
      </c>
      <c r="G6707">
        <v>1131.9000000000001</v>
      </c>
      <c r="I6707" t="s">
        <v>7379</v>
      </c>
      <c r="J6707">
        <v>2</v>
      </c>
      <c r="K6707">
        <v>201</v>
      </c>
      <c r="L6707" t="s">
        <v>7380</v>
      </c>
      <c r="M6707">
        <v>2</v>
      </c>
      <c r="N6707">
        <v>201</v>
      </c>
      <c r="O6707" t="s">
        <v>7583</v>
      </c>
      <c r="P6707">
        <v>7676</v>
      </c>
      <c r="Q6707" t="s">
        <v>775</v>
      </c>
      <c r="R6707" s="110">
        <v>44927</v>
      </c>
      <c r="S6707" s="110">
        <v>45107</v>
      </c>
      <c r="T6707" s="110">
        <v>45113</v>
      </c>
      <c r="U6707" t="s">
        <v>779</v>
      </c>
      <c r="V6707">
        <v>9</v>
      </c>
      <c r="W6707">
        <v>902</v>
      </c>
      <c r="X6707">
        <v>8</v>
      </c>
      <c r="Y6707">
        <v>241</v>
      </c>
      <c r="Z6707">
        <v>11</v>
      </c>
      <c r="AA6707">
        <v>2011</v>
      </c>
      <c r="AB6707" t="s">
        <v>4584</v>
      </c>
      <c r="AC6707">
        <v>1</v>
      </c>
      <c r="AD6707">
        <v>0</v>
      </c>
      <c r="AE6707">
        <v>4813</v>
      </c>
      <c r="AF6707">
        <v>0</v>
      </c>
      <c r="AG6707" t="s">
        <v>1833</v>
      </c>
      <c r="AH6707">
        <v>9</v>
      </c>
      <c r="AI6707">
        <v>2021</v>
      </c>
      <c r="AJ6707" t="s">
        <v>4224</v>
      </c>
      <c r="AK6707">
        <v>1</v>
      </c>
      <c r="AL6707" t="s">
        <v>4193</v>
      </c>
      <c r="AM6707" t="s">
        <v>4193</v>
      </c>
      <c r="AN6707" t="s">
        <v>1413</v>
      </c>
      <c r="AO6707">
        <v>0</v>
      </c>
      <c r="AP6707">
        <v>0</v>
      </c>
      <c r="AQ6707">
        <v>500</v>
      </c>
      <c r="AR6707">
        <v>0</v>
      </c>
    </row>
    <row r="6708" spans="1:44" x14ac:dyDescent="0.25">
      <c r="A6708" t="s">
        <v>6137</v>
      </c>
      <c r="B6708">
        <v>2022</v>
      </c>
      <c r="C6708">
        <v>0</v>
      </c>
      <c r="D6708">
        <v>870</v>
      </c>
      <c r="E6708">
        <v>648359</v>
      </c>
      <c r="F6708" s="110">
        <v>44810</v>
      </c>
      <c r="G6708">
        <v>1131.9000000000001</v>
      </c>
      <c r="I6708" t="s">
        <v>7379</v>
      </c>
      <c r="J6708">
        <v>2</v>
      </c>
      <c r="K6708">
        <v>201</v>
      </c>
      <c r="L6708" t="s">
        <v>7380</v>
      </c>
      <c r="M6708">
        <v>2</v>
      </c>
      <c r="N6708">
        <v>201</v>
      </c>
      <c r="O6708" t="s">
        <v>7583</v>
      </c>
      <c r="P6708">
        <v>9015</v>
      </c>
      <c r="Q6708" t="s">
        <v>775</v>
      </c>
      <c r="R6708" s="110">
        <v>44927</v>
      </c>
      <c r="S6708" s="110">
        <v>45107</v>
      </c>
      <c r="T6708" s="110">
        <v>45113</v>
      </c>
      <c r="U6708" t="s">
        <v>779</v>
      </c>
      <c r="V6708">
        <v>9</v>
      </c>
      <c r="W6708">
        <v>902</v>
      </c>
      <c r="X6708">
        <v>8</v>
      </c>
      <c r="Y6708">
        <v>241</v>
      </c>
      <c r="Z6708">
        <v>11</v>
      </c>
      <c r="AA6708">
        <v>2011</v>
      </c>
      <c r="AB6708" t="s">
        <v>4584</v>
      </c>
      <c r="AC6708">
        <v>1</v>
      </c>
      <c r="AD6708">
        <v>0</v>
      </c>
      <c r="AE6708">
        <v>4813</v>
      </c>
      <c r="AF6708">
        <v>0</v>
      </c>
      <c r="AG6708" t="s">
        <v>1833</v>
      </c>
      <c r="AH6708">
        <v>9</v>
      </c>
      <c r="AI6708">
        <v>2021</v>
      </c>
      <c r="AJ6708" t="s">
        <v>4224</v>
      </c>
      <c r="AK6708">
        <v>1</v>
      </c>
      <c r="AL6708" t="s">
        <v>4193</v>
      </c>
      <c r="AM6708" t="s">
        <v>4193</v>
      </c>
      <c r="AN6708" t="s">
        <v>1413</v>
      </c>
      <c r="AO6708">
        <v>0</v>
      </c>
      <c r="AP6708">
        <v>0</v>
      </c>
      <c r="AQ6708">
        <v>500</v>
      </c>
      <c r="AR6708">
        <v>0</v>
      </c>
    </row>
    <row r="6709" spans="1:44" x14ac:dyDescent="0.25">
      <c r="A6709" t="s">
        <v>6137</v>
      </c>
      <c r="B6709">
        <v>2022</v>
      </c>
      <c r="C6709">
        <v>0</v>
      </c>
      <c r="D6709">
        <v>870</v>
      </c>
      <c r="E6709">
        <v>648361</v>
      </c>
      <c r="F6709" s="110">
        <v>44810</v>
      </c>
      <c r="G6709">
        <v>1131.9000000000001</v>
      </c>
      <c r="I6709" t="s">
        <v>7379</v>
      </c>
      <c r="J6709">
        <v>2</v>
      </c>
      <c r="K6709">
        <v>201</v>
      </c>
      <c r="L6709" t="s">
        <v>7380</v>
      </c>
      <c r="M6709">
        <v>2</v>
      </c>
      <c r="N6709">
        <v>201</v>
      </c>
      <c r="O6709" t="s">
        <v>7583</v>
      </c>
      <c r="P6709">
        <v>9014</v>
      </c>
      <c r="Q6709" t="s">
        <v>775</v>
      </c>
      <c r="R6709" s="110">
        <v>44927</v>
      </c>
      <c r="S6709" s="110">
        <v>45107</v>
      </c>
      <c r="T6709" s="110">
        <v>45113</v>
      </c>
      <c r="U6709" t="s">
        <v>779</v>
      </c>
      <c r="V6709">
        <v>9</v>
      </c>
      <c r="W6709">
        <v>902</v>
      </c>
      <c r="X6709">
        <v>8</v>
      </c>
      <c r="Y6709">
        <v>241</v>
      </c>
      <c r="Z6709">
        <v>11</v>
      </c>
      <c r="AA6709">
        <v>2011</v>
      </c>
      <c r="AB6709" t="s">
        <v>4584</v>
      </c>
      <c r="AC6709">
        <v>1</v>
      </c>
      <c r="AD6709">
        <v>0</v>
      </c>
      <c r="AE6709">
        <v>4813</v>
      </c>
      <c r="AF6709">
        <v>0</v>
      </c>
      <c r="AG6709" t="s">
        <v>1833</v>
      </c>
      <c r="AH6709">
        <v>9</v>
      </c>
      <c r="AI6709">
        <v>2021</v>
      </c>
      <c r="AJ6709" t="s">
        <v>4224</v>
      </c>
      <c r="AK6709">
        <v>1</v>
      </c>
      <c r="AL6709" t="s">
        <v>4193</v>
      </c>
      <c r="AM6709" t="s">
        <v>4193</v>
      </c>
      <c r="AN6709" t="s">
        <v>1413</v>
      </c>
      <c r="AO6709">
        <v>0</v>
      </c>
      <c r="AP6709">
        <v>0</v>
      </c>
      <c r="AQ6709">
        <v>500</v>
      </c>
      <c r="AR6709">
        <v>0</v>
      </c>
    </row>
    <row r="6710" spans="1:44" x14ac:dyDescent="0.25">
      <c r="A6710" t="s">
        <v>6137</v>
      </c>
      <c r="B6710">
        <v>2022</v>
      </c>
      <c r="C6710">
        <v>0</v>
      </c>
      <c r="D6710">
        <v>870</v>
      </c>
      <c r="E6710">
        <v>651674</v>
      </c>
      <c r="F6710" s="110">
        <v>44838</v>
      </c>
      <c r="G6710">
        <v>1131.9000000000001</v>
      </c>
      <c r="I6710" t="s">
        <v>7379</v>
      </c>
      <c r="J6710">
        <v>2</v>
      </c>
      <c r="K6710">
        <v>201</v>
      </c>
      <c r="L6710" t="s">
        <v>7380</v>
      </c>
      <c r="M6710">
        <v>2</v>
      </c>
      <c r="N6710">
        <v>201</v>
      </c>
      <c r="O6710" t="s">
        <v>7583</v>
      </c>
      <c r="P6710">
        <v>10193</v>
      </c>
      <c r="Q6710" t="s">
        <v>775</v>
      </c>
      <c r="R6710" s="110">
        <v>44927</v>
      </c>
      <c r="S6710" s="110">
        <v>45107</v>
      </c>
      <c r="T6710" s="110">
        <v>45113</v>
      </c>
      <c r="U6710" t="s">
        <v>779</v>
      </c>
      <c r="V6710">
        <v>9</v>
      </c>
      <c r="W6710">
        <v>902</v>
      </c>
      <c r="X6710">
        <v>8</v>
      </c>
      <c r="Y6710">
        <v>241</v>
      </c>
      <c r="Z6710">
        <v>11</v>
      </c>
      <c r="AA6710">
        <v>2011</v>
      </c>
      <c r="AB6710" t="s">
        <v>4584</v>
      </c>
      <c r="AC6710">
        <v>1</v>
      </c>
      <c r="AD6710">
        <v>0</v>
      </c>
      <c r="AE6710">
        <v>4813</v>
      </c>
      <c r="AF6710">
        <v>0</v>
      </c>
      <c r="AG6710" t="s">
        <v>1833</v>
      </c>
      <c r="AH6710">
        <v>9</v>
      </c>
      <c r="AI6710">
        <v>2021</v>
      </c>
      <c r="AJ6710" t="s">
        <v>4224</v>
      </c>
      <c r="AK6710">
        <v>1</v>
      </c>
      <c r="AL6710" t="s">
        <v>4193</v>
      </c>
      <c r="AM6710" t="s">
        <v>4193</v>
      </c>
      <c r="AN6710" t="s">
        <v>1413</v>
      </c>
      <c r="AO6710">
        <v>0</v>
      </c>
      <c r="AP6710">
        <v>0</v>
      </c>
      <c r="AQ6710">
        <v>500</v>
      </c>
      <c r="AR6710">
        <v>0</v>
      </c>
    </row>
    <row r="6711" spans="1:44" x14ac:dyDescent="0.25">
      <c r="A6711" t="s">
        <v>6137</v>
      </c>
      <c r="B6711">
        <v>2022</v>
      </c>
      <c r="C6711">
        <v>0</v>
      </c>
      <c r="D6711">
        <v>870</v>
      </c>
      <c r="E6711">
        <v>651675</v>
      </c>
      <c r="F6711" s="110">
        <v>44838</v>
      </c>
      <c r="G6711">
        <v>1131.9000000000001</v>
      </c>
      <c r="I6711" t="s">
        <v>7379</v>
      </c>
      <c r="J6711">
        <v>2</v>
      </c>
      <c r="K6711">
        <v>201</v>
      </c>
      <c r="L6711" t="s">
        <v>7380</v>
      </c>
      <c r="M6711">
        <v>2</v>
      </c>
      <c r="N6711">
        <v>201</v>
      </c>
      <c r="O6711" t="s">
        <v>7583</v>
      </c>
      <c r="P6711">
        <v>10194</v>
      </c>
      <c r="Q6711" t="s">
        <v>775</v>
      </c>
      <c r="R6711" s="110">
        <v>44927</v>
      </c>
      <c r="S6711" s="110">
        <v>45107</v>
      </c>
      <c r="T6711" s="110">
        <v>45113</v>
      </c>
      <c r="U6711" t="s">
        <v>779</v>
      </c>
      <c r="V6711">
        <v>9</v>
      </c>
      <c r="W6711">
        <v>902</v>
      </c>
      <c r="X6711">
        <v>8</v>
      </c>
      <c r="Y6711">
        <v>241</v>
      </c>
      <c r="Z6711">
        <v>11</v>
      </c>
      <c r="AA6711">
        <v>2011</v>
      </c>
      <c r="AB6711" t="s">
        <v>4584</v>
      </c>
      <c r="AC6711">
        <v>1</v>
      </c>
      <c r="AD6711">
        <v>0</v>
      </c>
      <c r="AE6711">
        <v>4813</v>
      </c>
      <c r="AF6711">
        <v>0</v>
      </c>
      <c r="AG6711" t="s">
        <v>1833</v>
      </c>
      <c r="AH6711">
        <v>9</v>
      </c>
      <c r="AI6711">
        <v>2021</v>
      </c>
      <c r="AJ6711" t="s">
        <v>4224</v>
      </c>
      <c r="AK6711">
        <v>1</v>
      </c>
      <c r="AL6711" t="s">
        <v>4193</v>
      </c>
      <c r="AM6711" t="s">
        <v>4193</v>
      </c>
      <c r="AN6711" t="s">
        <v>1413</v>
      </c>
      <c r="AO6711">
        <v>0</v>
      </c>
      <c r="AP6711">
        <v>0</v>
      </c>
      <c r="AQ6711">
        <v>500</v>
      </c>
      <c r="AR6711">
        <v>0</v>
      </c>
    </row>
    <row r="6712" spans="1:44" x14ac:dyDescent="0.25">
      <c r="A6712" t="s">
        <v>6137</v>
      </c>
      <c r="B6712">
        <v>2022</v>
      </c>
      <c r="C6712">
        <v>0</v>
      </c>
      <c r="D6712">
        <v>870</v>
      </c>
      <c r="E6712">
        <v>655577</v>
      </c>
      <c r="F6712" s="110">
        <v>44872</v>
      </c>
      <c r="G6712">
        <v>1131.9000000000001</v>
      </c>
      <c r="I6712" t="s">
        <v>7379</v>
      </c>
      <c r="J6712">
        <v>2</v>
      </c>
      <c r="K6712">
        <v>201</v>
      </c>
      <c r="L6712" t="s">
        <v>7380</v>
      </c>
      <c r="M6712">
        <v>2</v>
      </c>
      <c r="N6712">
        <v>201</v>
      </c>
      <c r="O6712" t="s">
        <v>7583</v>
      </c>
      <c r="P6712">
        <v>11517</v>
      </c>
      <c r="Q6712" t="s">
        <v>775</v>
      </c>
      <c r="R6712" s="110">
        <v>44927</v>
      </c>
      <c r="S6712" s="110">
        <v>45107</v>
      </c>
      <c r="T6712" s="110">
        <v>45113</v>
      </c>
      <c r="U6712" t="s">
        <v>779</v>
      </c>
      <c r="V6712">
        <v>9</v>
      </c>
      <c r="W6712">
        <v>902</v>
      </c>
      <c r="X6712">
        <v>8</v>
      </c>
      <c r="Y6712">
        <v>241</v>
      </c>
      <c r="Z6712">
        <v>11</v>
      </c>
      <c r="AA6712">
        <v>2011</v>
      </c>
      <c r="AB6712" t="s">
        <v>4584</v>
      </c>
      <c r="AC6712">
        <v>1</v>
      </c>
      <c r="AD6712">
        <v>0</v>
      </c>
      <c r="AE6712">
        <v>4813</v>
      </c>
      <c r="AF6712">
        <v>0</v>
      </c>
      <c r="AG6712" t="s">
        <v>1833</v>
      </c>
      <c r="AH6712">
        <v>9</v>
      </c>
      <c r="AI6712">
        <v>2021</v>
      </c>
      <c r="AJ6712" t="s">
        <v>4224</v>
      </c>
      <c r="AK6712">
        <v>1</v>
      </c>
      <c r="AL6712" t="s">
        <v>4193</v>
      </c>
      <c r="AM6712" t="s">
        <v>4193</v>
      </c>
      <c r="AN6712" t="s">
        <v>1413</v>
      </c>
      <c r="AO6712">
        <v>0</v>
      </c>
      <c r="AP6712">
        <v>0</v>
      </c>
      <c r="AQ6712">
        <v>500</v>
      </c>
      <c r="AR6712">
        <v>0</v>
      </c>
    </row>
    <row r="6713" spans="1:44" x14ac:dyDescent="0.25">
      <c r="A6713" t="s">
        <v>6137</v>
      </c>
      <c r="B6713">
        <v>2022</v>
      </c>
      <c r="C6713">
        <v>0</v>
      </c>
      <c r="D6713">
        <v>870</v>
      </c>
      <c r="E6713">
        <v>655578</v>
      </c>
      <c r="F6713" s="110">
        <v>44872</v>
      </c>
      <c r="G6713">
        <v>1131.9000000000001</v>
      </c>
      <c r="I6713" t="s">
        <v>7379</v>
      </c>
      <c r="J6713">
        <v>2</v>
      </c>
      <c r="K6713">
        <v>201</v>
      </c>
      <c r="L6713" t="s">
        <v>7380</v>
      </c>
      <c r="M6713">
        <v>2</v>
      </c>
      <c r="N6713">
        <v>201</v>
      </c>
      <c r="O6713" t="s">
        <v>7583</v>
      </c>
      <c r="P6713">
        <v>11518</v>
      </c>
      <c r="Q6713" t="s">
        <v>775</v>
      </c>
      <c r="R6713" s="110">
        <v>44927</v>
      </c>
      <c r="S6713" s="110">
        <v>45107</v>
      </c>
      <c r="T6713" s="110">
        <v>45113</v>
      </c>
      <c r="U6713" t="s">
        <v>779</v>
      </c>
      <c r="V6713">
        <v>9</v>
      </c>
      <c r="W6713">
        <v>902</v>
      </c>
      <c r="X6713">
        <v>8</v>
      </c>
      <c r="Y6713">
        <v>241</v>
      </c>
      <c r="Z6713">
        <v>11</v>
      </c>
      <c r="AA6713">
        <v>2011</v>
      </c>
      <c r="AB6713" t="s">
        <v>4584</v>
      </c>
      <c r="AC6713">
        <v>1</v>
      </c>
      <c r="AD6713">
        <v>0</v>
      </c>
      <c r="AE6713">
        <v>4813</v>
      </c>
      <c r="AF6713">
        <v>0</v>
      </c>
      <c r="AG6713" t="s">
        <v>1833</v>
      </c>
      <c r="AH6713">
        <v>9</v>
      </c>
      <c r="AI6713">
        <v>2021</v>
      </c>
      <c r="AJ6713" t="s">
        <v>4224</v>
      </c>
      <c r="AK6713">
        <v>1</v>
      </c>
      <c r="AL6713" t="s">
        <v>4193</v>
      </c>
      <c r="AM6713" t="s">
        <v>4193</v>
      </c>
      <c r="AN6713" t="s">
        <v>1413</v>
      </c>
      <c r="AO6713">
        <v>0</v>
      </c>
      <c r="AP6713">
        <v>0</v>
      </c>
      <c r="AQ6713">
        <v>500</v>
      </c>
      <c r="AR6713">
        <v>0</v>
      </c>
    </row>
    <row r="6714" spans="1:44" x14ac:dyDescent="0.25">
      <c r="A6714" t="s">
        <v>6137</v>
      </c>
      <c r="B6714">
        <v>2022</v>
      </c>
      <c r="C6714">
        <v>0</v>
      </c>
      <c r="D6714">
        <v>870</v>
      </c>
      <c r="E6714">
        <v>659506</v>
      </c>
      <c r="F6714" s="110">
        <v>44901</v>
      </c>
      <c r="G6714">
        <v>1131.9000000000001</v>
      </c>
      <c r="I6714" t="s">
        <v>7379</v>
      </c>
      <c r="J6714">
        <v>2</v>
      </c>
      <c r="K6714">
        <v>201</v>
      </c>
      <c r="L6714" t="s">
        <v>7380</v>
      </c>
      <c r="M6714">
        <v>2</v>
      </c>
      <c r="N6714">
        <v>201</v>
      </c>
      <c r="O6714" t="s">
        <v>7583</v>
      </c>
      <c r="P6714">
        <v>12794</v>
      </c>
      <c r="Q6714" t="s">
        <v>775</v>
      </c>
      <c r="R6714" s="110">
        <v>44927</v>
      </c>
      <c r="S6714" s="110">
        <v>45107</v>
      </c>
      <c r="T6714" s="110">
        <v>45113</v>
      </c>
      <c r="U6714" t="s">
        <v>779</v>
      </c>
      <c r="V6714">
        <v>9</v>
      </c>
      <c r="W6714">
        <v>902</v>
      </c>
      <c r="X6714">
        <v>8</v>
      </c>
      <c r="Y6714">
        <v>241</v>
      </c>
      <c r="Z6714">
        <v>11</v>
      </c>
      <c r="AA6714">
        <v>2011</v>
      </c>
      <c r="AB6714" t="s">
        <v>4584</v>
      </c>
      <c r="AC6714">
        <v>1</v>
      </c>
      <c r="AD6714">
        <v>0</v>
      </c>
      <c r="AE6714">
        <v>4813</v>
      </c>
      <c r="AF6714">
        <v>0</v>
      </c>
      <c r="AG6714" t="s">
        <v>1833</v>
      </c>
      <c r="AH6714">
        <v>9</v>
      </c>
      <c r="AI6714">
        <v>2021</v>
      </c>
      <c r="AJ6714" t="s">
        <v>4224</v>
      </c>
      <c r="AK6714">
        <v>1</v>
      </c>
      <c r="AL6714" t="s">
        <v>4193</v>
      </c>
      <c r="AM6714" t="s">
        <v>4193</v>
      </c>
      <c r="AN6714" t="s">
        <v>1413</v>
      </c>
      <c r="AO6714">
        <v>0</v>
      </c>
      <c r="AP6714">
        <v>0</v>
      </c>
      <c r="AQ6714">
        <v>500</v>
      </c>
      <c r="AR6714">
        <v>0</v>
      </c>
    </row>
    <row r="6715" spans="1:44" x14ac:dyDescent="0.25">
      <c r="A6715" t="s">
        <v>6137</v>
      </c>
      <c r="B6715">
        <v>2022</v>
      </c>
      <c r="C6715">
        <v>0</v>
      </c>
      <c r="D6715">
        <v>870</v>
      </c>
      <c r="E6715">
        <v>659507</v>
      </c>
      <c r="F6715" s="110">
        <v>44901</v>
      </c>
      <c r="G6715">
        <v>1131.9000000000001</v>
      </c>
      <c r="I6715" t="s">
        <v>7379</v>
      </c>
      <c r="J6715">
        <v>2</v>
      </c>
      <c r="K6715">
        <v>201</v>
      </c>
      <c r="L6715" t="s">
        <v>7380</v>
      </c>
      <c r="M6715">
        <v>2</v>
      </c>
      <c r="N6715">
        <v>201</v>
      </c>
      <c r="O6715" t="s">
        <v>7583</v>
      </c>
      <c r="P6715">
        <v>12795</v>
      </c>
      <c r="Q6715" t="s">
        <v>775</v>
      </c>
      <c r="R6715" s="110">
        <v>44927</v>
      </c>
      <c r="S6715" s="110">
        <v>45107</v>
      </c>
      <c r="T6715" s="110">
        <v>45113</v>
      </c>
      <c r="U6715" t="s">
        <v>779</v>
      </c>
      <c r="V6715">
        <v>9</v>
      </c>
      <c r="W6715">
        <v>902</v>
      </c>
      <c r="X6715">
        <v>8</v>
      </c>
      <c r="Y6715">
        <v>241</v>
      </c>
      <c r="Z6715">
        <v>11</v>
      </c>
      <c r="AA6715">
        <v>2011</v>
      </c>
      <c r="AB6715" t="s">
        <v>4584</v>
      </c>
      <c r="AC6715">
        <v>1</v>
      </c>
      <c r="AD6715">
        <v>0</v>
      </c>
      <c r="AE6715">
        <v>4813</v>
      </c>
      <c r="AF6715">
        <v>0</v>
      </c>
      <c r="AG6715" t="s">
        <v>1833</v>
      </c>
      <c r="AH6715">
        <v>9</v>
      </c>
      <c r="AI6715">
        <v>2021</v>
      </c>
      <c r="AJ6715" t="s">
        <v>4224</v>
      </c>
      <c r="AK6715">
        <v>1</v>
      </c>
      <c r="AL6715" t="s">
        <v>4193</v>
      </c>
      <c r="AM6715" t="s">
        <v>4193</v>
      </c>
      <c r="AN6715" t="s">
        <v>1413</v>
      </c>
      <c r="AO6715">
        <v>0</v>
      </c>
      <c r="AP6715">
        <v>0</v>
      </c>
      <c r="AQ6715">
        <v>500</v>
      </c>
      <c r="AR6715">
        <v>0</v>
      </c>
    </row>
    <row r="6716" spans="1:44" x14ac:dyDescent="0.25">
      <c r="A6716" t="s">
        <v>6137</v>
      </c>
      <c r="B6716">
        <v>2022</v>
      </c>
      <c r="C6716">
        <v>0</v>
      </c>
      <c r="D6716">
        <v>870</v>
      </c>
      <c r="E6716">
        <v>665601</v>
      </c>
      <c r="F6716" s="110">
        <v>44951</v>
      </c>
      <c r="G6716">
        <v>1131.9000000000001</v>
      </c>
      <c r="I6716" t="s">
        <v>7545</v>
      </c>
      <c r="J6716">
        <v>2</v>
      </c>
      <c r="K6716">
        <v>201</v>
      </c>
      <c r="L6716" t="s">
        <v>7380</v>
      </c>
      <c r="M6716">
        <v>2</v>
      </c>
      <c r="N6716">
        <v>201</v>
      </c>
      <c r="O6716" t="s">
        <v>7546</v>
      </c>
      <c r="P6716">
        <v>14584</v>
      </c>
      <c r="Q6716" t="s">
        <v>775</v>
      </c>
      <c r="R6716" s="110">
        <v>44927</v>
      </c>
      <c r="S6716" s="110">
        <v>45107</v>
      </c>
      <c r="T6716" s="110">
        <v>45113</v>
      </c>
      <c r="U6716" t="s">
        <v>779</v>
      </c>
      <c r="V6716">
        <v>9</v>
      </c>
      <c r="W6716">
        <v>902</v>
      </c>
      <c r="X6716">
        <v>8</v>
      </c>
      <c r="Y6716">
        <v>241</v>
      </c>
      <c r="Z6716">
        <v>11</v>
      </c>
      <c r="AA6716">
        <v>2011</v>
      </c>
      <c r="AB6716" t="s">
        <v>4584</v>
      </c>
      <c r="AC6716">
        <v>1</v>
      </c>
      <c r="AD6716">
        <v>0</v>
      </c>
      <c r="AE6716">
        <v>4813</v>
      </c>
      <c r="AF6716">
        <v>0</v>
      </c>
      <c r="AG6716" t="s">
        <v>1833</v>
      </c>
      <c r="AH6716">
        <v>9</v>
      </c>
      <c r="AI6716">
        <v>2021</v>
      </c>
      <c r="AJ6716" t="s">
        <v>4224</v>
      </c>
      <c r="AK6716">
        <v>1</v>
      </c>
      <c r="AL6716" t="s">
        <v>4193</v>
      </c>
      <c r="AM6716" t="s">
        <v>4193</v>
      </c>
      <c r="AN6716" t="s">
        <v>1413</v>
      </c>
      <c r="AO6716">
        <v>0</v>
      </c>
      <c r="AP6716">
        <v>0</v>
      </c>
      <c r="AQ6716">
        <v>500</v>
      </c>
      <c r="AR6716">
        <v>0</v>
      </c>
    </row>
    <row r="6717" spans="1:44" x14ac:dyDescent="0.25">
      <c r="A6717" t="s">
        <v>6141</v>
      </c>
      <c r="B6717">
        <v>2022</v>
      </c>
      <c r="C6717">
        <v>0</v>
      </c>
      <c r="D6717">
        <v>1115</v>
      </c>
      <c r="E6717">
        <v>626285</v>
      </c>
      <c r="F6717" s="110">
        <v>44610</v>
      </c>
      <c r="G6717">
        <v>180</v>
      </c>
      <c r="I6717" t="s">
        <v>7379</v>
      </c>
      <c r="J6717">
        <v>2</v>
      </c>
      <c r="K6717">
        <v>201</v>
      </c>
      <c r="L6717" t="s">
        <v>7399</v>
      </c>
      <c r="M6717">
        <v>2</v>
      </c>
      <c r="N6717">
        <v>201</v>
      </c>
      <c r="O6717" t="s">
        <v>7584</v>
      </c>
      <c r="P6717">
        <v>1254</v>
      </c>
      <c r="Q6717" t="s">
        <v>775</v>
      </c>
      <c r="R6717" s="110">
        <v>44927</v>
      </c>
      <c r="S6717" s="110">
        <v>45107</v>
      </c>
      <c r="T6717" s="110">
        <v>45113</v>
      </c>
      <c r="U6717" t="s">
        <v>779</v>
      </c>
      <c r="V6717">
        <v>8</v>
      </c>
      <c r="W6717">
        <v>801</v>
      </c>
      <c r="X6717">
        <v>10</v>
      </c>
      <c r="Y6717">
        <v>122</v>
      </c>
      <c r="Z6717">
        <v>5</v>
      </c>
      <c r="AA6717">
        <v>2084</v>
      </c>
      <c r="AB6717" t="s">
        <v>4826</v>
      </c>
      <c r="AC6717">
        <v>40</v>
      </c>
      <c r="AD6717">
        <v>0</v>
      </c>
      <c r="AE6717">
        <v>6790</v>
      </c>
      <c r="AF6717">
        <v>0</v>
      </c>
      <c r="AG6717" t="s">
        <v>1833</v>
      </c>
      <c r="AH6717">
        <v>0</v>
      </c>
      <c r="AI6717">
        <v>0</v>
      </c>
      <c r="AJ6717" t="s">
        <v>4224</v>
      </c>
      <c r="AK6717">
        <v>6</v>
      </c>
      <c r="AL6717" t="s">
        <v>4193</v>
      </c>
      <c r="AM6717" t="s">
        <v>4193</v>
      </c>
      <c r="AN6717" t="s">
        <v>1413</v>
      </c>
      <c r="AO6717">
        <v>0</v>
      </c>
      <c r="AP6717">
        <v>0</v>
      </c>
      <c r="AQ6717">
        <v>500</v>
      </c>
      <c r="AR6717">
        <v>1002</v>
      </c>
    </row>
    <row r="6718" spans="1:44" x14ac:dyDescent="0.25">
      <c r="A6718" t="s">
        <v>6141</v>
      </c>
      <c r="B6718">
        <v>2022</v>
      </c>
      <c r="C6718">
        <v>0</v>
      </c>
      <c r="D6718">
        <v>1115</v>
      </c>
      <c r="E6718">
        <v>628837</v>
      </c>
      <c r="F6718" s="110">
        <v>44636</v>
      </c>
      <c r="G6718">
        <v>180</v>
      </c>
      <c r="I6718" t="s">
        <v>7379</v>
      </c>
      <c r="J6718">
        <v>2</v>
      </c>
      <c r="K6718">
        <v>201</v>
      </c>
      <c r="L6718" t="s">
        <v>7399</v>
      </c>
      <c r="M6718">
        <v>2</v>
      </c>
      <c r="N6718">
        <v>201</v>
      </c>
      <c r="O6718" t="s">
        <v>7584</v>
      </c>
      <c r="P6718">
        <v>1997</v>
      </c>
      <c r="Q6718" t="s">
        <v>775</v>
      </c>
      <c r="R6718" s="110">
        <v>44927</v>
      </c>
      <c r="S6718" s="110">
        <v>45107</v>
      </c>
      <c r="T6718" s="110">
        <v>45113</v>
      </c>
      <c r="U6718" t="s">
        <v>779</v>
      </c>
      <c r="V6718">
        <v>8</v>
      </c>
      <c r="W6718">
        <v>801</v>
      </c>
      <c r="X6718">
        <v>10</v>
      </c>
      <c r="Y6718">
        <v>122</v>
      </c>
      <c r="Z6718">
        <v>5</v>
      </c>
      <c r="AA6718">
        <v>2084</v>
      </c>
      <c r="AB6718" t="s">
        <v>4826</v>
      </c>
      <c r="AC6718">
        <v>40</v>
      </c>
      <c r="AD6718">
        <v>0</v>
      </c>
      <c r="AE6718">
        <v>6790</v>
      </c>
      <c r="AF6718">
        <v>0</v>
      </c>
      <c r="AG6718" t="s">
        <v>1833</v>
      </c>
      <c r="AH6718">
        <v>0</v>
      </c>
      <c r="AI6718">
        <v>0</v>
      </c>
      <c r="AJ6718" t="s">
        <v>4224</v>
      </c>
      <c r="AK6718">
        <v>6</v>
      </c>
      <c r="AL6718" t="s">
        <v>4193</v>
      </c>
      <c r="AM6718" t="s">
        <v>4193</v>
      </c>
      <c r="AN6718" t="s">
        <v>1413</v>
      </c>
      <c r="AO6718">
        <v>0</v>
      </c>
      <c r="AP6718">
        <v>0</v>
      </c>
      <c r="AQ6718">
        <v>500</v>
      </c>
      <c r="AR6718">
        <v>1002</v>
      </c>
    </row>
    <row r="6719" spans="1:44" x14ac:dyDescent="0.25">
      <c r="A6719" t="s">
        <v>6141</v>
      </c>
      <c r="B6719">
        <v>2022</v>
      </c>
      <c r="C6719">
        <v>0</v>
      </c>
      <c r="D6719">
        <v>1115</v>
      </c>
      <c r="E6719">
        <v>631903</v>
      </c>
      <c r="F6719" s="110">
        <v>44664</v>
      </c>
      <c r="G6719">
        <v>180</v>
      </c>
      <c r="I6719" t="s">
        <v>7379</v>
      </c>
      <c r="J6719">
        <v>2</v>
      </c>
      <c r="K6719">
        <v>201</v>
      </c>
      <c r="L6719" t="s">
        <v>7399</v>
      </c>
      <c r="M6719">
        <v>2</v>
      </c>
      <c r="N6719">
        <v>201</v>
      </c>
      <c r="O6719" t="s">
        <v>7585</v>
      </c>
      <c r="P6719">
        <v>3086</v>
      </c>
      <c r="Q6719" t="s">
        <v>775</v>
      </c>
      <c r="R6719" s="110">
        <v>44927</v>
      </c>
      <c r="S6719" s="110">
        <v>45107</v>
      </c>
      <c r="T6719" s="110">
        <v>45113</v>
      </c>
      <c r="U6719" t="s">
        <v>779</v>
      </c>
      <c r="V6719">
        <v>8</v>
      </c>
      <c r="W6719">
        <v>801</v>
      </c>
      <c r="X6719">
        <v>10</v>
      </c>
      <c r="Y6719">
        <v>122</v>
      </c>
      <c r="Z6719">
        <v>5</v>
      </c>
      <c r="AA6719">
        <v>2084</v>
      </c>
      <c r="AB6719" t="s">
        <v>4826</v>
      </c>
      <c r="AC6719">
        <v>40</v>
      </c>
      <c r="AD6719">
        <v>0</v>
      </c>
      <c r="AE6719">
        <v>6790</v>
      </c>
      <c r="AF6719">
        <v>0</v>
      </c>
      <c r="AG6719" t="s">
        <v>1833</v>
      </c>
      <c r="AH6719">
        <v>0</v>
      </c>
      <c r="AI6719">
        <v>0</v>
      </c>
      <c r="AJ6719" t="s">
        <v>4224</v>
      </c>
      <c r="AK6719">
        <v>6</v>
      </c>
      <c r="AL6719" t="s">
        <v>4193</v>
      </c>
      <c r="AM6719" t="s">
        <v>4193</v>
      </c>
      <c r="AN6719" t="s">
        <v>1413</v>
      </c>
      <c r="AO6719">
        <v>0</v>
      </c>
      <c r="AP6719">
        <v>0</v>
      </c>
      <c r="AQ6719">
        <v>500</v>
      </c>
      <c r="AR6719">
        <v>1002</v>
      </c>
    </row>
    <row r="6720" spans="1:44" x14ac:dyDescent="0.25">
      <c r="A6720" t="s">
        <v>6141</v>
      </c>
      <c r="B6720">
        <v>2022</v>
      </c>
      <c r="C6720">
        <v>0</v>
      </c>
      <c r="D6720">
        <v>1115</v>
      </c>
      <c r="E6720">
        <v>635165</v>
      </c>
      <c r="F6720" s="110">
        <v>44693</v>
      </c>
      <c r="G6720">
        <v>180</v>
      </c>
      <c r="I6720" t="s">
        <v>7379</v>
      </c>
      <c r="J6720">
        <v>2</v>
      </c>
      <c r="K6720">
        <v>201</v>
      </c>
      <c r="L6720" t="s">
        <v>7399</v>
      </c>
      <c r="M6720">
        <v>2</v>
      </c>
      <c r="N6720">
        <v>201</v>
      </c>
      <c r="O6720" t="s">
        <v>7584</v>
      </c>
      <c r="P6720">
        <v>4308</v>
      </c>
      <c r="Q6720" t="s">
        <v>775</v>
      </c>
      <c r="R6720" s="110">
        <v>44927</v>
      </c>
      <c r="S6720" s="110">
        <v>45107</v>
      </c>
      <c r="T6720" s="110">
        <v>45113</v>
      </c>
      <c r="U6720" t="s">
        <v>779</v>
      </c>
      <c r="V6720">
        <v>8</v>
      </c>
      <c r="W6720">
        <v>801</v>
      </c>
      <c r="X6720">
        <v>10</v>
      </c>
      <c r="Y6720">
        <v>122</v>
      </c>
      <c r="Z6720">
        <v>5</v>
      </c>
      <c r="AA6720">
        <v>2084</v>
      </c>
      <c r="AB6720" t="s">
        <v>4826</v>
      </c>
      <c r="AC6720">
        <v>40</v>
      </c>
      <c r="AD6720">
        <v>0</v>
      </c>
      <c r="AE6720">
        <v>6790</v>
      </c>
      <c r="AF6720">
        <v>0</v>
      </c>
      <c r="AG6720" t="s">
        <v>1833</v>
      </c>
      <c r="AH6720">
        <v>0</v>
      </c>
      <c r="AI6720">
        <v>0</v>
      </c>
      <c r="AJ6720" t="s">
        <v>4224</v>
      </c>
      <c r="AK6720">
        <v>6</v>
      </c>
      <c r="AL6720" t="s">
        <v>4193</v>
      </c>
      <c r="AM6720" t="s">
        <v>4193</v>
      </c>
      <c r="AN6720" t="s">
        <v>1413</v>
      </c>
      <c r="AO6720">
        <v>0</v>
      </c>
      <c r="AP6720">
        <v>0</v>
      </c>
      <c r="AQ6720">
        <v>500</v>
      </c>
      <c r="AR6720">
        <v>1002</v>
      </c>
    </row>
    <row r="6721" spans="1:44" x14ac:dyDescent="0.25">
      <c r="A6721" t="s">
        <v>6141</v>
      </c>
      <c r="B6721">
        <v>2022</v>
      </c>
      <c r="C6721">
        <v>0</v>
      </c>
      <c r="D6721">
        <v>1115</v>
      </c>
      <c r="E6721">
        <v>638618</v>
      </c>
      <c r="F6721" s="110">
        <v>44722</v>
      </c>
      <c r="G6721">
        <v>180</v>
      </c>
      <c r="I6721" t="s">
        <v>7379</v>
      </c>
      <c r="J6721">
        <v>2</v>
      </c>
      <c r="K6721">
        <v>201</v>
      </c>
      <c r="L6721" t="s">
        <v>7399</v>
      </c>
      <c r="M6721">
        <v>2</v>
      </c>
      <c r="N6721">
        <v>201</v>
      </c>
      <c r="O6721" t="s">
        <v>7584</v>
      </c>
      <c r="P6721">
        <v>5570</v>
      </c>
      <c r="Q6721" t="s">
        <v>775</v>
      </c>
      <c r="R6721" s="110">
        <v>44927</v>
      </c>
      <c r="S6721" s="110">
        <v>45107</v>
      </c>
      <c r="T6721" s="110">
        <v>45113</v>
      </c>
      <c r="U6721" t="s">
        <v>779</v>
      </c>
      <c r="V6721">
        <v>8</v>
      </c>
      <c r="W6721">
        <v>801</v>
      </c>
      <c r="X6721">
        <v>10</v>
      </c>
      <c r="Y6721">
        <v>122</v>
      </c>
      <c r="Z6721">
        <v>5</v>
      </c>
      <c r="AA6721">
        <v>2084</v>
      </c>
      <c r="AB6721" t="s">
        <v>4826</v>
      </c>
      <c r="AC6721">
        <v>40</v>
      </c>
      <c r="AD6721">
        <v>0</v>
      </c>
      <c r="AE6721">
        <v>6790</v>
      </c>
      <c r="AF6721">
        <v>0</v>
      </c>
      <c r="AG6721" t="s">
        <v>1833</v>
      </c>
      <c r="AH6721">
        <v>0</v>
      </c>
      <c r="AI6721">
        <v>0</v>
      </c>
      <c r="AJ6721" t="s">
        <v>4224</v>
      </c>
      <c r="AK6721">
        <v>6</v>
      </c>
      <c r="AL6721" t="s">
        <v>4193</v>
      </c>
      <c r="AM6721" t="s">
        <v>4193</v>
      </c>
      <c r="AN6721" t="s">
        <v>1413</v>
      </c>
      <c r="AO6721">
        <v>0</v>
      </c>
      <c r="AP6721">
        <v>0</v>
      </c>
      <c r="AQ6721">
        <v>500</v>
      </c>
      <c r="AR6721">
        <v>1002</v>
      </c>
    </row>
    <row r="6722" spans="1:44" x14ac:dyDescent="0.25">
      <c r="A6722" t="s">
        <v>6141</v>
      </c>
      <c r="B6722">
        <v>2022</v>
      </c>
      <c r="C6722">
        <v>0</v>
      </c>
      <c r="D6722">
        <v>1115</v>
      </c>
      <c r="E6722">
        <v>641643</v>
      </c>
      <c r="F6722" s="110">
        <v>44750</v>
      </c>
      <c r="G6722">
        <v>180</v>
      </c>
      <c r="I6722" t="s">
        <v>7379</v>
      </c>
      <c r="J6722">
        <v>2</v>
      </c>
      <c r="K6722">
        <v>201</v>
      </c>
      <c r="L6722" t="s">
        <v>7399</v>
      </c>
      <c r="M6722">
        <v>2</v>
      </c>
      <c r="N6722">
        <v>201</v>
      </c>
      <c r="O6722" t="s">
        <v>7584</v>
      </c>
      <c r="P6722">
        <v>6637</v>
      </c>
      <c r="Q6722" t="s">
        <v>775</v>
      </c>
      <c r="R6722" s="110">
        <v>44927</v>
      </c>
      <c r="S6722" s="110">
        <v>45107</v>
      </c>
      <c r="T6722" s="110">
        <v>45113</v>
      </c>
      <c r="U6722" t="s">
        <v>779</v>
      </c>
      <c r="V6722">
        <v>8</v>
      </c>
      <c r="W6722">
        <v>801</v>
      </c>
      <c r="X6722">
        <v>10</v>
      </c>
      <c r="Y6722">
        <v>122</v>
      </c>
      <c r="Z6722">
        <v>5</v>
      </c>
      <c r="AA6722">
        <v>2084</v>
      </c>
      <c r="AB6722" t="s">
        <v>4826</v>
      </c>
      <c r="AC6722">
        <v>40</v>
      </c>
      <c r="AD6722">
        <v>0</v>
      </c>
      <c r="AE6722">
        <v>6790</v>
      </c>
      <c r="AF6722">
        <v>0</v>
      </c>
      <c r="AG6722" t="s">
        <v>1833</v>
      </c>
      <c r="AH6722">
        <v>0</v>
      </c>
      <c r="AI6722">
        <v>0</v>
      </c>
      <c r="AJ6722" t="s">
        <v>4224</v>
      </c>
      <c r="AK6722">
        <v>6</v>
      </c>
      <c r="AL6722" t="s">
        <v>4193</v>
      </c>
      <c r="AM6722" t="s">
        <v>4193</v>
      </c>
      <c r="AN6722" t="s">
        <v>1413</v>
      </c>
      <c r="AO6722">
        <v>0</v>
      </c>
      <c r="AP6722">
        <v>0</v>
      </c>
      <c r="AQ6722">
        <v>500</v>
      </c>
      <c r="AR6722">
        <v>1002</v>
      </c>
    </row>
    <row r="6723" spans="1:44" x14ac:dyDescent="0.25">
      <c r="A6723" t="s">
        <v>6141</v>
      </c>
      <c r="B6723">
        <v>2022</v>
      </c>
      <c r="C6723">
        <v>0</v>
      </c>
      <c r="D6723">
        <v>1115</v>
      </c>
      <c r="E6723">
        <v>645244</v>
      </c>
      <c r="F6723" s="110">
        <v>44784</v>
      </c>
      <c r="G6723">
        <v>180</v>
      </c>
      <c r="I6723" t="s">
        <v>7379</v>
      </c>
      <c r="J6723">
        <v>2</v>
      </c>
      <c r="K6723">
        <v>201</v>
      </c>
      <c r="L6723" t="s">
        <v>7399</v>
      </c>
      <c r="M6723">
        <v>2</v>
      </c>
      <c r="N6723">
        <v>201</v>
      </c>
      <c r="O6723" t="s">
        <v>7584</v>
      </c>
      <c r="P6723">
        <v>7933</v>
      </c>
      <c r="Q6723" t="s">
        <v>775</v>
      </c>
      <c r="R6723" s="110">
        <v>44927</v>
      </c>
      <c r="S6723" s="110">
        <v>45107</v>
      </c>
      <c r="T6723" s="110">
        <v>45113</v>
      </c>
      <c r="U6723" t="s">
        <v>779</v>
      </c>
      <c r="V6723">
        <v>8</v>
      </c>
      <c r="W6723">
        <v>801</v>
      </c>
      <c r="X6723">
        <v>10</v>
      </c>
      <c r="Y6723">
        <v>122</v>
      </c>
      <c r="Z6723">
        <v>5</v>
      </c>
      <c r="AA6723">
        <v>2084</v>
      </c>
      <c r="AB6723" t="s">
        <v>4826</v>
      </c>
      <c r="AC6723">
        <v>40</v>
      </c>
      <c r="AD6723">
        <v>0</v>
      </c>
      <c r="AE6723">
        <v>6790</v>
      </c>
      <c r="AF6723">
        <v>0</v>
      </c>
      <c r="AG6723" t="s">
        <v>1833</v>
      </c>
      <c r="AH6723">
        <v>0</v>
      </c>
      <c r="AI6723">
        <v>0</v>
      </c>
      <c r="AJ6723" t="s">
        <v>4224</v>
      </c>
      <c r="AK6723">
        <v>6</v>
      </c>
      <c r="AL6723" t="s">
        <v>4193</v>
      </c>
      <c r="AM6723" t="s">
        <v>4193</v>
      </c>
      <c r="AN6723" t="s">
        <v>1413</v>
      </c>
      <c r="AO6723">
        <v>0</v>
      </c>
      <c r="AP6723">
        <v>0</v>
      </c>
      <c r="AQ6723">
        <v>500</v>
      </c>
      <c r="AR6723">
        <v>1002</v>
      </c>
    </row>
    <row r="6724" spans="1:44" x14ac:dyDescent="0.25">
      <c r="A6724" t="s">
        <v>6141</v>
      </c>
      <c r="B6724">
        <v>2022</v>
      </c>
      <c r="C6724">
        <v>0</v>
      </c>
      <c r="D6724">
        <v>1115</v>
      </c>
      <c r="E6724">
        <v>649019</v>
      </c>
      <c r="F6724" s="110">
        <v>44818</v>
      </c>
      <c r="G6724">
        <v>180</v>
      </c>
      <c r="I6724" t="s">
        <v>7379</v>
      </c>
      <c r="J6724">
        <v>2</v>
      </c>
      <c r="K6724">
        <v>201</v>
      </c>
      <c r="L6724" t="s">
        <v>7399</v>
      </c>
      <c r="M6724">
        <v>2</v>
      </c>
      <c r="N6724">
        <v>201</v>
      </c>
      <c r="O6724" t="s">
        <v>7584</v>
      </c>
      <c r="P6724">
        <v>9298</v>
      </c>
      <c r="Q6724" t="s">
        <v>775</v>
      </c>
      <c r="R6724" s="110">
        <v>44927</v>
      </c>
      <c r="S6724" s="110">
        <v>45107</v>
      </c>
      <c r="T6724" s="110">
        <v>45113</v>
      </c>
      <c r="U6724" t="s">
        <v>779</v>
      </c>
      <c r="V6724">
        <v>8</v>
      </c>
      <c r="W6724">
        <v>801</v>
      </c>
      <c r="X6724">
        <v>10</v>
      </c>
      <c r="Y6724">
        <v>122</v>
      </c>
      <c r="Z6724">
        <v>5</v>
      </c>
      <c r="AA6724">
        <v>2084</v>
      </c>
      <c r="AB6724" t="s">
        <v>4826</v>
      </c>
      <c r="AC6724">
        <v>40</v>
      </c>
      <c r="AD6724">
        <v>0</v>
      </c>
      <c r="AE6724">
        <v>6790</v>
      </c>
      <c r="AF6724">
        <v>0</v>
      </c>
      <c r="AG6724" t="s">
        <v>1833</v>
      </c>
      <c r="AH6724">
        <v>0</v>
      </c>
      <c r="AI6724">
        <v>0</v>
      </c>
      <c r="AJ6724" t="s">
        <v>4224</v>
      </c>
      <c r="AK6724">
        <v>6</v>
      </c>
      <c r="AL6724" t="s">
        <v>4193</v>
      </c>
      <c r="AM6724" t="s">
        <v>4193</v>
      </c>
      <c r="AN6724" t="s">
        <v>1413</v>
      </c>
      <c r="AO6724">
        <v>0</v>
      </c>
      <c r="AP6724">
        <v>0</v>
      </c>
      <c r="AQ6724">
        <v>500</v>
      </c>
      <c r="AR6724">
        <v>1002</v>
      </c>
    </row>
    <row r="6725" spans="1:44" x14ac:dyDescent="0.25">
      <c r="A6725" t="s">
        <v>6141</v>
      </c>
      <c r="B6725">
        <v>2022</v>
      </c>
      <c r="C6725">
        <v>0</v>
      </c>
      <c r="D6725">
        <v>1115</v>
      </c>
      <c r="E6725">
        <v>652567</v>
      </c>
      <c r="F6725" s="110">
        <v>44847</v>
      </c>
      <c r="G6725">
        <v>180</v>
      </c>
      <c r="I6725" t="s">
        <v>7379</v>
      </c>
      <c r="J6725">
        <v>2</v>
      </c>
      <c r="K6725">
        <v>201</v>
      </c>
      <c r="L6725" t="s">
        <v>7399</v>
      </c>
      <c r="M6725">
        <v>2</v>
      </c>
      <c r="N6725">
        <v>201</v>
      </c>
      <c r="O6725" t="s">
        <v>7584</v>
      </c>
      <c r="P6725">
        <v>10511</v>
      </c>
      <c r="Q6725" t="s">
        <v>775</v>
      </c>
      <c r="R6725" s="110">
        <v>44927</v>
      </c>
      <c r="S6725" s="110">
        <v>45107</v>
      </c>
      <c r="T6725" s="110">
        <v>45113</v>
      </c>
      <c r="U6725" t="s">
        <v>779</v>
      </c>
      <c r="V6725">
        <v>8</v>
      </c>
      <c r="W6725">
        <v>801</v>
      </c>
      <c r="X6725">
        <v>10</v>
      </c>
      <c r="Y6725">
        <v>122</v>
      </c>
      <c r="Z6725">
        <v>5</v>
      </c>
      <c r="AA6725">
        <v>2084</v>
      </c>
      <c r="AB6725" t="s">
        <v>4826</v>
      </c>
      <c r="AC6725">
        <v>40</v>
      </c>
      <c r="AD6725">
        <v>0</v>
      </c>
      <c r="AE6725">
        <v>6790</v>
      </c>
      <c r="AF6725">
        <v>0</v>
      </c>
      <c r="AG6725" t="s">
        <v>1833</v>
      </c>
      <c r="AH6725">
        <v>0</v>
      </c>
      <c r="AI6725">
        <v>0</v>
      </c>
      <c r="AJ6725" t="s">
        <v>4224</v>
      </c>
      <c r="AK6725">
        <v>6</v>
      </c>
      <c r="AL6725" t="s">
        <v>4193</v>
      </c>
      <c r="AM6725" t="s">
        <v>4193</v>
      </c>
      <c r="AN6725" t="s">
        <v>1413</v>
      </c>
      <c r="AO6725">
        <v>0</v>
      </c>
      <c r="AP6725">
        <v>0</v>
      </c>
      <c r="AQ6725">
        <v>500</v>
      </c>
      <c r="AR6725">
        <v>1002</v>
      </c>
    </row>
    <row r="6726" spans="1:44" x14ac:dyDescent="0.25">
      <c r="A6726" t="s">
        <v>6141</v>
      </c>
      <c r="B6726">
        <v>2022</v>
      </c>
      <c r="C6726">
        <v>0</v>
      </c>
      <c r="D6726">
        <v>1115</v>
      </c>
      <c r="E6726">
        <v>657046</v>
      </c>
      <c r="F6726" s="110">
        <v>44888</v>
      </c>
      <c r="G6726">
        <v>180</v>
      </c>
      <c r="I6726" t="s">
        <v>7379</v>
      </c>
      <c r="J6726">
        <v>2</v>
      </c>
      <c r="K6726">
        <v>201</v>
      </c>
      <c r="L6726" t="s">
        <v>7399</v>
      </c>
      <c r="M6726">
        <v>2</v>
      </c>
      <c r="N6726">
        <v>201</v>
      </c>
      <c r="O6726" t="s">
        <v>7584</v>
      </c>
      <c r="P6726">
        <v>12159</v>
      </c>
      <c r="Q6726" t="s">
        <v>775</v>
      </c>
      <c r="R6726" s="110">
        <v>44927</v>
      </c>
      <c r="S6726" s="110">
        <v>45107</v>
      </c>
      <c r="T6726" s="110">
        <v>45113</v>
      </c>
      <c r="U6726" t="s">
        <v>779</v>
      </c>
      <c r="V6726">
        <v>8</v>
      </c>
      <c r="W6726">
        <v>801</v>
      </c>
      <c r="X6726">
        <v>10</v>
      </c>
      <c r="Y6726">
        <v>122</v>
      </c>
      <c r="Z6726">
        <v>5</v>
      </c>
      <c r="AA6726">
        <v>2084</v>
      </c>
      <c r="AB6726" t="s">
        <v>4826</v>
      </c>
      <c r="AC6726">
        <v>40</v>
      </c>
      <c r="AD6726">
        <v>0</v>
      </c>
      <c r="AE6726">
        <v>6790</v>
      </c>
      <c r="AF6726">
        <v>0</v>
      </c>
      <c r="AG6726" t="s">
        <v>1833</v>
      </c>
      <c r="AH6726">
        <v>0</v>
      </c>
      <c r="AI6726">
        <v>0</v>
      </c>
      <c r="AJ6726" t="s">
        <v>4224</v>
      </c>
      <c r="AK6726">
        <v>6</v>
      </c>
      <c r="AL6726" t="s">
        <v>4193</v>
      </c>
      <c r="AM6726" t="s">
        <v>4193</v>
      </c>
      <c r="AN6726" t="s">
        <v>1413</v>
      </c>
      <c r="AO6726">
        <v>0</v>
      </c>
      <c r="AP6726">
        <v>0</v>
      </c>
      <c r="AQ6726">
        <v>500</v>
      </c>
      <c r="AR6726">
        <v>1002</v>
      </c>
    </row>
    <row r="6727" spans="1:44" x14ac:dyDescent="0.25">
      <c r="A6727" t="s">
        <v>6141</v>
      </c>
      <c r="B6727">
        <v>2022</v>
      </c>
      <c r="C6727">
        <v>0</v>
      </c>
      <c r="D6727">
        <v>1115</v>
      </c>
      <c r="E6727">
        <v>660147</v>
      </c>
      <c r="F6727" s="110">
        <v>44907</v>
      </c>
      <c r="G6727">
        <v>180</v>
      </c>
      <c r="I6727" t="s">
        <v>7379</v>
      </c>
      <c r="J6727">
        <v>2</v>
      </c>
      <c r="K6727">
        <v>201</v>
      </c>
      <c r="L6727" t="s">
        <v>7399</v>
      </c>
      <c r="M6727">
        <v>2</v>
      </c>
      <c r="N6727">
        <v>201</v>
      </c>
      <c r="O6727" t="s">
        <v>7584</v>
      </c>
      <c r="P6727">
        <v>13209</v>
      </c>
      <c r="Q6727" t="s">
        <v>775</v>
      </c>
      <c r="R6727" s="110">
        <v>44927</v>
      </c>
      <c r="S6727" s="110">
        <v>45107</v>
      </c>
      <c r="T6727" s="110">
        <v>45113</v>
      </c>
      <c r="U6727" t="s">
        <v>779</v>
      </c>
      <c r="V6727">
        <v>8</v>
      </c>
      <c r="W6727">
        <v>801</v>
      </c>
      <c r="X6727">
        <v>10</v>
      </c>
      <c r="Y6727">
        <v>122</v>
      </c>
      <c r="Z6727">
        <v>5</v>
      </c>
      <c r="AA6727">
        <v>2084</v>
      </c>
      <c r="AB6727" t="s">
        <v>4826</v>
      </c>
      <c r="AC6727">
        <v>40</v>
      </c>
      <c r="AD6727">
        <v>0</v>
      </c>
      <c r="AE6727">
        <v>6790</v>
      </c>
      <c r="AF6727">
        <v>0</v>
      </c>
      <c r="AG6727" t="s">
        <v>1833</v>
      </c>
      <c r="AH6727">
        <v>0</v>
      </c>
      <c r="AI6727">
        <v>0</v>
      </c>
      <c r="AJ6727" t="s">
        <v>4224</v>
      </c>
      <c r="AK6727">
        <v>6</v>
      </c>
      <c r="AL6727" t="s">
        <v>4193</v>
      </c>
      <c r="AM6727" t="s">
        <v>4193</v>
      </c>
      <c r="AN6727" t="s">
        <v>1413</v>
      </c>
      <c r="AO6727">
        <v>0</v>
      </c>
      <c r="AP6727">
        <v>0</v>
      </c>
      <c r="AQ6727">
        <v>500</v>
      </c>
      <c r="AR6727">
        <v>1002</v>
      </c>
    </row>
    <row r="6728" spans="1:44" x14ac:dyDescent="0.25">
      <c r="A6728" t="s">
        <v>6141</v>
      </c>
      <c r="B6728">
        <v>2022</v>
      </c>
      <c r="C6728">
        <v>0</v>
      </c>
      <c r="D6728">
        <v>1115</v>
      </c>
      <c r="E6728">
        <v>665528</v>
      </c>
      <c r="F6728" s="110">
        <v>44950</v>
      </c>
      <c r="G6728">
        <v>180</v>
      </c>
      <c r="I6728" t="s">
        <v>7545</v>
      </c>
      <c r="J6728">
        <v>2</v>
      </c>
      <c r="K6728">
        <v>201</v>
      </c>
      <c r="L6728" t="s">
        <v>7399</v>
      </c>
      <c r="M6728">
        <v>2</v>
      </c>
      <c r="N6728">
        <v>201</v>
      </c>
      <c r="O6728" t="s">
        <v>7529</v>
      </c>
      <c r="P6728">
        <v>13210</v>
      </c>
      <c r="Q6728" t="s">
        <v>775</v>
      </c>
      <c r="R6728" s="110">
        <v>44927</v>
      </c>
      <c r="S6728" s="110">
        <v>45107</v>
      </c>
      <c r="T6728" s="110">
        <v>45113</v>
      </c>
      <c r="U6728" t="s">
        <v>779</v>
      </c>
      <c r="V6728">
        <v>8</v>
      </c>
      <c r="W6728">
        <v>801</v>
      </c>
      <c r="X6728">
        <v>10</v>
      </c>
      <c r="Y6728">
        <v>122</v>
      </c>
      <c r="Z6728">
        <v>5</v>
      </c>
      <c r="AA6728">
        <v>2084</v>
      </c>
      <c r="AB6728" t="s">
        <v>4826</v>
      </c>
      <c r="AC6728">
        <v>40</v>
      </c>
      <c r="AD6728">
        <v>0</v>
      </c>
      <c r="AE6728">
        <v>6790</v>
      </c>
      <c r="AF6728">
        <v>0</v>
      </c>
      <c r="AG6728" t="s">
        <v>1833</v>
      </c>
      <c r="AH6728">
        <v>0</v>
      </c>
      <c r="AI6728">
        <v>0</v>
      </c>
      <c r="AJ6728" t="s">
        <v>4224</v>
      </c>
      <c r="AK6728">
        <v>6</v>
      </c>
      <c r="AL6728" t="s">
        <v>4193</v>
      </c>
      <c r="AM6728" t="s">
        <v>4193</v>
      </c>
      <c r="AN6728" t="s">
        <v>1413</v>
      </c>
      <c r="AO6728">
        <v>0</v>
      </c>
      <c r="AP6728">
        <v>0</v>
      </c>
      <c r="AQ6728">
        <v>500</v>
      </c>
      <c r="AR6728">
        <v>1002</v>
      </c>
    </row>
    <row r="6729" spans="1:44" x14ac:dyDescent="0.25">
      <c r="A6729" t="s">
        <v>6143</v>
      </c>
      <c r="B6729">
        <v>2019</v>
      </c>
      <c r="C6729">
        <v>0</v>
      </c>
      <c r="D6729">
        <v>1416</v>
      </c>
      <c r="E6729">
        <v>528426</v>
      </c>
      <c r="F6729" s="110">
        <v>43545</v>
      </c>
      <c r="G6729">
        <v>180</v>
      </c>
      <c r="I6729" t="s">
        <v>7379</v>
      </c>
      <c r="J6729">
        <v>2</v>
      </c>
      <c r="K6729">
        <v>201</v>
      </c>
      <c r="L6729" t="s">
        <v>7399</v>
      </c>
      <c r="M6729">
        <v>2</v>
      </c>
      <c r="N6729">
        <v>201</v>
      </c>
      <c r="O6729" t="s">
        <v>7584</v>
      </c>
      <c r="P6729">
        <v>1579</v>
      </c>
      <c r="Q6729" t="s">
        <v>775</v>
      </c>
      <c r="R6729" s="110">
        <v>44927</v>
      </c>
      <c r="S6729" s="110">
        <v>45107</v>
      </c>
      <c r="T6729" s="110">
        <v>45113</v>
      </c>
      <c r="U6729" t="s">
        <v>779</v>
      </c>
      <c r="V6729">
        <v>8</v>
      </c>
      <c r="W6729">
        <v>801</v>
      </c>
      <c r="X6729">
        <v>10</v>
      </c>
      <c r="Y6729">
        <v>122</v>
      </c>
      <c r="Z6729">
        <v>5</v>
      </c>
      <c r="AA6729">
        <v>2049</v>
      </c>
      <c r="AB6729" t="s">
        <v>4826</v>
      </c>
      <c r="AC6729">
        <v>40</v>
      </c>
      <c r="AD6729">
        <v>0</v>
      </c>
      <c r="AE6729">
        <v>6790</v>
      </c>
      <c r="AF6729">
        <v>0</v>
      </c>
      <c r="AG6729" t="s">
        <v>1833</v>
      </c>
      <c r="AH6729">
        <v>0</v>
      </c>
      <c r="AI6729">
        <v>0</v>
      </c>
      <c r="AJ6729" t="s">
        <v>4224</v>
      </c>
      <c r="AK6729">
        <v>1</v>
      </c>
      <c r="AL6729" t="s">
        <v>4193</v>
      </c>
      <c r="AM6729" t="s">
        <v>4193</v>
      </c>
      <c r="AN6729" t="s">
        <v>1413</v>
      </c>
      <c r="AO6729">
        <v>0</v>
      </c>
      <c r="AP6729">
        <v>0</v>
      </c>
      <c r="AQ6729">
        <v>500</v>
      </c>
      <c r="AR6729">
        <v>1002</v>
      </c>
    </row>
    <row r="6730" spans="1:44" x14ac:dyDescent="0.25">
      <c r="A6730" t="s">
        <v>6143</v>
      </c>
      <c r="B6730">
        <v>2019</v>
      </c>
      <c r="C6730">
        <v>0</v>
      </c>
      <c r="D6730">
        <v>1416</v>
      </c>
      <c r="E6730">
        <v>531050</v>
      </c>
      <c r="F6730" s="110">
        <v>43578</v>
      </c>
      <c r="G6730">
        <v>180</v>
      </c>
      <c r="I6730" t="s">
        <v>7379</v>
      </c>
      <c r="J6730">
        <v>2</v>
      </c>
      <c r="K6730">
        <v>201</v>
      </c>
      <c r="L6730" t="s">
        <v>7399</v>
      </c>
      <c r="M6730">
        <v>2</v>
      </c>
      <c r="N6730">
        <v>201</v>
      </c>
      <c r="O6730" t="s">
        <v>7584</v>
      </c>
      <c r="P6730">
        <v>2517</v>
      </c>
      <c r="Q6730" t="s">
        <v>775</v>
      </c>
      <c r="R6730" s="110">
        <v>44927</v>
      </c>
      <c r="S6730" s="110">
        <v>45107</v>
      </c>
      <c r="T6730" s="110">
        <v>45113</v>
      </c>
      <c r="U6730" t="s">
        <v>779</v>
      </c>
      <c r="V6730">
        <v>8</v>
      </c>
      <c r="W6730">
        <v>801</v>
      </c>
      <c r="X6730">
        <v>10</v>
      </c>
      <c r="Y6730">
        <v>122</v>
      </c>
      <c r="Z6730">
        <v>5</v>
      </c>
      <c r="AA6730">
        <v>2049</v>
      </c>
      <c r="AB6730" t="s">
        <v>4826</v>
      </c>
      <c r="AC6730">
        <v>40</v>
      </c>
      <c r="AD6730">
        <v>0</v>
      </c>
      <c r="AE6730">
        <v>6790</v>
      </c>
      <c r="AF6730">
        <v>0</v>
      </c>
      <c r="AG6730" t="s">
        <v>1833</v>
      </c>
      <c r="AH6730">
        <v>0</v>
      </c>
      <c r="AI6730">
        <v>0</v>
      </c>
      <c r="AJ6730" t="s">
        <v>4224</v>
      </c>
      <c r="AK6730">
        <v>1</v>
      </c>
      <c r="AL6730" t="s">
        <v>4193</v>
      </c>
      <c r="AM6730" t="s">
        <v>4193</v>
      </c>
      <c r="AN6730" t="s">
        <v>1413</v>
      </c>
      <c r="AO6730">
        <v>0</v>
      </c>
      <c r="AP6730">
        <v>0</v>
      </c>
      <c r="AQ6730">
        <v>500</v>
      </c>
      <c r="AR6730">
        <v>1002</v>
      </c>
    </row>
    <row r="6731" spans="1:44" x14ac:dyDescent="0.25">
      <c r="A6731" t="s">
        <v>6143</v>
      </c>
      <c r="B6731">
        <v>2019</v>
      </c>
      <c r="C6731">
        <v>0</v>
      </c>
      <c r="D6731">
        <v>1416</v>
      </c>
      <c r="E6731">
        <v>534931</v>
      </c>
      <c r="F6731" s="110">
        <v>43616</v>
      </c>
      <c r="G6731">
        <v>180</v>
      </c>
      <c r="I6731" t="s">
        <v>7379</v>
      </c>
      <c r="J6731">
        <v>2</v>
      </c>
      <c r="K6731">
        <v>201</v>
      </c>
      <c r="L6731" t="s">
        <v>7399</v>
      </c>
      <c r="M6731">
        <v>2</v>
      </c>
      <c r="N6731">
        <v>201</v>
      </c>
      <c r="O6731" t="s">
        <v>7584</v>
      </c>
      <c r="P6731">
        <v>3890</v>
      </c>
      <c r="Q6731" t="s">
        <v>775</v>
      </c>
      <c r="R6731" s="110">
        <v>44927</v>
      </c>
      <c r="S6731" s="110">
        <v>45107</v>
      </c>
      <c r="T6731" s="110">
        <v>45113</v>
      </c>
      <c r="U6731" t="s">
        <v>779</v>
      </c>
      <c r="V6731">
        <v>8</v>
      </c>
      <c r="W6731">
        <v>801</v>
      </c>
      <c r="X6731">
        <v>10</v>
      </c>
      <c r="Y6731">
        <v>122</v>
      </c>
      <c r="Z6731">
        <v>5</v>
      </c>
      <c r="AA6731">
        <v>2049</v>
      </c>
      <c r="AB6731" t="s">
        <v>4826</v>
      </c>
      <c r="AC6731">
        <v>40</v>
      </c>
      <c r="AD6731">
        <v>0</v>
      </c>
      <c r="AE6731">
        <v>6790</v>
      </c>
      <c r="AF6731">
        <v>0</v>
      </c>
      <c r="AG6731" t="s">
        <v>1833</v>
      </c>
      <c r="AH6731">
        <v>0</v>
      </c>
      <c r="AI6731">
        <v>0</v>
      </c>
      <c r="AJ6731" t="s">
        <v>4224</v>
      </c>
      <c r="AK6731">
        <v>1</v>
      </c>
      <c r="AL6731" t="s">
        <v>4193</v>
      </c>
      <c r="AM6731" t="s">
        <v>4193</v>
      </c>
      <c r="AN6731" t="s">
        <v>1413</v>
      </c>
      <c r="AO6731">
        <v>0</v>
      </c>
      <c r="AP6731">
        <v>0</v>
      </c>
      <c r="AQ6731">
        <v>500</v>
      </c>
      <c r="AR6731">
        <v>1002</v>
      </c>
    </row>
    <row r="6732" spans="1:44" x14ac:dyDescent="0.25">
      <c r="A6732" t="s">
        <v>6143</v>
      </c>
      <c r="B6732">
        <v>2019</v>
      </c>
      <c r="C6732">
        <v>0</v>
      </c>
      <c r="D6732">
        <v>1416</v>
      </c>
      <c r="E6732">
        <v>537284</v>
      </c>
      <c r="F6732" s="110">
        <v>43647</v>
      </c>
      <c r="G6732">
        <v>180</v>
      </c>
      <c r="I6732" t="s">
        <v>7379</v>
      </c>
      <c r="J6732">
        <v>2</v>
      </c>
      <c r="K6732">
        <v>201</v>
      </c>
      <c r="L6732" t="s">
        <v>7399</v>
      </c>
      <c r="M6732">
        <v>2</v>
      </c>
      <c r="N6732">
        <v>201</v>
      </c>
      <c r="O6732" t="s">
        <v>7584</v>
      </c>
      <c r="P6732">
        <v>4815</v>
      </c>
      <c r="Q6732" t="s">
        <v>775</v>
      </c>
      <c r="R6732" s="110">
        <v>44927</v>
      </c>
      <c r="S6732" s="110">
        <v>45107</v>
      </c>
      <c r="T6732" s="110">
        <v>45113</v>
      </c>
      <c r="U6732" t="s">
        <v>779</v>
      </c>
      <c r="V6732">
        <v>8</v>
      </c>
      <c r="W6732">
        <v>801</v>
      </c>
      <c r="X6732">
        <v>10</v>
      </c>
      <c r="Y6732">
        <v>122</v>
      </c>
      <c r="Z6732">
        <v>5</v>
      </c>
      <c r="AA6732">
        <v>2049</v>
      </c>
      <c r="AB6732" t="s">
        <v>4826</v>
      </c>
      <c r="AC6732">
        <v>40</v>
      </c>
      <c r="AD6732">
        <v>0</v>
      </c>
      <c r="AE6732">
        <v>6790</v>
      </c>
      <c r="AF6732">
        <v>0</v>
      </c>
      <c r="AG6732" t="s">
        <v>1833</v>
      </c>
      <c r="AH6732">
        <v>0</v>
      </c>
      <c r="AI6732">
        <v>0</v>
      </c>
      <c r="AJ6732" t="s">
        <v>4224</v>
      </c>
      <c r="AK6732">
        <v>1</v>
      </c>
      <c r="AL6732" t="s">
        <v>4193</v>
      </c>
      <c r="AM6732" t="s">
        <v>4193</v>
      </c>
      <c r="AN6732" t="s">
        <v>1413</v>
      </c>
      <c r="AO6732">
        <v>0</v>
      </c>
      <c r="AP6732">
        <v>0</v>
      </c>
      <c r="AQ6732">
        <v>500</v>
      </c>
      <c r="AR6732">
        <v>1002</v>
      </c>
    </row>
    <row r="6733" spans="1:44" x14ac:dyDescent="0.25">
      <c r="A6733" t="s">
        <v>6143</v>
      </c>
      <c r="B6733">
        <v>2019</v>
      </c>
      <c r="C6733">
        <v>0</v>
      </c>
      <c r="D6733">
        <v>1416</v>
      </c>
      <c r="E6733">
        <v>540463</v>
      </c>
      <c r="F6733" s="110">
        <v>43679</v>
      </c>
      <c r="G6733">
        <v>180</v>
      </c>
      <c r="I6733" t="s">
        <v>7379</v>
      </c>
      <c r="J6733">
        <v>2</v>
      </c>
      <c r="K6733">
        <v>201</v>
      </c>
      <c r="L6733" t="s">
        <v>7399</v>
      </c>
      <c r="M6733">
        <v>2</v>
      </c>
      <c r="N6733">
        <v>201</v>
      </c>
      <c r="O6733" t="s">
        <v>7584</v>
      </c>
      <c r="P6733">
        <v>5923</v>
      </c>
      <c r="Q6733" t="s">
        <v>775</v>
      </c>
      <c r="R6733" s="110">
        <v>44927</v>
      </c>
      <c r="S6733" s="110">
        <v>45107</v>
      </c>
      <c r="T6733" s="110">
        <v>45113</v>
      </c>
      <c r="U6733" t="s">
        <v>779</v>
      </c>
      <c r="V6733">
        <v>8</v>
      </c>
      <c r="W6733">
        <v>801</v>
      </c>
      <c r="X6733">
        <v>10</v>
      </c>
      <c r="Y6733">
        <v>122</v>
      </c>
      <c r="Z6733">
        <v>5</v>
      </c>
      <c r="AA6733">
        <v>2049</v>
      </c>
      <c r="AB6733" t="s">
        <v>4826</v>
      </c>
      <c r="AC6733">
        <v>40</v>
      </c>
      <c r="AD6733">
        <v>0</v>
      </c>
      <c r="AE6733">
        <v>6790</v>
      </c>
      <c r="AF6733">
        <v>0</v>
      </c>
      <c r="AG6733" t="s">
        <v>1833</v>
      </c>
      <c r="AH6733">
        <v>0</v>
      </c>
      <c r="AI6733">
        <v>0</v>
      </c>
      <c r="AJ6733" t="s">
        <v>4224</v>
      </c>
      <c r="AK6733">
        <v>1</v>
      </c>
      <c r="AL6733" t="s">
        <v>4193</v>
      </c>
      <c r="AM6733" t="s">
        <v>4193</v>
      </c>
      <c r="AN6733" t="s">
        <v>1413</v>
      </c>
      <c r="AO6733">
        <v>0</v>
      </c>
      <c r="AP6733">
        <v>0</v>
      </c>
      <c r="AQ6733">
        <v>500</v>
      </c>
      <c r="AR6733">
        <v>1002</v>
      </c>
    </row>
    <row r="6734" spans="1:44" x14ac:dyDescent="0.25">
      <c r="A6734" t="s">
        <v>6143</v>
      </c>
      <c r="B6734">
        <v>2019</v>
      </c>
      <c r="C6734">
        <v>0</v>
      </c>
      <c r="D6734">
        <v>1416</v>
      </c>
      <c r="E6734">
        <v>545557</v>
      </c>
      <c r="F6734" s="110">
        <v>43734</v>
      </c>
      <c r="G6734">
        <v>180</v>
      </c>
      <c r="I6734" t="s">
        <v>7379</v>
      </c>
      <c r="J6734">
        <v>2</v>
      </c>
      <c r="K6734">
        <v>201</v>
      </c>
      <c r="L6734" t="s">
        <v>7399</v>
      </c>
      <c r="M6734">
        <v>2</v>
      </c>
      <c r="N6734">
        <v>201</v>
      </c>
      <c r="O6734" t="s">
        <v>7584</v>
      </c>
      <c r="P6734">
        <v>7564</v>
      </c>
      <c r="Q6734" t="s">
        <v>775</v>
      </c>
      <c r="R6734" s="110">
        <v>44927</v>
      </c>
      <c r="S6734" s="110">
        <v>45107</v>
      </c>
      <c r="T6734" s="110">
        <v>45113</v>
      </c>
      <c r="U6734" t="s">
        <v>779</v>
      </c>
      <c r="V6734">
        <v>8</v>
      </c>
      <c r="W6734">
        <v>801</v>
      </c>
      <c r="X6734">
        <v>10</v>
      </c>
      <c r="Y6734">
        <v>122</v>
      </c>
      <c r="Z6734">
        <v>5</v>
      </c>
      <c r="AA6734">
        <v>2049</v>
      </c>
      <c r="AB6734" t="s">
        <v>4826</v>
      </c>
      <c r="AC6734">
        <v>40</v>
      </c>
      <c r="AD6734">
        <v>0</v>
      </c>
      <c r="AE6734">
        <v>6790</v>
      </c>
      <c r="AF6734">
        <v>0</v>
      </c>
      <c r="AG6734" t="s">
        <v>1833</v>
      </c>
      <c r="AH6734">
        <v>0</v>
      </c>
      <c r="AI6734">
        <v>0</v>
      </c>
      <c r="AJ6734" t="s">
        <v>4224</v>
      </c>
      <c r="AK6734">
        <v>1</v>
      </c>
      <c r="AL6734" t="s">
        <v>4193</v>
      </c>
      <c r="AM6734" t="s">
        <v>4193</v>
      </c>
      <c r="AN6734" t="s">
        <v>1413</v>
      </c>
      <c r="AO6734">
        <v>0</v>
      </c>
      <c r="AP6734">
        <v>0</v>
      </c>
      <c r="AQ6734">
        <v>500</v>
      </c>
      <c r="AR6734">
        <v>1002</v>
      </c>
    </row>
    <row r="6735" spans="1:44" x14ac:dyDescent="0.25">
      <c r="A6735" t="s">
        <v>6143</v>
      </c>
      <c r="B6735">
        <v>2019</v>
      </c>
      <c r="C6735">
        <v>0</v>
      </c>
      <c r="D6735">
        <v>1416</v>
      </c>
      <c r="E6735">
        <v>547125</v>
      </c>
      <c r="F6735" s="110">
        <v>43748</v>
      </c>
      <c r="G6735">
        <v>180</v>
      </c>
      <c r="I6735" t="s">
        <v>7379</v>
      </c>
      <c r="J6735">
        <v>2</v>
      </c>
      <c r="K6735">
        <v>201</v>
      </c>
      <c r="L6735" t="s">
        <v>7399</v>
      </c>
      <c r="M6735">
        <v>2</v>
      </c>
      <c r="N6735">
        <v>201</v>
      </c>
      <c r="O6735" t="s">
        <v>7584</v>
      </c>
      <c r="P6735">
        <v>8245</v>
      </c>
      <c r="Q6735" t="s">
        <v>775</v>
      </c>
      <c r="R6735" s="110">
        <v>44927</v>
      </c>
      <c r="S6735" s="110">
        <v>45107</v>
      </c>
      <c r="T6735" s="110">
        <v>45113</v>
      </c>
      <c r="U6735" t="s">
        <v>779</v>
      </c>
      <c r="V6735">
        <v>8</v>
      </c>
      <c r="W6735">
        <v>801</v>
      </c>
      <c r="X6735">
        <v>10</v>
      </c>
      <c r="Y6735">
        <v>122</v>
      </c>
      <c r="Z6735">
        <v>5</v>
      </c>
      <c r="AA6735">
        <v>2049</v>
      </c>
      <c r="AB6735" t="s">
        <v>4826</v>
      </c>
      <c r="AC6735">
        <v>40</v>
      </c>
      <c r="AD6735">
        <v>0</v>
      </c>
      <c r="AE6735">
        <v>6790</v>
      </c>
      <c r="AF6735">
        <v>0</v>
      </c>
      <c r="AG6735" t="s">
        <v>1833</v>
      </c>
      <c r="AH6735">
        <v>0</v>
      </c>
      <c r="AI6735">
        <v>0</v>
      </c>
      <c r="AJ6735" t="s">
        <v>4224</v>
      </c>
      <c r="AK6735">
        <v>1</v>
      </c>
      <c r="AL6735" t="s">
        <v>4193</v>
      </c>
      <c r="AM6735" t="s">
        <v>4193</v>
      </c>
      <c r="AN6735" t="s">
        <v>1413</v>
      </c>
      <c r="AO6735">
        <v>0</v>
      </c>
      <c r="AP6735">
        <v>0</v>
      </c>
      <c r="AQ6735">
        <v>500</v>
      </c>
      <c r="AR6735">
        <v>1002</v>
      </c>
    </row>
    <row r="6736" spans="1:44" x14ac:dyDescent="0.25">
      <c r="A6736" t="s">
        <v>6143</v>
      </c>
      <c r="B6736">
        <v>2019</v>
      </c>
      <c r="C6736">
        <v>0</v>
      </c>
      <c r="D6736">
        <v>1416</v>
      </c>
      <c r="E6736">
        <v>547126</v>
      </c>
      <c r="F6736" s="110">
        <v>43748</v>
      </c>
      <c r="G6736">
        <v>-180</v>
      </c>
      <c r="I6736" t="s">
        <v>7379</v>
      </c>
      <c r="J6736">
        <v>2</v>
      </c>
      <c r="K6736">
        <v>201</v>
      </c>
      <c r="L6736" t="s">
        <v>7399</v>
      </c>
      <c r="M6736">
        <v>2</v>
      </c>
      <c r="N6736">
        <v>201</v>
      </c>
      <c r="O6736" t="s">
        <v>7586</v>
      </c>
      <c r="P6736">
        <v>8245</v>
      </c>
      <c r="Q6736" t="s">
        <v>775</v>
      </c>
      <c r="R6736" s="110">
        <v>44927</v>
      </c>
      <c r="S6736" s="110">
        <v>45107</v>
      </c>
      <c r="T6736" s="110">
        <v>45113</v>
      </c>
      <c r="U6736" t="s">
        <v>779</v>
      </c>
      <c r="V6736">
        <v>8</v>
      </c>
      <c r="W6736">
        <v>801</v>
      </c>
      <c r="X6736">
        <v>10</v>
      </c>
      <c r="Y6736">
        <v>122</v>
      </c>
      <c r="Z6736">
        <v>5</v>
      </c>
      <c r="AA6736">
        <v>2049</v>
      </c>
      <c r="AB6736" t="s">
        <v>4826</v>
      </c>
      <c r="AC6736">
        <v>40</v>
      </c>
      <c r="AD6736">
        <v>0</v>
      </c>
      <c r="AE6736">
        <v>6790</v>
      </c>
      <c r="AF6736">
        <v>0</v>
      </c>
      <c r="AG6736" t="s">
        <v>1833</v>
      </c>
      <c r="AH6736">
        <v>0</v>
      </c>
      <c r="AI6736">
        <v>0</v>
      </c>
      <c r="AJ6736" t="s">
        <v>4224</v>
      </c>
      <c r="AK6736">
        <v>1</v>
      </c>
      <c r="AL6736" t="s">
        <v>4193</v>
      </c>
      <c r="AM6736" t="s">
        <v>4193</v>
      </c>
      <c r="AN6736" t="s">
        <v>1413</v>
      </c>
      <c r="AO6736">
        <v>0</v>
      </c>
      <c r="AP6736">
        <v>0</v>
      </c>
      <c r="AQ6736">
        <v>500</v>
      </c>
      <c r="AR6736">
        <v>1002</v>
      </c>
    </row>
    <row r="6737" spans="1:44" x14ac:dyDescent="0.25">
      <c r="A6737" t="s">
        <v>6143</v>
      </c>
      <c r="B6737">
        <v>2019</v>
      </c>
      <c r="C6737">
        <v>0</v>
      </c>
      <c r="D6737">
        <v>1416</v>
      </c>
      <c r="E6737">
        <v>547127</v>
      </c>
      <c r="F6737" s="110">
        <v>43748</v>
      </c>
      <c r="G6737">
        <v>180</v>
      </c>
      <c r="I6737" t="s">
        <v>7379</v>
      </c>
      <c r="J6737">
        <v>2</v>
      </c>
      <c r="K6737">
        <v>201</v>
      </c>
      <c r="L6737" t="s">
        <v>7399</v>
      </c>
      <c r="M6737">
        <v>2</v>
      </c>
      <c r="N6737">
        <v>201</v>
      </c>
      <c r="O6737" t="s">
        <v>7584</v>
      </c>
      <c r="P6737">
        <v>8245</v>
      </c>
      <c r="Q6737" t="s">
        <v>775</v>
      </c>
      <c r="R6737" s="110">
        <v>44927</v>
      </c>
      <c r="S6737" s="110">
        <v>45107</v>
      </c>
      <c r="T6737" s="110">
        <v>45113</v>
      </c>
      <c r="U6737" t="s">
        <v>779</v>
      </c>
      <c r="V6737">
        <v>8</v>
      </c>
      <c r="W6737">
        <v>801</v>
      </c>
      <c r="X6737">
        <v>10</v>
      </c>
      <c r="Y6737">
        <v>122</v>
      </c>
      <c r="Z6737">
        <v>5</v>
      </c>
      <c r="AA6737">
        <v>2049</v>
      </c>
      <c r="AB6737" t="s">
        <v>4826</v>
      </c>
      <c r="AC6737">
        <v>40</v>
      </c>
      <c r="AD6737">
        <v>0</v>
      </c>
      <c r="AE6737">
        <v>6790</v>
      </c>
      <c r="AF6737">
        <v>0</v>
      </c>
      <c r="AG6737" t="s">
        <v>1833</v>
      </c>
      <c r="AH6737">
        <v>0</v>
      </c>
      <c r="AI6737">
        <v>0</v>
      </c>
      <c r="AJ6737" t="s">
        <v>4224</v>
      </c>
      <c r="AK6737">
        <v>1</v>
      </c>
      <c r="AL6737" t="s">
        <v>4193</v>
      </c>
      <c r="AM6737" t="s">
        <v>4193</v>
      </c>
      <c r="AN6737" t="s">
        <v>1413</v>
      </c>
      <c r="AO6737">
        <v>0</v>
      </c>
      <c r="AP6737">
        <v>0</v>
      </c>
      <c r="AQ6737">
        <v>500</v>
      </c>
      <c r="AR6737">
        <v>1002</v>
      </c>
    </row>
    <row r="6738" spans="1:44" x14ac:dyDescent="0.25">
      <c r="A6738" t="s">
        <v>6143</v>
      </c>
      <c r="B6738">
        <v>2019</v>
      </c>
      <c r="C6738">
        <v>0</v>
      </c>
      <c r="D6738">
        <v>1416</v>
      </c>
      <c r="E6738">
        <v>548801</v>
      </c>
      <c r="F6738" s="110">
        <v>43767</v>
      </c>
      <c r="G6738">
        <v>180</v>
      </c>
      <c r="I6738" t="s">
        <v>7379</v>
      </c>
      <c r="J6738">
        <v>2</v>
      </c>
      <c r="K6738">
        <v>201</v>
      </c>
      <c r="L6738" t="s">
        <v>7399</v>
      </c>
      <c r="M6738">
        <v>2</v>
      </c>
      <c r="N6738">
        <v>201</v>
      </c>
      <c r="O6738" t="s">
        <v>7584</v>
      </c>
      <c r="P6738">
        <v>8745</v>
      </c>
      <c r="Q6738" t="s">
        <v>775</v>
      </c>
      <c r="R6738" s="110">
        <v>44927</v>
      </c>
      <c r="S6738" s="110">
        <v>45107</v>
      </c>
      <c r="T6738" s="110">
        <v>45113</v>
      </c>
      <c r="U6738" t="s">
        <v>779</v>
      </c>
      <c r="V6738">
        <v>8</v>
      </c>
      <c r="W6738">
        <v>801</v>
      </c>
      <c r="X6738">
        <v>10</v>
      </c>
      <c r="Y6738">
        <v>122</v>
      </c>
      <c r="Z6738">
        <v>5</v>
      </c>
      <c r="AA6738">
        <v>2049</v>
      </c>
      <c r="AB6738" t="s">
        <v>4826</v>
      </c>
      <c r="AC6738">
        <v>40</v>
      </c>
      <c r="AD6738">
        <v>0</v>
      </c>
      <c r="AE6738">
        <v>6790</v>
      </c>
      <c r="AF6738">
        <v>0</v>
      </c>
      <c r="AG6738" t="s">
        <v>1833</v>
      </c>
      <c r="AH6738">
        <v>0</v>
      </c>
      <c r="AI6738">
        <v>0</v>
      </c>
      <c r="AJ6738" t="s">
        <v>4224</v>
      </c>
      <c r="AK6738">
        <v>1</v>
      </c>
      <c r="AL6738" t="s">
        <v>4193</v>
      </c>
      <c r="AM6738" t="s">
        <v>4193</v>
      </c>
      <c r="AN6738" t="s">
        <v>1413</v>
      </c>
      <c r="AO6738">
        <v>0</v>
      </c>
      <c r="AP6738">
        <v>0</v>
      </c>
      <c r="AQ6738">
        <v>500</v>
      </c>
      <c r="AR6738">
        <v>1002</v>
      </c>
    </row>
    <row r="6739" spans="1:44" x14ac:dyDescent="0.25">
      <c r="A6739" t="s">
        <v>6143</v>
      </c>
      <c r="B6739">
        <v>2019</v>
      </c>
      <c r="C6739">
        <v>0</v>
      </c>
      <c r="D6739">
        <v>1416</v>
      </c>
      <c r="E6739">
        <v>552339</v>
      </c>
      <c r="F6739" s="110">
        <v>43801</v>
      </c>
      <c r="G6739">
        <v>180</v>
      </c>
      <c r="I6739" t="s">
        <v>7379</v>
      </c>
      <c r="J6739">
        <v>2</v>
      </c>
      <c r="K6739">
        <v>201</v>
      </c>
      <c r="L6739" t="s">
        <v>7399</v>
      </c>
      <c r="M6739">
        <v>2</v>
      </c>
      <c r="N6739">
        <v>201</v>
      </c>
      <c r="O6739" t="s">
        <v>7584</v>
      </c>
      <c r="P6739">
        <v>9967</v>
      </c>
      <c r="Q6739" t="s">
        <v>775</v>
      </c>
      <c r="R6739" s="110">
        <v>44927</v>
      </c>
      <c r="S6739" s="110">
        <v>45107</v>
      </c>
      <c r="T6739" s="110">
        <v>45113</v>
      </c>
      <c r="U6739" t="s">
        <v>779</v>
      </c>
      <c r="V6739">
        <v>8</v>
      </c>
      <c r="W6739">
        <v>801</v>
      </c>
      <c r="X6739">
        <v>10</v>
      </c>
      <c r="Y6739">
        <v>122</v>
      </c>
      <c r="Z6739">
        <v>5</v>
      </c>
      <c r="AA6739">
        <v>2049</v>
      </c>
      <c r="AB6739" t="s">
        <v>4826</v>
      </c>
      <c r="AC6739">
        <v>40</v>
      </c>
      <c r="AD6739">
        <v>0</v>
      </c>
      <c r="AE6739">
        <v>6790</v>
      </c>
      <c r="AF6739">
        <v>0</v>
      </c>
      <c r="AG6739" t="s">
        <v>1833</v>
      </c>
      <c r="AH6739">
        <v>0</v>
      </c>
      <c r="AI6739">
        <v>0</v>
      </c>
      <c r="AJ6739" t="s">
        <v>4224</v>
      </c>
      <c r="AK6739">
        <v>1</v>
      </c>
      <c r="AL6739" t="s">
        <v>4193</v>
      </c>
      <c r="AM6739" t="s">
        <v>4193</v>
      </c>
      <c r="AN6739" t="s">
        <v>1413</v>
      </c>
      <c r="AO6739">
        <v>0</v>
      </c>
      <c r="AP6739">
        <v>0</v>
      </c>
      <c r="AQ6739">
        <v>500</v>
      </c>
      <c r="AR6739">
        <v>1002</v>
      </c>
    </row>
    <row r="6740" spans="1:44" x14ac:dyDescent="0.25">
      <c r="A6740" t="s">
        <v>6143</v>
      </c>
      <c r="B6740">
        <v>2019</v>
      </c>
      <c r="C6740">
        <v>0</v>
      </c>
      <c r="D6740">
        <v>1416</v>
      </c>
      <c r="E6740">
        <v>554383</v>
      </c>
      <c r="F6740" s="110">
        <v>43812</v>
      </c>
      <c r="G6740">
        <v>180</v>
      </c>
      <c r="I6740" t="s">
        <v>7379</v>
      </c>
      <c r="J6740">
        <v>2</v>
      </c>
      <c r="K6740">
        <v>201</v>
      </c>
      <c r="L6740" t="s">
        <v>7399</v>
      </c>
      <c r="M6740">
        <v>2</v>
      </c>
      <c r="N6740">
        <v>201</v>
      </c>
      <c r="O6740" t="s">
        <v>7584</v>
      </c>
      <c r="P6740">
        <v>10717</v>
      </c>
      <c r="Q6740" t="s">
        <v>775</v>
      </c>
      <c r="R6740" s="110">
        <v>44927</v>
      </c>
      <c r="S6740" s="110">
        <v>45107</v>
      </c>
      <c r="T6740" s="110">
        <v>45113</v>
      </c>
      <c r="U6740" t="s">
        <v>779</v>
      </c>
      <c r="V6740">
        <v>8</v>
      </c>
      <c r="W6740">
        <v>801</v>
      </c>
      <c r="X6740">
        <v>10</v>
      </c>
      <c r="Y6740">
        <v>122</v>
      </c>
      <c r="Z6740">
        <v>5</v>
      </c>
      <c r="AA6740">
        <v>2049</v>
      </c>
      <c r="AB6740" t="s">
        <v>4826</v>
      </c>
      <c r="AC6740">
        <v>40</v>
      </c>
      <c r="AD6740">
        <v>0</v>
      </c>
      <c r="AE6740">
        <v>6790</v>
      </c>
      <c r="AF6740">
        <v>0</v>
      </c>
      <c r="AG6740" t="s">
        <v>1833</v>
      </c>
      <c r="AH6740">
        <v>0</v>
      </c>
      <c r="AI6740">
        <v>0</v>
      </c>
      <c r="AJ6740" t="s">
        <v>4224</v>
      </c>
      <c r="AK6740">
        <v>1</v>
      </c>
      <c r="AL6740" t="s">
        <v>4193</v>
      </c>
      <c r="AM6740" t="s">
        <v>4193</v>
      </c>
      <c r="AN6740" t="s">
        <v>1413</v>
      </c>
      <c r="AO6740">
        <v>0</v>
      </c>
      <c r="AP6740">
        <v>0</v>
      </c>
      <c r="AQ6740">
        <v>500</v>
      </c>
      <c r="AR6740">
        <v>1002</v>
      </c>
    </row>
    <row r="6741" spans="1:44" x14ac:dyDescent="0.25">
      <c r="A6741" t="s">
        <v>6145</v>
      </c>
      <c r="B6741">
        <v>2022</v>
      </c>
      <c r="C6741">
        <v>1</v>
      </c>
      <c r="D6741">
        <v>1541</v>
      </c>
      <c r="E6741">
        <v>627995</v>
      </c>
      <c r="F6741" s="110">
        <v>44628</v>
      </c>
      <c r="G6741">
        <v>7481.16</v>
      </c>
      <c r="I6741" t="s">
        <v>7587</v>
      </c>
      <c r="J6741">
        <v>2</v>
      </c>
      <c r="K6741">
        <v>201</v>
      </c>
      <c r="L6741" t="s">
        <v>7475</v>
      </c>
      <c r="M6741">
        <v>2</v>
      </c>
      <c r="N6741">
        <v>201</v>
      </c>
      <c r="O6741" t="s">
        <v>7588</v>
      </c>
      <c r="P6741">
        <v>1551</v>
      </c>
      <c r="Q6741" t="s">
        <v>775</v>
      </c>
      <c r="R6741" s="110">
        <v>44927</v>
      </c>
      <c r="S6741" s="110">
        <v>45107</v>
      </c>
      <c r="T6741" s="110">
        <v>45113</v>
      </c>
      <c r="U6741" t="s">
        <v>905</v>
      </c>
      <c r="V6741">
        <v>12</v>
      </c>
      <c r="W6741">
        <v>1201</v>
      </c>
      <c r="X6741">
        <v>28</v>
      </c>
      <c r="Y6741">
        <v>845</v>
      </c>
      <c r="Z6741">
        <v>0</v>
      </c>
      <c r="AA6741">
        <v>22</v>
      </c>
      <c r="AB6741" t="s">
        <v>6101</v>
      </c>
      <c r="AC6741">
        <v>50</v>
      </c>
      <c r="AD6741">
        <v>0</v>
      </c>
      <c r="AE6741">
        <v>155</v>
      </c>
      <c r="AF6741">
        <v>0</v>
      </c>
      <c r="AG6741" t="s">
        <v>1833</v>
      </c>
      <c r="AH6741">
        <v>0</v>
      </c>
      <c r="AI6741">
        <v>0</v>
      </c>
      <c r="AJ6741" t="s">
        <v>4192</v>
      </c>
      <c r="AK6741">
        <v>0</v>
      </c>
      <c r="AL6741" t="s">
        <v>4193</v>
      </c>
      <c r="AM6741" t="s">
        <v>4193</v>
      </c>
      <c r="AN6741" t="s">
        <v>1413</v>
      </c>
      <c r="AO6741">
        <v>0</v>
      </c>
      <c r="AP6741">
        <v>0</v>
      </c>
      <c r="AQ6741">
        <v>800</v>
      </c>
      <c r="AR6741">
        <v>1111</v>
      </c>
    </row>
    <row r="6742" spans="1:44" x14ac:dyDescent="0.25">
      <c r="A6742" t="s">
        <v>6145</v>
      </c>
      <c r="B6742">
        <v>2022</v>
      </c>
      <c r="C6742">
        <v>1</v>
      </c>
      <c r="D6742">
        <v>1541</v>
      </c>
      <c r="E6742">
        <v>631525</v>
      </c>
      <c r="F6742" s="110">
        <v>44658</v>
      </c>
      <c r="G6742">
        <v>7481.16</v>
      </c>
      <c r="I6742" t="s">
        <v>7587</v>
      </c>
      <c r="J6742">
        <v>2</v>
      </c>
      <c r="K6742">
        <v>201</v>
      </c>
      <c r="L6742" t="s">
        <v>7475</v>
      </c>
      <c r="M6742">
        <v>2</v>
      </c>
      <c r="N6742">
        <v>201</v>
      </c>
      <c r="O6742" t="s">
        <v>7589</v>
      </c>
      <c r="P6742">
        <v>2143</v>
      </c>
      <c r="Q6742" t="s">
        <v>775</v>
      </c>
      <c r="R6742" s="110">
        <v>44927</v>
      </c>
      <c r="S6742" s="110">
        <v>45107</v>
      </c>
      <c r="T6742" s="110">
        <v>45113</v>
      </c>
      <c r="U6742" t="s">
        <v>905</v>
      </c>
      <c r="V6742">
        <v>12</v>
      </c>
      <c r="W6742">
        <v>1201</v>
      </c>
      <c r="X6742">
        <v>28</v>
      </c>
      <c r="Y6742">
        <v>845</v>
      </c>
      <c r="Z6742">
        <v>0</v>
      </c>
      <c r="AA6742">
        <v>22</v>
      </c>
      <c r="AB6742" t="s">
        <v>6101</v>
      </c>
      <c r="AC6742">
        <v>50</v>
      </c>
      <c r="AD6742">
        <v>0</v>
      </c>
      <c r="AE6742">
        <v>155</v>
      </c>
      <c r="AF6742">
        <v>0</v>
      </c>
      <c r="AG6742" t="s">
        <v>1833</v>
      </c>
      <c r="AH6742">
        <v>0</v>
      </c>
      <c r="AI6742">
        <v>0</v>
      </c>
      <c r="AJ6742" t="s">
        <v>4192</v>
      </c>
      <c r="AK6742">
        <v>0</v>
      </c>
      <c r="AL6742" t="s">
        <v>4193</v>
      </c>
      <c r="AM6742" t="s">
        <v>4193</v>
      </c>
      <c r="AN6742" t="s">
        <v>1413</v>
      </c>
      <c r="AO6742">
        <v>0</v>
      </c>
      <c r="AP6742">
        <v>0</v>
      </c>
      <c r="AQ6742">
        <v>800</v>
      </c>
      <c r="AR6742">
        <v>1111</v>
      </c>
    </row>
    <row r="6743" spans="1:44" x14ac:dyDescent="0.25">
      <c r="A6743" t="s">
        <v>6145</v>
      </c>
      <c r="B6743">
        <v>2022</v>
      </c>
      <c r="C6743">
        <v>1</v>
      </c>
      <c r="D6743">
        <v>1541</v>
      </c>
      <c r="E6743">
        <v>634555</v>
      </c>
      <c r="F6743" s="110">
        <v>44686</v>
      </c>
      <c r="G6743">
        <v>7481.16</v>
      </c>
      <c r="I6743" t="s">
        <v>7587</v>
      </c>
      <c r="J6743">
        <v>2</v>
      </c>
      <c r="K6743">
        <v>201</v>
      </c>
      <c r="L6743" t="s">
        <v>7475</v>
      </c>
      <c r="M6743">
        <v>2</v>
      </c>
      <c r="N6743">
        <v>201</v>
      </c>
      <c r="O6743" t="s">
        <v>7590</v>
      </c>
      <c r="P6743">
        <v>3394</v>
      </c>
      <c r="Q6743" t="s">
        <v>775</v>
      </c>
      <c r="R6743" s="110">
        <v>44927</v>
      </c>
      <c r="S6743" s="110">
        <v>45107</v>
      </c>
      <c r="T6743" s="110">
        <v>45113</v>
      </c>
      <c r="U6743" t="s">
        <v>905</v>
      </c>
      <c r="V6743">
        <v>12</v>
      </c>
      <c r="W6743">
        <v>1201</v>
      </c>
      <c r="X6743">
        <v>28</v>
      </c>
      <c r="Y6743">
        <v>845</v>
      </c>
      <c r="Z6743">
        <v>0</v>
      </c>
      <c r="AA6743">
        <v>22</v>
      </c>
      <c r="AB6743" t="s">
        <v>6101</v>
      </c>
      <c r="AC6743">
        <v>50</v>
      </c>
      <c r="AD6743">
        <v>0</v>
      </c>
      <c r="AE6743">
        <v>155</v>
      </c>
      <c r="AF6743">
        <v>0</v>
      </c>
      <c r="AG6743" t="s">
        <v>1833</v>
      </c>
      <c r="AH6743">
        <v>0</v>
      </c>
      <c r="AI6743">
        <v>0</v>
      </c>
      <c r="AJ6743" t="s">
        <v>4192</v>
      </c>
      <c r="AK6743">
        <v>0</v>
      </c>
      <c r="AL6743" t="s">
        <v>4193</v>
      </c>
      <c r="AM6743" t="s">
        <v>4193</v>
      </c>
      <c r="AN6743" t="s">
        <v>1413</v>
      </c>
      <c r="AO6743">
        <v>0</v>
      </c>
      <c r="AP6743">
        <v>0</v>
      </c>
      <c r="AQ6743">
        <v>800</v>
      </c>
      <c r="AR6743">
        <v>1111</v>
      </c>
    </row>
    <row r="6744" spans="1:44" x14ac:dyDescent="0.25">
      <c r="A6744" t="s">
        <v>6145</v>
      </c>
      <c r="B6744">
        <v>2022</v>
      </c>
      <c r="C6744">
        <v>1</v>
      </c>
      <c r="D6744">
        <v>1541</v>
      </c>
      <c r="E6744">
        <v>636153</v>
      </c>
      <c r="F6744" s="110">
        <v>44706</v>
      </c>
      <c r="G6744">
        <v>7481.16</v>
      </c>
      <c r="I6744" t="s">
        <v>7587</v>
      </c>
      <c r="J6744">
        <v>2</v>
      </c>
      <c r="K6744">
        <v>201</v>
      </c>
      <c r="L6744" t="s">
        <v>7475</v>
      </c>
      <c r="M6744">
        <v>2</v>
      </c>
      <c r="N6744">
        <v>201</v>
      </c>
      <c r="O6744" t="s">
        <v>7589</v>
      </c>
      <c r="P6744">
        <v>4526</v>
      </c>
      <c r="Q6744" t="s">
        <v>775</v>
      </c>
      <c r="R6744" s="110">
        <v>44927</v>
      </c>
      <c r="S6744" s="110">
        <v>45107</v>
      </c>
      <c r="T6744" s="110">
        <v>45113</v>
      </c>
      <c r="U6744" t="s">
        <v>905</v>
      </c>
      <c r="V6744">
        <v>12</v>
      </c>
      <c r="W6744">
        <v>1201</v>
      </c>
      <c r="X6744">
        <v>28</v>
      </c>
      <c r="Y6744">
        <v>845</v>
      </c>
      <c r="Z6744">
        <v>0</v>
      </c>
      <c r="AA6744">
        <v>22</v>
      </c>
      <c r="AB6744" t="s">
        <v>6101</v>
      </c>
      <c r="AC6744">
        <v>50</v>
      </c>
      <c r="AD6744">
        <v>0</v>
      </c>
      <c r="AE6744">
        <v>155</v>
      </c>
      <c r="AF6744">
        <v>0</v>
      </c>
      <c r="AG6744" t="s">
        <v>1833</v>
      </c>
      <c r="AH6744">
        <v>0</v>
      </c>
      <c r="AI6744">
        <v>0</v>
      </c>
      <c r="AJ6744" t="s">
        <v>4192</v>
      </c>
      <c r="AK6744">
        <v>0</v>
      </c>
      <c r="AL6744" t="s">
        <v>4193</v>
      </c>
      <c r="AM6744" t="s">
        <v>4193</v>
      </c>
      <c r="AN6744" t="s">
        <v>1413</v>
      </c>
      <c r="AO6744">
        <v>0</v>
      </c>
      <c r="AP6744">
        <v>0</v>
      </c>
      <c r="AQ6744">
        <v>800</v>
      </c>
      <c r="AR6744">
        <v>1111</v>
      </c>
    </row>
    <row r="6745" spans="1:44" x14ac:dyDescent="0.25">
      <c r="A6745" t="s">
        <v>6145</v>
      </c>
      <c r="B6745">
        <v>2022</v>
      </c>
      <c r="C6745">
        <v>1</v>
      </c>
      <c r="D6745">
        <v>1541</v>
      </c>
      <c r="E6745">
        <v>640423</v>
      </c>
      <c r="F6745" s="110">
        <v>44741</v>
      </c>
      <c r="G6745">
        <v>7481.16</v>
      </c>
      <c r="I6745" t="s">
        <v>7587</v>
      </c>
      <c r="J6745">
        <v>2</v>
      </c>
      <c r="K6745">
        <v>201</v>
      </c>
      <c r="L6745" t="s">
        <v>7475</v>
      </c>
      <c r="M6745">
        <v>2</v>
      </c>
      <c r="N6745">
        <v>201</v>
      </c>
      <c r="O6745" t="s">
        <v>7588</v>
      </c>
      <c r="P6745">
        <v>6153</v>
      </c>
      <c r="Q6745" t="s">
        <v>775</v>
      </c>
      <c r="R6745" s="110">
        <v>44927</v>
      </c>
      <c r="S6745" s="110">
        <v>45107</v>
      </c>
      <c r="T6745" s="110">
        <v>45113</v>
      </c>
      <c r="U6745" t="s">
        <v>905</v>
      </c>
      <c r="V6745">
        <v>12</v>
      </c>
      <c r="W6745">
        <v>1201</v>
      </c>
      <c r="X6745">
        <v>28</v>
      </c>
      <c r="Y6745">
        <v>845</v>
      </c>
      <c r="Z6745">
        <v>0</v>
      </c>
      <c r="AA6745">
        <v>22</v>
      </c>
      <c r="AB6745" t="s">
        <v>6101</v>
      </c>
      <c r="AC6745">
        <v>50</v>
      </c>
      <c r="AD6745">
        <v>0</v>
      </c>
      <c r="AE6745">
        <v>155</v>
      </c>
      <c r="AF6745">
        <v>0</v>
      </c>
      <c r="AG6745" t="s">
        <v>1833</v>
      </c>
      <c r="AH6745">
        <v>0</v>
      </c>
      <c r="AI6745">
        <v>0</v>
      </c>
      <c r="AJ6745" t="s">
        <v>4192</v>
      </c>
      <c r="AK6745">
        <v>0</v>
      </c>
      <c r="AL6745" t="s">
        <v>4193</v>
      </c>
      <c r="AM6745" t="s">
        <v>4193</v>
      </c>
      <c r="AN6745" t="s">
        <v>1413</v>
      </c>
      <c r="AO6745">
        <v>0</v>
      </c>
      <c r="AP6745">
        <v>0</v>
      </c>
      <c r="AQ6745">
        <v>800</v>
      </c>
      <c r="AR6745">
        <v>1111</v>
      </c>
    </row>
    <row r="6746" spans="1:44" x14ac:dyDescent="0.25">
      <c r="A6746" t="s">
        <v>6145</v>
      </c>
      <c r="B6746">
        <v>2022</v>
      </c>
      <c r="C6746">
        <v>1</v>
      </c>
      <c r="D6746">
        <v>1541</v>
      </c>
      <c r="E6746">
        <v>644762</v>
      </c>
      <c r="F6746" s="110">
        <v>44778</v>
      </c>
      <c r="G6746">
        <v>7481.16</v>
      </c>
      <c r="I6746" t="s">
        <v>7587</v>
      </c>
      <c r="J6746">
        <v>2</v>
      </c>
      <c r="K6746">
        <v>201</v>
      </c>
      <c r="L6746" t="s">
        <v>7475</v>
      </c>
      <c r="M6746">
        <v>2</v>
      </c>
      <c r="N6746">
        <v>201</v>
      </c>
      <c r="O6746" t="s">
        <v>7590</v>
      </c>
      <c r="P6746">
        <v>7746</v>
      </c>
      <c r="Q6746" t="s">
        <v>775</v>
      </c>
      <c r="R6746" s="110">
        <v>44927</v>
      </c>
      <c r="S6746" s="110">
        <v>45107</v>
      </c>
      <c r="T6746" s="110">
        <v>45113</v>
      </c>
      <c r="U6746" t="s">
        <v>905</v>
      </c>
      <c r="V6746">
        <v>12</v>
      </c>
      <c r="W6746">
        <v>1201</v>
      </c>
      <c r="X6746">
        <v>28</v>
      </c>
      <c r="Y6746">
        <v>845</v>
      </c>
      <c r="Z6746">
        <v>0</v>
      </c>
      <c r="AA6746">
        <v>22</v>
      </c>
      <c r="AB6746" t="s">
        <v>6101</v>
      </c>
      <c r="AC6746">
        <v>50</v>
      </c>
      <c r="AD6746">
        <v>0</v>
      </c>
      <c r="AE6746">
        <v>155</v>
      </c>
      <c r="AF6746">
        <v>0</v>
      </c>
      <c r="AG6746" t="s">
        <v>1833</v>
      </c>
      <c r="AH6746">
        <v>0</v>
      </c>
      <c r="AI6746">
        <v>0</v>
      </c>
      <c r="AJ6746" t="s">
        <v>4192</v>
      </c>
      <c r="AK6746">
        <v>0</v>
      </c>
      <c r="AL6746" t="s">
        <v>4193</v>
      </c>
      <c r="AM6746" t="s">
        <v>4193</v>
      </c>
      <c r="AN6746" t="s">
        <v>1413</v>
      </c>
      <c r="AO6746">
        <v>0</v>
      </c>
      <c r="AP6746">
        <v>0</v>
      </c>
      <c r="AQ6746">
        <v>800</v>
      </c>
      <c r="AR6746">
        <v>1111</v>
      </c>
    </row>
    <row r="6747" spans="1:44" x14ac:dyDescent="0.25">
      <c r="A6747" t="s">
        <v>6145</v>
      </c>
      <c r="B6747">
        <v>2022</v>
      </c>
      <c r="C6747">
        <v>1</v>
      </c>
      <c r="D6747">
        <v>1541</v>
      </c>
      <c r="E6747">
        <v>646511</v>
      </c>
      <c r="F6747" s="110">
        <v>44799</v>
      </c>
      <c r="G6747">
        <v>7481.16</v>
      </c>
      <c r="I6747" t="s">
        <v>7587</v>
      </c>
      <c r="J6747">
        <v>2</v>
      </c>
      <c r="K6747">
        <v>201</v>
      </c>
      <c r="L6747" t="s">
        <v>7475</v>
      </c>
      <c r="M6747">
        <v>2</v>
      </c>
      <c r="N6747">
        <v>201</v>
      </c>
      <c r="O6747" t="s">
        <v>7591</v>
      </c>
      <c r="P6747">
        <v>8302</v>
      </c>
      <c r="Q6747" t="s">
        <v>775</v>
      </c>
      <c r="R6747" s="110">
        <v>44927</v>
      </c>
      <c r="S6747" s="110">
        <v>45107</v>
      </c>
      <c r="T6747" s="110">
        <v>45113</v>
      </c>
      <c r="U6747" t="s">
        <v>905</v>
      </c>
      <c r="V6747">
        <v>12</v>
      </c>
      <c r="W6747">
        <v>1201</v>
      </c>
      <c r="X6747">
        <v>28</v>
      </c>
      <c r="Y6747">
        <v>845</v>
      </c>
      <c r="Z6747">
        <v>0</v>
      </c>
      <c r="AA6747">
        <v>22</v>
      </c>
      <c r="AB6747" t="s">
        <v>6101</v>
      </c>
      <c r="AC6747">
        <v>50</v>
      </c>
      <c r="AD6747">
        <v>0</v>
      </c>
      <c r="AE6747">
        <v>155</v>
      </c>
      <c r="AF6747">
        <v>0</v>
      </c>
      <c r="AG6747" t="s">
        <v>1833</v>
      </c>
      <c r="AH6747">
        <v>0</v>
      </c>
      <c r="AI6747">
        <v>0</v>
      </c>
      <c r="AJ6747" t="s">
        <v>4192</v>
      </c>
      <c r="AK6747">
        <v>0</v>
      </c>
      <c r="AL6747" t="s">
        <v>4193</v>
      </c>
      <c r="AM6747" t="s">
        <v>4193</v>
      </c>
      <c r="AN6747" t="s">
        <v>1413</v>
      </c>
      <c r="AO6747">
        <v>0</v>
      </c>
      <c r="AP6747">
        <v>0</v>
      </c>
      <c r="AQ6747">
        <v>800</v>
      </c>
      <c r="AR6747">
        <v>1111</v>
      </c>
    </row>
    <row r="6748" spans="1:44" x14ac:dyDescent="0.25">
      <c r="A6748" t="s">
        <v>6145</v>
      </c>
      <c r="B6748">
        <v>2022</v>
      </c>
      <c r="C6748">
        <v>1</v>
      </c>
      <c r="D6748">
        <v>1541</v>
      </c>
      <c r="E6748">
        <v>650107</v>
      </c>
      <c r="F6748" s="110">
        <v>44831</v>
      </c>
      <c r="G6748">
        <v>7481.16</v>
      </c>
      <c r="I6748" t="s">
        <v>7587</v>
      </c>
      <c r="J6748">
        <v>2</v>
      </c>
      <c r="K6748">
        <v>201</v>
      </c>
      <c r="L6748" t="s">
        <v>7475</v>
      </c>
      <c r="M6748">
        <v>2</v>
      </c>
      <c r="N6748">
        <v>201</v>
      </c>
      <c r="O6748" t="s">
        <v>7590</v>
      </c>
      <c r="P6748">
        <v>9538</v>
      </c>
      <c r="Q6748" t="s">
        <v>775</v>
      </c>
      <c r="R6748" s="110">
        <v>44927</v>
      </c>
      <c r="S6748" s="110">
        <v>45107</v>
      </c>
      <c r="T6748" s="110">
        <v>45113</v>
      </c>
      <c r="U6748" t="s">
        <v>905</v>
      </c>
      <c r="V6748">
        <v>12</v>
      </c>
      <c r="W6748">
        <v>1201</v>
      </c>
      <c r="X6748">
        <v>28</v>
      </c>
      <c r="Y6748">
        <v>845</v>
      </c>
      <c r="Z6748">
        <v>0</v>
      </c>
      <c r="AA6748">
        <v>22</v>
      </c>
      <c r="AB6748" t="s">
        <v>6101</v>
      </c>
      <c r="AC6748">
        <v>50</v>
      </c>
      <c r="AD6748">
        <v>0</v>
      </c>
      <c r="AE6748">
        <v>155</v>
      </c>
      <c r="AF6748">
        <v>0</v>
      </c>
      <c r="AG6748" t="s">
        <v>1833</v>
      </c>
      <c r="AH6748">
        <v>0</v>
      </c>
      <c r="AI6748">
        <v>0</v>
      </c>
      <c r="AJ6748" t="s">
        <v>4192</v>
      </c>
      <c r="AK6748">
        <v>0</v>
      </c>
      <c r="AL6748" t="s">
        <v>4193</v>
      </c>
      <c r="AM6748" t="s">
        <v>4193</v>
      </c>
      <c r="AN6748" t="s">
        <v>1413</v>
      </c>
      <c r="AO6748">
        <v>0</v>
      </c>
      <c r="AP6748">
        <v>0</v>
      </c>
      <c r="AQ6748">
        <v>800</v>
      </c>
      <c r="AR6748">
        <v>1111</v>
      </c>
    </row>
    <row r="6749" spans="1:44" x14ac:dyDescent="0.25">
      <c r="A6749" t="s">
        <v>6145</v>
      </c>
      <c r="B6749">
        <v>2022</v>
      </c>
      <c r="C6749">
        <v>1</v>
      </c>
      <c r="D6749">
        <v>1541</v>
      </c>
      <c r="E6749">
        <v>653943</v>
      </c>
      <c r="F6749" s="110">
        <v>44859</v>
      </c>
      <c r="G6749">
        <v>7481.16</v>
      </c>
      <c r="I6749" t="s">
        <v>7587</v>
      </c>
      <c r="J6749">
        <v>2</v>
      </c>
      <c r="K6749">
        <v>201</v>
      </c>
      <c r="L6749" t="s">
        <v>7475</v>
      </c>
      <c r="M6749">
        <v>2</v>
      </c>
      <c r="N6749">
        <v>201</v>
      </c>
      <c r="O6749" t="s">
        <v>7589</v>
      </c>
      <c r="P6749">
        <v>10699</v>
      </c>
      <c r="Q6749" t="s">
        <v>775</v>
      </c>
      <c r="R6749" s="110">
        <v>44927</v>
      </c>
      <c r="S6749" s="110">
        <v>45107</v>
      </c>
      <c r="T6749" s="110">
        <v>45113</v>
      </c>
      <c r="U6749" t="s">
        <v>905</v>
      </c>
      <c r="V6749">
        <v>12</v>
      </c>
      <c r="W6749">
        <v>1201</v>
      </c>
      <c r="X6749">
        <v>28</v>
      </c>
      <c r="Y6749">
        <v>845</v>
      </c>
      <c r="Z6749">
        <v>0</v>
      </c>
      <c r="AA6749">
        <v>22</v>
      </c>
      <c r="AB6749" t="s">
        <v>6101</v>
      </c>
      <c r="AC6749">
        <v>50</v>
      </c>
      <c r="AD6749">
        <v>0</v>
      </c>
      <c r="AE6749">
        <v>155</v>
      </c>
      <c r="AF6749">
        <v>0</v>
      </c>
      <c r="AG6749" t="s">
        <v>1833</v>
      </c>
      <c r="AH6749">
        <v>0</v>
      </c>
      <c r="AI6749">
        <v>0</v>
      </c>
      <c r="AJ6749" t="s">
        <v>4192</v>
      </c>
      <c r="AK6749">
        <v>0</v>
      </c>
      <c r="AL6749" t="s">
        <v>4193</v>
      </c>
      <c r="AM6749" t="s">
        <v>4193</v>
      </c>
      <c r="AN6749" t="s">
        <v>1413</v>
      </c>
      <c r="AO6749">
        <v>0</v>
      </c>
      <c r="AP6749">
        <v>0</v>
      </c>
      <c r="AQ6749">
        <v>800</v>
      </c>
      <c r="AR6749">
        <v>1111</v>
      </c>
    </row>
    <row r="6750" spans="1:44" x14ac:dyDescent="0.25">
      <c r="A6750" t="s">
        <v>6145</v>
      </c>
      <c r="B6750">
        <v>2022</v>
      </c>
      <c r="C6750">
        <v>1</v>
      </c>
      <c r="D6750">
        <v>1541</v>
      </c>
      <c r="E6750">
        <v>658710</v>
      </c>
      <c r="F6750" s="110">
        <v>44895</v>
      </c>
      <c r="G6750">
        <v>14962.32</v>
      </c>
      <c r="I6750" t="s">
        <v>7587</v>
      </c>
      <c r="J6750">
        <v>2</v>
      </c>
      <c r="K6750">
        <v>201</v>
      </c>
      <c r="L6750" t="s">
        <v>7475</v>
      </c>
      <c r="M6750">
        <v>2</v>
      </c>
      <c r="N6750">
        <v>201</v>
      </c>
      <c r="O6750" t="s">
        <v>7592</v>
      </c>
      <c r="P6750">
        <v>12161</v>
      </c>
      <c r="Q6750" t="s">
        <v>775</v>
      </c>
      <c r="R6750" s="110">
        <v>44927</v>
      </c>
      <c r="S6750" s="110">
        <v>45107</v>
      </c>
      <c r="T6750" s="110">
        <v>45113</v>
      </c>
      <c r="U6750" t="s">
        <v>905</v>
      </c>
      <c r="V6750">
        <v>12</v>
      </c>
      <c r="W6750">
        <v>1201</v>
      </c>
      <c r="X6750">
        <v>28</v>
      </c>
      <c r="Y6750">
        <v>845</v>
      </c>
      <c r="Z6750">
        <v>0</v>
      </c>
      <c r="AA6750">
        <v>22</v>
      </c>
      <c r="AB6750" t="s">
        <v>6101</v>
      </c>
      <c r="AC6750">
        <v>50</v>
      </c>
      <c r="AD6750">
        <v>0</v>
      </c>
      <c r="AE6750">
        <v>155</v>
      </c>
      <c r="AF6750">
        <v>0</v>
      </c>
      <c r="AG6750" t="s">
        <v>1833</v>
      </c>
      <c r="AH6750">
        <v>0</v>
      </c>
      <c r="AI6750">
        <v>0</v>
      </c>
      <c r="AJ6750" t="s">
        <v>4192</v>
      </c>
      <c r="AK6750">
        <v>0</v>
      </c>
      <c r="AL6750" t="s">
        <v>4193</v>
      </c>
      <c r="AM6750" t="s">
        <v>4193</v>
      </c>
      <c r="AN6750" t="s">
        <v>1413</v>
      </c>
      <c r="AO6750">
        <v>0</v>
      </c>
      <c r="AP6750">
        <v>0</v>
      </c>
      <c r="AQ6750">
        <v>800</v>
      </c>
      <c r="AR6750">
        <v>1111</v>
      </c>
    </row>
    <row r="6751" spans="1:44" x14ac:dyDescent="0.25">
      <c r="A6751" t="s">
        <v>6145</v>
      </c>
      <c r="B6751">
        <v>2022</v>
      </c>
      <c r="C6751">
        <v>1</v>
      </c>
      <c r="D6751">
        <v>1541</v>
      </c>
      <c r="E6751">
        <v>663029</v>
      </c>
      <c r="F6751" s="110">
        <v>44917</v>
      </c>
      <c r="G6751">
        <v>7481.16</v>
      </c>
      <c r="I6751" t="s">
        <v>7587</v>
      </c>
      <c r="J6751">
        <v>2</v>
      </c>
      <c r="K6751">
        <v>201</v>
      </c>
      <c r="L6751" t="s">
        <v>7475</v>
      </c>
      <c r="M6751">
        <v>2</v>
      </c>
      <c r="N6751">
        <v>201</v>
      </c>
      <c r="O6751" t="s">
        <v>7593</v>
      </c>
      <c r="P6751">
        <v>13635</v>
      </c>
      <c r="Q6751" t="s">
        <v>775</v>
      </c>
      <c r="R6751" s="110">
        <v>44927</v>
      </c>
      <c r="S6751" s="110">
        <v>45107</v>
      </c>
      <c r="T6751" s="110">
        <v>45113</v>
      </c>
      <c r="U6751" t="s">
        <v>905</v>
      </c>
      <c r="V6751">
        <v>12</v>
      </c>
      <c r="W6751">
        <v>1201</v>
      </c>
      <c r="X6751">
        <v>28</v>
      </c>
      <c r="Y6751">
        <v>845</v>
      </c>
      <c r="Z6751">
        <v>0</v>
      </c>
      <c r="AA6751">
        <v>22</v>
      </c>
      <c r="AB6751" t="s">
        <v>6101</v>
      </c>
      <c r="AC6751">
        <v>50</v>
      </c>
      <c r="AD6751">
        <v>0</v>
      </c>
      <c r="AE6751">
        <v>155</v>
      </c>
      <c r="AF6751">
        <v>0</v>
      </c>
      <c r="AG6751" t="s">
        <v>1833</v>
      </c>
      <c r="AH6751">
        <v>0</v>
      </c>
      <c r="AI6751">
        <v>0</v>
      </c>
      <c r="AJ6751" t="s">
        <v>4192</v>
      </c>
      <c r="AK6751">
        <v>0</v>
      </c>
      <c r="AL6751" t="s">
        <v>4193</v>
      </c>
      <c r="AM6751" t="s">
        <v>4193</v>
      </c>
      <c r="AN6751" t="s">
        <v>1413</v>
      </c>
      <c r="AO6751">
        <v>0</v>
      </c>
      <c r="AP6751">
        <v>0</v>
      </c>
      <c r="AQ6751">
        <v>800</v>
      </c>
      <c r="AR6751">
        <v>1111</v>
      </c>
    </row>
    <row r="6752" spans="1:44" x14ac:dyDescent="0.25">
      <c r="A6752" t="s">
        <v>6145</v>
      </c>
      <c r="B6752">
        <v>2022</v>
      </c>
      <c r="C6752">
        <v>1</v>
      </c>
      <c r="D6752">
        <v>1541</v>
      </c>
      <c r="E6752">
        <v>667469</v>
      </c>
      <c r="F6752" s="110">
        <v>44963</v>
      </c>
      <c r="G6752">
        <v>7481.16</v>
      </c>
      <c r="I6752" t="s">
        <v>7545</v>
      </c>
      <c r="J6752">
        <v>2</v>
      </c>
      <c r="K6752">
        <v>201</v>
      </c>
      <c r="L6752" t="s">
        <v>7475</v>
      </c>
      <c r="M6752">
        <v>2</v>
      </c>
      <c r="N6752">
        <v>201</v>
      </c>
      <c r="O6752" t="s">
        <v>12216</v>
      </c>
      <c r="P6752">
        <v>14620</v>
      </c>
      <c r="Q6752" t="s">
        <v>775</v>
      </c>
      <c r="R6752" s="110">
        <v>44927</v>
      </c>
      <c r="S6752" s="110">
        <v>45107</v>
      </c>
      <c r="T6752" s="110">
        <v>45113</v>
      </c>
      <c r="U6752" t="s">
        <v>905</v>
      </c>
      <c r="V6752">
        <v>12</v>
      </c>
      <c r="W6752">
        <v>1201</v>
      </c>
      <c r="X6752">
        <v>28</v>
      </c>
      <c r="Y6752">
        <v>845</v>
      </c>
      <c r="Z6752">
        <v>0</v>
      </c>
      <c r="AA6752">
        <v>22</v>
      </c>
      <c r="AB6752" t="s">
        <v>6101</v>
      </c>
      <c r="AC6752">
        <v>50</v>
      </c>
      <c r="AD6752">
        <v>0</v>
      </c>
      <c r="AE6752">
        <v>155</v>
      </c>
      <c r="AF6752">
        <v>0</v>
      </c>
      <c r="AG6752" t="s">
        <v>1833</v>
      </c>
      <c r="AH6752">
        <v>0</v>
      </c>
      <c r="AI6752">
        <v>0</v>
      </c>
      <c r="AJ6752" t="s">
        <v>4192</v>
      </c>
      <c r="AK6752">
        <v>0</v>
      </c>
      <c r="AL6752" t="s">
        <v>4193</v>
      </c>
      <c r="AM6752" t="s">
        <v>4193</v>
      </c>
      <c r="AN6752" t="s">
        <v>1413</v>
      </c>
      <c r="AO6752">
        <v>0</v>
      </c>
      <c r="AP6752">
        <v>0</v>
      </c>
      <c r="AQ6752">
        <v>800</v>
      </c>
      <c r="AR6752">
        <v>1111</v>
      </c>
    </row>
    <row r="6753" spans="1:44" x14ac:dyDescent="0.25">
      <c r="A6753" t="s">
        <v>6147</v>
      </c>
      <c r="B6753">
        <v>2022</v>
      </c>
      <c r="C6753">
        <v>0</v>
      </c>
      <c r="D6753">
        <v>1557</v>
      </c>
      <c r="E6753">
        <v>632328</v>
      </c>
      <c r="F6753" s="110">
        <v>44671</v>
      </c>
      <c r="G6753">
        <v>720</v>
      </c>
      <c r="I6753" t="s">
        <v>7379</v>
      </c>
      <c r="J6753">
        <v>2</v>
      </c>
      <c r="K6753">
        <v>201</v>
      </c>
      <c r="L6753" t="s">
        <v>7380</v>
      </c>
      <c r="M6753">
        <v>2</v>
      </c>
      <c r="N6753">
        <v>201</v>
      </c>
      <c r="O6753" t="s">
        <v>7594</v>
      </c>
      <c r="P6753">
        <v>3228</v>
      </c>
      <c r="Q6753" t="s">
        <v>775</v>
      </c>
      <c r="R6753" s="110">
        <v>44927</v>
      </c>
      <c r="S6753" s="110">
        <v>45107</v>
      </c>
      <c r="T6753" s="110">
        <v>45113</v>
      </c>
      <c r="U6753" t="s">
        <v>779</v>
      </c>
      <c r="V6753">
        <v>6</v>
      </c>
      <c r="W6753">
        <v>603</v>
      </c>
      <c r="X6753">
        <v>26</v>
      </c>
      <c r="Y6753">
        <v>782</v>
      </c>
      <c r="Z6753">
        <v>17</v>
      </c>
      <c r="AA6753">
        <v>2073</v>
      </c>
      <c r="AB6753" t="s">
        <v>4595</v>
      </c>
      <c r="AC6753">
        <v>1</v>
      </c>
      <c r="AD6753">
        <v>0</v>
      </c>
      <c r="AE6753">
        <v>8295</v>
      </c>
      <c r="AF6753">
        <v>0</v>
      </c>
      <c r="AG6753" t="s">
        <v>1833</v>
      </c>
      <c r="AH6753">
        <v>30</v>
      </c>
      <c r="AI6753">
        <v>2022</v>
      </c>
      <c r="AJ6753" t="s">
        <v>4224</v>
      </c>
      <c r="AK6753">
        <v>1</v>
      </c>
      <c r="AL6753" t="s">
        <v>4193</v>
      </c>
      <c r="AM6753" t="s">
        <v>4193</v>
      </c>
      <c r="AN6753" t="s">
        <v>1413</v>
      </c>
      <c r="AO6753">
        <v>0</v>
      </c>
      <c r="AP6753">
        <v>0</v>
      </c>
      <c r="AQ6753">
        <v>500</v>
      </c>
      <c r="AR6753">
        <v>0</v>
      </c>
    </row>
    <row r="6754" spans="1:44" x14ac:dyDescent="0.25">
      <c r="A6754" t="s">
        <v>6147</v>
      </c>
      <c r="B6754">
        <v>2022</v>
      </c>
      <c r="C6754">
        <v>0</v>
      </c>
      <c r="D6754">
        <v>1557</v>
      </c>
      <c r="E6754">
        <v>652663</v>
      </c>
      <c r="F6754" s="110">
        <v>44848</v>
      </c>
      <c r="G6754">
        <v>720</v>
      </c>
      <c r="I6754" t="s">
        <v>7379</v>
      </c>
      <c r="J6754">
        <v>2</v>
      </c>
      <c r="K6754">
        <v>201</v>
      </c>
      <c r="L6754" t="s">
        <v>7380</v>
      </c>
      <c r="M6754">
        <v>2</v>
      </c>
      <c r="N6754">
        <v>201</v>
      </c>
      <c r="O6754" t="s">
        <v>7595</v>
      </c>
      <c r="P6754">
        <v>10563</v>
      </c>
      <c r="Q6754" t="s">
        <v>775</v>
      </c>
      <c r="R6754" s="110">
        <v>44927</v>
      </c>
      <c r="S6754" s="110">
        <v>45107</v>
      </c>
      <c r="T6754" s="110">
        <v>45113</v>
      </c>
      <c r="U6754" t="s">
        <v>779</v>
      </c>
      <c r="V6754">
        <v>6</v>
      </c>
      <c r="W6754">
        <v>603</v>
      </c>
      <c r="X6754">
        <v>26</v>
      </c>
      <c r="Y6754">
        <v>782</v>
      </c>
      <c r="Z6754">
        <v>17</v>
      </c>
      <c r="AA6754">
        <v>2073</v>
      </c>
      <c r="AB6754" t="s">
        <v>4595</v>
      </c>
      <c r="AC6754">
        <v>1</v>
      </c>
      <c r="AD6754">
        <v>0</v>
      </c>
      <c r="AE6754">
        <v>8295</v>
      </c>
      <c r="AF6754">
        <v>0</v>
      </c>
      <c r="AG6754" t="s">
        <v>1833</v>
      </c>
      <c r="AH6754">
        <v>30</v>
      </c>
      <c r="AI6754">
        <v>2022</v>
      </c>
      <c r="AJ6754" t="s">
        <v>4224</v>
      </c>
      <c r="AK6754">
        <v>1</v>
      </c>
      <c r="AL6754" t="s">
        <v>4193</v>
      </c>
      <c r="AM6754" t="s">
        <v>4193</v>
      </c>
      <c r="AN6754" t="s">
        <v>1413</v>
      </c>
      <c r="AO6754">
        <v>0</v>
      </c>
      <c r="AP6754">
        <v>0</v>
      </c>
      <c r="AQ6754">
        <v>500</v>
      </c>
      <c r="AR6754">
        <v>0</v>
      </c>
    </row>
    <row r="6755" spans="1:44" x14ac:dyDescent="0.25">
      <c r="A6755" t="s">
        <v>6147</v>
      </c>
      <c r="B6755">
        <v>2022</v>
      </c>
      <c r="C6755">
        <v>0</v>
      </c>
      <c r="D6755">
        <v>1557</v>
      </c>
      <c r="E6755">
        <v>668044</v>
      </c>
      <c r="F6755" s="110">
        <v>44972</v>
      </c>
      <c r="G6755">
        <v>360</v>
      </c>
      <c r="I6755" t="s">
        <v>7545</v>
      </c>
      <c r="J6755">
        <v>2</v>
      </c>
      <c r="K6755">
        <v>201</v>
      </c>
      <c r="L6755" t="s">
        <v>7380</v>
      </c>
      <c r="M6755">
        <v>2</v>
      </c>
      <c r="N6755">
        <v>201</v>
      </c>
      <c r="O6755" t="s">
        <v>12217</v>
      </c>
      <c r="P6755">
        <v>14654</v>
      </c>
      <c r="Q6755" t="s">
        <v>775</v>
      </c>
      <c r="R6755" s="110">
        <v>44927</v>
      </c>
      <c r="S6755" s="110">
        <v>45107</v>
      </c>
      <c r="T6755" s="110">
        <v>45113</v>
      </c>
      <c r="U6755" t="s">
        <v>779</v>
      </c>
      <c r="V6755">
        <v>6</v>
      </c>
      <c r="W6755">
        <v>603</v>
      </c>
      <c r="X6755">
        <v>26</v>
      </c>
      <c r="Y6755">
        <v>782</v>
      </c>
      <c r="Z6755">
        <v>17</v>
      </c>
      <c r="AA6755">
        <v>2073</v>
      </c>
      <c r="AB6755" t="s">
        <v>4595</v>
      </c>
      <c r="AC6755">
        <v>1</v>
      </c>
      <c r="AD6755">
        <v>0</v>
      </c>
      <c r="AE6755">
        <v>8295</v>
      </c>
      <c r="AF6755">
        <v>0</v>
      </c>
      <c r="AG6755" t="s">
        <v>1833</v>
      </c>
      <c r="AH6755">
        <v>30</v>
      </c>
      <c r="AI6755">
        <v>2022</v>
      </c>
      <c r="AJ6755" t="s">
        <v>4224</v>
      </c>
      <c r="AK6755">
        <v>1</v>
      </c>
      <c r="AL6755" t="s">
        <v>4193</v>
      </c>
      <c r="AM6755" t="s">
        <v>4193</v>
      </c>
      <c r="AN6755" t="s">
        <v>1413</v>
      </c>
      <c r="AO6755">
        <v>0</v>
      </c>
      <c r="AP6755">
        <v>0</v>
      </c>
      <c r="AQ6755">
        <v>500</v>
      </c>
      <c r="AR6755">
        <v>0</v>
      </c>
    </row>
    <row r="6756" spans="1:44" x14ac:dyDescent="0.25">
      <c r="A6756" t="s">
        <v>6150</v>
      </c>
      <c r="B6756">
        <v>2022</v>
      </c>
      <c r="C6756">
        <v>0</v>
      </c>
      <c r="D6756">
        <v>1747</v>
      </c>
      <c r="E6756">
        <v>649054</v>
      </c>
      <c r="F6756" s="110">
        <v>44818</v>
      </c>
      <c r="G6756">
        <v>108355.98</v>
      </c>
      <c r="I6756" t="s">
        <v>7379</v>
      </c>
      <c r="J6756">
        <v>2</v>
      </c>
      <c r="K6756">
        <v>201</v>
      </c>
      <c r="L6756" t="s">
        <v>7380</v>
      </c>
      <c r="M6756">
        <v>2</v>
      </c>
      <c r="N6756">
        <v>201</v>
      </c>
      <c r="O6756" t="s">
        <v>7596</v>
      </c>
      <c r="P6756">
        <v>9266</v>
      </c>
      <c r="Q6756" t="s">
        <v>775</v>
      </c>
      <c r="R6756" s="110">
        <v>44927</v>
      </c>
      <c r="S6756" s="110">
        <v>45107</v>
      </c>
      <c r="T6756" s="110">
        <v>45113</v>
      </c>
      <c r="U6756" t="s">
        <v>779</v>
      </c>
      <c r="V6756">
        <v>5</v>
      </c>
      <c r="W6756">
        <v>501</v>
      </c>
      <c r="X6756">
        <v>4</v>
      </c>
      <c r="Y6756">
        <v>122</v>
      </c>
      <c r="Z6756">
        <v>1</v>
      </c>
      <c r="AA6756">
        <v>1005</v>
      </c>
      <c r="AB6756" t="s">
        <v>4747</v>
      </c>
      <c r="AC6756">
        <v>1</v>
      </c>
      <c r="AD6756">
        <v>0</v>
      </c>
      <c r="AE6756">
        <v>6855</v>
      </c>
      <c r="AF6756">
        <v>0</v>
      </c>
      <c r="AG6756" t="s">
        <v>1833</v>
      </c>
      <c r="AH6756">
        <v>1</v>
      </c>
      <c r="AI6756">
        <v>2022</v>
      </c>
      <c r="AJ6756" t="s">
        <v>4834</v>
      </c>
      <c r="AK6756">
        <v>1</v>
      </c>
      <c r="AL6756" t="s">
        <v>4193</v>
      </c>
      <c r="AM6756" t="s">
        <v>4193</v>
      </c>
      <c r="AN6756" t="s">
        <v>1413</v>
      </c>
      <c r="AO6756">
        <v>0</v>
      </c>
      <c r="AP6756">
        <v>0</v>
      </c>
      <c r="AQ6756">
        <v>500</v>
      </c>
      <c r="AR6756">
        <v>0</v>
      </c>
    </row>
    <row r="6757" spans="1:44" x14ac:dyDescent="0.25">
      <c r="A6757" t="s">
        <v>6150</v>
      </c>
      <c r="B6757">
        <v>2022</v>
      </c>
      <c r="C6757">
        <v>0</v>
      </c>
      <c r="D6757">
        <v>1747</v>
      </c>
      <c r="E6757">
        <v>660031</v>
      </c>
      <c r="F6757" s="110">
        <v>44904</v>
      </c>
      <c r="G6757">
        <v>133136.20000000001</v>
      </c>
      <c r="I6757" t="s">
        <v>7379</v>
      </c>
      <c r="J6757">
        <v>2</v>
      </c>
      <c r="K6757">
        <v>201</v>
      </c>
      <c r="L6757" t="s">
        <v>7380</v>
      </c>
      <c r="M6757">
        <v>2</v>
      </c>
      <c r="N6757">
        <v>201</v>
      </c>
      <c r="O6757" t="s">
        <v>7597</v>
      </c>
      <c r="P6757">
        <v>13146</v>
      </c>
      <c r="Q6757" t="s">
        <v>775</v>
      </c>
      <c r="R6757" s="110">
        <v>44927</v>
      </c>
      <c r="S6757" s="110">
        <v>45107</v>
      </c>
      <c r="T6757" s="110">
        <v>45113</v>
      </c>
      <c r="U6757" t="s">
        <v>779</v>
      </c>
      <c r="V6757">
        <v>5</v>
      </c>
      <c r="W6757">
        <v>501</v>
      </c>
      <c r="X6757">
        <v>4</v>
      </c>
      <c r="Y6757">
        <v>122</v>
      </c>
      <c r="Z6757">
        <v>1</v>
      </c>
      <c r="AA6757">
        <v>1005</v>
      </c>
      <c r="AB6757" t="s">
        <v>4747</v>
      </c>
      <c r="AC6757">
        <v>1</v>
      </c>
      <c r="AD6757">
        <v>0</v>
      </c>
      <c r="AE6757">
        <v>6855</v>
      </c>
      <c r="AF6757">
        <v>0</v>
      </c>
      <c r="AG6757" t="s">
        <v>1833</v>
      </c>
      <c r="AH6757">
        <v>1</v>
      </c>
      <c r="AI6757">
        <v>2022</v>
      </c>
      <c r="AJ6757" t="s">
        <v>4834</v>
      </c>
      <c r="AK6757">
        <v>1</v>
      </c>
      <c r="AL6757" t="s">
        <v>4193</v>
      </c>
      <c r="AM6757" t="s">
        <v>4193</v>
      </c>
      <c r="AN6757" t="s">
        <v>1413</v>
      </c>
      <c r="AO6757">
        <v>0</v>
      </c>
      <c r="AP6757">
        <v>0</v>
      </c>
      <c r="AQ6757">
        <v>500</v>
      </c>
      <c r="AR6757">
        <v>0</v>
      </c>
    </row>
    <row r="6758" spans="1:44" x14ac:dyDescent="0.25">
      <c r="A6758" t="s">
        <v>6150</v>
      </c>
      <c r="B6758">
        <v>2022</v>
      </c>
      <c r="C6758">
        <v>0</v>
      </c>
      <c r="D6758">
        <v>1747</v>
      </c>
      <c r="E6758">
        <v>667745</v>
      </c>
      <c r="F6758" s="110">
        <v>44967</v>
      </c>
      <c r="G6758">
        <v>71220.179999999993</v>
      </c>
      <c r="I6758" t="s">
        <v>7545</v>
      </c>
      <c r="J6758">
        <v>2</v>
      </c>
      <c r="K6758">
        <v>201</v>
      </c>
      <c r="L6758" t="s">
        <v>7380</v>
      </c>
      <c r="M6758">
        <v>2</v>
      </c>
      <c r="N6758">
        <v>201</v>
      </c>
      <c r="O6758" t="s">
        <v>12218</v>
      </c>
      <c r="P6758">
        <v>14653</v>
      </c>
      <c r="Q6758" t="s">
        <v>775</v>
      </c>
      <c r="R6758" s="110">
        <v>44927</v>
      </c>
      <c r="S6758" s="110">
        <v>45107</v>
      </c>
      <c r="T6758" s="110">
        <v>45113</v>
      </c>
      <c r="U6758" t="s">
        <v>779</v>
      </c>
      <c r="V6758">
        <v>5</v>
      </c>
      <c r="W6758">
        <v>501</v>
      </c>
      <c r="X6758">
        <v>4</v>
      </c>
      <c r="Y6758">
        <v>122</v>
      </c>
      <c r="Z6758">
        <v>1</v>
      </c>
      <c r="AA6758">
        <v>1005</v>
      </c>
      <c r="AB6758" t="s">
        <v>4747</v>
      </c>
      <c r="AC6758">
        <v>1</v>
      </c>
      <c r="AD6758">
        <v>0</v>
      </c>
      <c r="AE6758">
        <v>6855</v>
      </c>
      <c r="AF6758">
        <v>0</v>
      </c>
      <c r="AG6758" t="s">
        <v>1833</v>
      </c>
      <c r="AH6758">
        <v>1</v>
      </c>
      <c r="AI6758">
        <v>2022</v>
      </c>
      <c r="AJ6758" t="s">
        <v>4834</v>
      </c>
      <c r="AK6758">
        <v>1</v>
      </c>
      <c r="AL6758" t="s">
        <v>4193</v>
      </c>
      <c r="AM6758" t="s">
        <v>4193</v>
      </c>
      <c r="AN6758" t="s">
        <v>1413</v>
      </c>
      <c r="AO6758">
        <v>0</v>
      </c>
      <c r="AP6758">
        <v>0</v>
      </c>
      <c r="AQ6758">
        <v>500</v>
      </c>
      <c r="AR6758">
        <v>0</v>
      </c>
    </row>
    <row r="6759" spans="1:44" x14ac:dyDescent="0.25">
      <c r="A6759" t="s">
        <v>6150</v>
      </c>
      <c r="B6759">
        <v>2022</v>
      </c>
      <c r="C6759">
        <v>0</v>
      </c>
      <c r="D6759">
        <v>1747</v>
      </c>
      <c r="E6759">
        <v>670869</v>
      </c>
      <c r="F6759" s="110">
        <v>44995</v>
      </c>
      <c r="G6759">
        <v>88664.320000000007</v>
      </c>
      <c r="I6759" t="s">
        <v>7545</v>
      </c>
      <c r="J6759">
        <v>2</v>
      </c>
      <c r="K6759">
        <v>201</v>
      </c>
      <c r="L6759" t="s">
        <v>7380</v>
      </c>
      <c r="M6759">
        <v>2</v>
      </c>
      <c r="N6759">
        <v>201</v>
      </c>
      <c r="O6759" t="s">
        <v>34478</v>
      </c>
      <c r="P6759">
        <v>14674</v>
      </c>
      <c r="Q6759" t="s">
        <v>775</v>
      </c>
      <c r="R6759" s="110">
        <v>44927</v>
      </c>
      <c r="S6759" s="110">
        <v>45107</v>
      </c>
      <c r="T6759" s="110">
        <v>45113</v>
      </c>
      <c r="U6759" t="s">
        <v>779</v>
      </c>
      <c r="V6759">
        <v>5</v>
      </c>
      <c r="W6759">
        <v>501</v>
      </c>
      <c r="X6759">
        <v>4</v>
      </c>
      <c r="Y6759">
        <v>122</v>
      </c>
      <c r="Z6759">
        <v>1</v>
      </c>
      <c r="AA6759">
        <v>1005</v>
      </c>
      <c r="AB6759" t="s">
        <v>4747</v>
      </c>
      <c r="AC6759">
        <v>1</v>
      </c>
      <c r="AD6759">
        <v>0</v>
      </c>
      <c r="AE6759">
        <v>6855</v>
      </c>
      <c r="AF6759">
        <v>0</v>
      </c>
      <c r="AG6759" t="s">
        <v>1833</v>
      </c>
      <c r="AH6759">
        <v>1</v>
      </c>
      <c r="AI6759">
        <v>2022</v>
      </c>
      <c r="AJ6759" t="s">
        <v>4834</v>
      </c>
      <c r="AK6759">
        <v>1</v>
      </c>
      <c r="AL6759" t="s">
        <v>4193</v>
      </c>
      <c r="AM6759" t="s">
        <v>4193</v>
      </c>
      <c r="AN6759" t="s">
        <v>1413</v>
      </c>
      <c r="AO6759">
        <v>0</v>
      </c>
      <c r="AP6759">
        <v>0</v>
      </c>
      <c r="AQ6759">
        <v>500</v>
      </c>
      <c r="AR6759">
        <v>0</v>
      </c>
    </row>
    <row r="6760" spans="1:44" x14ac:dyDescent="0.25">
      <c r="A6760" t="s">
        <v>6150</v>
      </c>
      <c r="B6760">
        <v>2022</v>
      </c>
      <c r="C6760">
        <v>0</v>
      </c>
      <c r="D6760">
        <v>1747</v>
      </c>
      <c r="E6760">
        <v>671534</v>
      </c>
      <c r="F6760" s="110">
        <v>45002</v>
      </c>
      <c r="G6760">
        <v>65210.84</v>
      </c>
      <c r="I6760" t="s">
        <v>7545</v>
      </c>
      <c r="J6760">
        <v>2</v>
      </c>
      <c r="K6760">
        <v>201</v>
      </c>
      <c r="L6760" t="s">
        <v>7380</v>
      </c>
      <c r="M6760">
        <v>2</v>
      </c>
      <c r="N6760">
        <v>201</v>
      </c>
      <c r="O6760" t="s">
        <v>34479</v>
      </c>
      <c r="P6760">
        <v>14682</v>
      </c>
      <c r="Q6760" t="s">
        <v>775</v>
      </c>
      <c r="R6760" s="110">
        <v>44927</v>
      </c>
      <c r="S6760" s="110">
        <v>45107</v>
      </c>
      <c r="T6760" s="110">
        <v>45113</v>
      </c>
      <c r="U6760" t="s">
        <v>779</v>
      </c>
      <c r="V6760">
        <v>5</v>
      </c>
      <c r="W6760">
        <v>501</v>
      </c>
      <c r="X6760">
        <v>4</v>
      </c>
      <c r="Y6760">
        <v>122</v>
      </c>
      <c r="Z6760">
        <v>1</v>
      </c>
      <c r="AA6760">
        <v>1005</v>
      </c>
      <c r="AB6760" t="s">
        <v>4747</v>
      </c>
      <c r="AC6760">
        <v>1</v>
      </c>
      <c r="AD6760">
        <v>0</v>
      </c>
      <c r="AE6760">
        <v>6855</v>
      </c>
      <c r="AF6760">
        <v>0</v>
      </c>
      <c r="AG6760" t="s">
        <v>1833</v>
      </c>
      <c r="AH6760">
        <v>1</v>
      </c>
      <c r="AI6760">
        <v>2022</v>
      </c>
      <c r="AJ6760" t="s">
        <v>4834</v>
      </c>
      <c r="AK6760">
        <v>1</v>
      </c>
      <c r="AL6760" t="s">
        <v>4193</v>
      </c>
      <c r="AM6760" t="s">
        <v>4193</v>
      </c>
      <c r="AN6760" t="s">
        <v>1413</v>
      </c>
      <c r="AO6760">
        <v>0</v>
      </c>
      <c r="AP6760">
        <v>0</v>
      </c>
      <c r="AQ6760">
        <v>500</v>
      </c>
      <c r="AR6760">
        <v>0</v>
      </c>
    </row>
    <row r="6761" spans="1:44" x14ac:dyDescent="0.25">
      <c r="A6761" t="s">
        <v>6150</v>
      </c>
      <c r="B6761">
        <v>2022</v>
      </c>
      <c r="C6761">
        <v>0</v>
      </c>
      <c r="D6761">
        <v>1747</v>
      </c>
      <c r="E6761">
        <v>675875</v>
      </c>
      <c r="F6761" s="110">
        <v>45042</v>
      </c>
      <c r="G6761">
        <v>47483.61</v>
      </c>
      <c r="I6761" t="s">
        <v>7545</v>
      </c>
      <c r="J6761">
        <v>2</v>
      </c>
      <c r="K6761">
        <v>201</v>
      </c>
      <c r="L6761" t="s">
        <v>7380</v>
      </c>
      <c r="M6761">
        <v>2</v>
      </c>
      <c r="N6761">
        <v>201</v>
      </c>
      <c r="O6761" t="s">
        <v>39014</v>
      </c>
      <c r="P6761">
        <v>14696</v>
      </c>
      <c r="Q6761" t="s">
        <v>775</v>
      </c>
      <c r="R6761" s="110">
        <v>44927</v>
      </c>
      <c r="S6761" s="110">
        <v>45107</v>
      </c>
      <c r="T6761" s="110">
        <v>45113</v>
      </c>
      <c r="U6761" t="s">
        <v>779</v>
      </c>
      <c r="V6761">
        <v>5</v>
      </c>
      <c r="W6761">
        <v>501</v>
      </c>
      <c r="X6761">
        <v>4</v>
      </c>
      <c r="Y6761">
        <v>122</v>
      </c>
      <c r="Z6761">
        <v>1</v>
      </c>
      <c r="AA6761">
        <v>1005</v>
      </c>
      <c r="AB6761" t="s">
        <v>4747</v>
      </c>
      <c r="AC6761">
        <v>1</v>
      </c>
      <c r="AD6761">
        <v>0</v>
      </c>
      <c r="AE6761">
        <v>6855</v>
      </c>
      <c r="AF6761">
        <v>0</v>
      </c>
      <c r="AG6761" t="s">
        <v>1833</v>
      </c>
      <c r="AH6761">
        <v>1</v>
      </c>
      <c r="AI6761">
        <v>2022</v>
      </c>
      <c r="AJ6761" t="s">
        <v>4834</v>
      </c>
      <c r="AK6761">
        <v>1</v>
      </c>
      <c r="AL6761" t="s">
        <v>4193</v>
      </c>
      <c r="AM6761" t="s">
        <v>4193</v>
      </c>
      <c r="AN6761" t="s">
        <v>1413</v>
      </c>
      <c r="AO6761">
        <v>0</v>
      </c>
      <c r="AP6761">
        <v>0</v>
      </c>
      <c r="AQ6761">
        <v>500</v>
      </c>
      <c r="AR6761">
        <v>0</v>
      </c>
    </row>
    <row r="6762" spans="1:44" x14ac:dyDescent="0.25">
      <c r="A6762" t="s">
        <v>6152</v>
      </c>
      <c r="B6762">
        <v>2019</v>
      </c>
      <c r="C6762">
        <v>0</v>
      </c>
      <c r="D6762">
        <v>1863</v>
      </c>
      <c r="E6762">
        <v>555685</v>
      </c>
      <c r="F6762" s="110">
        <v>43818</v>
      </c>
      <c r="G6762">
        <v>9800</v>
      </c>
      <c r="I6762" t="s">
        <v>7379</v>
      </c>
      <c r="J6762">
        <v>2</v>
      </c>
      <c r="K6762">
        <v>201</v>
      </c>
      <c r="L6762" t="s">
        <v>7380</v>
      </c>
      <c r="M6762">
        <v>2</v>
      </c>
      <c r="N6762">
        <v>201</v>
      </c>
      <c r="O6762" t="s">
        <v>7598</v>
      </c>
      <c r="P6762">
        <v>11063</v>
      </c>
      <c r="Q6762" t="s">
        <v>775</v>
      </c>
      <c r="R6762" s="110">
        <v>44927</v>
      </c>
      <c r="S6762" s="110">
        <v>45107</v>
      </c>
      <c r="T6762" s="110">
        <v>45113</v>
      </c>
      <c r="U6762" t="s">
        <v>779</v>
      </c>
      <c r="V6762">
        <v>3</v>
      </c>
      <c r="W6762">
        <v>301</v>
      </c>
      <c r="X6762">
        <v>4</v>
      </c>
      <c r="Y6762">
        <v>122</v>
      </c>
      <c r="Z6762">
        <v>1</v>
      </c>
      <c r="AA6762">
        <v>1003</v>
      </c>
      <c r="AB6762" t="s">
        <v>4387</v>
      </c>
      <c r="AC6762">
        <v>1</v>
      </c>
      <c r="AD6762">
        <v>0</v>
      </c>
      <c r="AE6762">
        <v>7147</v>
      </c>
      <c r="AF6762">
        <v>0</v>
      </c>
      <c r="AG6762" t="s">
        <v>1833</v>
      </c>
      <c r="AH6762">
        <v>21</v>
      </c>
      <c r="AI6762">
        <v>2019</v>
      </c>
      <c r="AJ6762" t="s">
        <v>4224</v>
      </c>
      <c r="AK6762">
        <v>1</v>
      </c>
      <c r="AL6762" t="s">
        <v>4193</v>
      </c>
      <c r="AM6762" t="s">
        <v>4193</v>
      </c>
      <c r="AN6762" t="s">
        <v>1413</v>
      </c>
      <c r="AO6762">
        <v>0</v>
      </c>
      <c r="AP6762">
        <v>0</v>
      </c>
      <c r="AQ6762">
        <v>500</v>
      </c>
      <c r="AR6762">
        <v>0</v>
      </c>
    </row>
    <row r="6763" spans="1:44" x14ac:dyDescent="0.25">
      <c r="A6763" t="s">
        <v>6154</v>
      </c>
      <c r="B6763">
        <v>2022</v>
      </c>
      <c r="C6763">
        <v>0</v>
      </c>
      <c r="D6763">
        <v>2278</v>
      </c>
      <c r="E6763">
        <v>659518</v>
      </c>
      <c r="F6763" s="110">
        <v>44901</v>
      </c>
      <c r="G6763">
        <v>3000</v>
      </c>
      <c r="I6763" t="s">
        <v>7379</v>
      </c>
      <c r="J6763">
        <v>2</v>
      </c>
      <c r="K6763">
        <v>201</v>
      </c>
      <c r="L6763" t="s">
        <v>7380</v>
      </c>
      <c r="M6763">
        <v>2</v>
      </c>
      <c r="N6763">
        <v>201</v>
      </c>
      <c r="O6763" t="s">
        <v>7599</v>
      </c>
      <c r="P6763">
        <v>12789</v>
      </c>
      <c r="Q6763" t="s">
        <v>775</v>
      </c>
      <c r="R6763" s="110">
        <v>44927</v>
      </c>
      <c r="S6763" s="110">
        <v>45107</v>
      </c>
      <c r="T6763" s="110">
        <v>45113</v>
      </c>
      <c r="U6763" t="s">
        <v>779</v>
      </c>
      <c r="V6763">
        <v>3</v>
      </c>
      <c r="W6763">
        <v>301</v>
      </c>
      <c r="X6763">
        <v>4</v>
      </c>
      <c r="Y6763">
        <v>122</v>
      </c>
      <c r="Z6763">
        <v>1</v>
      </c>
      <c r="AA6763">
        <v>2068</v>
      </c>
      <c r="AB6763" t="s">
        <v>4387</v>
      </c>
      <c r="AC6763">
        <v>1</v>
      </c>
      <c r="AD6763">
        <v>0</v>
      </c>
      <c r="AE6763">
        <v>7128</v>
      </c>
      <c r="AF6763">
        <v>0</v>
      </c>
      <c r="AG6763" t="s">
        <v>1833</v>
      </c>
      <c r="AH6763">
        <v>54</v>
      </c>
      <c r="AI6763">
        <v>2022</v>
      </c>
      <c r="AJ6763" t="s">
        <v>4224</v>
      </c>
      <c r="AK6763">
        <v>1</v>
      </c>
      <c r="AL6763" t="s">
        <v>4193</v>
      </c>
      <c r="AM6763" t="s">
        <v>4193</v>
      </c>
      <c r="AN6763" t="s">
        <v>1413</v>
      </c>
      <c r="AO6763">
        <v>0</v>
      </c>
      <c r="AP6763">
        <v>0</v>
      </c>
      <c r="AQ6763">
        <v>500</v>
      </c>
      <c r="AR6763">
        <v>0</v>
      </c>
    </row>
    <row r="6764" spans="1:44" x14ac:dyDescent="0.25">
      <c r="A6764" t="s">
        <v>6157</v>
      </c>
      <c r="B6764">
        <v>2022</v>
      </c>
      <c r="C6764">
        <v>0</v>
      </c>
      <c r="D6764">
        <v>3209</v>
      </c>
      <c r="E6764">
        <v>637464</v>
      </c>
      <c r="F6764" s="110">
        <v>44713</v>
      </c>
      <c r="G6764">
        <v>5.5</v>
      </c>
      <c r="I6764" t="s">
        <v>7379</v>
      </c>
      <c r="J6764">
        <v>2</v>
      </c>
      <c r="K6764">
        <v>201</v>
      </c>
      <c r="L6764" t="s">
        <v>7432</v>
      </c>
      <c r="M6764">
        <v>2</v>
      </c>
      <c r="N6764">
        <v>201</v>
      </c>
      <c r="O6764" t="s">
        <v>7600</v>
      </c>
      <c r="P6764">
        <v>5157</v>
      </c>
      <c r="Q6764" t="s">
        <v>775</v>
      </c>
      <c r="R6764" s="110">
        <v>44927</v>
      </c>
      <c r="S6764" s="110">
        <v>45107</v>
      </c>
      <c r="T6764" s="110">
        <v>45113</v>
      </c>
      <c r="U6764" t="s">
        <v>779</v>
      </c>
      <c r="V6764">
        <v>4</v>
      </c>
      <c r="W6764">
        <v>401</v>
      </c>
      <c r="X6764">
        <v>4</v>
      </c>
      <c r="Y6764">
        <v>123</v>
      </c>
      <c r="Z6764">
        <v>1</v>
      </c>
      <c r="AA6764">
        <v>2075</v>
      </c>
      <c r="AB6764" t="s">
        <v>5086</v>
      </c>
      <c r="AC6764">
        <v>1</v>
      </c>
      <c r="AD6764">
        <v>0</v>
      </c>
      <c r="AE6764">
        <v>3683</v>
      </c>
      <c r="AF6764">
        <v>0</v>
      </c>
      <c r="AG6764" t="s">
        <v>1833</v>
      </c>
      <c r="AH6764">
        <v>0</v>
      </c>
      <c r="AI6764">
        <v>0</v>
      </c>
      <c r="AJ6764" t="s">
        <v>4224</v>
      </c>
      <c r="AK6764">
        <v>1</v>
      </c>
      <c r="AL6764" t="s">
        <v>4193</v>
      </c>
      <c r="AM6764" t="s">
        <v>4193</v>
      </c>
      <c r="AN6764" t="s">
        <v>1413</v>
      </c>
      <c r="AO6764">
        <v>0</v>
      </c>
      <c r="AP6764">
        <v>0</v>
      </c>
      <c r="AQ6764">
        <v>500</v>
      </c>
      <c r="AR6764">
        <v>0</v>
      </c>
    </row>
    <row r="6765" spans="1:44" x14ac:dyDescent="0.25">
      <c r="A6765" t="s">
        <v>6157</v>
      </c>
      <c r="B6765">
        <v>2022</v>
      </c>
      <c r="C6765">
        <v>0</v>
      </c>
      <c r="D6765">
        <v>3209</v>
      </c>
      <c r="E6765">
        <v>637539</v>
      </c>
      <c r="F6765" s="110">
        <v>44714</v>
      </c>
      <c r="G6765">
        <v>55.5</v>
      </c>
      <c r="I6765" t="s">
        <v>7379</v>
      </c>
      <c r="J6765">
        <v>2</v>
      </c>
      <c r="K6765">
        <v>201</v>
      </c>
      <c r="L6765" t="s">
        <v>7432</v>
      </c>
      <c r="M6765">
        <v>2</v>
      </c>
      <c r="N6765">
        <v>201</v>
      </c>
      <c r="O6765" t="s">
        <v>7601</v>
      </c>
      <c r="P6765">
        <v>5214</v>
      </c>
      <c r="Q6765" t="s">
        <v>775</v>
      </c>
      <c r="R6765" s="110">
        <v>44927</v>
      </c>
      <c r="S6765" s="110">
        <v>45107</v>
      </c>
      <c r="T6765" s="110">
        <v>45113</v>
      </c>
      <c r="U6765" t="s">
        <v>779</v>
      </c>
      <c r="V6765">
        <v>4</v>
      </c>
      <c r="W6765">
        <v>401</v>
      </c>
      <c r="X6765">
        <v>4</v>
      </c>
      <c r="Y6765">
        <v>123</v>
      </c>
      <c r="Z6765">
        <v>1</v>
      </c>
      <c r="AA6765">
        <v>2075</v>
      </c>
      <c r="AB6765" t="s">
        <v>5086</v>
      </c>
      <c r="AC6765">
        <v>1</v>
      </c>
      <c r="AD6765">
        <v>0</v>
      </c>
      <c r="AE6765">
        <v>3683</v>
      </c>
      <c r="AF6765">
        <v>0</v>
      </c>
      <c r="AG6765" t="s">
        <v>1833</v>
      </c>
      <c r="AH6765">
        <v>0</v>
      </c>
      <c r="AI6765">
        <v>0</v>
      </c>
      <c r="AJ6765" t="s">
        <v>4224</v>
      </c>
      <c r="AK6765">
        <v>1</v>
      </c>
      <c r="AL6765" t="s">
        <v>4193</v>
      </c>
      <c r="AM6765" t="s">
        <v>4193</v>
      </c>
      <c r="AN6765" t="s">
        <v>1413</v>
      </c>
      <c r="AO6765">
        <v>0</v>
      </c>
      <c r="AP6765">
        <v>0</v>
      </c>
      <c r="AQ6765">
        <v>500</v>
      </c>
      <c r="AR6765">
        <v>0</v>
      </c>
    </row>
    <row r="6766" spans="1:44" x14ac:dyDescent="0.25">
      <c r="A6766" t="s">
        <v>6157</v>
      </c>
      <c r="B6766">
        <v>2022</v>
      </c>
      <c r="C6766">
        <v>0</v>
      </c>
      <c r="D6766">
        <v>3209</v>
      </c>
      <c r="E6766">
        <v>637862</v>
      </c>
      <c r="F6766" s="110">
        <v>44715</v>
      </c>
      <c r="G6766">
        <v>82</v>
      </c>
      <c r="I6766" t="s">
        <v>7379</v>
      </c>
      <c r="J6766">
        <v>2</v>
      </c>
      <c r="K6766">
        <v>201</v>
      </c>
      <c r="L6766" t="s">
        <v>7432</v>
      </c>
      <c r="M6766">
        <v>2</v>
      </c>
      <c r="N6766">
        <v>201</v>
      </c>
      <c r="O6766" t="s">
        <v>7602</v>
      </c>
      <c r="P6766">
        <v>5281</v>
      </c>
      <c r="Q6766" t="s">
        <v>775</v>
      </c>
      <c r="R6766" s="110">
        <v>44927</v>
      </c>
      <c r="S6766" s="110">
        <v>45107</v>
      </c>
      <c r="T6766" s="110">
        <v>45113</v>
      </c>
      <c r="U6766" t="s">
        <v>779</v>
      </c>
      <c r="V6766">
        <v>4</v>
      </c>
      <c r="W6766">
        <v>401</v>
      </c>
      <c r="X6766">
        <v>4</v>
      </c>
      <c r="Y6766">
        <v>123</v>
      </c>
      <c r="Z6766">
        <v>1</v>
      </c>
      <c r="AA6766">
        <v>2075</v>
      </c>
      <c r="AB6766" t="s">
        <v>5086</v>
      </c>
      <c r="AC6766">
        <v>1</v>
      </c>
      <c r="AD6766">
        <v>0</v>
      </c>
      <c r="AE6766">
        <v>3683</v>
      </c>
      <c r="AF6766">
        <v>0</v>
      </c>
      <c r="AG6766" t="s">
        <v>1833</v>
      </c>
      <c r="AH6766">
        <v>0</v>
      </c>
      <c r="AI6766">
        <v>0</v>
      </c>
      <c r="AJ6766" t="s">
        <v>4224</v>
      </c>
      <c r="AK6766">
        <v>1</v>
      </c>
      <c r="AL6766" t="s">
        <v>4193</v>
      </c>
      <c r="AM6766" t="s">
        <v>4193</v>
      </c>
      <c r="AN6766" t="s">
        <v>1413</v>
      </c>
      <c r="AO6766">
        <v>0</v>
      </c>
      <c r="AP6766">
        <v>0</v>
      </c>
      <c r="AQ6766">
        <v>500</v>
      </c>
      <c r="AR6766">
        <v>0</v>
      </c>
    </row>
    <row r="6767" spans="1:44" x14ac:dyDescent="0.25">
      <c r="A6767" t="s">
        <v>6157</v>
      </c>
      <c r="B6767">
        <v>2022</v>
      </c>
      <c r="C6767">
        <v>0</v>
      </c>
      <c r="D6767">
        <v>3209</v>
      </c>
      <c r="E6767">
        <v>638052</v>
      </c>
      <c r="F6767" s="110">
        <v>44718</v>
      </c>
      <c r="G6767">
        <v>103</v>
      </c>
      <c r="I6767" t="s">
        <v>7379</v>
      </c>
      <c r="J6767">
        <v>2</v>
      </c>
      <c r="K6767">
        <v>201</v>
      </c>
      <c r="L6767" t="s">
        <v>7432</v>
      </c>
      <c r="M6767">
        <v>2</v>
      </c>
      <c r="N6767">
        <v>201</v>
      </c>
      <c r="O6767" t="s">
        <v>7603</v>
      </c>
      <c r="P6767">
        <v>5364</v>
      </c>
      <c r="Q6767" t="s">
        <v>775</v>
      </c>
      <c r="R6767" s="110">
        <v>44927</v>
      </c>
      <c r="S6767" s="110">
        <v>45107</v>
      </c>
      <c r="T6767" s="110">
        <v>45113</v>
      </c>
      <c r="U6767" t="s">
        <v>779</v>
      </c>
      <c r="V6767">
        <v>4</v>
      </c>
      <c r="W6767">
        <v>401</v>
      </c>
      <c r="X6767">
        <v>4</v>
      </c>
      <c r="Y6767">
        <v>123</v>
      </c>
      <c r="Z6767">
        <v>1</v>
      </c>
      <c r="AA6767">
        <v>2075</v>
      </c>
      <c r="AB6767" t="s">
        <v>5086</v>
      </c>
      <c r="AC6767">
        <v>1</v>
      </c>
      <c r="AD6767">
        <v>0</v>
      </c>
      <c r="AE6767">
        <v>3683</v>
      </c>
      <c r="AF6767">
        <v>0</v>
      </c>
      <c r="AG6767" t="s">
        <v>1833</v>
      </c>
      <c r="AH6767">
        <v>0</v>
      </c>
      <c r="AI6767">
        <v>0</v>
      </c>
      <c r="AJ6767" t="s">
        <v>4224</v>
      </c>
      <c r="AK6767">
        <v>1</v>
      </c>
      <c r="AL6767" t="s">
        <v>4193</v>
      </c>
      <c r="AM6767" t="s">
        <v>4193</v>
      </c>
      <c r="AN6767" t="s">
        <v>1413</v>
      </c>
      <c r="AO6767">
        <v>0</v>
      </c>
      <c r="AP6767">
        <v>0</v>
      </c>
      <c r="AQ6767">
        <v>500</v>
      </c>
      <c r="AR6767">
        <v>0</v>
      </c>
    </row>
    <row r="6768" spans="1:44" x14ac:dyDescent="0.25">
      <c r="A6768" t="s">
        <v>6157</v>
      </c>
      <c r="B6768">
        <v>2022</v>
      </c>
      <c r="C6768">
        <v>0</v>
      </c>
      <c r="D6768">
        <v>3209</v>
      </c>
      <c r="E6768">
        <v>638157</v>
      </c>
      <c r="F6768" s="110">
        <v>44719</v>
      </c>
      <c r="G6768">
        <v>171.5</v>
      </c>
      <c r="I6768" t="s">
        <v>7379</v>
      </c>
      <c r="J6768">
        <v>2</v>
      </c>
      <c r="K6768">
        <v>201</v>
      </c>
      <c r="L6768" t="s">
        <v>7432</v>
      </c>
      <c r="M6768">
        <v>2</v>
      </c>
      <c r="N6768">
        <v>201</v>
      </c>
      <c r="O6768" t="s">
        <v>7604</v>
      </c>
      <c r="P6768">
        <v>5400</v>
      </c>
      <c r="Q6768" t="s">
        <v>775</v>
      </c>
      <c r="R6768" s="110">
        <v>44927</v>
      </c>
      <c r="S6768" s="110">
        <v>45107</v>
      </c>
      <c r="T6768" s="110">
        <v>45113</v>
      </c>
      <c r="U6768" t="s">
        <v>779</v>
      </c>
      <c r="V6768">
        <v>4</v>
      </c>
      <c r="W6768">
        <v>401</v>
      </c>
      <c r="X6768">
        <v>4</v>
      </c>
      <c r="Y6768">
        <v>123</v>
      </c>
      <c r="Z6768">
        <v>1</v>
      </c>
      <c r="AA6768">
        <v>2075</v>
      </c>
      <c r="AB6768" t="s">
        <v>5086</v>
      </c>
      <c r="AC6768">
        <v>1</v>
      </c>
      <c r="AD6768">
        <v>0</v>
      </c>
      <c r="AE6768">
        <v>3683</v>
      </c>
      <c r="AF6768">
        <v>0</v>
      </c>
      <c r="AG6768" t="s">
        <v>1833</v>
      </c>
      <c r="AH6768">
        <v>0</v>
      </c>
      <c r="AI6768">
        <v>0</v>
      </c>
      <c r="AJ6768" t="s">
        <v>4224</v>
      </c>
      <c r="AK6768">
        <v>1</v>
      </c>
      <c r="AL6768" t="s">
        <v>4193</v>
      </c>
      <c r="AM6768" t="s">
        <v>4193</v>
      </c>
      <c r="AN6768" t="s">
        <v>1413</v>
      </c>
      <c r="AO6768">
        <v>0</v>
      </c>
      <c r="AP6768">
        <v>0</v>
      </c>
      <c r="AQ6768">
        <v>500</v>
      </c>
      <c r="AR6768">
        <v>0</v>
      </c>
    </row>
    <row r="6769" spans="1:44" x14ac:dyDescent="0.25">
      <c r="A6769" t="s">
        <v>6157</v>
      </c>
      <c r="B6769">
        <v>2022</v>
      </c>
      <c r="C6769">
        <v>0</v>
      </c>
      <c r="D6769">
        <v>3209</v>
      </c>
      <c r="E6769">
        <v>638334</v>
      </c>
      <c r="F6769" s="110">
        <v>44720</v>
      </c>
      <c r="G6769">
        <v>227</v>
      </c>
      <c r="I6769" t="s">
        <v>7379</v>
      </c>
      <c r="J6769">
        <v>2</v>
      </c>
      <c r="K6769">
        <v>201</v>
      </c>
      <c r="L6769" t="s">
        <v>7432</v>
      </c>
      <c r="M6769">
        <v>2</v>
      </c>
      <c r="N6769">
        <v>201</v>
      </c>
      <c r="O6769" t="s">
        <v>7605</v>
      </c>
      <c r="P6769">
        <v>5454</v>
      </c>
      <c r="Q6769" t="s">
        <v>775</v>
      </c>
      <c r="R6769" s="110">
        <v>44927</v>
      </c>
      <c r="S6769" s="110">
        <v>45107</v>
      </c>
      <c r="T6769" s="110">
        <v>45113</v>
      </c>
      <c r="U6769" t="s">
        <v>779</v>
      </c>
      <c r="V6769">
        <v>4</v>
      </c>
      <c r="W6769">
        <v>401</v>
      </c>
      <c r="X6769">
        <v>4</v>
      </c>
      <c r="Y6769">
        <v>123</v>
      </c>
      <c r="Z6769">
        <v>1</v>
      </c>
      <c r="AA6769">
        <v>2075</v>
      </c>
      <c r="AB6769" t="s">
        <v>5086</v>
      </c>
      <c r="AC6769">
        <v>1</v>
      </c>
      <c r="AD6769">
        <v>0</v>
      </c>
      <c r="AE6769">
        <v>3683</v>
      </c>
      <c r="AF6769">
        <v>0</v>
      </c>
      <c r="AG6769" t="s">
        <v>1833</v>
      </c>
      <c r="AH6769">
        <v>0</v>
      </c>
      <c r="AI6769">
        <v>0</v>
      </c>
      <c r="AJ6769" t="s">
        <v>4224</v>
      </c>
      <c r="AK6769">
        <v>1</v>
      </c>
      <c r="AL6769" t="s">
        <v>4193</v>
      </c>
      <c r="AM6769" t="s">
        <v>4193</v>
      </c>
      <c r="AN6769" t="s">
        <v>1413</v>
      </c>
      <c r="AO6769">
        <v>0</v>
      </c>
      <c r="AP6769">
        <v>0</v>
      </c>
      <c r="AQ6769">
        <v>500</v>
      </c>
      <c r="AR6769">
        <v>0</v>
      </c>
    </row>
    <row r="6770" spans="1:44" x14ac:dyDescent="0.25">
      <c r="A6770" t="s">
        <v>6157</v>
      </c>
      <c r="B6770">
        <v>2022</v>
      </c>
      <c r="C6770">
        <v>0</v>
      </c>
      <c r="D6770">
        <v>3209</v>
      </c>
      <c r="E6770">
        <v>638486</v>
      </c>
      <c r="F6770" s="110">
        <v>44721</v>
      </c>
      <c r="G6770">
        <v>216</v>
      </c>
      <c r="I6770" t="s">
        <v>7379</v>
      </c>
      <c r="J6770">
        <v>2</v>
      </c>
      <c r="K6770">
        <v>201</v>
      </c>
      <c r="L6770" t="s">
        <v>7432</v>
      </c>
      <c r="M6770">
        <v>2</v>
      </c>
      <c r="N6770">
        <v>201</v>
      </c>
      <c r="O6770" t="s">
        <v>7606</v>
      </c>
      <c r="P6770">
        <v>5517</v>
      </c>
      <c r="Q6770" t="s">
        <v>775</v>
      </c>
      <c r="R6770" s="110">
        <v>44927</v>
      </c>
      <c r="S6770" s="110">
        <v>45107</v>
      </c>
      <c r="T6770" s="110">
        <v>45113</v>
      </c>
      <c r="U6770" t="s">
        <v>779</v>
      </c>
      <c r="V6770">
        <v>4</v>
      </c>
      <c r="W6770">
        <v>401</v>
      </c>
      <c r="X6770">
        <v>4</v>
      </c>
      <c r="Y6770">
        <v>123</v>
      </c>
      <c r="Z6770">
        <v>1</v>
      </c>
      <c r="AA6770">
        <v>2075</v>
      </c>
      <c r="AB6770" t="s">
        <v>5086</v>
      </c>
      <c r="AC6770">
        <v>1</v>
      </c>
      <c r="AD6770">
        <v>0</v>
      </c>
      <c r="AE6770">
        <v>3683</v>
      </c>
      <c r="AF6770">
        <v>0</v>
      </c>
      <c r="AG6770" t="s">
        <v>1833</v>
      </c>
      <c r="AH6770">
        <v>0</v>
      </c>
      <c r="AI6770">
        <v>0</v>
      </c>
      <c r="AJ6770" t="s">
        <v>4224</v>
      </c>
      <c r="AK6770">
        <v>1</v>
      </c>
      <c r="AL6770" t="s">
        <v>4193</v>
      </c>
      <c r="AM6770" t="s">
        <v>4193</v>
      </c>
      <c r="AN6770" t="s">
        <v>1413</v>
      </c>
      <c r="AO6770">
        <v>0</v>
      </c>
      <c r="AP6770">
        <v>0</v>
      </c>
      <c r="AQ6770">
        <v>500</v>
      </c>
      <c r="AR6770">
        <v>0</v>
      </c>
    </row>
    <row r="6771" spans="1:44" x14ac:dyDescent="0.25">
      <c r="A6771" t="s">
        <v>6157</v>
      </c>
      <c r="B6771">
        <v>2022</v>
      </c>
      <c r="C6771">
        <v>0</v>
      </c>
      <c r="D6771">
        <v>3209</v>
      </c>
      <c r="E6771">
        <v>638603</v>
      </c>
      <c r="F6771" s="110">
        <v>44722</v>
      </c>
      <c r="G6771">
        <v>275.5</v>
      </c>
      <c r="I6771" t="s">
        <v>7379</v>
      </c>
      <c r="J6771">
        <v>2</v>
      </c>
      <c r="K6771">
        <v>201</v>
      </c>
      <c r="L6771" t="s">
        <v>7432</v>
      </c>
      <c r="M6771">
        <v>2</v>
      </c>
      <c r="N6771">
        <v>201</v>
      </c>
      <c r="O6771" t="s">
        <v>7607</v>
      </c>
      <c r="P6771">
        <v>5566</v>
      </c>
      <c r="Q6771" t="s">
        <v>775</v>
      </c>
      <c r="R6771" s="110">
        <v>44927</v>
      </c>
      <c r="S6771" s="110">
        <v>45107</v>
      </c>
      <c r="T6771" s="110">
        <v>45113</v>
      </c>
      <c r="U6771" t="s">
        <v>779</v>
      </c>
      <c r="V6771">
        <v>4</v>
      </c>
      <c r="W6771">
        <v>401</v>
      </c>
      <c r="X6771">
        <v>4</v>
      </c>
      <c r="Y6771">
        <v>123</v>
      </c>
      <c r="Z6771">
        <v>1</v>
      </c>
      <c r="AA6771">
        <v>2075</v>
      </c>
      <c r="AB6771" t="s">
        <v>5086</v>
      </c>
      <c r="AC6771">
        <v>1</v>
      </c>
      <c r="AD6771">
        <v>0</v>
      </c>
      <c r="AE6771">
        <v>3683</v>
      </c>
      <c r="AF6771">
        <v>0</v>
      </c>
      <c r="AG6771" t="s">
        <v>1833</v>
      </c>
      <c r="AH6771">
        <v>0</v>
      </c>
      <c r="AI6771">
        <v>0</v>
      </c>
      <c r="AJ6771" t="s">
        <v>4224</v>
      </c>
      <c r="AK6771">
        <v>1</v>
      </c>
      <c r="AL6771" t="s">
        <v>4193</v>
      </c>
      <c r="AM6771" t="s">
        <v>4193</v>
      </c>
      <c r="AN6771" t="s">
        <v>1413</v>
      </c>
      <c r="AO6771">
        <v>0</v>
      </c>
      <c r="AP6771">
        <v>0</v>
      </c>
      <c r="AQ6771">
        <v>500</v>
      </c>
      <c r="AR6771">
        <v>0</v>
      </c>
    </row>
    <row r="6772" spans="1:44" x14ac:dyDescent="0.25">
      <c r="A6772" t="s">
        <v>6157</v>
      </c>
      <c r="B6772">
        <v>2022</v>
      </c>
      <c r="C6772">
        <v>0</v>
      </c>
      <c r="D6772">
        <v>3209</v>
      </c>
      <c r="E6772">
        <v>638717</v>
      </c>
      <c r="F6772" s="110">
        <v>44725</v>
      </c>
      <c r="G6772">
        <v>458.5</v>
      </c>
      <c r="I6772" t="s">
        <v>7379</v>
      </c>
      <c r="J6772">
        <v>2</v>
      </c>
      <c r="K6772">
        <v>201</v>
      </c>
      <c r="L6772" t="s">
        <v>7432</v>
      </c>
      <c r="M6772">
        <v>2</v>
      </c>
      <c r="N6772">
        <v>201</v>
      </c>
      <c r="O6772" t="s">
        <v>7608</v>
      </c>
      <c r="P6772">
        <v>5594</v>
      </c>
      <c r="Q6772" t="s">
        <v>775</v>
      </c>
      <c r="R6772" s="110">
        <v>44927</v>
      </c>
      <c r="S6772" s="110">
        <v>45107</v>
      </c>
      <c r="T6772" s="110">
        <v>45113</v>
      </c>
      <c r="U6772" t="s">
        <v>779</v>
      </c>
      <c r="V6772">
        <v>4</v>
      </c>
      <c r="W6772">
        <v>401</v>
      </c>
      <c r="X6772">
        <v>4</v>
      </c>
      <c r="Y6772">
        <v>123</v>
      </c>
      <c r="Z6772">
        <v>1</v>
      </c>
      <c r="AA6772">
        <v>2075</v>
      </c>
      <c r="AB6772" t="s">
        <v>5086</v>
      </c>
      <c r="AC6772">
        <v>1</v>
      </c>
      <c r="AD6772">
        <v>0</v>
      </c>
      <c r="AE6772">
        <v>3683</v>
      </c>
      <c r="AF6772">
        <v>0</v>
      </c>
      <c r="AG6772" t="s">
        <v>1833</v>
      </c>
      <c r="AH6772">
        <v>0</v>
      </c>
      <c r="AI6772">
        <v>0</v>
      </c>
      <c r="AJ6772" t="s">
        <v>4224</v>
      </c>
      <c r="AK6772">
        <v>1</v>
      </c>
      <c r="AL6772" t="s">
        <v>4193</v>
      </c>
      <c r="AM6772" t="s">
        <v>4193</v>
      </c>
      <c r="AN6772" t="s">
        <v>1413</v>
      </c>
      <c r="AO6772">
        <v>0</v>
      </c>
      <c r="AP6772">
        <v>0</v>
      </c>
      <c r="AQ6772">
        <v>500</v>
      </c>
      <c r="AR6772">
        <v>0</v>
      </c>
    </row>
    <row r="6773" spans="1:44" x14ac:dyDescent="0.25">
      <c r="A6773" t="s">
        <v>6157</v>
      </c>
      <c r="B6773">
        <v>2022</v>
      </c>
      <c r="C6773">
        <v>0</v>
      </c>
      <c r="D6773">
        <v>3209</v>
      </c>
      <c r="E6773">
        <v>638777</v>
      </c>
      <c r="F6773" s="110">
        <v>44726</v>
      </c>
      <c r="G6773">
        <v>17</v>
      </c>
      <c r="I6773" t="s">
        <v>7379</v>
      </c>
      <c r="J6773">
        <v>2</v>
      </c>
      <c r="K6773">
        <v>201</v>
      </c>
      <c r="L6773" t="s">
        <v>7432</v>
      </c>
      <c r="M6773">
        <v>2</v>
      </c>
      <c r="N6773">
        <v>201</v>
      </c>
      <c r="O6773" t="s">
        <v>7609</v>
      </c>
      <c r="P6773">
        <v>5612</v>
      </c>
      <c r="Q6773" t="s">
        <v>775</v>
      </c>
      <c r="R6773" s="110">
        <v>44927</v>
      </c>
      <c r="S6773" s="110">
        <v>45107</v>
      </c>
      <c r="T6773" s="110">
        <v>45113</v>
      </c>
      <c r="U6773" t="s">
        <v>779</v>
      </c>
      <c r="V6773">
        <v>4</v>
      </c>
      <c r="W6773">
        <v>401</v>
      </c>
      <c r="X6773">
        <v>4</v>
      </c>
      <c r="Y6773">
        <v>123</v>
      </c>
      <c r="Z6773">
        <v>1</v>
      </c>
      <c r="AA6773">
        <v>2075</v>
      </c>
      <c r="AB6773" t="s">
        <v>5086</v>
      </c>
      <c r="AC6773">
        <v>1</v>
      </c>
      <c r="AD6773">
        <v>0</v>
      </c>
      <c r="AE6773">
        <v>3683</v>
      </c>
      <c r="AF6773">
        <v>0</v>
      </c>
      <c r="AG6773" t="s">
        <v>1833</v>
      </c>
      <c r="AH6773">
        <v>0</v>
      </c>
      <c r="AI6773">
        <v>0</v>
      </c>
      <c r="AJ6773" t="s">
        <v>4224</v>
      </c>
      <c r="AK6773">
        <v>1</v>
      </c>
      <c r="AL6773" t="s">
        <v>4193</v>
      </c>
      <c r="AM6773" t="s">
        <v>4193</v>
      </c>
      <c r="AN6773" t="s">
        <v>1413</v>
      </c>
      <c r="AO6773">
        <v>0</v>
      </c>
      <c r="AP6773">
        <v>0</v>
      </c>
      <c r="AQ6773">
        <v>500</v>
      </c>
      <c r="AR6773">
        <v>0</v>
      </c>
    </row>
    <row r="6774" spans="1:44" x14ac:dyDescent="0.25">
      <c r="A6774" t="s">
        <v>6157</v>
      </c>
      <c r="B6774">
        <v>2022</v>
      </c>
      <c r="C6774">
        <v>0</v>
      </c>
      <c r="D6774">
        <v>3209</v>
      </c>
      <c r="E6774">
        <v>638852</v>
      </c>
      <c r="F6774" s="110">
        <v>44727</v>
      </c>
      <c r="G6774">
        <v>23</v>
      </c>
      <c r="I6774" t="s">
        <v>7379</v>
      </c>
      <c r="J6774">
        <v>2</v>
      </c>
      <c r="K6774">
        <v>201</v>
      </c>
      <c r="L6774" t="s">
        <v>7432</v>
      </c>
      <c r="M6774">
        <v>2</v>
      </c>
      <c r="N6774">
        <v>201</v>
      </c>
      <c r="O6774" t="s">
        <v>7610</v>
      </c>
      <c r="P6774">
        <v>5655</v>
      </c>
      <c r="Q6774" t="s">
        <v>775</v>
      </c>
      <c r="R6774" s="110">
        <v>44927</v>
      </c>
      <c r="S6774" s="110">
        <v>45107</v>
      </c>
      <c r="T6774" s="110">
        <v>45113</v>
      </c>
      <c r="U6774" t="s">
        <v>779</v>
      </c>
      <c r="V6774">
        <v>4</v>
      </c>
      <c r="W6774">
        <v>401</v>
      </c>
      <c r="X6774">
        <v>4</v>
      </c>
      <c r="Y6774">
        <v>123</v>
      </c>
      <c r="Z6774">
        <v>1</v>
      </c>
      <c r="AA6774">
        <v>2075</v>
      </c>
      <c r="AB6774" t="s">
        <v>5086</v>
      </c>
      <c r="AC6774">
        <v>1</v>
      </c>
      <c r="AD6774">
        <v>0</v>
      </c>
      <c r="AE6774">
        <v>3683</v>
      </c>
      <c r="AF6774">
        <v>0</v>
      </c>
      <c r="AG6774" t="s">
        <v>1833</v>
      </c>
      <c r="AH6774">
        <v>0</v>
      </c>
      <c r="AI6774">
        <v>0</v>
      </c>
      <c r="AJ6774" t="s">
        <v>4224</v>
      </c>
      <c r="AK6774">
        <v>1</v>
      </c>
      <c r="AL6774" t="s">
        <v>4193</v>
      </c>
      <c r="AM6774" t="s">
        <v>4193</v>
      </c>
      <c r="AN6774" t="s">
        <v>1413</v>
      </c>
      <c r="AO6774">
        <v>0</v>
      </c>
      <c r="AP6774">
        <v>0</v>
      </c>
      <c r="AQ6774">
        <v>500</v>
      </c>
      <c r="AR6774">
        <v>0</v>
      </c>
    </row>
    <row r="6775" spans="1:44" x14ac:dyDescent="0.25">
      <c r="A6775" t="s">
        <v>6157</v>
      </c>
      <c r="B6775">
        <v>2022</v>
      </c>
      <c r="C6775">
        <v>0</v>
      </c>
      <c r="D6775">
        <v>3209</v>
      </c>
      <c r="E6775">
        <v>638951</v>
      </c>
      <c r="F6775" s="110">
        <v>44729</v>
      </c>
      <c r="G6775">
        <v>18.5</v>
      </c>
      <c r="I6775" t="s">
        <v>7379</v>
      </c>
      <c r="J6775">
        <v>2</v>
      </c>
      <c r="K6775">
        <v>201</v>
      </c>
      <c r="L6775" t="s">
        <v>7432</v>
      </c>
      <c r="M6775">
        <v>2</v>
      </c>
      <c r="N6775">
        <v>201</v>
      </c>
      <c r="O6775" t="s">
        <v>7611</v>
      </c>
      <c r="P6775">
        <v>5695</v>
      </c>
      <c r="Q6775" t="s">
        <v>775</v>
      </c>
      <c r="R6775" s="110">
        <v>44927</v>
      </c>
      <c r="S6775" s="110">
        <v>45107</v>
      </c>
      <c r="T6775" s="110">
        <v>45113</v>
      </c>
      <c r="U6775" t="s">
        <v>779</v>
      </c>
      <c r="V6775">
        <v>4</v>
      </c>
      <c r="W6775">
        <v>401</v>
      </c>
      <c r="X6775">
        <v>4</v>
      </c>
      <c r="Y6775">
        <v>123</v>
      </c>
      <c r="Z6775">
        <v>1</v>
      </c>
      <c r="AA6775">
        <v>2075</v>
      </c>
      <c r="AB6775" t="s">
        <v>5086</v>
      </c>
      <c r="AC6775">
        <v>1</v>
      </c>
      <c r="AD6775">
        <v>0</v>
      </c>
      <c r="AE6775">
        <v>3683</v>
      </c>
      <c r="AF6775">
        <v>0</v>
      </c>
      <c r="AG6775" t="s">
        <v>1833</v>
      </c>
      <c r="AH6775">
        <v>0</v>
      </c>
      <c r="AI6775">
        <v>0</v>
      </c>
      <c r="AJ6775" t="s">
        <v>4224</v>
      </c>
      <c r="AK6775">
        <v>1</v>
      </c>
      <c r="AL6775" t="s">
        <v>4193</v>
      </c>
      <c r="AM6775" t="s">
        <v>4193</v>
      </c>
      <c r="AN6775" t="s">
        <v>1413</v>
      </c>
      <c r="AO6775">
        <v>0</v>
      </c>
      <c r="AP6775">
        <v>0</v>
      </c>
      <c r="AQ6775">
        <v>500</v>
      </c>
      <c r="AR6775">
        <v>0</v>
      </c>
    </row>
    <row r="6776" spans="1:44" x14ac:dyDescent="0.25">
      <c r="A6776" t="s">
        <v>6157</v>
      </c>
      <c r="B6776">
        <v>2022</v>
      </c>
      <c r="C6776">
        <v>0</v>
      </c>
      <c r="D6776">
        <v>3209</v>
      </c>
      <c r="E6776">
        <v>638952</v>
      </c>
      <c r="F6776" s="110">
        <v>44732</v>
      </c>
      <c r="G6776">
        <v>7</v>
      </c>
      <c r="I6776" t="s">
        <v>7379</v>
      </c>
      <c r="J6776">
        <v>2</v>
      </c>
      <c r="K6776">
        <v>201</v>
      </c>
      <c r="L6776" t="s">
        <v>7432</v>
      </c>
      <c r="M6776">
        <v>2</v>
      </c>
      <c r="N6776">
        <v>201</v>
      </c>
      <c r="O6776" t="s">
        <v>7612</v>
      </c>
      <c r="P6776">
        <v>5696</v>
      </c>
      <c r="Q6776" t="s">
        <v>775</v>
      </c>
      <c r="R6776" s="110">
        <v>44927</v>
      </c>
      <c r="S6776" s="110">
        <v>45107</v>
      </c>
      <c r="T6776" s="110">
        <v>45113</v>
      </c>
      <c r="U6776" t="s">
        <v>779</v>
      </c>
      <c r="V6776">
        <v>4</v>
      </c>
      <c r="W6776">
        <v>401</v>
      </c>
      <c r="X6776">
        <v>4</v>
      </c>
      <c r="Y6776">
        <v>123</v>
      </c>
      <c r="Z6776">
        <v>1</v>
      </c>
      <c r="AA6776">
        <v>2075</v>
      </c>
      <c r="AB6776" t="s">
        <v>5086</v>
      </c>
      <c r="AC6776">
        <v>1</v>
      </c>
      <c r="AD6776">
        <v>0</v>
      </c>
      <c r="AE6776">
        <v>3683</v>
      </c>
      <c r="AF6776">
        <v>0</v>
      </c>
      <c r="AG6776" t="s">
        <v>1833</v>
      </c>
      <c r="AH6776">
        <v>0</v>
      </c>
      <c r="AI6776">
        <v>0</v>
      </c>
      <c r="AJ6776" t="s">
        <v>4224</v>
      </c>
      <c r="AK6776">
        <v>1</v>
      </c>
      <c r="AL6776" t="s">
        <v>4193</v>
      </c>
      <c r="AM6776" t="s">
        <v>4193</v>
      </c>
      <c r="AN6776" t="s">
        <v>1413</v>
      </c>
      <c r="AO6776">
        <v>0</v>
      </c>
      <c r="AP6776">
        <v>0</v>
      </c>
      <c r="AQ6776">
        <v>500</v>
      </c>
      <c r="AR6776">
        <v>0</v>
      </c>
    </row>
    <row r="6777" spans="1:44" x14ac:dyDescent="0.25">
      <c r="A6777" t="s">
        <v>6157</v>
      </c>
      <c r="B6777">
        <v>2022</v>
      </c>
      <c r="C6777">
        <v>0</v>
      </c>
      <c r="D6777">
        <v>3209</v>
      </c>
      <c r="E6777">
        <v>638955</v>
      </c>
      <c r="F6777" s="110">
        <v>44733</v>
      </c>
      <c r="G6777">
        <v>44.5</v>
      </c>
      <c r="I6777" t="s">
        <v>7379</v>
      </c>
      <c r="J6777">
        <v>2</v>
      </c>
      <c r="K6777">
        <v>201</v>
      </c>
      <c r="L6777" t="s">
        <v>7432</v>
      </c>
      <c r="M6777">
        <v>2</v>
      </c>
      <c r="N6777">
        <v>201</v>
      </c>
      <c r="O6777" t="s">
        <v>7613</v>
      </c>
      <c r="P6777">
        <v>5697</v>
      </c>
      <c r="Q6777" t="s">
        <v>775</v>
      </c>
      <c r="R6777" s="110">
        <v>44927</v>
      </c>
      <c r="S6777" s="110">
        <v>45107</v>
      </c>
      <c r="T6777" s="110">
        <v>45113</v>
      </c>
      <c r="U6777" t="s">
        <v>779</v>
      </c>
      <c r="V6777">
        <v>4</v>
      </c>
      <c r="W6777">
        <v>401</v>
      </c>
      <c r="X6777">
        <v>4</v>
      </c>
      <c r="Y6777">
        <v>123</v>
      </c>
      <c r="Z6777">
        <v>1</v>
      </c>
      <c r="AA6777">
        <v>2075</v>
      </c>
      <c r="AB6777" t="s">
        <v>5086</v>
      </c>
      <c r="AC6777">
        <v>1</v>
      </c>
      <c r="AD6777">
        <v>0</v>
      </c>
      <c r="AE6777">
        <v>3683</v>
      </c>
      <c r="AF6777">
        <v>0</v>
      </c>
      <c r="AG6777" t="s">
        <v>1833</v>
      </c>
      <c r="AH6777">
        <v>0</v>
      </c>
      <c r="AI6777">
        <v>0</v>
      </c>
      <c r="AJ6777" t="s">
        <v>4224</v>
      </c>
      <c r="AK6777">
        <v>1</v>
      </c>
      <c r="AL6777" t="s">
        <v>4193</v>
      </c>
      <c r="AM6777" t="s">
        <v>4193</v>
      </c>
      <c r="AN6777" t="s">
        <v>1413</v>
      </c>
      <c r="AO6777">
        <v>0</v>
      </c>
      <c r="AP6777">
        <v>0</v>
      </c>
      <c r="AQ6777">
        <v>500</v>
      </c>
      <c r="AR6777">
        <v>0</v>
      </c>
    </row>
    <row r="6778" spans="1:44" x14ac:dyDescent="0.25">
      <c r="A6778" t="s">
        <v>6157</v>
      </c>
      <c r="B6778">
        <v>2022</v>
      </c>
      <c r="C6778">
        <v>0</v>
      </c>
      <c r="D6778">
        <v>3209</v>
      </c>
      <c r="E6778">
        <v>638996</v>
      </c>
      <c r="F6778" s="110">
        <v>44734</v>
      </c>
      <c r="G6778">
        <v>22</v>
      </c>
      <c r="I6778" t="s">
        <v>7379</v>
      </c>
      <c r="J6778">
        <v>2</v>
      </c>
      <c r="K6778">
        <v>201</v>
      </c>
      <c r="L6778" t="s">
        <v>7432</v>
      </c>
      <c r="M6778">
        <v>2</v>
      </c>
      <c r="N6778">
        <v>201</v>
      </c>
      <c r="O6778" t="s">
        <v>7614</v>
      </c>
      <c r="P6778">
        <v>5727</v>
      </c>
      <c r="Q6778" t="s">
        <v>775</v>
      </c>
      <c r="R6778" s="110">
        <v>44927</v>
      </c>
      <c r="S6778" s="110">
        <v>45107</v>
      </c>
      <c r="T6778" s="110">
        <v>45113</v>
      </c>
      <c r="U6778" t="s">
        <v>779</v>
      </c>
      <c r="V6778">
        <v>4</v>
      </c>
      <c r="W6778">
        <v>401</v>
      </c>
      <c r="X6778">
        <v>4</v>
      </c>
      <c r="Y6778">
        <v>123</v>
      </c>
      <c r="Z6778">
        <v>1</v>
      </c>
      <c r="AA6778">
        <v>2075</v>
      </c>
      <c r="AB6778" t="s">
        <v>5086</v>
      </c>
      <c r="AC6778">
        <v>1</v>
      </c>
      <c r="AD6778">
        <v>0</v>
      </c>
      <c r="AE6778">
        <v>3683</v>
      </c>
      <c r="AF6778">
        <v>0</v>
      </c>
      <c r="AG6778" t="s">
        <v>1833</v>
      </c>
      <c r="AH6778">
        <v>0</v>
      </c>
      <c r="AI6778">
        <v>0</v>
      </c>
      <c r="AJ6778" t="s">
        <v>4224</v>
      </c>
      <c r="AK6778">
        <v>1</v>
      </c>
      <c r="AL6778" t="s">
        <v>4193</v>
      </c>
      <c r="AM6778" t="s">
        <v>4193</v>
      </c>
      <c r="AN6778" t="s">
        <v>1413</v>
      </c>
      <c r="AO6778">
        <v>0</v>
      </c>
      <c r="AP6778">
        <v>0</v>
      </c>
      <c r="AQ6778">
        <v>500</v>
      </c>
      <c r="AR6778">
        <v>0</v>
      </c>
    </row>
    <row r="6779" spans="1:44" x14ac:dyDescent="0.25">
      <c r="A6779" t="s">
        <v>6157</v>
      </c>
      <c r="B6779">
        <v>2022</v>
      </c>
      <c r="C6779">
        <v>0</v>
      </c>
      <c r="D6779">
        <v>3209</v>
      </c>
      <c r="E6779">
        <v>639016</v>
      </c>
      <c r="F6779" s="110">
        <v>44735</v>
      </c>
      <c r="G6779">
        <v>9.5</v>
      </c>
      <c r="I6779" t="s">
        <v>7379</v>
      </c>
      <c r="J6779">
        <v>2</v>
      </c>
      <c r="K6779">
        <v>201</v>
      </c>
      <c r="L6779" t="s">
        <v>7432</v>
      </c>
      <c r="M6779">
        <v>2</v>
      </c>
      <c r="N6779">
        <v>201</v>
      </c>
      <c r="O6779" t="s">
        <v>7615</v>
      </c>
      <c r="P6779">
        <v>5728</v>
      </c>
      <c r="Q6779" t="s">
        <v>775</v>
      </c>
      <c r="R6779" s="110">
        <v>44927</v>
      </c>
      <c r="S6779" s="110">
        <v>45107</v>
      </c>
      <c r="T6779" s="110">
        <v>45113</v>
      </c>
      <c r="U6779" t="s">
        <v>779</v>
      </c>
      <c r="V6779">
        <v>4</v>
      </c>
      <c r="W6779">
        <v>401</v>
      </c>
      <c r="X6779">
        <v>4</v>
      </c>
      <c r="Y6779">
        <v>123</v>
      </c>
      <c r="Z6779">
        <v>1</v>
      </c>
      <c r="AA6779">
        <v>2075</v>
      </c>
      <c r="AB6779" t="s">
        <v>5086</v>
      </c>
      <c r="AC6779">
        <v>1</v>
      </c>
      <c r="AD6779">
        <v>0</v>
      </c>
      <c r="AE6779">
        <v>3683</v>
      </c>
      <c r="AF6779">
        <v>0</v>
      </c>
      <c r="AG6779" t="s">
        <v>1833</v>
      </c>
      <c r="AH6779">
        <v>0</v>
      </c>
      <c r="AI6779">
        <v>0</v>
      </c>
      <c r="AJ6779" t="s">
        <v>4224</v>
      </c>
      <c r="AK6779">
        <v>1</v>
      </c>
      <c r="AL6779" t="s">
        <v>4193</v>
      </c>
      <c r="AM6779" t="s">
        <v>4193</v>
      </c>
      <c r="AN6779" t="s">
        <v>1413</v>
      </c>
      <c r="AO6779">
        <v>0</v>
      </c>
      <c r="AP6779">
        <v>0</v>
      </c>
      <c r="AQ6779">
        <v>500</v>
      </c>
      <c r="AR6779">
        <v>0</v>
      </c>
    </row>
    <row r="6780" spans="1:44" x14ac:dyDescent="0.25">
      <c r="A6780" t="s">
        <v>6157</v>
      </c>
      <c r="B6780">
        <v>2022</v>
      </c>
      <c r="C6780">
        <v>0</v>
      </c>
      <c r="D6780">
        <v>3209</v>
      </c>
      <c r="E6780">
        <v>639194</v>
      </c>
      <c r="F6780" s="110">
        <v>44736</v>
      </c>
      <c r="G6780">
        <v>8</v>
      </c>
      <c r="I6780" t="s">
        <v>7379</v>
      </c>
      <c r="J6780">
        <v>2</v>
      </c>
      <c r="K6780">
        <v>201</v>
      </c>
      <c r="L6780" t="s">
        <v>7432</v>
      </c>
      <c r="M6780">
        <v>2</v>
      </c>
      <c r="N6780">
        <v>201</v>
      </c>
      <c r="O6780" t="s">
        <v>7616</v>
      </c>
      <c r="P6780">
        <v>5780</v>
      </c>
      <c r="Q6780" t="s">
        <v>775</v>
      </c>
      <c r="R6780" s="110">
        <v>44927</v>
      </c>
      <c r="S6780" s="110">
        <v>45107</v>
      </c>
      <c r="T6780" s="110">
        <v>45113</v>
      </c>
      <c r="U6780" t="s">
        <v>779</v>
      </c>
      <c r="V6780">
        <v>4</v>
      </c>
      <c r="W6780">
        <v>401</v>
      </c>
      <c r="X6780">
        <v>4</v>
      </c>
      <c r="Y6780">
        <v>123</v>
      </c>
      <c r="Z6780">
        <v>1</v>
      </c>
      <c r="AA6780">
        <v>2075</v>
      </c>
      <c r="AB6780" t="s">
        <v>5086</v>
      </c>
      <c r="AC6780">
        <v>1</v>
      </c>
      <c r="AD6780">
        <v>0</v>
      </c>
      <c r="AE6780">
        <v>3683</v>
      </c>
      <c r="AF6780">
        <v>0</v>
      </c>
      <c r="AG6780" t="s">
        <v>1833</v>
      </c>
      <c r="AH6780">
        <v>0</v>
      </c>
      <c r="AI6780">
        <v>0</v>
      </c>
      <c r="AJ6780" t="s">
        <v>4224</v>
      </c>
      <c r="AK6780">
        <v>1</v>
      </c>
      <c r="AL6780" t="s">
        <v>4193</v>
      </c>
      <c r="AM6780" t="s">
        <v>4193</v>
      </c>
      <c r="AN6780" t="s">
        <v>1413</v>
      </c>
      <c r="AO6780">
        <v>0</v>
      </c>
      <c r="AP6780">
        <v>0</v>
      </c>
      <c r="AQ6780">
        <v>500</v>
      </c>
      <c r="AR6780">
        <v>0</v>
      </c>
    </row>
    <row r="6781" spans="1:44" x14ac:dyDescent="0.25">
      <c r="A6781" t="s">
        <v>6157</v>
      </c>
      <c r="B6781">
        <v>2022</v>
      </c>
      <c r="C6781">
        <v>0</v>
      </c>
      <c r="D6781">
        <v>3209</v>
      </c>
      <c r="E6781">
        <v>639366</v>
      </c>
      <c r="F6781" s="110">
        <v>44739</v>
      </c>
      <c r="G6781">
        <v>13.5</v>
      </c>
      <c r="I6781" t="s">
        <v>7379</v>
      </c>
      <c r="J6781">
        <v>2</v>
      </c>
      <c r="K6781">
        <v>201</v>
      </c>
      <c r="L6781" t="s">
        <v>7432</v>
      </c>
      <c r="M6781">
        <v>2</v>
      </c>
      <c r="N6781">
        <v>201</v>
      </c>
      <c r="O6781" t="s">
        <v>7617</v>
      </c>
      <c r="P6781">
        <v>5814</v>
      </c>
      <c r="Q6781" t="s">
        <v>775</v>
      </c>
      <c r="R6781" s="110">
        <v>44927</v>
      </c>
      <c r="S6781" s="110">
        <v>45107</v>
      </c>
      <c r="T6781" s="110">
        <v>45113</v>
      </c>
      <c r="U6781" t="s">
        <v>779</v>
      </c>
      <c r="V6781">
        <v>4</v>
      </c>
      <c r="W6781">
        <v>401</v>
      </c>
      <c r="X6781">
        <v>4</v>
      </c>
      <c r="Y6781">
        <v>123</v>
      </c>
      <c r="Z6781">
        <v>1</v>
      </c>
      <c r="AA6781">
        <v>2075</v>
      </c>
      <c r="AB6781" t="s">
        <v>5086</v>
      </c>
      <c r="AC6781">
        <v>1</v>
      </c>
      <c r="AD6781">
        <v>0</v>
      </c>
      <c r="AE6781">
        <v>3683</v>
      </c>
      <c r="AF6781">
        <v>0</v>
      </c>
      <c r="AG6781" t="s">
        <v>1833</v>
      </c>
      <c r="AH6781">
        <v>0</v>
      </c>
      <c r="AI6781">
        <v>0</v>
      </c>
      <c r="AJ6781" t="s">
        <v>4224</v>
      </c>
      <c r="AK6781">
        <v>1</v>
      </c>
      <c r="AL6781" t="s">
        <v>4193</v>
      </c>
      <c r="AM6781" t="s">
        <v>4193</v>
      </c>
      <c r="AN6781" t="s">
        <v>1413</v>
      </c>
      <c r="AO6781">
        <v>0</v>
      </c>
      <c r="AP6781">
        <v>0</v>
      </c>
      <c r="AQ6781">
        <v>500</v>
      </c>
      <c r="AR6781">
        <v>0</v>
      </c>
    </row>
    <row r="6782" spans="1:44" x14ac:dyDescent="0.25">
      <c r="A6782" t="s">
        <v>6157</v>
      </c>
      <c r="B6782">
        <v>2022</v>
      </c>
      <c r="C6782">
        <v>0</v>
      </c>
      <c r="D6782">
        <v>3209</v>
      </c>
      <c r="E6782">
        <v>639824</v>
      </c>
      <c r="F6782" s="110">
        <v>44740</v>
      </c>
      <c r="G6782">
        <v>19</v>
      </c>
      <c r="I6782" t="s">
        <v>7379</v>
      </c>
      <c r="J6782">
        <v>2</v>
      </c>
      <c r="K6782">
        <v>201</v>
      </c>
      <c r="L6782" t="s">
        <v>7432</v>
      </c>
      <c r="M6782">
        <v>2</v>
      </c>
      <c r="N6782">
        <v>201</v>
      </c>
      <c r="O6782" t="s">
        <v>7618</v>
      </c>
      <c r="P6782">
        <v>6046</v>
      </c>
      <c r="Q6782" t="s">
        <v>775</v>
      </c>
      <c r="R6782" s="110">
        <v>44927</v>
      </c>
      <c r="S6782" s="110">
        <v>45107</v>
      </c>
      <c r="T6782" s="110">
        <v>45113</v>
      </c>
      <c r="U6782" t="s">
        <v>779</v>
      </c>
      <c r="V6782">
        <v>4</v>
      </c>
      <c r="W6782">
        <v>401</v>
      </c>
      <c r="X6782">
        <v>4</v>
      </c>
      <c r="Y6782">
        <v>123</v>
      </c>
      <c r="Z6782">
        <v>1</v>
      </c>
      <c r="AA6782">
        <v>2075</v>
      </c>
      <c r="AB6782" t="s">
        <v>5086</v>
      </c>
      <c r="AC6782">
        <v>1</v>
      </c>
      <c r="AD6782">
        <v>0</v>
      </c>
      <c r="AE6782">
        <v>3683</v>
      </c>
      <c r="AF6782">
        <v>0</v>
      </c>
      <c r="AG6782" t="s">
        <v>1833</v>
      </c>
      <c r="AH6782">
        <v>0</v>
      </c>
      <c r="AI6782">
        <v>0</v>
      </c>
      <c r="AJ6782" t="s">
        <v>4224</v>
      </c>
      <c r="AK6782">
        <v>1</v>
      </c>
      <c r="AL6782" t="s">
        <v>4193</v>
      </c>
      <c r="AM6782" t="s">
        <v>4193</v>
      </c>
      <c r="AN6782" t="s">
        <v>1413</v>
      </c>
      <c r="AO6782">
        <v>0</v>
      </c>
      <c r="AP6782">
        <v>0</v>
      </c>
      <c r="AQ6782">
        <v>500</v>
      </c>
      <c r="AR6782">
        <v>0</v>
      </c>
    </row>
    <row r="6783" spans="1:44" x14ac:dyDescent="0.25">
      <c r="A6783" t="s">
        <v>6157</v>
      </c>
      <c r="B6783">
        <v>2022</v>
      </c>
      <c r="C6783">
        <v>0</v>
      </c>
      <c r="D6783">
        <v>3209</v>
      </c>
      <c r="E6783">
        <v>640073</v>
      </c>
      <c r="F6783" s="110">
        <v>44741</v>
      </c>
      <c r="G6783">
        <v>17</v>
      </c>
      <c r="I6783" t="s">
        <v>7379</v>
      </c>
      <c r="J6783">
        <v>2</v>
      </c>
      <c r="K6783">
        <v>201</v>
      </c>
      <c r="L6783" t="s">
        <v>7432</v>
      </c>
      <c r="M6783">
        <v>2</v>
      </c>
      <c r="N6783">
        <v>201</v>
      </c>
      <c r="O6783" t="s">
        <v>7609</v>
      </c>
      <c r="P6783">
        <v>6159</v>
      </c>
      <c r="Q6783" t="s">
        <v>775</v>
      </c>
      <c r="R6783" s="110">
        <v>44927</v>
      </c>
      <c r="S6783" s="110">
        <v>45107</v>
      </c>
      <c r="T6783" s="110">
        <v>45113</v>
      </c>
      <c r="U6783" t="s">
        <v>779</v>
      </c>
      <c r="V6783">
        <v>4</v>
      </c>
      <c r="W6783">
        <v>401</v>
      </c>
      <c r="X6783">
        <v>4</v>
      </c>
      <c r="Y6783">
        <v>123</v>
      </c>
      <c r="Z6783">
        <v>1</v>
      </c>
      <c r="AA6783">
        <v>2075</v>
      </c>
      <c r="AB6783" t="s">
        <v>5086</v>
      </c>
      <c r="AC6783">
        <v>1</v>
      </c>
      <c r="AD6783">
        <v>0</v>
      </c>
      <c r="AE6783">
        <v>3683</v>
      </c>
      <c r="AF6783">
        <v>0</v>
      </c>
      <c r="AG6783" t="s">
        <v>1833</v>
      </c>
      <c r="AH6783">
        <v>0</v>
      </c>
      <c r="AI6783">
        <v>0</v>
      </c>
      <c r="AJ6783" t="s">
        <v>4224</v>
      </c>
      <c r="AK6783">
        <v>1</v>
      </c>
      <c r="AL6783" t="s">
        <v>4193</v>
      </c>
      <c r="AM6783" t="s">
        <v>4193</v>
      </c>
      <c r="AN6783" t="s">
        <v>1413</v>
      </c>
      <c r="AO6783">
        <v>0</v>
      </c>
      <c r="AP6783">
        <v>0</v>
      </c>
      <c r="AQ6783">
        <v>500</v>
      </c>
      <c r="AR6783">
        <v>0</v>
      </c>
    </row>
    <row r="6784" spans="1:44" x14ac:dyDescent="0.25">
      <c r="A6784" t="s">
        <v>6157</v>
      </c>
      <c r="B6784">
        <v>2022</v>
      </c>
      <c r="C6784">
        <v>0</v>
      </c>
      <c r="D6784">
        <v>3209</v>
      </c>
      <c r="E6784">
        <v>640590</v>
      </c>
      <c r="F6784" s="110">
        <v>44742</v>
      </c>
      <c r="G6784">
        <v>4</v>
      </c>
      <c r="I6784" t="s">
        <v>7379</v>
      </c>
      <c r="J6784">
        <v>2</v>
      </c>
      <c r="K6784">
        <v>201</v>
      </c>
      <c r="L6784" t="s">
        <v>7432</v>
      </c>
      <c r="M6784">
        <v>2</v>
      </c>
      <c r="N6784">
        <v>201</v>
      </c>
      <c r="O6784" t="s">
        <v>7619</v>
      </c>
      <c r="P6784">
        <v>6255</v>
      </c>
      <c r="Q6784" t="s">
        <v>775</v>
      </c>
      <c r="R6784" s="110">
        <v>44927</v>
      </c>
      <c r="S6784" s="110">
        <v>45107</v>
      </c>
      <c r="T6784" s="110">
        <v>45113</v>
      </c>
      <c r="U6784" t="s">
        <v>779</v>
      </c>
      <c r="V6784">
        <v>4</v>
      </c>
      <c r="W6784">
        <v>401</v>
      </c>
      <c r="X6784">
        <v>4</v>
      </c>
      <c r="Y6784">
        <v>123</v>
      </c>
      <c r="Z6784">
        <v>1</v>
      </c>
      <c r="AA6784">
        <v>2075</v>
      </c>
      <c r="AB6784" t="s">
        <v>5086</v>
      </c>
      <c r="AC6784">
        <v>1</v>
      </c>
      <c r="AD6784">
        <v>0</v>
      </c>
      <c r="AE6784">
        <v>3683</v>
      </c>
      <c r="AF6784">
        <v>0</v>
      </c>
      <c r="AG6784" t="s">
        <v>1833</v>
      </c>
      <c r="AH6784">
        <v>0</v>
      </c>
      <c r="AI6784">
        <v>0</v>
      </c>
      <c r="AJ6784" t="s">
        <v>4224</v>
      </c>
      <c r="AK6784">
        <v>1</v>
      </c>
      <c r="AL6784" t="s">
        <v>4193</v>
      </c>
      <c r="AM6784" t="s">
        <v>4193</v>
      </c>
      <c r="AN6784" t="s">
        <v>1413</v>
      </c>
      <c r="AO6784">
        <v>0</v>
      </c>
      <c r="AP6784">
        <v>0</v>
      </c>
      <c r="AQ6784">
        <v>500</v>
      </c>
      <c r="AR6784">
        <v>0</v>
      </c>
    </row>
    <row r="6785" spans="1:44" x14ac:dyDescent="0.25">
      <c r="A6785" t="s">
        <v>6157</v>
      </c>
      <c r="B6785">
        <v>2022</v>
      </c>
      <c r="C6785">
        <v>0</v>
      </c>
      <c r="D6785">
        <v>3209</v>
      </c>
      <c r="E6785">
        <v>640884</v>
      </c>
      <c r="F6785" s="110">
        <v>44743</v>
      </c>
      <c r="G6785">
        <v>20.5</v>
      </c>
      <c r="I6785" t="s">
        <v>7379</v>
      </c>
      <c r="J6785">
        <v>2</v>
      </c>
      <c r="K6785">
        <v>201</v>
      </c>
      <c r="L6785" t="s">
        <v>7432</v>
      </c>
      <c r="M6785">
        <v>2</v>
      </c>
      <c r="N6785">
        <v>201</v>
      </c>
      <c r="O6785" t="s">
        <v>7620</v>
      </c>
      <c r="P6785">
        <v>6326</v>
      </c>
      <c r="Q6785" t="s">
        <v>775</v>
      </c>
      <c r="R6785" s="110">
        <v>44927</v>
      </c>
      <c r="S6785" s="110">
        <v>45107</v>
      </c>
      <c r="T6785" s="110">
        <v>45113</v>
      </c>
      <c r="U6785" t="s">
        <v>779</v>
      </c>
      <c r="V6785">
        <v>4</v>
      </c>
      <c r="W6785">
        <v>401</v>
      </c>
      <c r="X6785">
        <v>4</v>
      </c>
      <c r="Y6785">
        <v>123</v>
      </c>
      <c r="Z6785">
        <v>1</v>
      </c>
      <c r="AA6785">
        <v>2075</v>
      </c>
      <c r="AB6785" t="s">
        <v>5086</v>
      </c>
      <c r="AC6785">
        <v>1</v>
      </c>
      <c r="AD6785">
        <v>0</v>
      </c>
      <c r="AE6785">
        <v>3683</v>
      </c>
      <c r="AF6785">
        <v>0</v>
      </c>
      <c r="AG6785" t="s">
        <v>1833</v>
      </c>
      <c r="AH6785">
        <v>0</v>
      </c>
      <c r="AI6785">
        <v>0</v>
      </c>
      <c r="AJ6785" t="s">
        <v>4224</v>
      </c>
      <c r="AK6785">
        <v>1</v>
      </c>
      <c r="AL6785" t="s">
        <v>4193</v>
      </c>
      <c r="AM6785" t="s">
        <v>4193</v>
      </c>
      <c r="AN6785" t="s">
        <v>1413</v>
      </c>
      <c r="AO6785">
        <v>0</v>
      </c>
      <c r="AP6785">
        <v>0</v>
      </c>
      <c r="AQ6785">
        <v>500</v>
      </c>
      <c r="AR6785">
        <v>0</v>
      </c>
    </row>
    <row r="6786" spans="1:44" x14ac:dyDescent="0.25">
      <c r="A6786" t="s">
        <v>6157</v>
      </c>
      <c r="B6786">
        <v>2022</v>
      </c>
      <c r="C6786">
        <v>0</v>
      </c>
      <c r="D6786">
        <v>3209</v>
      </c>
      <c r="E6786">
        <v>640891</v>
      </c>
      <c r="F6786" s="110">
        <v>44746</v>
      </c>
      <c r="G6786">
        <v>19.5</v>
      </c>
      <c r="I6786" t="s">
        <v>7379</v>
      </c>
      <c r="J6786">
        <v>2</v>
      </c>
      <c r="K6786">
        <v>201</v>
      </c>
      <c r="L6786" t="s">
        <v>7432</v>
      </c>
      <c r="M6786">
        <v>2</v>
      </c>
      <c r="N6786">
        <v>201</v>
      </c>
      <c r="O6786" t="s">
        <v>7621</v>
      </c>
      <c r="P6786">
        <v>6417</v>
      </c>
      <c r="Q6786" t="s">
        <v>775</v>
      </c>
      <c r="R6786" s="110">
        <v>44927</v>
      </c>
      <c r="S6786" s="110">
        <v>45107</v>
      </c>
      <c r="T6786" s="110">
        <v>45113</v>
      </c>
      <c r="U6786" t="s">
        <v>779</v>
      </c>
      <c r="V6786">
        <v>4</v>
      </c>
      <c r="W6786">
        <v>401</v>
      </c>
      <c r="X6786">
        <v>4</v>
      </c>
      <c r="Y6786">
        <v>123</v>
      </c>
      <c r="Z6786">
        <v>1</v>
      </c>
      <c r="AA6786">
        <v>2075</v>
      </c>
      <c r="AB6786" t="s">
        <v>5086</v>
      </c>
      <c r="AC6786">
        <v>1</v>
      </c>
      <c r="AD6786">
        <v>0</v>
      </c>
      <c r="AE6786">
        <v>3683</v>
      </c>
      <c r="AF6786">
        <v>0</v>
      </c>
      <c r="AG6786" t="s">
        <v>1833</v>
      </c>
      <c r="AH6786">
        <v>0</v>
      </c>
      <c r="AI6786">
        <v>0</v>
      </c>
      <c r="AJ6786" t="s">
        <v>4224</v>
      </c>
      <c r="AK6786">
        <v>1</v>
      </c>
      <c r="AL6786" t="s">
        <v>4193</v>
      </c>
      <c r="AM6786" t="s">
        <v>4193</v>
      </c>
      <c r="AN6786" t="s">
        <v>1413</v>
      </c>
      <c r="AO6786">
        <v>0</v>
      </c>
      <c r="AP6786">
        <v>0</v>
      </c>
      <c r="AQ6786">
        <v>500</v>
      </c>
      <c r="AR6786">
        <v>0</v>
      </c>
    </row>
    <row r="6787" spans="1:44" x14ac:dyDescent="0.25">
      <c r="A6787" t="s">
        <v>6157</v>
      </c>
      <c r="B6787">
        <v>2022</v>
      </c>
      <c r="C6787">
        <v>0</v>
      </c>
      <c r="D6787">
        <v>3209</v>
      </c>
      <c r="E6787">
        <v>641132</v>
      </c>
      <c r="F6787" s="110">
        <v>44747</v>
      </c>
      <c r="G6787">
        <v>29</v>
      </c>
      <c r="I6787" t="s">
        <v>7379</v>
      </c>
      <c r="J6787">
        <v>2</v>
      </c>
      <c r="K6787">
        <v>201</v>
      </c>
      <c r="L6787" t="s">
        <v>7432</v>
      </c>
      <c r="M6787">
        <v>2</v>
      </c>
      <c r="N6787">
        <v>201</v>
      </c>
      <c r="O6787" t="s">
        <v>7622</v>
      </c>
      <c r="P6787">
        <v>6520</v>
      </c>
      <c r="Q6787" t="s">
        <v>775</v>
      </c>
      <c r="R6787" s="110">
        <v>44927</v>
      </c>
      <c r="S6787" s="110">
        <v>45107</v>
      </c>
      <c r="T6787" s="110">
        <v>45113</v>
      </c>
      <c r="U6787" t="s">
        <v>779</v>
      </c>
      <c r="V6787">
        <v>4</v>
      </c>
      <c r="W6787">
        <v>401</v>
      </c>
      <c r="X6787">
        <v>4</v>
      </c>
      <c r="Y6787">
        <v>123</v>
      </c>
      <c r="Z6787">
        <v>1</v>
      </c>
      <c r="AA6787">
        <v>2075</v>
      </c>
      <c r="AB6787" t="s">
        <v>5086</v>
      </c>
      <c r="AC6787">
        <v>1</v>
      </c>
      <c r="AD6787">
        <v>0</v>
      </c>
      <c r="AE6787">
        <v>3683</v>
      </c>
      <c r="AF6787">
        <v>0</v>
      </c>
      <c r="AG6787" t="s">
        <v>1833</v>
      </c>
      <c r="AH6787">
        <v>0</v>
      </c>
      <c r="AI6787">
        <v>0</v>
      </c>
      <c r="AJ6787" t="s">
        <v>4224</v>
      </c>
      <c r="AK6787">
        <v>1</v>
      </c>
      <c r="AL6787" t="s">
        <v>4193</v>
      </c>
      <c r="AM6787" t="s">
        <v>4193</v>
      </c>
      <c r="AN6787" t="s">
        <v>1413</v>
      </c>
      <c r="AO6787">
        <v>0</v>
      </c>
      <c r="AP6787">
        <v>0</v>
      </c>
      <c r="AQ6787">
        <v>500</v>
      </c>
      <c r="AR6787">
        <v>0</v>
      </c>
    </row>
    <row r="6788" spans="1:44" x14ac:dyDescent="0.25">
      <c r="A6788" t="s">
        <v>6157</v>
      </c>
      <c r="B6788">
        <v>2022</v>
      </c>
      <c r="C6788">
        <v>0</v>
      </c>
      <c r="D6788">
        <v>3209</v>
      </c>
      <c r="E6788">
        <v>641307</v>
      </c>
      <c r="F6788" s="110">
        <v>44748</v>
      </c>
      <c r="G6788">
        <v>29</v>
      </c>
      <c r="I6788" t="s">
        <v>7379</v>
      </c>
      <c r="J6788">
        <v>2</v>
      </c>
      <c r="K6788">
        <v>201</v>
      </c>
      <c r="L6788" t="s">
        <v>7432</v>
      </c>
      <c r="M6788">
        <v>2</v>
      </c>
      <c r="N6788">
        <v>201</v>
      </c>
      <c r="O6788" t="s">
        <v>7622</v>
      </c>
      <c r="P6788">
        <v>6569</v>
      </c>
      <c r="Q6788" t="s">
        <v>775</v>
      </c>
      <c r="R6788" s="110">
        <v>44927</v>
      </c>
      <c r="S6788" s="110">
        <v>45107</v>
      </c>
      <c r="T6788" s="110">
        <v>45113</v>
      </c>
      <c r="U6788" t="s">
        <v>779</v>
      </c>
      <c r="V6788">
        <v>4</v>
      </c>
      <c r="W6788">
        <v>401</v>
      </c>
      <c r="X6788">
        <v>4</v>
      </c>
      <c r="Y6788">
        <v>123</v>
      </c>
      <c r="Z6788">
        <v>1</v>
      </c>
      <c r="AA6788">
        <v>2075</v>
      </c>
      <c r="AB6788" t="s">
        <v>5086</v>
      </c>
      <c r="AC6788">
        <v>1</v>
      </c>
      <c r="AD6788">
        <v>0</v>
      </c>
      <c r="AE6788">
        <v>3683</v>
      </c>
      <c r="AF6788">
        <v>0</v>
      </c>
      <c r="AG6788" t="s">
        <v>1833</v>
      </c>
      <c r="AH6788">
        <v>0</v>
      </c>
      <c r="AI6788">
        <v>0</v>
      </c>
      <c r="AJ6788" t="s">
        <v>4224</v>
      </c>
      <c r="AK6788">
        <v>1</v>
      </c>
      <c r="AL6788" t="s">
        <v>4193</v>
      </c>
      <c r="AM6788" t="s">
        <v>4193</v>
      </c>
      <c r="AN6788" t="s">
        <v>1413</v>
      </c>
      <c r="AO6788">
        <v>0</v>
      </c>
      <c r="AP6788">
        <v>0</v>
      </c>
      <c r="AQ6788">
        <v>500</v>
      </c>
      <c r="AR6788">
        <v>0</v>
      </c>
    </row>
    <row r="6789" spans="1:44" x14ac:dyDescent="0.25">
      <c r="A6789" t="s">
        <v>6157</v>
      </c>
      <c r="B6789">
        <v>2022</v>
      </c>
      <c r="C6789">
        <v>0</v>
      </c>
      <c r="D6789">
        <v>3209</v>
      </c>
      <c r="E6789">
        <v>641482</v>
      </c>
      <c r="F6789" s="110">
        <v>44749</v>
      </c>
      <c r="G6789">
        <v>26.5</v>
      </c>
      <c r="I6789" t="s">
        <v>7379</v>
      </c>
      <c r="J6789">
        <v>2</v>
      </c>
      <c r="K6789">
        <v>201</v>
      </c>
      <c r="L6789" t="s">
        <v>7432</v>
      </c>
      <c r="M6789">
        <v>2</v>
      </c>
      <c r="N6789">
        <v>201</v>
      </c>
      <c r="O6789" t="s">
        <v>7623</v>
      </c>
      <c r="P6789">
        <v>6592</v>
      </c>
      <c r="Q6789" t="s">
        <v>775</v>
      </c>
      <c r="R6789" s="110">
        <v>44927</v>
      </c>
      <c r="S6789" s="110">
        <v>45107</v>
      </c>
      <c r="T6789" s="110">
        <v>45113</v>
      </c>
      <c r="U6789" t="s">
        <v>779</v>
      </c>
      <c r="V6789">
        <v>4</v>
      </c>
      <c r="W6789">
        <v>401</v>
      </c>
      <c r="X6789">
        <v>4</v>
      </c>
      <c r="Y6789">
        <v>123</v>
      </c>
      <c r="Z6789">
        <v>1</v>
      </c>
      <c r="AA6789">
        <v>2075</v>
      </c>
      <c r="AB6789" t="s">
        <v>5086</v>
      </c>
      <c r="AC6789">
        <v>1</v>
      </c>
      <c r="AD6789">
        <v>0</v>
      </c>
      <c r="AE6789">
        <v>3683</v>
      </c>
      <c r="AF6789">
        <v>0</v>
      </c>
      <c r="AG6789" t="s">
        <v>1833</v>
      </c>
      <c r="AH6789">
        <v>0</v>
      </c>
      <c r="AI6789">
        <v>0</v>
      </c>
      <c r="AJ6789" t="s">
        <v>4224</v>
      </c>
      <c r="AK6789">
        <v>1</v>
      </c>
      <c r="AL6789" t="s">
        <v>4193</v>
      </c>
      <c r="AM6789" t="s">
        <v>4193</v>
      </c>
      <c r="AN6789" t="s">
        <v>1413</v>
      </c>
      <c r="AO6789">
        <v>0</v>
      </c>
      <c r="AP6789">
        <v>0</v>
      </c>
      <c r="AQ6789">
        <v>500</v>
      </c>
      <c r="AR6789">
        <v>0</v>
      </c>
    </row>
    <row r="6790" spans="1:44" x14ac:dyDescent="0.25">
      <c r="A6790" t="s">
        <v>6157</v>
      </c>
      <c r="B6790">
        <v>2022</v>
      </c>
      <c r="C6790">
        <v>0</v>
      </c>
      <c r="D6790">
        <v>3209</v>
      </c>
      <c r="E6790">
        <v>641565</v>
      </c>
      <c r="F6790" s="110">
        <v>44750</v>
      </c>
      <c r="G6790">
        <v>50</v>
      </c>
      <c r="I6790" t="s">
        <v>7379</v>
      </c>
      <c r="J6790">
        <v>2</v>
      </c>
      <c r="K6790">
        <v>201</v>
      </c>
      <c r="L6790" t="s">
        <v>7432</v>
      </c>
      <c r="M6790">
        <v>2</v>
      </c>
      <c r="N6790">
        <v>201</v>
      </c>
      <c r="O6790" t="s">
        <v>7624</v>
      </c>
      <c r="P6790">
        <v>6630</v>
      </c>
      <c r="Q6790" t="s">
        <v>775</v>
      </c>
      <c r="R6790" s="110">
        <v>44927</v>
      </c>
      <c r="S6790" s="110">
        <v>45107</v>
      </c>
      <c r="T6790" s="110">
        <v>45113</v>
      </c>
      <c r="U6790" t="s">
        <v>779</v>
      </c>
      <c r="V6790">
        <v>4</v>
      </c>
      <c r="W6790">
        <v>401</v>
      </c>
      <c r="X6790">
        <v>4</v>
      </c>
      <c r="Y6790">
        <v>123</v>
      </c>
      <c r="Z6790">
        <v>1</v>
      </c>
      <c r="AA6790">
        <v>2075</v>
      </c>
      <c r="AB6790" t="s">
        <v>5086</v>
      </c>
      <c r="AC6790">
        <v>1</v>
      </c>
      <c r="AD6790">
        <v>0</v>
      </c>
      <c r="AE6790">
        <v>3683</v>
      </c>
      <c r="AF6790">
        <v>0</v>
      </c>
      <c r="AG6790" t="s">
        <v>1833</v>
      </c>
      <c r="AH6790">
        <v>0</v>
      </c>
      <c r="AI6790">
        <v>0</v>
      </c>
      <c r="AJ6790" t="s">
        <v>4224</v>
      </c>
      <c r="AK6790">
        <v>1</v>
      </c>
      <c r="AL6790" t="s">
        <v>4193</v>
      </c>
      <c r="AM6790" t="s">
        <v>4193</v>
      </c>
      <c r="AN6790" t="s">
        <v>1413</v>
      </c>
      <c r="AO6790">
        <v>0</v>
      </c>
      <c r="AP6790">
        <v>0</v>
      </c>
      <c r="AQ6790">
        <v>500</v>
      </c>
      <c r="AR6790">
        <v>0</v>
      </c>
    </row>
    <row r="6791" spans="1:44" x14ac:dyDescent="0.25">
      <c r="A6791" t="s">
        <v>6157</v>
      </c>
      <c r="B6791">
        <v>2022</v>
      </c>
      <c r="C6791">
        <v>0</v>
      </c>
      <c r="D6791">
        <v>3209</v>
      </c>
      <c r="E6791">
        <v>641683</v>
      </c>
      <c r="F6791" s="110">
        <v>44753</v>
      </c>
      <c r="G6791">
        <v>27.5</v>
      </c>
      <c r="I6791" t="s">
        <v>7379</v>
      </c>
      <c r="J6791">
        <v>2</v>
      </c>
      <c r="K6791">
        <v>201</v>
      </c>
      <c r="L6791" t="s">
        <v>7432</v>
      </c>
      <c r="M6791">
        <v>2</v>
      </c>
      <c r="N6791">
        <v>201</v>
      </c>
      <c r="O6791" t="s">
        <v>7625</v>
      </c>
      <c r="P6791">
        <v>6680</v>
      </c>
      <c r="Q6791" t="s">
        <v>775</v>
      </c>
      <c r="R6791" s="110">
        <v>44927</v>
      </c>
      <c r="S6791" s="110">
        <v>45107</v>
      </c>
      <c r="T6791" s="110">
        <v>45113</v>
      </c>
      <c r="U6791" t="s">
        <v>779</v>
      </c>
      <c r="V6791">
        <v>4</v>
      </c>
      <c r="W6791">
        <v>401</v>
      </c>
      <c r="X6791">
        <v>4</v>
      </c>
      <c r="Y6791">
        <v>123</v>
      </c>
      <c r="Z6791">
        <v>1</v>
      </c>
      <c r="AA6791">
        <v>2075</v>
      </c>
      <c r="AB6791" t="s">
        <v>5086</v>
      </c>
      <c r="AC6791">
        <v>1</v>
      </c>
      <c r="AD6791">
        <v>0</v>
      </c>
      <c r="AE6791">
        <v>3683</v>
      </c>
      <c r="AF6791">
        <v>0</v>
      </c>
      <c r="AG6791" t="s">
        <v>1833</v>
      </c>
      <c r="AH6791">
        <v>0</v>
      </c>
      <c r="AI6791">
        <v>0</v>
      </c>
      <c r="AJ6791" t="s">
        <v>4224</v>
      </c>
      <c r="AK6791">
        <v>1</v>
      </c>
      <c r="AL6791" t="s">
        <v>4193</v>
      </c>
      <c r="AM6791" t="s">
        <v>4193</v>
      </c>
      <c r="AN6791" t="s">
        <v>1413</v>
      </c>
      <c r="AO6791">
        <v>0</v>
      </c>
      <c r="AP6791">
        <v>0</v>
      </c>
      <c r="AQ6791">
        <v>500</v>
      </c>
      <c r="AR6791">
        <v>0</v>
      </c>
    </row>
    <row r="6792" spans="1:44" x14ac:dyDescent="0.25">
      <c r="A6792" t="s">
        <v>6157</v>
      </c>
      <c r="B6792">
        <v>2022</v>
      </c>
      <c r="C6792">
        <v>0</v>
      </c>
      <c r="D6792">
        <v>3209</v>
      </c>
      <c r="E6792">
        <v>641773</v>
      </c>
      <c r="F6792" s="110">
        <v>44754</v>
      </c>
      <c r="G6792">
        <v>81.5</v>
      </c>
      <c r="I6792" t="s">
        <v>7379</v>
      </c>
      <c r="J6792">
        <v>2</v>
      </c>
      <c r="K6792">
        <v>201</v>
      </c>
      <c r="L6792" t="s">
        <v>7432</v>
      </c>
      <c r="M6792">
        <v>2</v>
      </c>
      <c r="N6792">
        <v>201</v>
      </c>
      <c r="O6792" t="s">
        <v>7626</v>
      </c>
      <c r="P6792">
        <v>6712</v>
      </c>
      <c r="Q6792" t="s">
        <v>775</v>
      </c>
      <c r="R6792" s="110">
        <v>44927</v>
      </c>
      <c r="S6792" s="110">
        <v>45107</v>
      </c>
      <c r="T6792" s="110">
        <v>45113</v>
      </c>
      <c r="U6792" t="s">
        <v>779</v>
      </c>
      <c r="V6792">
        <v>4</v>
      </c>
      <c r="W6792">
        <v>401</v>
      </c>
      <c r="X6792">
        <v>4</v>
      </c>
      <c r="Y6792">
        <v>123</v>
      </c>
      <c r="Z6792">
        <v>1</v>
      </c>
      <c r="AA6792">
        <v>2075</v>
      </c>
      <c r="AB6792" t="s">
        <v>5086</v>
      </c>
      <c r="AC6792">
        <v>1</v>
      </c>
      <c r="AD6792">
        <v>0</v>
      </c>
      <c r="AE6792">
        <v>3683</v>
      </c>
      <c r="AF6792">
        <v>0</v>
      </c>
      <c r="AG6792" t="s">
        <v>1833</v>
      </c>
      <c r="AH6792">
        <v>0</v>
      </c>
      <c r="AI6792">
        <v>0</v>
      </c>
      <c r="AJ6792" t="s">
        <v>4224</v>
      </c>
      <c r="AK6792">
        <v>1</v>
      </c>
      <c r="AL6792" t="s">
        <v>4193</v>
      </c>
      <c r="AM6792" t="s">
        <v>4193</v>
      </c>
      <c r="AN6792" t="s">
        <v>1413</v>
      </c>
      <c r="AO6792">
        <v>0</v>
      </c>
      <c r="AP6792">
        <v>0</v>
      </c>
      <c r="AQ6792">
        <v>500</v>
      </c>
      <c r="AR6792">
        <v>0</v>
      </c>
    </row>
    <row r="6793" spans="1:44" x14ac:dyDescent="0.25">
      <c r="A6793" t="s">
        <v>6157</v>
      </c>
      <c r="B6793">
        <v>2022</v>
      </c>
      <c r="C6793">
        <v>0</v>
      </c>
      <c r="D6793">
        <v>3209</v>
      </c>
      <c r="E6793">
        <v>641879</v>
      </c>
      <c r="F6793" s="110">
        <v>44755</v>
      </c>
      <c r="G6793">
        <v>25</v>
      </c>
      <c r="I6793" t="s">
        <v>7379</v>
      </c>
      <c r="J6793">
        <v>2</v>
      </c>
      <c r="K6793">
        <v>201</v>
      </c>
      <c r="L6793" t="s">
        <v>7432</v>
      </c>
      <c r="M6793">
        <v>2</v>
      </c>
      <c r="N6793">
        <v>201</v>
      </c>
      <c r="O6793" t="s">
        <v>7627</v>
      </c>
      <c r="P6793">
        <v>6739</v>
      </c>
      <c r="Q6793" t="s">
        <v>775</v>
      </c>
      <c r="R6793" s="110">
        <v>44927</v>
      </c>
      <c r="S6793" s="110">
        <v>45107</v>
      </c>
      <c r="T6793" s="110">
        <v>45113</v>
      </c>
      <c r="U6793" t="s">
        <v>779</v>
      </c>
      <c r="V6793">
        <v>4</v>
      </c>
      <c r="W6793">
        <v>401</v>
      </c>
      <c r="X6793">
        <v>4</v>
      </c>
      <c r="Y6793">
        <v>123</v>
      </c>
      <c r="Z6793">
        <v>1</v>
      </c>
      <c r="AA6793">
        <v>2075</v>
      </c>
      <c r="AB6793" t="s">
        <v>5086</v>
      </c>
      <c r="AC6793">
        <v>1</v>
      </c>
      <c r="AD6793">
        <v>0</v>
      </c>
      <c r="AE6793">
        <v>3683</v>
      </c>
      <c r="AF6793">
        <v>0</v>
      </c>
      <c r="AG6793" t="s">
        <v>1833</v>
      </c>
      <c r="AH6793">
        <v>0</v>
      </c>
      <c r="AI6793">
        <v>0</v>
      </c>
      <c r="AJ6793" t="s">
        <v>4224</v>
      </c>
      <c r="AK6793">
        <v>1</v>
      </c>
      <c r="AL6793" t="s">
        <v>4193</v>
      </c>
      <c r="AM6793" t="s">
        <v>4193</v>
      </c>
      <c r="AN6793" t="s">
        <v>1413</v>
      </c>
      <c r="AO6793">
        <v>0</v>
      </c>
      <c r="AP6793">
        <v>0</v>
      </c>
      <c r="AQ6793">
        <v>500</v>
      </c>
      <c r="AR6793">
        <v>0</v>
      </c>
    </row>
    <row r="6794" spans="1:44" x14ac:dyDescent="0.25">
      <c r="A6794" t="s">
        <v>6157</v>
      </c>
      <c r="B6794">
        <v>2022</v>
      </c>
      <c r="C6794">
        <v>0</v>
      </c>
      <c r="D6794">
        <v>3209</v>
      </c>
      <c r="E6794">
        <v>641964</v>
      </c>
      <c r="F6794" s="110">
        <v>44756</v>
      </c>
      <c r="G6794">
        <v>19.5</v>
      </c>
      <c r="I6794" t="s">
        <v>7379</v>
      </c>
      <c r="J6794">
        <v>2</v>
      </c>
      <c r="K6794">
        <v>201</v>
      </c>
      <c r="L6794" t="s">
        <v>7432</v>
      </c>
      <c r="M6794">
        <v>2</v>
      </c>
      <c r="N6794">
        <v>201</v>
      </c>
      <c r="O6794" t="s">
        <v>7621</v>
      </c>
      <c r="P6794">
        <v>6770</v>
      </c>
      <c r="Q6794" t="s">
        <v>775</v>
      </c>
      <c r="R6794" s="110">
        <v>44927</v>
      </c>
      <c r="S6794" s="110">
        <v>45107</v>
      </c>
      <c r="T6794" s="110">
        <v>45113</v>
      </c>
      <c r="U6794" t="s">
        <v>779</v>
      </c>
      <c r="V6794">
        <v>4</v>
      </c>
      <c r="W6794">
        <v>401</v>
      </c>
      <c r="X6794">
        <v>4</v>
      </c>
      <c r="Y6794">
        <v>123</v>
      </c>
      <c r="Z6794">
        <v>1</v>
      </c>
      <c r="AA6794">
        <v>2075</v>
      </c>
      <c r="AB6794" t="s">
        <v>5086</v>
      </c>
      <c r="AC6794">
        <v>1</v>
      </c>
      <c r="AD6794">
        <v>0</v>
      </c>
      <c r="AE6794">
        <v>3683</v>
      </c>
      <c r="AF6794">
        <v>0</v>
      </c>
      <c r="AG6794" t="s">
        <v>1833</v>
      </c>
      <c r="AH6794">
        <v>0</v>
      </c>
      <c r="AI6794">
        <v>0</v>
      </c>
      <c r="AJ6794" t="s">
        <v>4224</v>
      </c>
      <c r="AK6794">
        <v>1</v>
      </c>
      <c r="AL6794" t="s">
        <v>4193</v>
      </c>
      <c r="AM6794" t="s">
        <v>4193</v>
      </c>
      <c r="AN6794" t="s">
        <v>1413</v>
      </c>
      <c r="AO6794">
        <v>0</v>
      </c>
      <c r="AP6794">
        <v>0</v>
      </c>
      <c r="AQ6794">
        <v>500</v>
      </c>
      <c r="AR6794">
        <v>0</v>
      </c>
    </row>
    <row r="6795" spans="1:44" x14ac:dyDescent="0.25">
      <c r="A6795" t="s">
        <v>6157</v>
      </c>
      <c r="B6795">
        <v>2022</v>
      </c>
      <c r="C6795">
        <v>0</v>
      </c>
      <c r="D6795">
        <v>3209</v>
      </c>
      <c r="E6795">
        <v>642084</v>
      </c>
      <c r="F6795" s="110">
        <v>44757</v>
      </c>
      <c r="G6795">
        <v>21.5</v>
      </c>
      <c r="I6795" t="s">
        <v>7379</v>
      </c>
      <c r="J6795">
        <v>2</v>
      </c>
      <c r="K6795">
        <v>201</v>
      </c>
      <c r="L6795" t="s">
        <v>7432</v>
      </c>
      <c r="M6795">
        <v>2</v>
      </c>
      <c r="N6795">
        <v>201</v>
      </c>
      <c r="O6795" t="s">
        <v>7628</v>
      </c>
      <c r="P6795">
        <v>6799</v>
      </c>
      <c r="Q6795" t="s">
        <v>775</v>
      </c>
      <c r="R6795" s="110">
        <v>44927</v>
      </c>
      <c r="S6795" s="110">
        <v>45107</v>
      </c>
      <c r="T6795" s="110">
        <v>45113</v>
      </c>
      <c r="U6795" t="s">
        <v>779</v>
      </c>
      <c r="V6795">
        <v>4</v>
      </c>
      <c r="W6795">
        <v>401</v>
      </c>
      <c r="X6795">
        <v>4</v>
      </c>
      <c r="Y6795">
        <v>123</v>
      </c>
      <c r="Z6795">
        <v>1</v>
      </c>
      <c r="AA6795">
        <v>2075</v>
      </c>
      <c r="AB6795" t="s">
        <v>5086</v>
      </c>
      <c r="AC6795">
        <v>1</v>
      </c>
      <c r="AD6795">
        <v>0</v>
      </c>
      <c r="AE6795">
        <v>3683</v>
      </c>
      <c r="AF6795">
        <v>0</v>
      </c>
      <c r="AG6795" t="s">
        <v>1833</v>
      </c>
      <c r="AH6795">
        <v>0</v>
      </c>
      <c r="AI6795">
        <v>0</v>
      </c>
      <c r="AJ6795" t="s">
        <v>4224</v>
      </c>
      <c r="AK6795">
        <v>1</v>
      </c>
      <c r="AL6795" t="s">
        <v>4193</v>
      </c>
      <c r="AM6795" t="s">
        <v>4193</v>
      </c>
      <c r="AN6795" t="s">
        <v>1413</v>
      </c>
      <c r="AO6795">
        <v>0</v>
      </c>
      <c r="AP6795">
        <v>0</v>
      </c>
      <c r="AQ6795">
        <v>500</v>
      </c>
      <c r="AR6795">
        <v>0</v>
      </c>
    </row>
    <row r="6796" spans="1:44" x14ac:dyDescent="0.25">
      <c r="A6796" t="s">
        <v>6157</v>
      </c>
      <c r="B6796">
        <v>2022</v>
      </c>
      <c r="C6796">
        <v>0</v>
      </c>
      <c r="D6796">
        <v>3209</v>
      </c>
      <c r="E6796">
        <v>642138</v>
      </c>
      <c r="F6796" s="110">
        <v>44760</v>
      </c>
      <c r="G6796">
        <v>30</v>
      </c>
      <c r="I6796" t="s">
        <v>7379</v>
      </c>
      <c r="J6796">
        <v>2</v>
      </c>
      <c r="K6796">
        <v>201</v>
      </c>
      <c r="L6796" t="s">
        <v>7432</v>
      </c>
      <c r="M6796">
        <v>2</v>
      </c>
      <c r="N6796">
        <v>201</v>
      </c>
      <c r="O6796" t="s">
        <v>7629</v>
      </c>
      <c r="P6796">
        <v>6816</v>
      </c>
      <c r="Q6796" t="s">
        <v>775</v>
      </c>
      <c r="R6796" s="110">
        <v>44927</v>
      </c>
      <c r="S6796" s="110">
        <v>45107</v>
      </c>
      <c r="T6796" s="110">
        <v>45113</v>
      </c>
      <c r="U6796" t="s">
        <v>779</v>
      </c>
      <c r="V6796">
        <v>4</v>
      </c>
      <c r="W6796">
        <v>401</v>
      </c>
      <c r="X6796">
        <v>4</v>
      </c>
      <c r="Y6796">
        <v>123</v>
      </c>
      <c r="Z6796">
        <v>1</v>
      </c>
      <c r="AA6796">
        <v>2075</v>
      </c>
      <c r="AB6796" t="s">
        <v>5086</v>
      </c>
      <c r="AC6796">
        <v>1</v>
      </c>
      <c r="AD6796">
        <v>0</v>
      </c>
      <c r="AE6796">
        <v>3683</v>
      </c>
      <c r="AF6796">
        <v>0</v>
      </c>
      <c r="AG6796" t="s">
        <v>1833</v>
      </c>
      <c r="AH6796">
        <v>0</v>
      </c>
      <c r="AI6796">
        <v>0</v>
      </c>
      <c r="AJ6796" t="s">
        <v>4224</v>
      </c>
      <c r="AK6796">
        <v>1</v>
      </c>
      <c r="AL6796" t="s">
        <v>4193</v>
      </c>
      <c r="AM6796" t="s">
        <v>4193</v>
      </c>
      <c r="AN6796" t="s">
        <v>1413</v>
      </c>
      <c r="AO6796">
        <v>0</v>
      </c>
      <c r="AP6796">
        <v>0</v>
      </c>
      <c r="AQ6796">
        <v>500</v>
      </c>
      <c r="AR6796">
        <v>0</v>
      </c>
    </row>
    <row r="6797" spans="1:44" x14ac:dyDescent="0.25">
      <c r="A6797" t="s">
        <v>6157</v>
      </c>
      <c r="B6797">
        <v>2022</v>
      </c>
      <c r="C6797">
        <v>0</v>
      </c>
      <c r="D6797">
        <v>3209</v>
      </c>
      <c r="E6797">
        <v>642214</v>
      </c>
      <c r="F6797" s="110">
        <v>44761</v>
      </c>
      <c r="G6797">
        <v>27.5</v>
      </c>
      <c r="I6797" t="s">
        <v>7379</v>
      </c>
      <c r="J6797">
        <v>2</v>
      </c>
      <c r="K6797">
        <v>201</v>
      </c>
      <c r="L6797" t="s">
        <v>7432</v>
      </c>
      <c r="M6797">
        <v>2</v>
      </c>
      <c r="N6797">
        <v>201</v>
      </c>
      <c r="O6797" t="s">
        <v>7625</v>
      </c>
      <c r="P6797">
        <v>6856</v>
      </c>
      <c r="Q6797" t="s">
        <v>775</v>
      </c>
      <c r="R6797" s="110">
        <v>44927</v>
      </c>
      <c r="S6797" s="110">
        <v>45107</v>
      </c>
      <c r="T6797" s="110">
        <v>45113</v>
      </c>
      <c r="U6797" t="s">
        <v>779</v>
      </c>
      <c r="V6797">
        <v>4</v>
      </c>
      <c r="W6797">
        <v>401</v>
      </c>
      <c r="X6797">
        <v>4</v>
      </c>
      <c r="Y6797">
        <v>123</v>
      </c>
      <c r="Z6797">
        <v>1</v>
      </c>
      <c r="AA6797">
        <v>2075</v>
      </c>
      <c r="AB6797" t="s">
        <v>5086</v>
      </c>
      <c r="AC6797">
        <v>1</v>
      </c>
      <c r="AD6797">
        <v>0</v>
      </c>
      <c r="AE6797">
        <v>3683</v>
      </c>
      <c r="AF6797">
        <v>0</v>
      </c>
      <c r="AG6797" t="s">
        <v>1833</v>
      </c>
      <c r="AH6797">
        <v>0</v>
      </c>
      <c r="AI6797">
        <v>0</v>
      </c>
      <c r="AJ6797" t="s">
        <v>4224</v>
      </c>
      <c r="AK6797">
        <v>1</v>
      </c>
      <c r="AL6797" t="s">
        <v>4193</v>
      </c>
      <c r="AM6797" t="s">
        <v>4193</v>
      </c>
      <c r="AN6797" t="s">
        <v>1413</v>
      </c>
      <c r="AO6797">
        <v>0</v>
      </c>
      <c r="AP6797">
        <v>0</v>
      </c>
      <c r="AQ6797">
        <v>500</v>
      </c>
      <c r="AR6797">
        <v>0</v>
      </c>
    </row>
    <row r="6798" spans="1:44" x14ac:dyDescent="0.25">
      <c r="A6798" t="s">
        <v>6157</v>
      </c>
      <c r="B6798">
        <v>2022</v>
      </c>
      <c r="C6798">
        <v>0</v>
      </c>
      <c r="D6798">
        <v>3209</v>
      </c>
      <c r="E6798">
        <v>642308</v>
      </c>
      <c r="F6798" s="110">
        <v>44762</v>
      </c>
      <c r="G6798">
        <v>16.5</v>
      </c>
      <c r="I6798" t="s">
        <v>7379</v>
      </c>
      <c r="J6798">
        <v>2</v>
      </c>
      <c r="K6798">
        <v>201</v>
      </c>
      <c r="L6798" t="s">
        <v>7432</v>
      </c>
      <c r="M6798">
        <v>2</v>
      </c>
      <c r="N6798">
        <v>201</v>
      </c>
      <c r="O6798" t="s">
        <v>7630</v>
      </c>
      <c r="P6798">
        <v>6876</v>
      </c>
      <c r="Q6798" t="s">
        <v>775</v>
      </c>
      <c r="R6798" s="110">
        <v>44927</v>
      </c>
      <c r="S6798" s="110">
        <v>45107</v>
      </c>
      <c r="T6798" s="110">
        <v>45113</v>
      </c>
      <c r="U6798" t="s">
        <v>779</v>
      </c>
      <c r="V6798">
        <v>4</v>
      </c>
      <c r="W6798">
        <v>401</v>
      </c>
      <c r="X6798">
        <v>4</v>
      </c>
      <c r="Y6798">
        <v>123</v>
      </c>
      <c r="Z6798">
        <v>1</v>
      </c>
      <c r="AA6798">
        <v>2075</v>
      </c>
      <c r="AB6798" t="s">
        <v>5086</v>
      </c>
      <c r="AC6798">
        <v>1</v>
      </c>
      <c r="AD6798">
        <v>0</v>
      </c>
      <c r="AE6798">
        <v>3683</v>
      </c>
      <c r="AF6798">
        <v>0</v>
      </c>
      <c r="AG6798" t="s">
        <v>1833</v>
      </c>
      <c r="AH6798">
        <v>0</v>
      </c>
      <c r="AI6798">
        <v>0</v>
      </c>
      <c r="AJ6798" t="s">
        <v>4224</v>
      </c>
      <c r="AK6798">
        <v>1</v>
      </c>
      <c r="AL6798" t="s">
        <v>4193</v>
      </c>
      <c r="AM6798" t="s">
        <v>4193</v>
      </c>
      <c r="AN6798" t="s">
        <v>1413</v>
      </c>
      <c r="AO6798">
        <v>0</v>
      </c>
      <c r="AP6798">
        <v>0</v>
      </c>
      <c r="AQ6798">
        <v>500</v>
      </c>
      <c r="AR6798">
        <v>0</v>
      </c>
    </row>
    <row r="6799" spans="1:44" x14ac:dyDescent="0.25">
      <c r="A6799" t="s">
        <v>6157</v>
      </c>
      <c r="B6799">
        <v>2022</v>
      </c>
      <c r="C6799">
        <v>0</v>
      </c>
      <c r="D6799">
        <v>3209</v>
      </c>
      <c r="E6799">
        <v>642400</v>
      </c>
      <c r="F6799" s="110">
        <v>44763</v>
      </c>
      <c r="G6799">
        <v>28</v>
      </c>
      <c r="I6799" t="s">
        <v>7379</v>
      </c>
      <c r="J6799">
        <v>2</v>
      </c>
      <c r="K6799">
        <v>201</v>
      </c>
      <c r="L6799" t="s">
        <v>7432</v>
      </c>
      <c r="M6799">
        <v>2</v>
      </c>
      <c r="N6799">
        <v>201</v>
      </c>
      <c r="O6799" t="s">
        <v>7631</v>
      </c>
      <c r="P6799">
        <v>6912</v>
      </c>
      <c r="Q6799" t="s">
        <v>775</v>
      </c>
      <c r="R6799" s="110">
        <v>44927</v>
      </c>
      <c r="S6799" s="110">
        <v>45107</v>
      </c>
      <c r="T6799" s="110">
        <v>45113</v>
      </c>
      <c r="U6799" t="s">
        <v>779</v>
      </c>
      <c r="V6799">
        <v>4</v>
      </c>
      <c r="W6799">
        <v>401</v>
      </c>
      <c r="X6799">
        <v>4</v>
      </c>
      <c r="Y6799">
        <v>123</v>
      </c>
      <c r="Z6799">
        <v>1</v>
      </c>
      <c r="AA6799">
        <v>2075</v>
      </c>
      <c r="AB6799" t="s">
        <v>5086</v>
      </c>
      <c r="AC6799">
        <v>1</v>
      </c>
      <c r="AD6799">
        <v>0</v>
      </c>
      <c r="AE6799">
        <v>3683</v>
      </c>
      <c r="AF6799">
        <v>0</v>
      </c>
      <c r="AG6799" t="s">
        <v>1833</v>
      </c>
      <c r="AH6799">
        <v>0</v>
      </c>
      <c r="AI6799">
        <v>0</v>
      </c>
      <c r="AJ6799" t="s">
        <v>4224</v>
      </c>
      <c r="AK6799">
        <v>1</v>
      </c>
      <c r="AL6799" t="s">
        <v>4193</v>
      </c>
      <c r="AM6799" t="s">
        <v>4193</v>
      </c>
      <c r="AN6799" t="s">
        <v>1413</v>
      </c>
      <c r="AO6799">
        <v>0</v>
      </c>
      <c r="AP6799">
        <v>0</v>
      </c>
      <c r="AQ6799">
        <v>500</v>
      </c>
      <c r="AR6799">
        <v>0</v>
      </c>
    </row>
    <row r="6800" spans="1:44" x14ac:dyDescent="0.25">
      <c r="A6800" t="s">
        <v>6157</v>
      </c>
      <c r="B6800">
        <v>2022</v>
      </c>
      <c r="C6800">
        <v>0</v>
      </c>
      <c r="D6800">
        <v>3209</v>
      </c>
      <c r="E6800">
        <v>642495</v>
      </c>
      <c r="F6800" s="110">
        <v>44764</v>
      </c>
      <c r="G6800">
        <v>2</v>
      </c>
      <c r="I6800" t="s">
        <v>7379</v>
      </c>
      <c r="J6800">
        <v>2</v>
      </c>
      <c r="K6800">
        <v>201</v>
      </c>
      <c r="L6800" t="s">
        <v>7432</v>
      </c>
      <c r="M6800">
        <v>2</v>
      </c>
      <c r="N6800">
        <v>201</v>
      </c>
      <c r="O6800" t="s">
        <v>7632</v>
      </c>
      <c r="P6800">
        <v>6950</v>
      </c>
      <c r="Q6800" t="s">
        <v>775</v>
      </c>
      <c r="R6800" s="110">
        <v>44927</v>
      </c>
      <c r="S6800" s="110">
        <v>45107</v>
      </c>
      <c r="T6800" s="110">
        <v>45113</v>
      </c>
      <c r="U6800" t="s">
        <v>779</v>
      </c>
      <c r="V6800">
        <v>4</v>
      </c>
      <c r="W6800">
        <v>401</v>
      </c>
      <c r="X6800">
        <v>4</v>
      </c>
      <c r="Y6800">
        <v>123</v>
      </c>
      <c r="Z6800">
        <v>1</v>
      </c>
      <c r="AA6800">
        <v>2075</v>
      </c>
      <c r="AB6800" t="s">
        <v>5086</v>
      </c>
      <c r="AC6800">
        <v>1</v>
      </c>
      <c r="AD6800">
        <v>0</v>
      </c>
      <c r="AE6800">
        <v>3683</v>
      </c>
      <c r="AF6800">
        <v>0</v>
      </c>
      <c r="AG6800" t="s">
        <v>1833</v>
      </c>
      <c r="AH6800">
        <v>0</v>
      </c>
      <c r="AI6800">
        <v>0</v>
      </c>
      <c r="AJ6800" t="s">
        <v>4224</v>
      </c>
      <c r="AK6800">
        <v>1</v>
      </c>
      <c r="AL6800" t="s">
        <v>4193</v>
      </c>
      <c r="AM6800" t="s">
        <v>4193</v>
      </c>
      <c r="AN6800" t="s">
        <v>1413</v>
      </c>
      <c r="AO6800">
        <v>0</v>
      </c>
      <c r="AP6800">
        <v>0</v>
      </c>
      <c r="AQ6800">
        <v>500</v>
      </c>
      <c r="AR6800">
        <v>0</v>
      </c>
    </row>
    <row r="6801" spans="1:44" x14ac:dyDescent="0.25">
      <c r="A6801" t="s">
        <v>6157</v>
      </c>
      <c r="B6801">
        <v>2022</v>
      </c>
      <c r="C6801">
        <v>0</v>
      </c>
      <c r="D6801">
        <v>3209</v>
      </c>
      <c r="E6801">
        <v>642884</v>
      </c>
      <c r="F6801" s="110">
        <v>44767</v>
      </c>
      <c r="G6801">
        <v>3.5</v>
      </c>
      <c r="I6801" t="s">
        <v>7379</v>
      </c>
      <c r="J6801">
        <v>2</v>
      </c>
      <c r="K6801">
        <v>201</v>
      </c>
      <c r="L6801" t="s">
        <v>7432</v>
      </c>
      <c r="M6801">
        <v>2</v>
      </c>
      <c r="N6801">
        <v>201</v>
      </c>
      <c r="O6801" t="s">
        <v>7456</v>
      </c>
      <c r="P6801">
        <v>7124</v>
      </c>
      <c r="Q6801" t="s">
        <v>775</v>
      </c>
      <c r="R6801" s="110">
        <v>44927</v>
      </c>
      <c r="S6801" s="110">
        <v>45107</v>
      </c>
      <c r="T6801" s="110">
        <v>45113</v>
      </c>
      <c r="U6801" t="s">
        <v>779</v>
      </c>
      <c r="V6801">
        <v>4</v>
      </c>
      <c r="W6801">
        <v>401</v>
      </c>
      <c r="X6801">
        <v>4</v>
      </c>
      <c r="Y6801">
        <v>123</v>
      </c>
      <c r="Z6801">
        <v>1</v>
      </c>
      <c r="AA6801">
        <v>2075</v>
      </c>
      <c r="AB6801" t="s">
        <v>5086</v>
      </c>
      <c r="AC6801">
        <v>1</v>
      </c>
      <c r="AD6801">
        <v>0</v>
      </c>
      <c r="AE6801">
        <v>3683</v>
      </c>
      <c r="AF6801">
        <v>0</v>
      </c>
      <c r="AG6801" t="s">
        <v>1833</v>
      </c>
      <c r="AH6801">
        <v>0</v>
      </c>
      <c r="AI6801">
        <v>0</v>
      </c>
      <c r="AJ6801" t="s">
        <v>4224</v>
      </c>
      <c r="AK6801">
        <v>1</v>
      </c>
      <c r="AL6801" t="s">
        <v>4193</v>
      </c>
      <c r="AM6801" t="s">
        <v>4193</v>
      </c>
      <c r="AN6801" t="s">
        <v>1413</v>
      </c>
      <c r="AO6801">
        <v>0</v>
      </c>
      <c r="AP6801">
        <v>0</v>
      </c>
      <c r="AQ6801">
        <v>500</v>
      </c>
      <c r="AR6801">
        <v>0</v>
      </c>
    </row>
    <row r="6802" spans="1:44" x14ac:dyDescent="0.25">
      <c r="A6802" t="s">
        <v>6157</v>
      </c>
      <c r="B6802">
        <v>2022</v>
      </c>
      <c r="C6802">
        <v>0</v>
      </c>
      <c r="D6802">
        <v>3209</v>
      </c>
      <c r="E6802">
        <v>642899</v>
      </c>
      <c r="F6802" s="110">
        <v>44768</v>
      </c>
      <c r="G6802">
        <v>13.5</v>
      </c>
      <c r="I6802" t="s">
        <v>7379</v>
      </c>
      <c r="J6802">
        <v>2</v>
      </c>
      <c r="K6802">
        <v>201</v>
      </c>
      <c r="L6802" t="s">
        <v>7432</v>
      </c>
      <c r="M6802">
        <v>2</v>
      </c>
      <c r="N6802">
        <v>201</v>
      </c>
      <c r="O6802" t="s">
        <v>7617</v>
      </c>
      <c r="P6802">
        <v>7125</v>
      </c>
      <c r="Q6802" t="s">
        <v>775</v>
      </c>
      <c r="R6802" s="110">
        <v>44927</v>
      </c>
      <c r="S6802" s="110">
        <v>45107</v>
      </c>
      <c r="T6802" s="110">
        <v>45113</v>
      </c>
      <c r="U6802" t="s">
        <v>779</v>
      </c>
      <c r="V6802">
        <v>4</v>
      </c>
      <c r="W6802">
        <v>401</v>
      </c>
      <c r="X6802">
        <v>4</v>
      </c>
      <c r="Y6802">
        <v>123</v>
      </c>
      <c r="Z6802">
        <v>1</v>
      </c>
      <c r="AA6802">
        <v>2075</v>
      </c>
      <c r="AB6802" t="s">
        <v>5086</v>
      </c>
      <c r="AC6802">
        <v>1</v>
      </c>
      <c r="AD6802">
        <v>0</v>
      </c>
      <c r="AE6802">
        <v>3683</v>
      </c>
      <c r="AF6802">
        <v>0</v>
      </c>
      <c r="AG6802" t="s">
        <v>1833</v>
      </c>
      <c r="AH6802">
        <v>0</v>
      </c>
      <c r="AI6802">
        <v>0</v>
      </c>
      <c r="AJ6802" t="s">
        <v>4224</v>
      </c>
      <c r="AK6802">
        <v>1</v>
      </c>
      <c r="AL6802" t="s">
        <v>4193</v>
      </c>
      <c r="AM6802" t="s">
        <v>4193</v>
      </c>
      <c r="AN6802" t="s">
        <v>1413</v>
      </c>
      <c r="AO6802">
        <v>0</v>
      </c>
      <c r="AP6802">
        <v>0</v>
      </c>
      <c r="AQ6802">
        <v>500</v>
      </c>
      <c r="AR6802">
        <v>0</v>
      </c>
    </row>
    <row r="6803" spans="1:44" x14ac:dyDescent="0.25">
      <c r="A6803" t="s">
        <v>6157</v>
      </c>
      <c r="B6803">
        <v>2022</v>
      </c>
      <c r="C6803">
        <v>0</v>
      </c>
      <c r="D6803">
        <v>3209</v>
      </c>
      <c r="E6803">
        <v>643366</v>
      </c>
      <c r="F6803" s="110">
        <v>44769</v>
      </c>
      <c r="G6803">
        <v>1.5</v>
      </c>
      <c r="I6803" t="s">
        <v>7379</v>
      </c>
      <c r="J6803">
        <v>2</v>
      </c>
      <c r="K6803">
        <v>201</v>
      </c>
      <c r="L6803" t="s">
        <v>7432</v>
      </c>
      <c r="M6803">
        <v>2</v>
      </c>
      <c r="N6803">
        <v>201</v>
      </c>
      <c r="O6803" t="s">
        <v>7633</v>
      </c>
      <c r="P6803">
        <v>7372</v>
      </c>
      <c r="Q6803" t="s">
        <v>775</v>
      </c>
      <c r="R6803" s="110">
        <v>44927</v>
      </c>
      <c r="S6803" s="110">
        <v>45107</v>
      </c>
      <c r="T6803" s="110">
        <v>45113</v>
      </c>
      <c r="U6803" t="s">
        <v>779</v>
      </c>
      <c r="V6803">
        <v>4</v>
      </c>
      <c r="W6803">
        <v>401</v>
      </c>
      <c r="X6803">
        <v>4</v>
      </c>
      <c r="Y6803">
        <v>123</v>
      </c>
      <c r="Z6803">
        <v>1</v>
      </c>
      <c r="AA6803">
        <v>2075</v>
      </c>
      <c r="AB6803" t="s">
        <v>5086</v>
      </c>
      <c r="AC6803">
        <v>1</v>
      </c>
      <c r="AD6803">
        <v>0</v>
      </c>
      <c r="AE6803">
        <v>3683</v>
      </c>
      <c r="AF6803">
        <v>0</v>
      </c>
      <c r="AG6803" t="s">
        <v>1833</v>
      </c>
      <c r="AH6803">
        <v>0</v>
      </c>
      <c r="AI6803">
        <v>0</v>
      </c>
      <c r="AJ6803" t="s">
        <v>4224</v>
      </c>
      <c r="AK6803">
        <v>1</v>
      </c>
      <c r="AL6803" t="s">
        <v>4193</v>
      </c>
      <c r="AM6803" t="s">
        <v>4193</v>
      </c>
      <c r="AN6803" t="s">
        <v>1413</v>
      </c>
      <c r="AO6803">
        <v>0</v>
      </c>
      <c r="AP6803">
        <v>0</v>
      </c>
      <c r="AQ6803">
        <v>500</v>
      </c>
      <c r="AR6803">
        <v>0</v>
      </c>
    </row>
    <row r="6804" spans="1:44" x14ac:dyDescent="0.25">
      <c r="A6804" t="s">
        <v>6157</v>
      </c>
      <c r="B6804">
        <v>2022</v>
      </c>
      <c r="C6804">
        <v>0</v>
      </c>
      <c r="D6804">
        <v>3209</v>
      </c>
      <c r="E6804">
        <v>643920</v>
      </c>
      <c r="F6804" s="110">
        <v>44770</v>
      </c>
      <c r="G6804">
        <v>7</v>
      </c>
      <c r="I6804" t="s">
        <v>7379</v>
      </c>
      <c r="J6804">
        <v>2</v>
      </c>
      <c r="K6804">
        <v>201</v>
      </c>
      <c r="L6804" t="s">
        <v>7432</v>
      </c>
      <c r="M6804">
        <v>2</v>
      </c>
      <c r="N6804">
        <v>201</v>
      </c>
      <c r="O6804" t="s">
        <v>7612</v>
      </c>
      <c r="P6804">
        <v>7461</v>
      </c>
      <c r="Q6804" t="s">
        <v>775</v>
      </c>
      <c r="R6804" s="110">
        <v>44927</v>
      </c>
      <c r="S6804" s="110">
        <v>45107</v>
      </c>
      <c r="T6804" s="110">
        <v>45113</v>
      </c>
      <c r="U6804" t="s">
        <v>779</v>
      </c>
      <c r="V6804">
        <v>4</v>
      </c>
      <c r="W6804">
        <v>401</v>
      </c>
      <c r="X6804">
        <v>4</v>
      </c>
      <c r="Y6804">
        <v>123</v>
      </c>
      <c r="Z6804">
        <v>1</v>
      </c>
      <c r="AA6804">
        <v>2075</v>
      </c>
      <c r="AB6804" t="s">
        <v>5086</v>
      </c>
      <c r="AC6804">
        <v>1</v>
      </c>
      <c r="AD6804">
        <v>0</v>
      </c>
      <c r="AE6804">
        <v>3683</v>
      </c>
      <c r="AF6804">
        <v>0</v>
      </c>
      <c r="AG6804" t="s">
        <v>1833</v>
      </c>
      <c r="AH6804">
        <v>0</v>
      </c>
      <c r="AI6804">
        <v>0</v>
      </c>
      <c r="AJ6804" t="s">
        <v>4224</v>
      </c>
      <c r="AK6804">
        <v>1</v>
      </c>
      <c r="AL6804" t="s">
        <v>4193</v>
      </c>
      <c r="AM6804" t="s">
        <v>4193</v>
      </c>
      <c r="AN6804" t="s">
        <v>1413</v>
      </c>
      <c r="AO6804">
        <v>0</v>
      </c>
      <c r="AP6804">
        <v>0</v>
      </c>
      <c r="AQ6804">
        <v>500</v>
      </c>
      <c r="AR6804">
        <v>0</v>
      </c>
    </row>
    <row r="6805" spans="1:44" x14ac:dyDescent="0.25">
      <c r="A6805" t="s">
        <v>6157</v>
      </c>
      <c r="B6805">
        <v>2022</v>
      </c>
      <c r="C6805">
        <v>0</v>
      </c>
      <c r="D6805">
        <v>3209</v>
      </c>
      <c r="E6805">
        <v>644099</v>
      </c>
      <c r="F6805" s="110">
        <v>44771</v>
      </c>
      <c r="G6805">
        <v>8.5</v>
      </c>
      <c r="I6805" t="s">
        <v>7379</v>
      </c>
      <c r="J6805">
        <v>2</v>
      </c>
      <c r="K6805">
        <v>201</v>
      </c>
      <c r="L6805" t="s">
        <v>7432</v>
      </c>
      <c r="M6805">
        <v>2</v>
      </c>
      <c r="N6805">
        <v>201</v>
      </c>
      <c r="O6805" t="s">
        <v>7634</v>
      </c>
      <c r="P6805">
        <v>7521</v>
      </c>
      <c r="Q6805" t="s">
        <v>775</v>
      </c>
      <c r="R6805" s="110">
        <v>44927</v>
      </c>
      <c r="S6805" s="110">
        <v>45107</v>
      </c>
      <c r="T6805" s="110">
        <v>45113</v>
      </c>
      <c r="U6805" t="s">
        <v>779</v>
      </c>
      <c r="V6805">
        <v>4</v>
      </c>
      <c r="W6805">
        <v>401</v>
      </c>
      <c r="X6805">
        <v>4</v>
      </c>
      <c r="Y6805">
        <v>123</v>
      </c>
      <c r="Z6805">
        <v>1</v>
      </c>
      <c r="AA6805">
        <v>2075</v>
      </c>
      <c r="AB6805" t="s">
        <v>5086</v>
      </c>
      <c r="AC6805">
        <v>1</v>
      </c>
      <c r="AD6805">
        <v>0</v>
      </c>
      <c r="AE6805">
        <v>3683</v>
      </c>
      <c r="AF6805">
        <v>0</v>
      </c>
      <c r="AG6805" t="s">
        <v>1833</v>
      </c>
      <c r="AH6805">
        <v>0</v>
      </c>
      <c r="AI6805">
        <v>0</v>
      </c>
      <c r="AJ6805" t="s">
        <v>4224</v>
      </c>
      <c r="AK6805">
        <v>1</v>
      </c>
      <c r="AL6805" t="s">
        <v>4193</v>
      </c>
      <c r="AM6805" t="s">
        <v>4193</v>
      </c>
      <c r="AN6805" t="s">
        <v>1413</v>
      </c>
      <c r="AO6805">
        <v>0</v>
      </c>
      <c r="AP6805">
        <v>0</v>
      </c>
      <c r="AQ6805">
        <v>500</v>
      </c>
      <c r="AR6805">
        <v>0</v>
      </c>
    </row>
    <row r="6806" spans="1:44" x14ac:dyDescent="0.25">
      <c r="A6806" t="s">
        <v>6157</v>
      </c>
      <c r="B6806">
        <v>2022</v>
      </c>
      <c r="C6806">
        <v>0</v>
      </c>
      <c r="D6806">
        <v>3209</v>
      </c>
      <c r="E6806">
        <v>644274</v>
      </c>
      <c r="F6806" s="110">
        <v>44774</v>
      </c>
      <c r="G6806">
        <v>7</v>
      </c>
      <c r="I6806" t="s">
        <v>7379</v>
      </c>
      <c r="J6806">
        <v>2</v>
      </c>
      <c r="K6806">
        <v>201</v>
      </c>
      <c r="L6806" t="s">
        <v>7432</v>
      </c>
      <c r="M6806">
        <v>2</v>
      </c>
      <c r="N6806">
        <v>201</v>
      </c>
      <c r="O6806" t="s">
        <v>7612</v>
      </c>
      <c r="P6806">
        <v>7623</v>
      </c>
      <c r="Q6806" t="s">
        <v>775</v>
      </c>
      <c r="R6806" s="110">
        <v>44927</v>
      </c>
      <c r="S6806" s="110">
        <v>45107</v>
      </c>
      <c r="T6806" s="110">
        <v>45113</v>
      </c>
      <c r="U6806" t="s">
        <v>779</v>
      </c>
      <c r="V6806">
        <v>4</v>
      </c>
      <c r="W6806">
        <v>401</v>
      </c>
      <c r="X6806">
        <v>4</v>
      </c>
      <c r="Y6806">
        <v>123</v>
      </c>
      <c r="Z6806">
        <v>1</v>
      </c>
      <c r="AA6806">
        <v>2075</v>
      </c>
      <c r="AB6806" t="s">
        <v>5086</v>
      </c>
      <c r="AC6806">
        <v>1</v>
      </c>
      <c r="AD6806">
        <v>0</v>
      </c>
      <c r="AE6806">
        <v>3683</v>
      </c>
      <c r="AF6806">
        <v>0</v>
      </c>
      <c r="AG6806" t="s">
        <v>1833</v>
      </c>
      <c r="AH6806">
        <v>0</v>
      </c>
      <c r="AI6806">
        <v>0</v>
      </c>
      <c r="AJ6806" t="s">
        <v>4224</v>
      </c>
      <c r="AK6806">
        <v>1</v>
      </c>
      <c r="AL6806" t="s">
        <v>4193</v>
      </c>
      <c r="AM6806" t="s">
        <v>4193</v>
      </c>
      <c r="AN6806" t="s">
        <v>1413</v>
      </c>
      <c r="AO6806">
        <v>0</v>
      </c>
      <c r="AP6806">
        <v>0</v>
      </c>
      <c r="AQ6806">
        <v>500</v>
      </c>
      <c r="AR6806">
        <v>0</v>
      </c>
    </row>
    <row r="6807" spans="1:44" x14ac:dyDescent="0.25">
      <c r="A6807" t="s">
        <v>6157</v>
      </c>
      <c r="B6807">
        <v>2022</v>
      </c>
      <c r="C6807">
        <v>0</v>
      </c>
      <c r="D6807">
        <v>3209</v>
      </c>
      <c r="E6807">
        <v>644347</v>
      </c>
      <c r="F6807" s="110">
        <v>44775</v>
      </c>
      <c r="G6807">
        <v>16.5</v>
      </c>
      <c r="I6807" t="s">
        <v>7379</v>
      </c>
      <c r="J6807">
        <v>2</v>
      </c>
      <c r="K6807">
        <v>201</v>
      </c>
      <c r="L6807" t="s">
        <v>7432</v>
      </c>
      <c r="M6807">
        <v>2</v>
      </c>
      <c r="N6807">
        <v>201</v>
      </c>
      <c r="O6807" t="s">
        <v>7630</v>
      </c>
      <c r="P6807">
        <v>7639</v>
      </c>
      <c r="Q6807" t="s">
        <v>775</v>
      </c>
      <c r="R6807" s="110">
        <v>44927</v>
      </c>
      <c r="S6807" s="110">
        <v>45107</v>
      </c>
      <c r="T6807" s="110">
        <v>45113</v>
      </c>
      <c r="U6807" t="s">
        <v>779</v>
      </c>
      <c r="V6807">
        <v>4</v>
      </c>
      <c r="W6807">
        <v>401</v>
      </c>
      <c r="X6807">
        <v>4</v>
      </c>
      <c r="Y6807">
        <v>123</v>
      </c>
      <c r="Z6807">
        <v>1</v>
      </c>
      <c r="AA6807">
        <v>2075</v>
      </c>
      <c r="AB6807" t="s">
        <v>5086</v>
      </c>
      <c r="AC6807">
        <v>1</v>
      </c>
      <c r="AD6807">
        <v>0</v>
      </c>
      <c r="AE6807">
        <v>3683</v>
      </c>
      <c r="AF6807">
        <v>0</v>
      </c>
      <c r="AG6807" t="s">
        <v>1833</v>
      </c>
      <c r="AH6807">
        <v>0</v>
      </c>
      <c r="AI6807">
        <v>0</v>
      </c>
      <c r="AJ6807" t="s">
        <v>4224</v>
      </c>
      <c r="AK6807">
        <v>1</v>
      </c>
      <c r="AL6807" t="s">
        <v>4193</v>
      </c>
      <c r="AM6807" t="s">
        <v>4193</v>
      </c>
      <c r="AN6807" t="s">
        <v>1413</v>
      </c>
      <c r="AO6807">
        <v>0</v>
      </c>
      <c r="AP6807">
        <v>0</v>
      </c>
      <c r="AQ6807">
        <v>500</v>
      </c>
      <c r="AR6807">
        <v>0</v>
      </c>
    </row>
    <row r="6808" spans="1:44" x14ac:dyDescent="0.25">
      <c r="A6808" t="s">
        <v>6157</v>
      </c>
      <c r="B6808">
        <v>2022</v>
      </c>
      <c r="C6808">
        <v>0</v>
      </c>
      <c r="D6808">
        <v>3209</v>
      </c>
      <c r="E6808">
        <v>644496</v>
      </c>
      <c r="F6808" s="110">
        <v>44776</v>
      </c>
      <c r="G6808">
        <v>22</v>
      </c>
      <c r="I6808" t="s">
        <v>7379</v>
      </c>
      <c r="J6808">
        <v>2</v>
      </c>
      <c r="K6808">
        <v>201</v>
      </c>
      <c r="L6808" t="s">
        <v>7432</v>
      </c>
      <c r="M6808">
        <v>2</v>
      </c>
      <c r="N6808">
        <v>201</v>
      </c>
      <c r="O6808" t="s">
        <v>7614</v>
      </c>
      <c r="P6808">
        <v>7691</v>
      </c>
      <c r="Q6808" t="s">
        <v>775</v>
      </c>
      <c r="R6808" s="110">
        <v>44927</v>
      </c>
      <c r="S6808" s="110">
        <v>45107</v>
      </c>
      <c r="T6808" s="110">
        <v>45113</v>
      </c>
      <c r="U6808" t="s">
        <v>779</v>
      </c>
      <c r="V6808">
        <v>4</v>
      </c>
      <c r="W6808">
        <v>401</v>
      </c>
      <c r="X6808">
        <v>4</v>
      </c>
      <c r="Y6808">
        <v>123</v>
      </c>
      <c r="Z6808">
        <v>1</v>
      </c>
      <c r="AA6808">
        <v>2075</v>
      </c>
      <c r="AB6808" t="s">
        <v>5086</v>
      </c>
      <c r="AC6808">
        <v>1</v>
      </c>
      <c r="AD6808">
        <v>0</v>
      </c>
      <c r="AE6808">
        <v>3683</v>
      </c>
      <c r="AF6808">
        <v>0</v>
      </c>
      <c r="AG6808" t="s">
        <v>1833</v>
      </c>
      <c r="AH6808">
        <v>0</v>
      </c>
      <c r="AI6808">
        <v>0</v>
      </c>
      <c r="AJ6808" t="s">
        <v>4224</v>
      </c>
      <c r="AK6808">
        <v>1</v>
      </c>
      <c r="AL6808" t="s">
        <v>4193</v>
      </c>
      <c r="AM6808" t="s">
        <v>4193</v>
      </c>
      <c r="AN6808" t="s">
        <v>1413</v>
      </c>
      <c r="AO6808">
        <v>0</v>
      </c>
      <c r="AP6808">
        <v>0</v>
      </c>
      <c r="AQ6808">
        <v>500</v>
      </c>
      <c r="AR6808">
        <v>0</v>
      </c>
    </row>
    <row r="6809" spans="1:44" x14ac:dyDescent="0.25">
      <c r="A6809" t="s">
        <v>6157</v>
      </c>
      <c r="B6809">
        <v>2022</v>
      </c>
      <c r="C6809">
        <v>0</v>
      </c>
      <c r="D6809">
        <v>3209</v>
      </c>
      <c r="E6809">
        <v>644619</v>
      </c>
      <c r="F6809" s="110">
        <v>44777</v>
      </c>
      <c r="G6809">
        <v>19</v>
      </c>
      <c r="I6809" t="s">
        <v>7379</v>
      </c>
      <c r="J6809">
        <v>2</v>
      </c>
      <c r="K6809">
        <v>201</v>
      </c>
      <c r="L6809" t="s">
        <v>7432</v>
      </c>
      <c r="M6809">
        <v>2</v>
      </c>
      <c r="N6809">
        <v>201</v>
      </c>
      <c r="O6809" t="s">
        <v>7618</v>
      </c>
      <c r="P6809">
        <v>7729</v>
      </c>
      <c r="Q6809" t="s">
        <v>775</v>
      </c>
      <c r="R6809" s="110">
        <v>44927</v>
      </c>
      <c r="S6809" s="110">
        <v>45107</v>
      </c>
      <c r="T6809" s="110">
        <v>45113</v>
      </c>
      <c r="U6809" t="s">
        <v>779</v>
      </c>
      <c r="V6809">
        <v>4</v>
      </c>
      <c r="W6809">
        <v>401</v>
      </c>
      <c r="X6809">
        <v>4</v>
      </c>
      <c r="Y6809">
        <v>123</v>
      </c>
      <c r="Z6809">
        <v>1</v>
      </c>
      <c r="AA6809">
        <v>2075</v>
      </c>
      <c r="AB6809" t="s">
        <v>5086</v>
      </c>
      <c r="AC6809">
        <v>1</v>
      </c>
      <c r="AD6809">
        <v>0</v>
      </c>
      <c r="AE6809">
        <v>3683</v>
      </c>
      <c r="AF6809">
        <v>0</v>
      </c>
      <c r="AG6809" t="s">
        <v>1833</v>
      </c>
      <c r="AH6809">
        <v>0</v>
      </c>
      <c r="AI6809">
        <v>0</v>
      </c>
      <c r="AJ6809" t="s">
        <v>4224</v>
      </c>
      <c r="AK6809">
        <v>1</v>
      </c>
      <c r="AL6809" t="s">
        <v>4193</v>
      </c>
      <c r="AM6809" t="s">
        <v>4193</v>
      </c>
      <c r="AN6809" t="s">
        <v>1413</v>
      </c>
      <c r="AO6809">
        <v>0</v>
      </c>
      <c r="AP6809">
        <v>0</v>
      </c>
      <c r="AQ6809">
        <v>500</v>
      </c>
      <c r="AR6809">
        <v>0</v>
      </c>
    </row>
    <row r="6810" spans="1:44" x14ac:dyDescent="0.25">
      <c r="A6810" t="s">
        <v>6157</v>
      </c>
      <c r="B6810">
        <v>2022</v>
      </c>
      <c r="C6810">
        <v>0</v>
      </c>
      <c r="D6810">
        <v>3209</v>
      </c>
      <c r="E6810">
        <v>644725</v>
      </c>
      <c r="F6810" s="110">
        <v>44778</v>
      </c>
      <c r="G6810">
        <v>7</v>
      </c>
      <c r="I6810" t="s">
        <v>7379</v>
      </c>
      <c r="J6810">
        <v>2</v>
      </c>
      <c r="K6810">
        <v>201</v>
      </c>
      <c r="L6810" t="s">
        <v>7432</v>
      </c>
      <c r="M6810">
        <v>2</v>
      </c>
      <c r="N6810">
        <v>201</v>
      </c>
      <c r="O6810" t="s">
        <v>7612</v>
      </c>
      <c r="P6810">
        <v>7765</v>
      </c>
      <c r="Q6810" t="s">
        <v>775</v>
      </c>
      <c r="R6810" s="110">
        <v>44927</v>
      </c>
      <c r="S6810" s="110">
        <v>45107</v>
      </c>
      <c r="T6810" s="110">
        <v>45113</v>
      </c>
      <c r="U6810" t="s">
        <v>779</v>
      </c>
      <c r="V6810">
        <v>4</v>
      </c>
      <c r="W6810">
        <v>401</v>
      </c>
      <c r="X6810">
        <v>4</v>
      </c>
      <c r="Y6810">
        <v>123</v>
      </c>
      <c r="Z6810">
        <v>1</v>
      </c>
      <c r="AA6810">
        <v>2075</v>
      </c>
      <c r="AB6810" t="s">
        <v>5086</v>
      </c>
      <c r="AC6810">
        <v>1</v>
      </c>
      <c r="AD6810">
        <v>0</v>
      </c>
      <c r="AE6810">
        <v>3683</v>
      </c>
      <c r="AF6810">
        <v>0</v>
      </c>
      <c r="AG6810" t="s">
        <v>1833</v>
      </c>
      <c r="AH6810">
        <v>0</v>
      </c>
      <c r="AI6810">
        <v>0</v>
      </c>
      <c r="AJ6810" t="s">
        <v>4224</v>
      </c>
      <c r="AK6810">
        <v>1</v>
      </c>
      <c r="AL6810" t="s">
        <v>4193</v>
      </c>
      <c r="AM6810" t="s">
        <v>4193</v>
      </c>
      <c r="AN6810" t="s">
        <v>1413</v>
      </c>
      <c r="AO6810">
        <v>0</v>
      </c>
      <c r="AP6810">
        <v>0</v>
      </c>
      <c r="AQ6810">
        <v>500</v>
      </c>
      <c r="AR6810">
        <v>0</v>
      </c>
    </row>
    <row r="6811" spans="1:44" x14ac:dyDescent="0.25">
      <c r="A6811" t="s">
        <v>6157</v>
      </c>
      <c r="B6811">
        <v>2022</v>
      </c>
      <c r="C6811">
        <v>0</v>
      </c>
      <c r="D6811">
        <v>3209</v>
      </c>
      <c r="E6811">
        <v>644849</v>
      </c>
      <c r="F6811" s="110">
        <v>44781</v>
      </c>
      <c r="G6811">
        <v>23.5</v>
      </c>
      <c r="I6811" t="s">
        <v>7379</v>
      </c>
      <c r="J6811">
        <v>2</v>
      </c>
      <c r="K6811">
        <v>201</v>
      </c>
      <c r="L6811" t="s">
        <v>7432</v>
      </c>
      <c r="M6811">
        <v>2</v>
      </c>
      <c r="N6811">
        <v>201</v>
      </c>
      <c r="O6811" t="s">
        <v>7635</v>
      </c>
      <c r="P6811">
        <v>7790</v>
      </c>
      <c r="Q6811" t="s">
        <v>775</v>
      </c>
      <c r="R6811" s="110">
        <v>44927</v>
      </c>
      <c r="S6811" s="110">
        <v>45107</v>
      </c>
      <c r="T6811" s="110">
        <v>45113</v>
      </c>
      <c r="U6811" t="s">
        <v>779</v>
      </c>
      <c r="V6811">
        <v>4</v>
      </c>
      <c r="W6811">
        <v>401</v>
      </c>
      <c r="X6811">
        <v>4</v>
      </c>
      <c r="Y6811">
        <v>123</v>
      </c>
      <c r="Z6811">
        <v>1</v>
      </c>
      <c r="AA6811">
        <v>2075</v>
      </c>
      <c r="AB6811" t="s">
        <v>5086</v>
      </c>
      <c r="AC6811">
        <v>1</v>
      </c>
      <c r="AD6811">
        <v>0</v>
      </c>
      <c r="AE6811">
        <v>3683</v>
      </c>
      <c r="AF6811">
        <v>0</v>
      </c>
      <c r="AG6811" t="s">
        <v>1833</v>
      </c>
      <c r="AH6811">
        <v>0</v>
      </c>
      <c r="AI6811">
        <v>0</v>
      </c>
      <c r="AJ6811" t="s">
        <v>4224</v>
      </c>
      <c r="AK6811">
        <v>1</v>
      </c>
      <c r="AL6811" t="s">
        <v>4193</v>
      </c>
      <c r="AM6811" t="s">
        <v>4193</v>
      </c>
      <c r="AN6811" t="s">
        <v>1413</v>
      </c>
      <c r="AO6811">
        <v>0</v>
      </c>
      <c r="AP6811">
        <v>0</v>
      </c>
      <c r="AQ6811">
        <v>500</v>
      </c>
      <c r="AR6811">
        <v>0</v>
      </c>
    </row>
    <row r="6812" spans="1:44" x14ac:dyDescent="0.25">
      <c r="A6812" t="s">
        <v>6157</v>
      </c>
      <c r="B6812">
        <v>2022</v>
      </c>
      <c r="C6812">
        <v>0</v>
      </c>
      <c r="D6812">
        <v>3209</v>
      </c>
      <c r="E6812">
        <v>644955</v>
      </c>
      <c r="F6812" s="110">
        <v>44782</v>
      </c>
      <c r="G6812">
        <v>40.5</v>
      </c>
      <c r="I6812" t="s">
        <v>7379</v>
      </c>
      <c r="J6812">
        <v>2</v>
      </c>
      <c r="K6812">
        <v>201</v>
      </c>
      <c r="L6812" t="s">
        <v>7432</v>
      </c>
      <c r="M6812">
        <v>2</v>
      </c>
      <c r="N6812">
        <v>201</v>
      </c>
      <c r="O6812" t="s">
        <v>7636</v>
      </c>
      <c r="P6812">
        <v>7848</v>
      </c>
      <c r="Q6812" t="s">
        <v>775</v>
      </c>
      <c r="R6812" s="110">
        <v>44927</v>
      </c>
      <c r="S6812" s="110">
        <v>45107</v>
      </c>
      <c r="T6812" s="110">
        <v>45113</v>
      </c>
      <c r="U6812" t="s">
        <v>779</v>
      </c>
      <c r="V6812">
        <v>4</v>
      </c>
      <c r="W6812">
        <v>401</v>
      </c>
      <c r="X6812">
        <v>4</v>
      </c>
      <c r="Y6812">
        <v>123</v>
      </c>
      <c r="Z6812">
        <v>1</v>
      </c>
      <c r="AA6812">
        <v>2075</v>
      </c>
      <c r="AB6812" t="s">
        <v>5086</v>
      </c>
      <c r="AC6812">
        <v>1</v>
      </c>
      <c r="AD6812">
        <v>0</v>
      </c>
      <c r="AE6812">
        <v>3683</v>
      </c>
      <c r="AF6812">
        <v>0</v>
      </c>
      <c r="AG6812" t="s">
        <v>1833</v>
      </c>
      <c r="AH6812">
        <v>0</v>
      </c>
      <c r="AI6812">
        <v>0</v>
      </c>
      <c r="AJ6812" t="s">
        <v>4224</v>
      </c>
      <c r="AK6812">
        <v>1</v>
      </c>
      <c r="AL6812" t="s">
        <v>4193</v>
      </c>
      <c r="AM6812" t="s">
        <v>4193</v>
      </c>
      <c r="AN6812" t="s">
        <v>1413</v>
      </c>
      <c r="AO6812">
        <v>0</v>
      </c>
      <c r="AP6812">
        <v>0</v>
      </c>
      <c r="AQ6812">
        <v>500</v>
      </c>
      <c r="AR6812">
        <v>0</v>
      </c>
    </row>
    <row r="6813" spans="1:44" x14ac:dyDescent="0.25">
      <c r="A6813" t="s">
        <v>6157</v>
      </c>
      <c r="B6813">
        <v>2022</v>
      </c>
      <c r="C6813">
        <v>0</v>
      </c>
      <c r="D6813">
        <v>3209</v>
      </c>
      <c r="E6813">
        <v>645046</v>
      </c>
      <c r="F6813" s="110">
        <v>44783</v>
      </c>
      <c r="G6813">
        <v>17</v>
      </c>
      <c r="I6813" t="s">
        <v>7379</v>
      </c>
      <c r="J6813">
        <v>2</v>
      </c>
      <c r="K6813">
        <v>201</v>
      </c>
      <c r="L6813" t="s">
        <v>7432</v>
      </c>
      <c r="M6813">
        <v>2</v>
      </c>
      <c r="N6813">
        <v>201</v>
      </c>
      <c r="O6813" t="s">
        <v>7609</v>
      </c>
      <c r="P6813">
        <v>7876</v>
      </c>
      <c r="Q6813" t="s">
        <v>775</v>
      </c>
      <c r="R6813" s="110">
        <v>44927</v>
      </c>
      <c r="S6813" s="110">
        <v>45107</v>
      </c>
      <c r="T6813" s="110">
        <v>45113</v>
      </c>
      <c r="U6813" t="s">
        <v>779</v>
      </c>
      <c r="V6813">
        <v>4</v>
      </c>
      <c r="W6813">
        <v>401</v>
      </c>
      <c r="X6813">
        <v>4</v>
      </c>
      <c r="Y6813">
        <v>123</v>
      </c>
      <c r="Z6813">
        <v>1</v>
      </c>
      <c r="AA6813">
        <v>2075</v>
      </c>
      <c r="AB6813" t="s">
        <v>5086</v>
      </c>
      <c r="AC6813">
        <v>1</v>
      </c>
      <c r="AD6813">
        <v>0</v>
      </c>
      <c r="AE6813">
        <v>3683</v>
      </c>
      <c r="AF6813">
        <v>0</v>
      </c>
      <c r="AG6813" t="s">
        <v>1833</v>
      </c>
      <c r="AH6813">
        <v>0</v>
      </c>
      <c r="AI6813">
        <v>0</v>
      </c>
      <c r="AJ6813" t="s">
        <v>4224</v>
      </c>
      <c r="AK6813">
        <v>1</v>
      </c>
      <c r="AL6813" t="s">
        <v>4193</v>
      </c>
      <c r="AM6813" t="s">
        <v>4193</v>
      </c>
      <c r="AN6813" t="s">
        <v>1413</v>
      </c>
      <c r="AO6813">
        <v>0</v>
      </c>
      <c r="AP6813">
        <v>0</v>
      </c>
      <c r="AQ6813">
        <v>500</v>
      </c>
      <c r="AR6813">
        <v>0</v>
      </c>
    </row>
    <row r="6814" spans="1:44" x14ac:dyDescent="0.25">
      <c r="A6814" t="s">
        <v>6157</v>
      </c>
      <c r="B6814">
        <v>2022</v>
      </c>
      <c r="C6814">
        <v>0</v>
      </c>
      <c r="D6814">
        <v>3209</v>
      </c>
      <c r="E6814">
        <v>645173</v>
      </c>
      <c r="F6814" s="110">
        <v>44784</v>
      </c>
      <c r="G6814">
        <v>61.5</v>
      </c>
      <c r="I6814" t="s">
        <v>7379</v>
      </c>
      <c r="J6814">
        <v>2</v>
      </c>
      <c r="K6814">
        <v>201</v>
      </c>
      <c r="L6814" t="s">
        <v>7432</v>
      </c>
      <c r="M6814">
        <v>2</v>
      </c>
      <c r="N6814">
        <v>201</v>
      </c>
      <c r="O6814" t="s">
        <v>7637</v>
      </c>
      <c r="P6814">
        <v>7924</v>
      </c>
      <c r="Q6814" t="s">
        <v>775</v>
      </c>
      <c r="R6814" s="110">
        <v>44927</v>
      </c>
      <c r="S6814" s="110">
        <v>45107</v>
      </c>
      <c r="T6814" s="110">
        <v>45113</v>
      </c>
      <c r="U6814" t="s">
        <v>779</v>
      </c>
      <c r="V6814">
        <v>4</v>
      </c>
      <c r="W6814">
        <v>401</v>
      </c>
      <c r="X6814">
        <v>4</v>
      </c>
      <c r="Y6814">
        <v>123</v>
      </c>
      <c r="Z6814">
        <v>1</v>
      </c>
      <c r="AA6814">
        <v>2075</v>
      </c>
      <c r="AB6814" t="s">
        <v>5086</v>
      </c>
      <c r="AC6814">
        <v>1</v>
      </c>
      <c r="AD6814">
        <v>0</v>
      </c>
      <c r="AE6814">
        <v>3683</v>
      </c>
      <c r="AF6814">
        <v>0</v>
      </c>
      <c r="AG6814" t="s">
        <v>1833</v>
      </c>
      <c r="AH6814">
        <v>0</v>
      </c>
      <c r="AI6814">
        <v>0</v>
      </c>
      <c r="AJ6814" t="s">
        <v>4224</v>
      </c>
      <c r="AK6814">
        <v>1</v>
      </c>
      <c r="AL6814" t="s">
        <v>4193</v>
      </c>
      <c r="AM6814" t="s">
        <v>4193</v>
      </c>
      <c r="AN6814" t="s">
        <v>1413</v>
      </c>
      <c r="AO6814">
        <v>0</v>
      </c>
      <c r="AP6814">
        <v>0</v>
      </c>
      <c r="AQ6814">
        <v>500</v>
      </c>
      <c r="AR6814">
        <v>0</v>
      </c>
    </row>
    <row r="6815" spans="1:44" x14ac:dyDescent="0.25">
      <c r="A6815" t="s">
        <v>6157</v>
      </c>
      <c r="B6815">
        <v>2022</v>
      </c>
      <c r="C6815">
        <v>0</v>
      </c>
      <c r="D6815">
        <v>3209</v>
      </c>
      <c r="E6815">
        <v>645279</v>
      </c>
      <c r="F6815" s="110">
        <v>44785</v>
      </c>
      <c r="G6815">
        <v>10.5</v>
      </c>
      <c r="I6815" t="s">
        <v>7379</v>
      </c>
      <c r="J6815">
        <v>2</v>
      </c>
      <c r="K6815">
        <v>201</v>
      </c>
      <c r="L6815" t="s">
        <v>7432</v>
      </c>
      <c r="M6815">
        <v>2</v>
      </c>
      <c r="N6815">
        <v>201</v>
      </c>
      <c r="O6815" t="s">
        <v>7638</v>
      </c>
      <c r="P6815">
        <v>7963</v>
      </c>
      <c r="Q6815" t="s">
        <v>775</v>
      </c>
      <c r="R6815" s="110">
        <v>44927</v>
      </c>
      <c r="S6815" s="110">
        <v>45107</v>
      </c>
      <c r="T6815" s="110">
        <v>45113</v>
      </c>
      <c r="U6815" t="s">
        <v>779</v>
      </c>
      <c r="V6815">
        <v>4</v>
      </c>
      <c r="W6815">
        <v>401</v>
      </c>
      <c r="X6815">
        <v>4</v>
      </c>
      <c r="Y6815">
        <v>123</v>
      </c>
      <c r="Z6815">
        <v>1</v>
      </c>
      <c r="AA6815">
        <v>2075</v>
      </c>
      <c r="AB6815" t="s">
        <v>5086</v>
      </c>
      <c r="AC6815">
        <v>1</v>
      </c>
      <c r="AD6815">
        <v>0</v>
      </c>
      <c r="AE6815">
        <v>3683</v>
      </c>
      <c r="AF6815">
        <v>0</v>
      </c>
      <c r="AG6815" t="s">
        <v>1833</v>
      </c>
      <c r="AH6815">
        <v>0</v>
      </c>
      <c r="AI6815">
        <v>0</v>
      </c>
      <c r="AJ6815" t="s">
        <v>4224</v>
      </c>
      <c r="AK6815">
        <v>1</v>
      </c>
      <c r="AL6815" t="s">
        <v>4193</v>
      </c>
      <c r="AM6815" t="s">
        <v>4193</v>
      </c>
      <c r="AN6815" t="s">
        <v>1413</v>
      </c>
      <c r="AO6815">
        <v>0</v>
      </c>
      <c r="AP6815">
        <v>0</v>
      </c>
      <c r="AQ6815">
        <v>500</v>
      </c>
      <c r="AR6815">
        <v>0</v>
      </c>
    </row>
    <row r="6816" spans="1:44" x14ac:dyDescent="0.25">
      <c r="A6816" t="s">
        <v>6157</v>
      </c>
      <c r="B6816">
        <v>2022</v>
      </c>
      <c r="C6816">
        <v>0</v>
      </c>
      <c r="D6816">
        <v>3209</v>
      </c>
      <c r="E6816">
        <v>645394</v>
      </c>
      <c r="F6816" s="110">
        <v>44788</v>
      </c>
      <c r="G6816">
        <v>6.5</v>
      </c>
      <c r="I6816" t="s">
        <v>7379</v>
      </c>
      <c r="J6816">
        <v>2</v>
      </c>
      <c r="K6816">
        <v>201</v>
      </c>
      <c r="L6816" t="s">
        <v>7432</v>
      </c>
      <c r="M6816">
        <v>2</v>
      </c>
      <c r="N6816">
        <v>201</v>
      </c>
      <c r="O6816" t="s">
        <v>7639</v>
      </c>
      <c r="P6816">
        <v>8014</v>
      </c>
      <c r="Q6816" t="s">
        <v>775</v>
      </c>
      <c r="R6816" s="110">
        <v>44927</v>
      </c>
      <c r="S6816" s="110">
        <v>45107</v>
      </c>
      <c r="T6816" s="110">
        <v>45113</v>
      </c>
      <c r="U6816" t="s">
        <v>779</v>
      </c>
      <c r="V6816">
        <v>4</v>
      </c>
      <c r="W6816">
        <v>401</v>
      </c>
      <c r="X6816">
        <v>4</v>
      </c>
      <c r="Y6816">
        <v>123</v>
      </c>
      <c r="Z6816">
        <v>1</v>
      </c>
      <c r="AA6816">
        <v>2075</v>
      </c>
      <c r="AB6816" t="s">
        <v>5086</v>
      </c>
      <c r="AC6816">
        <v>1</v>
      </c>
      <c r="AD6816">
        <v>0</v>
      </c>
      <c r="AE6816">
        <v>3683</v>
      </c>
      <c r="AF6816">
        <v>0</v>
      </c>
      <c r="AG6816" t="s">
        <v>1833</v>
      </c>
      <c r="AH6816">
        <v>0</v>
      </c>
      <c r="AI6816">
        <v>0</v>
      </c>
      <c r="AJ6816" t="s">
        <v>4224</v>
      </c>
      <c r="AK6816">
        <v>1</v>
      </c>
      <c r="AL6816" t="s">
        <v>4193</v>
      </c>
      <c r="AM6816" t="s">
        <v>4193</v>
      </c>
      <c r="AN6816" t="s">
        <v>1413</v>
      </c>
      <c r="AO6816">
        <v>0</v>
      </c>
      <c r="AP6816">
        <v>0</v>
      </c>
      <c r="AQ6816">
        <v>500</v>
      </c>
      <c r="AR6816">
        <v>0</v>
      </c>
    </row>
    <row r="6817" spans="1:44" x14ac:dyDescent="0.25">
      <c r="A6817" t="s">
        <v>6157</v>
      </c>
      <c r="B6817">
        <v>2022</v>
      </c>
      <c r="C6817">
        <v>0</v>
      </c>
      <c r="D6817">
        <v>3209</v>
      </c>
      <c r="E6817">
        <v>645592</v>
      </c>
      <c r="F6817" s="110">
        <v>44789</v>
      </c>
      <c r="G6817">
        <v>31.5</v>
      </c>
      <c r="I6817" t="s">
        <v>7379</v>
      </c>
      <c r="J6817">
        <v>2</v>
      </c>
      <c r="K6817">
        <v>201</v>
      </c>
      <c r="L6817" t="s">
        <v>7432</v>
      </c>
      <c r="M6817">
        <v>2</v>
      </c>
      <c r="N6817">
        <v>201</v>
      </c>
      <c r="O6817" t="s">
        <v>7640</v>
      </c>
      <c r="P6817">
        <v>8089</v>
      </c>
      <c r="Q6817" t="s">
        <v>775</v>
      </c>
      <c r="R6817" s="110">
        <v>44927</v>
      </c>
      <c r="S6817" s="110">
        <v>45107</v>
      </c>
      <c r="T6817" s="110">
        <v>45113</v>
      </c>
      <c r="U6817" t="s">
        <v>779</v>
      </c>
      <c r="V6817">
        <v>4</v>
      </c>
      <c r="W6817">
        <v>401</v>
      </c>
      <c r="X6817">
        <v>4</v>
      </c>
      <c r="Y6817">
        <v>123</v>
      </c>
      <c r="Z6817">
        <v>1</v>
      </c>
      <c r="AA6817">
        <v>2075</v>
      </c>
      <c r="AB6817" t="s">
        <v>5086</v>
      </c>
      <c r="AC6817">
        <v>1</v>
      </c>
      <c r="AD6817">
        <v>0</v>
      </c>
      <c r="AE6817">
        <v>3683</v>
      </c>
      <c r="AF6817">
        <v>0</v>
      </c>
      <c r="AG6817" t="s">
        <v>1833</v>
      </c>
      <c r="AH6817">
        <v>0</v>
      </c>
      <c r="AI6817">
        <v>0</v>
      </c>
      <c r="AJ6817" t="s">
        <v>4224</v>
      </c>
      <c r="AK6817">
        <v>1</v>
      </c>
      <c r="AL6817" t="s">
        <v>4193</v>
      </c>
      <c r="AM6817" t="s">
        <v>4193</v>
      </c>
      <c r="AN6817" t="s">
        <v>1413</v>
      </c>
      <c r="AO6817">
        <v>0</v>
      </c>
      <c r="AP6817">
        <v>0</v>
      </c>
      <c r="AQ6817">
        <v>500</v>
      </c>
      <c r="AR6817">
        <v>0</v>
      </c>
    </row>
    <row r="6818" spans="1:44" x14ac:dyDescent="0.25">
      <c r="A6818" t="s">
        <v>6157</v>
      </c>
      <c r="B6818">
        <v>2022</v>
      </c>
      <c r="C6818">
        <v>0</v>
      </c>
      <c r="D6818">
        <v>3209</v>
      </c>
      <c r="E6818">
        <v>645667</v>
      </c>
      <c r="F6818" s="110">
        <v>44790</v>
      </c>
      <c r="G6818">
        <v>19.5</v>
      </c>
      <c r="I6818" t="s">
        <v>7379</v>
      </c>
      <c r="J6818">
        <v>2</v>
      </c>
      <c r="K6818">
        <v>201</v>
      </c>
      <c r="L6818" t="s">
        <v>7432</v>
      </c>
      <c r="M6818">
        <v>2</v>
      </c>
      <c r="N6818">
        <v>201</v>
      </c>
      <c r="O6818" t="s">
        <v>7621</v>
      </c>
      <c r="P6818">
        <v>8128</v>
      </c>
      <c r="Q6818" t="s">
        <v>775</v>
      </c>
      <c r="R6818" s="110">
        <v>44927</v>
      </c>
      <c r="S6818" s="110">
        <v>45107</v>
      </c>
      <c r="T6818" s="110">
        <v>45113</v>
      </c>
      <c r="U6818" t="s">
        <v>779</v>
      </c>
      <c r="V6818">
        <v>4</v>
      </c>
      <c r="W6818">
        <v>401</v>
      </c>
      <c r="X6818">
        <v>4</v>
      </c>
      <c r="Y6818">
        <v>123</v>
      </c>
      <c r="Z6818">
        <v>1</v>
      </c>
      <c r="AA6818">
        <v>2075</v>
      </c>
      <c r="AB6818" t="s">
        <v>5086</v>
      </c>
      <c r="AC6818">
        <v>1</v>
      </c>
      <c r="AD6818">
        <v>0</v>
      </c>
      <c r="AE6818">
        <v>3683</v>
      </c>
      <c r="AF6818">
        <v>0</v>
      </c>
      <c r="AG6818" t="s">
        <v>1833</v>
      </c>
      <c r="AH6818">
        <v>0</v>
      </c>
      <c r="AI6818">
        <v>0</v>
      </c>
      <c r="AJ6818" t="s">
        <v>4224</v>
      </c>
      <c r="AK6818">
        <v>1</v>
      </c>
      <c r="AL6818" t="s">
        <v>4193</v>
      </c>
      <c r="AM6818" t="s">
        <v>4193</v>
      </c>
      <c r="AN6818" t="s">
        <v>1413</v>
      </c>
      <c r="AO6818">
        <v>0</v>
      </c>
      <c r="AP6818">
        <v>0</v>
      </c>
      <c r="AQ6818">
        <v>500</v>
      </c>
      <c r="AR6818">
        <v>0</v>
      </c>
    </row>
    <row r="6819" spans="1:44" x14ac:dyDescent="0.25">
      <c r="A6819" t="s">
        <v>6157</v>
      </c>
      <c r="B6819">
        <v>2022</v>
      </c>
      <c r="C6819">
        <v>0</v>
      </c>
      <c r="D6819">
        <v>3209</v>
      </c>
      <c r="E6819">
        <v>645818</v>
      </c>
      <c r="F6819" s="110">
        <v>44791</v>
      </c>
      <c r="G6819">
        <v>7</v>
      </c>
      <c r="I6819" t="s">
        <v>7379</v>
      </c>
      <c r="J6819">
        <v>2</v>
      </c>
      <c r="K6819">
        <v>201</v>
      </c>
      <c r="L6819" t="s">
        <v>7432</v>
      </c>
      <c r="M6819">
        <v>2</v>
      </c>
      <c r="N6819">
        <v>201</v>
      </c>
      <c r="O6819" t="s">
        <v>7612</v>
      </c>
      <c r="P6819">
        <v>8185</v>
      </c>
      <c r="Q6819" t="s">
        <v>775</v>
      </c>
      <c r="R6819" s="110">
        <v>44927</v>
      </c>
      <c r="S6819" s="110">
        <v>45107</v>
      </c>
      <c r="T6819" s="110">
        <v>45113</v>
      </c>
      <c r="U6819" t="s">
        <v>779</v>
      </c>
      <c r="V6819">
        <v>4</v>
      </c>
      <c r="W6819">
        <v>401</v>
      </c>
      <c r="X6819">
        <v>4</v>
      </c>
      <c r="Y6819">
        <v>123</v>
      </c>
      <c r="Z6819">
        <v>1</v>
      </c>
      <c r="AA6819">
        <v>2075</v>
      </c>
      <c r="AB6819" t="s">
        <v>5086</v>
      </c>
      <c r="AC6819">
        <v>1</v>
      </c>
      <c r="AD6819">
        <v>0</v>
      </c>
      <c r="AE6819">
        <v>3683</v>
      </c>
      <c r="AF6819">
        <v>0</v>
      </c>
      <c r="AG6819" t="s">
        <v>1833</v>
      </c>
      <c r="AH6819">
        <v>0</v>
      </c>
      <c r="AI6819">
        <v>0</v>
      </c>
      <c r="AJ6819" t="s">
        <v>4224</v>
      </c>
      <c r="AK6819">
        <v>1</v>
      </c>
      <c r="AL6819" t="s">
        <v>4193</v>
      </c>
      <c r="AM6819" t="s">
        <v>4193</v>
      </c>
      <c r="AN6819" t="s">
        <v>1413</v>
      </c>
      <c r="AO6819">
        <v>0</v>
      </c>
      <c r="AP6819">
        <v>0</v>
      </c>
      <c r="AQ6819">
        <v>500</v>
      </c>
      <c r="AR6819">
        <v>0</v>
      </c>
    </row>
    <row r="6820" spans="1:44" x14ac:dyDescent="0.25">
      <c r="A6820" t="s">
        <v>6157</v>
      </c>
      <c r="B6820">
        <v>2022</v>
      </c>
      <c r="C6820">
        <v>0</v>
      </c>
      <c r="D6820">
        <v>3209</v>
      </c>
      <c r="E6820">
        <v>646001</v>
      </c>
      <c r="F6820" s="110">
        <v>44792</v>
      </c>
      <c r="G6820">
        <v>21.5</v>
      </c>
      <c r="I6820" t="s">
        <v>7379</v>
      </c>
      <c r="J6820">
        <v>2</v>
      </c>
      <c r="K6820">
        <v>201</v>
      </c>
      <c r="L6820" t="s">
        <v>7432</v>
      </c>
      <c r="M6820">
        <v>2</v>
      </c>
      <c r="N6820">
        <v>201</v>
      </c>
      <c r="O6820" t="s">
        <v>7628</v>
      </c>
      <c r="P6820">
        <v>8252</v>
      </c>
      <c r="Q6820" t="s">
        <v>775</v>
      </c>
      <c r="R6820" s="110">
        <v>44927</v>
      </c>
      <c r="S6820" s="110">
        <v>45107</v>
      </c>
      <c r="T6820" s="110">
        <v>45113</v>
      </c>
      <c r="U6820" t="s">
        <v>779</v>
      </c>
      <c r="V6820">
        <v>4</v>
      </c>
      <c r="W6820">
        <v>401</v>
      </c>
      <c r="X6820">
        <v>4</v>
      </c>
      <c r="Y6820">
        <v>123</v>
      </c>
      <c r="Z6820">
        <v>1</v>
      </c>
      <c r="AA6820">
        <v>2075</v>
      </c>
      <c r="AB6820" t="s">
        <v>5086</v>
      </c>
      <c r="AC6820">
        <v>1</v>
      </c>
      <c r="AD6820">
        <v>0</v>
      </c>
      <c r="AE6820">
        <v>3683</v>
      </c>
      <c r="AF6820">
        <v>0</v>
      </c>
      <c r="AG6820" t="s">
        <v>1833</v>
      </c>
      <c r="AH6820">
        <v>0</v>
      </c>
      <c r="AI6820">
        <v>0</v>
      </c>
      <c r="AJ6820" t="s">
        <v>4224</v>
      </c>
      <c r="AK6820">
        <v>1</v>
      </c>
      <c r="AL6820" t="s">
        <v>4193</v>
      </c>
      <c r="AM6820" t="s">
        <v>4193</v>
      </c>
      <c r="AN6820" t="s">
        <v>1413</v>
      </c>
      <c r="AO6820">
        <v>0</v>
      </c>
      <c r="AP6820">
        <v>0</v>
      </c>
      <c r="AQ6820">
        <v>500</v>
      </c>
      <c r="AR6820">
        <v>0</v>
      </c>
    </row>
    <row r="6821" spans="1:44" x14ac:dyDescent="0.25">
      <c r="A6821" t="s">
        <v>6157</v>
      </c>
      <c r="B6821">
        <v>2022</v>
      </c>
      <c r="C6821">
        <v>0</v>
      </c>
      <c r="D6821">
        <v>3209</v>
      </c>
      <c r="E6821">
        <v>646185</v>
      </c>
      <c r="F6821" s="110">
        <v>44795</v>
      </c>
      <c r="G6821">
        <v>29</v>
      </c>
      <c r="I6821" t="s">
        <v>7379</v>
      </c>
      <c r="J6821">
        <v>2</v>
      </c>
      <c r="K6821">
        <v>201</v>
      </c>
      <c r="L6821" t="s">
        <v>7432</v>
      </c>
      <c r="M6821">
        <v>2</v>
      </c>
      <c r="N6821">
        <v>201</v>
      </c>
      <c r="O6821" t="s">
        <v>7622</v>
      </c>
      <c r="P6821">
        <v>8305</v>
      </c>
      <c r="Q6821" t="s">
        <v>775</v>
      </c>
      <c r="R6821" s="110">
        <v>44927</v>
      </c>
      <c r="S6821" s="110">
        <v>45107</v>
      </c>
      <c r="T6821" s="110">
        <v>45113</v>
      </c>
      <c r="U6821" t="s">
        <v>779</v>
      </c>
      <c r="V6821">
        <v>4</v>
      </c>
      <c r="W6821">
        <v>401</v>
      </c>
      <c r="X6821">
        <v>4</v>
      </c>
      <c r="Y6821">
        <v>123</v>
      </c>
      <c r="Z6821">
        <v>1</v>
      </c>
      <c r="AA6821">
        <v>2075</v>
      </c>
      <c r="AB6821" t="s">
        <v>5086</v>
      </c>
      <c r="AC6821">
        <v>1</v>
      </c>
      <c r="AD6821">
        <v>0</v>
      </c>
      <c r="AE6821">
        <v>3683</v>
      </c>
      <c r="AF6821">
        <v>0</v>
      </c>
      <c r="AG6821" t="s">
        <v>1833</v>
      </c>
      <c r="AH6821">
        <v>0</v>
      </c>
      <c r="AI6821">
        <v>0</v>
      </c>
      <c r="AJ6821" t="s">
        <v>4224</v>
      </c>
      <c r="AK6821">
        <v>1</v>
      </c>
      <c r="AL6821" t="s">
        <v>4193</v>
      </c>
      <c r="AM6821" t="s">
        <v>4193</v>
      </c>
      <c r="AN6821" t="s">
        <v>1413</v>
      </c>
      <c r="AO6821">
        <v>0</v>
      </c>
      <c r="AP6821">
        <v>0</v>
      </c>
      <c r="AQ6821">
        <v>500</v>
      </c>
      <c r="AR6821">
        <v>0</v>
      </c>
    </row>
    <row r="6822" spans="1:44" x14ac:dyDescent="0.25">
      <c r="A6822" t="s">
        <v>6157</v>
      </c>
      <c r="B6822">
        <v>2022</v>
      </c>
      <c r="C6822">
        <v>0</v>
      </c>
      <c r="D6822">
        <v>3209</v>
      </c>
      <c r="E6822">
        <v>646248</v>
      </c>
      <c r="F6822" s="110">
        <v>44797</v>
      </c>
      <c r="G6822">
        <v>22.5</v>
      </c>
      <c r="I6822" t="s">
        <v>7379</v>
      </c>
      <c r="J6822">
        <v>2</v>
      </c>
      <c r="K6822">
        <v>201</v>
      </c>
      <c r="L6822" t="s">
        <v>7432</v>
      </c>
      <c r="M6822">
        <v>2</v>
      </c>
      <c r="N6822">
        <v>201</v>
      </c>
      <c r="O6822" t="s">
        <v>7641</v>
      </c>
      <c r="P6822">
        <v>8342</v>
      </c>
      <c r="Q6822" t="s">
        <v>775</v>
      </c>
      <c r="R6822" s="110">
        <v>44927</v>
      </c>
      <c r="S6822" s="110">
        <v>45107</v>
      </c>
      <c r="T6822" s="110">
        <v>45113</v>
      </c>
      <c r="U6822" t="s">
        <v>779</v>
      </c>
      <c r="V6822">
        <v>4</v>
      </c>
      <c r="W6822">
        <v>401</v>
      </c>
      <c r="X6822">
        <v>4</v>
      </c>
      <c r="Y6822">
        <v>123</v>
      </c>
      <c r="Z6822">
        <v>1</v>
      </c>
      <c r="AA6822">
        <v>2075</v>
      </c>
      <c r="AB6822" t="s">
        <v>5086</v>
      </c>
      <c r="AC6822">
        <v>1</v>
      </c>
      <c r="AD6822">
        <v>0</v>
      </c>
      <c r="AE6822">
        <v>3683</v>
      </c>
      <c r="AF6822">
        <v>0</v>
      </c>
      <c r="AG6822" t="s">
        <v>1833</v>
      </c>
      <c r="AH6822">
        <v>0</v>
      </c>
      <c r="AI6822">
        <v>0</v>
      </c>
      <c r="AJ6822" t="s">
        <v>4224</v>
      </c>
      <c r="AK6822">
        <v>1</v>
      </c>
      <c r="AL6822" t="s">
        <v>4193</v>
      </c>
      <c r="AM6822" t="s">
        <v>4193</v>
      </c>
      <c r="AN6822" t="s">
        <v>1413</v>
      </c>
      <c r="AO6822">
        <v>0</v>
      </c>
      <c r="AP6822">
        <v>0</v>
      </c>
      <c r="AQ6822">
        <v>500</v>
      </c>
      <c r="AR6822">
        <v>0</v>
      </c>
    </row>
    <row r="6823" spans="1:44" x14ac:dyDescent="0.25">
      <c r="A6823" t="s">
        <v>6157</v>
      </c>
      <c r="B6823">
        <v>2022</v>
      </c>
      <c r="C6823">
        <v>0</v>
      </c>
      <c r="D6823">
        <v>3209</v>
      </c>
      <c r="E6823">
        <v>646249</v>
      </c>
      <c r="F6823" s="110">
        <v>44797</v>
      </c>
      <c r="G6823">
        <v>4.5</v>
      </c>
      <c r="I6823" t="s">
        <v>7379</v>
      </c>
      <c r="J6823">
        <v>2</v>
      </c>
      <c r="K6823">
        <v>201</v>
      </c>
      <c r="L6823" t="s">
        <v>7432</v>
      </c>
      <c r="M6823">
        <v>2</v>
      </c>
      <c r="N6823">
        <v>201</v>
      </c>
      <c r="O6823" t="s">
        <v>7642</v>
      </c>
      <c r="P6823">
        <v>8343</v>
      </c>
      <c r="Q6823" t="s">
        <v>775</v>
      </c>
      <c r="R6823" s="110">
        <v>44927</v>
      </c>
      <c r="S6823" s="110">
        <v>45107</v>
      </c>
      <c r="T6823" s="110">
        <v>45113</v>
      </c>
      <c r="U6823" t="s">
        <v>779</v>
      </c>
      <c r="V6823">
        <v>4</v>
      </c>
      <c r="W6823">
        <v>401</v>
      </c>
      <c r="X6823">
        <v>4</v>
      </c>
      <c r="Y6823">
        <v>123</v>
      </c>
      <c r="Z6823">
        <v>1</v>
      </c>
      <c r="AA6823">
        <v>2075</v>
      </c>
      <c r="AB6823" t="s">
        <v>5086</v>
      </c>
      <c r="AC6823">
        <v>1</v>
      </c>
      <c r="AD6823">
        <v>0</v>
      </c>
      <c r="AE6823">
        <v>3683</v>
      </c>
      <c r="AF6823">
        <v>0</v>
      </c>
      <c r="AG6823" t="s">
        <v>1833</v>
      </c>
      <c r="AH6823">
        <v>0</v>
      </c>
      <c r="AI6823">
        <v>0</v>
      </c>
      <c r="AJ6823" t="s">
        <v>4224</v>
      </c>
      <c r="AK6823">
        <v>1</v>
      </c>
      <c r="AL6823" t="s">
        <v>4193</v>
      </c>
      <c r="AM6823" t="s">
        <v>4193</v>
      </c>
      <c r="AN6823" t="s">
        <v>1413</v>
      </c>
      <c r="AO6823">
        <v>0</v>
      </c>
      <c r="AP6823">
        <v>0</v>
      </c>
      <c r="AQ6823">
        <v>500</v>
      </c>
      <c r="AR6823">
        <v>0</v>
      </c>
    </row>
    <row r="6824" spans="1:44" x14ac:dyDescent="0.25">
      <c r="A6824" t="s">
        <v>6157</v>
      </c>
      <c r="B6824">
        <v>2022</v>
      </c>
      <c r="C6824">
        <v>0</v>
      </c>
      <c r="D6824">
        <v>3209</v>
      </c>
      <c r="E6824">
        <v>646349</v>
      </c>
      <c r="F6824" s="110">
        <v>44798</v>
      </c>
      <c r="G6824">
        <v>3</v>
      </c>
      <c r="I6824" t="s">
        <v>7379</v>
      </c>
      <c r="J6824">
        <v>2</v>
      </c>
      <c r="K6824">
        <v>201</v>
      </c>
      <c r="L6824" t="s">
        <v>7432</v>
      </c>
      <c r="M6824">
        <v>2</v>
      </c>
      <c r="N6824">
        <v>201</v>
      </c>
      <c r="O6824" t="s">
        <v>7643</v>
      </c>
      <c r="P6824">
        <v>8359</v>
      </c>
      <c r="Q6824" t="s">
        <v>775</v>
      </c>
      <c r="R6824" s="110">
        <v>44927</v>
      </c>
      <c r="S6824" s="110">
        <v>45107</v>
      </c>
      <c r="T6824" s="110">
        <v>45113</v>
      </c>
      <c r="U6824" t="s">
        <v>779</v>
      </c>
      <c r="V6824">
        <v>4</v>
      </c>
      <c r="W6824">
        <v>401</v>
      </c>
      <c r="X6824">
        <v>4</v>
      </c>
      <c r="Y6824">
        <v>123</v>
      </c>
      <c r="Z6824">
        <v>1</v>
      </c>
      <c r="AA6824">
        <v>2075</v>
      </c>
      <c r="AB6824" t="s">
        <v>5086</v>
      </c>
      <c r="AC6824">
        <v>1</v>
      </c>
      <c r="AD6824">
        <v>0</v>
      </c>
      <c r="AE6824">
        <v>3683</v>
      </c>
      <c r="AF6824">
        <v>0</v>
      </c>
      <c r="AG6824" t="s">
        <v>1833</v>
      </c>
      <c r="AH6824">
        <v>0</v>
      </c>
      <c r="AI6824">
        <v>0</v>
      </c>
      <c r="AJ6824" t="s">
        <v>4224</v>
      </c>
      <c r="AK6824">
        <v>1</v>
      </c>
      <c r="AL6824" t="s">
        <v>4193</v>
      </c>
      <c r="AM6824" t="s">
        <v>4193</v>
      </c>
      <c r="AN6824" t="s">
        <v>1413</v>
      </c>
      <c r="AO6824">
        <v>0</v>
      </c>
      <c r="AP6824">
        <v>0</v>
      </c>
      <c r="AQ6824">
        <v>500</v>
      </c>
      <c r="AR6824">
        <v>0</v>
      </c>
    </row>
    <row r="6825" spans="1:44" x14ac:dyDescent="0.25">
      <c r="A6825" t="s">
        <v>6157</v>
      </c>
      <c r="B6825">
        <v>2022</v>
      </c>
      <c r="C6825">
        <v>0</v>
      </c>
      <c r="D6825">
        <v>3209</v>
      </c>
      <c r="E6825">
        <v>646467</v>
      </c>
      <c r="F6825" s="110">
        <v>44799</v>
      </c>
      <c r="G6825">
        <v>8</v>
      </c>
      <c r="I6825" t="s">
        <v>7379</v>
      </c>
      <c r="J6825">
        <v>2</v>
      </c>
      <c r="K6825">
        <v>201</v>
      </c>
      <c r="L6825" t="s">
        <v>7432</v>
      </c>
      <c r="M6825">
        <v>2</v>
      </c>
      <c r="N6825">
        <v>201</v>
      </c>
      <c r="O6825" t="s">
        <v>7616</v>
      </c>
      <c r="P6825">
        <v>8403</v>
      </c>
      <c r="Q6825" t="s">
        <v>775</v>
      </c>
      <c r="R6825" s="110">
        <v>44927</v>
      </c>
      <c r="S6825" s="110">
        <v>45107</v>
      </c>
      <c r="T6825" s="110">
        <v>45113</v>
      </c>
      <c r="U6825" t="s">
        <v>779</v>
      </c>
      <c r="V6825">
        <v>4</v>
      </c>
      <c r="W6825">
        <v>401</v>
      </c>
      <c r="X6825">
        <v>4</v>
      </c>
      <c r="Y6825">
        <v>123</v>
      </c>
      <c r="Z6825">
        <v>1</v>
      </c>
      <c r="AA6825">
        <v>2075</v>
      </c>
      <c r="AB6825" t="s">
        <v>5086</v>
      </c>
      <c r="AC6825">
        <v>1</v>
      </c>
      <c r="AD6825">
        <v>0</v>
      </c>
      <c r="AE6825">
        <v>3683</v>
      </c>
      <c r="AF6825">
        <v>0</v>
      </c>
      <c r="AG6825" t="s">
        <v>1833</v>
      </c>
      <c r="AH6825">
        <v>0</v>
      </c>
      <c r="AI6825">
        <v>0</v>
      </c>
      <c r="AJ6825" t="s">
        <v>4224</v>
      </c>
      <c r="AK6825">
        <v>1</v>
      </c>
      <c r="AL6825" t="s">
        <v>4193</v>
      </c>
      <c r="AM6825" t="s">
        <v>4193</v>
      </c>
      <c r="AN6825" t="s">
        <v>1413</v>
      </c>
      <c r="AO6825">
        <v>0</v>
      </c>
      <c r="AP6825">
        <v>0</v>
      </c>
      <c r="AQ6825">
        <v>500</v>
      </c>
      <c r="AR6825">
        <v>0</v>
      </c>
    </row>
    <row r="6826" spans="1:44" x14ac:dyDescent="0.25">
      <c r="A6826" t="s">
        <v>6157</v>
      </c>
      <c r="B6826">
        <v>2022</v>
      </c>
      <c r="C6826">
        <v>0</v>
      </c>
      <c r="D6826">
        <v>3209</v>
      </c>
      <c r="E6826">
        <v>646944</v>
      </c>
      <c r="F6826" s="110">
        <v>44802</v>
      </c>
      <c r="G6826">
        <v>6.5</v>
      </c>
      <c r="I6826" t="s">
        <v>7379</v>
      </c>
      <c r="J6826">
        <v>2</v>
      </c>
      <c r="K6826">
        <v>201</v>
      </c>
      <c r="L6826" t="s">
        <v>7432</v>
      </c>
      <c r="M6826">
        <v>2</v>
      </c>
      <c r="N6826">
        <v>201</v>
      </c>
      <c r="O6826" t="s">
        <v>7639</v>
      </c>
      <c r="P6826">
        <v>8630</v>
      </c>
      <c r="Q6826" t="s">
        <v>775</v>
      </c>
      <c r="R6826" s="110">
        <v>44927</v>
      </c>
      <c r="S6826" s="110">
        <v>45107</v>
      </c>
      <c r="T6826" s="110">
        <v>45113</v>
      </c>
      <c r="U6826" t="s">
        <v>779</v>
      </c>
      <c r="V6826">
        <v>4</v>
      </c>
      <c r="W6826">
        <v>401</v>
      </c>
      <c r="X6826">
        <v>4</v>
      </c>
      <c r="Y6826">
        <v>123</v>
      </c>
      <c r="Z6826">
        <v>1</v>
      </c>
      <c r="AA6826">
        <v>2075</v>
      </c>
      <c r="AB6826" t="s">
        <v>5086</v>
      </c>
      <c r="AC6826">
        <v>1</v>
      </c>
      <c r="AD6826">
        <v>0</v>
      </c>
      <c r="AE6826">
        <v>3683</v>
      </c>
      <c r="AF6826">
        <v>0</v>
      </c>
      <c r="AG6826" t="s">
        <v>1833</v>
      </c>
      <c r="AH6826">
        <v>0</v>
      </c>
      <c r="AI6826">
        <v>0</v>
      </c>
      <c r="AJ6826" t="s">
        <v>4224</v>
      </c>
      <c r="AK6826">
        <v>1</v>
      </c>
      <c r="AL6826" t="s">
        <v>4193</v>
      </c>
      <c r="AM6826" t="s">
        <v>4193</v>
      </c>
      <c r="AN6826" t="s">
        <v>1413</v>
      </c>
      <c r="AO6826">
        <v>0</v>
      </c>
      <c r="AP6826">
        <v>0</v>
      </c>
      <c r="AQ6826">
        <v>500</v>
      </c>
      <c r="AR6826">
        <v>0</v>
      </c>
    </row>
    <row r="6827" spans="1:44" x14ac:dyDescent="0.25">
      <c r="A6827" t="s">
        <v>6157</v>
      </c>
      <c r="B6827">
        <v>2022</v>
      </c>
      <c r="C6827">
        <v>0</v>
      </c>
      <c r="D6827">
        <v>3209</v>
      </c>
      <c r="E6827">
        <v>647112</v>
      </c>
      <c r="F6827" s="110">
        <v>44803</v>
      </c>
      <c r="G6827">
        <v>9.5</v>
      </c>
      <c r="I6827" t="s">
        <v>7379</v>
      </c>
      <c r="J6827">
        <v>2</v>
      </c>
      <c r="K6827">
        <v>201</v>
      </c>
      <c r="L6827" t="s">
        <v>7432</v>
      </c>
      <c r="M6827">
        <v>2</v>
      </c>
      <c r="N6827">
        <v>201</v>
      </c>
      <c r="O6827" t="s">
        <v>7615</v>
      </c>
      <c r="P6827">
        <v>8715</v>
      </c>
      <c r="Q6827" t="s">
        <v>775</v>
      </c>
      <c r="R6827" s="110">
        <v>44927</v>
      </c>
      <c r="S6827" s="110">
        <v>45107</v>
      </c>
      <c r="T6827" s="110">
        <v>45113</v>
      </c>
      <c r="U6827" t="s">
        <v>779</v>
      </c>
      <c r="V6827">
        <v>4</v>
      </c>
      <c r="W6827">
        <v>401</v>
      </c>
      <c r="X6827">
        <v>4</v>
      </c>
      <c r="Y6827">
        <v>123</v>
      </c>
      <c r="Z6827">
        <v>1</v>
      </c>
      <c r="AA6827">
        <v>2075</v>
      </c>
      <c r="AB6827" t="s">
        <v>5086</v>
      </c>
      <c r="AC6827">
        <v>1</v>
      </c>
      <c r="AD6827">
        <v>0</v>
      </c>
      <c r="AE6827">
        <v>3683</v>
      </c>
      <c r="AF6827">
        <v>0</v>
      </c>
      <c r="AG6827" t="s">
        <v>1833</v>
      </c>
      <c r="AH6827">
        <v>0</v>
      </c>
      <c r="AI6827">
        <v>0</v>
      </c>
      <c r="AJ6827" t="s">
        <v>4224</v>
      </c>
      <c r="AK6827">
        <v>1</v>
      </c>
      <c r="AL6827" t="s">
        <v>4193</v>
      </c>
      <c r="AM6827" t="s">
        <v>4193</v>
      </c>
      <c r="AN6827" t="s">
        <v>1413</v>
      </c>
      <c r="AO6827">
        <v>0</v>
      </c>
      <c r="AP6827">
        <v>0</v>
      </c>
      <c r="AQ6827">
        <v>500</v>
      </c>
      <c r="AR6827">
        <v>0</v>
      </c>
    </row>
    <row r="6828" spans="1:44" x14ac:dyDescent="0.25">
      <c r="A6828" t="s">
        <v>6157</v>
      </c>
      <c r="B6828">
        <v>2022</v>
      </c>
      <c r="C6828">
        <v>0</v>
      </c>
      <c r="D6828">
        <v>3209</v>
      </c>
      <c r="E6828">
        <v>647666</v>
      </c>
      <c r="F6828" s="110">
        <v>44804</v>
      </c>
      <c r="G6828">
        <v>15.5</v>
      </c>
      <c r="I6828" t="s">
        <v>7379</v>
      </c>
      <c r="J6828">
        <v>2</v>
      </c>
      <c r="K6828">
        <v>201</v>
      </c>
      <c r="L6828" t="s">
        <v>7432</v>
      </c>
      <c r="M6828">
        <v>2</v>
      </c>
      <c r="N6828">
        <v>201</v>
      </c>
      <c r="O6828" t="s">
        <v>7644</v>
      </c>
      <c r="P6828">
        <v>8824</v>
      </c>
      <c r="Q6828" t="s">
        <v>775</v>
      </c>
      <c r="R6828" s="110">
        <v>44927</v>
      </c>
      <c r="S6828" s="110">
        <v>45107</v>
      </c>
      <c r="T6828" s="110">
        <v>45113</v>
      </c>
      <c r="U6828" t="s">
        <v>779</v>
      </c>
      <c r="V6828">
        <v>4</v>
      </c>
      <c r="W6828">
        <v>401</v>
      </c>
      <c r="X6828">
        <v>4</v>
      </c>
      <c r="Y6828">
        <v>123</v>
      </c>
      <c r="Z6828">
        <v>1</v>
      </c>
      <c r="AA6828">
        <v>2075</v>
      </c>
      <c r="AB6828" t="s">
        <v>5086</v>
      </c>
      <c r="AC6828">
        <v>1</v>
      </c>
      <c r="AD6828">
        <v>0</v>
      </c>
      <c r="AE6828">
        <v>3683</v>
      </c>
      <c r="AF6828">
        <v>0</v>
      </c>
      <c r="AG6828" t="s">
        <v>1833</v>
      </c>
      <c r="AH6828">
        <v>0</v>
      </c>
      <c r="AI6828">
        <v>0</v>
      </c>
      <c r="AJ6828" t="s">
        <v>4224</v>
      </c>
      <c r="AK6828">
        <v>1</v>
      </c>
      <c r="AL6828" t="s">
        <v>4193</v>
      </c>
      <c r="AM6828" t="s">
        <v>4193</v>
      </c>
      <c r="AN6828" t="s">
        <v>1413</v>
      </c>
      <c r="AO6828">
        <v>0</v>
      </c>
      <c r="AP6828">
        <v>0</v>
      </c>
      <c r="AQ6828">
        <v>500</v>
      </c>
      <c r="AR6828">
        <v>0</v>
      </c>
    </row>
    <row r="6829" spans="1:44" x14ac:dyDescent="0.25">
      <c r="A6829" t="s">
        <v>6157</v>
      </c>
      <c r="B6829">
        <v>2022</v>
      </c>
      <c r="C6829">
        <v>0</v>
      </c>
      <c r="D6829">
        <v>3209</v>
      </c>
      <c r="E6829">
        <v>647919</v>
      </c>
      <c r="F6829" s="110">
        <v>44805</v>
      </c>
      <c r="G6829">
        <v>6.5</v>
      </c>
      <c r="I6829" t="s">
        <v>7379</v>
      </c>
      <c r="J6829">
        <v>2</v>
      </c>
      <c r="K6829">
        <v>201</v>
      </c>
      <c r="L6829" t="s">
        <v>7432</v>
      </c>
      <c r="M6829">
        <v>2</v>
      </c>
      <c r="N6829">
        <v>201</v>
      </c>
      <c r="O6829" t="s">
        <v>7639</v>
      </c>
      <c r="P6829">
        <v>8880</v>
      </c>
      <c r="Q6829" t="s">
        <v>775</v>
      </c>
      <c r="R6829" s="110">
        <v>44927</v>
      </c>
      <c r="S6829" s="110">
        <v>45107</v>
      </c>
      <c r="T6829" s="110">
        <v>45113</v>
      </c>
      <c r="U6829" t="s">
        <v>779</v>
      </c>
      <c r="V6829">
        <v>4</v>
      </c>
      <c r="W6829">
        <v>401</v>
      </c>
      <c r="X6829">
        <v>4</v>
      </c>
      <c r="Y6829">
        <v>123</v>
      </c>
      <c r="Z6829">
        <v>1</v>
      </c>
      <c r="AA6829">
        <v>2075</v>
      </c>
      <c r="AB6829" t="s">
        <v>5086</v>
      </c>
      <c r="AC6829">
        <v>1</v>
      </c>
      <c r="AD6829">
        <v>0</v>
      </c>
      <c r="AE6829">
        <v>3683</v>
      </c>
      <c r="AF6829">
        <v>0</v>
      </c>
      <c r="AG6829" t="s">
        <v>1833</v>
      </c>
      <c r="AH6829">
        <v>0</v>
      </c>
      <c r="AI6829">
        <v>0</v>
      </c>
      <c r="AJ6829" t="s">
        <v>4224</v>
      </c>
      <c r="AK6829">
        <v>1</v>
      </c>
      <c r="AL6829" t="s">
        <v>4193</v>
      </c>
      <c r="AM6829" t="s">
        <v>4193</v>
      </c>
      <c r="AN6829" t="s">
        <v>1413</v>
      </c>
      <c r="AO6829">
        <v>0</v>
      </c>
      <c r="AP6829">
        <v>0</v>
      </c>
      <c r="AQ6829">
        <v>500</v>
      </c>
      <c r="AR6829">
        <v>0</v>
      </c>
    </row>
    <row r="6830" spans="1:44" x14ac:dyDescent="0.25">
      <c r="A6830" t="s">
        <v>6157</v>
      </c>
      <c r="B6830">
        <v>2022</v>
      </c>
      <c r="C6830">
        <v>0</v>
      </c>
      <c r="D6830">
        <v>3209</v>
      </c>
      <c r="E6830">
        <v>648059</v>
      </c>
      <c r="F6830" s="110">
        <v>44806</v>
      </c>
      <c r="G6830">
        <v>20</v>
      </c>
      <c r="I6830" t="s">
        <v>7379</v>
      </c>
      <c r="J6830">
        <v>2</v>
      </c>
      <c r="K6830">
        <v>201</v>
      </c>
      <c r="L6830" t="s">
        <v>7432</v>
      </c>
      <c r="M6830">
        <v>2</v>
      </c>
      <c r="N6830">
        <v>201</v>
      </c>
      <c r="O6830" t="s">
        <v>7645</v>
      </c>
      <c r="P6830">
        <v>8977</v>
      </c>
      <c r="Q6830" t="s">
        <v>775</v>
      </c>
      <c r="R6830" s="110">
        <v>44927</v>
      </c>
      <c r="S6830" s="110">
        <v>45107</v>
      </c>
      <c r="T6830" s="110">
        <v>45113</v>
      </c>
      <c r="U6830" t="s">
        <v>779</v>
      </c>
      <c r="V6830">
        <v>4</v>
      </c>
      <c r="W6830">
        <v>401</v>
      </c>
      <c r="X6830">
        <v>4</v>
      </c>
      <c r="Y6830">
        <v>123</v>
      </c>
      <c r="Z6830">
        <v>1</v>
      </c>
      <c r="AA6830">
        <v>2075</v>
      </c>
      <c r="AB6830" t="s">
        <v>5086</v>
      </c>
      <c r="AC6830">
        <v>1</v>
      </c>
      <c r="AD6830">
        <v>0</v>
      </c>
      <c r="AE6830">
        <v>3683</v>
      </c>
      <c r="AF6830">
        <v>0</v>
      </c>
      <c r="AG6830" t="s">
        <v>1833</v>
      </c>
      <c r="AH6830">
        <v>0</v>
      </c>
      <c r="AI6830">
        <v>0</v>
      </c>
      <c r="AJ6830" t="s">
        <v>4224</v>
      </c>
      <c r="AK6830">
        <v>1</v>
      </c>
      <c r="AL6830" t="s">
        <v>4193</v>
      </c>
      <c r="AM6830" t="s">
        <v>4193</v>
      </c>
      <c r="AN6830" t="s">
        <v>1413</v>
      </c>
      <c r="AO6830">
        <v>0</v>
      </c>
      <c r="AP6830">
        <v>0</v>
      </c>
      <c r="AQ6830">
        <v>500</v>
      </c>
      <c r="AR6830">
        <v>0</v>
      </c>
    </row>
    <row r="6831" spans="1:44" x14ac:dyDescent="0.25">
      <c r="A6831" t="s">
        <v>6157</v>
      </c>
      <c r="B6831">
        <v>2022</v>
      </c>
      <c r="C6831">
        <v>0</v>
      </c>
      <c r="D6831">
        <v>3209</v>
      </c>
      <c r="E6831">
        <v>648257</v>
      </c>
      <c r="F6831" s="110">
        <v>44810</v>
      </c>
      <c r="G6831">
        <v>18</v>
      </c>
      <c r="I6831" t="s">
        <v>7379</v>
      </c>
      <c r="J6831">
        <v>2</v>
      </c>
      <c r="K6831">
        <v>201</v>
      </c>
      <c r="L6831" t="s">
        <v>7432</v>
      </c>
      <c r="M6831">
        <v>2</v>
      </c>
      <c r="N6831">
        <v>201</v>
      </c>
      <c r="O6831" t="s">
        <v>7646</v>
      </c>
      <c r="P6831">
        <v>9028</v>
      </c>
      <c r="Q6831" t="s">
        <v>775</v>
      </c>
      <c r="R6831" s="110">
        <v>44927</v>
      </c>
      <c r="S6831" s="110">
        <v>45107</v>
      </c>
      <c r="T6831" s="110">
        <v>45113</v>
      </c>
      <c r="U6831" t="s">
        <v>779</v>
      </c>
      <c r="V6831">
        <v>4</v>
      </c>
      <c r="W6831">
        <v>401</v>
      </c>
      <c r="X6831">
        <v>4</v>
      </c>
      <c r="Y6831">
        <v>123</v>
      </c>
      <c r="Z6831">
        <v>1</v>
      </c>
      <c r="AA6831">
        <v>2075</v>
      </c>
      <c r="AB6831" t="s">
        <v>5086</v>
      </c>
      <c r="AC6831">
        <v>1</v>
      </c>
      <c r="AD6831">
        <v>0</v>
      </c>
      <c r="AE6831">
        <v>3683</v>
      </c>
      <c r="AF6831">
        <v>0</v>
      </c>
      <c r="AG6831" t="s">
        <v>1833</v>
      </c>
      <c r="AH6831">
        <v>0</v>
      </c>
      <c r="AI6831">
        <v>0</v>
      </c>
      <c r="AJ6831" t="s">
        <v>4224</v>
      </c>
      <c r="AK6831">
        <v>1</v>
      </c>
      <c r="AL6831" t="s">
        <v>4193</v>
      </c>
      <c r="AM6831" t="s">
        <v>4193</v>
      </c>
      <c r="AN6831" t="s">
        <v>1413</v>
      </c>
      <c r="AO6831">
        <v>0</v>
      </c>
      <c r="AP6831">
        <v>0</v>
      </c>
      <c r="AQ6831">
        <v>500</v>
      </c>
      <c r="AR6831">
        <v>0</v>
      </c>
    </row>
    <row r="6832" spans="1:44" x14ac:dyDescent="0.25">
      <c r="A6832" t="s">
        <v>6157</v>
      </c>
      <c r="B6832">
        <v>2022</v>
      </c>
      <c r="C6832">
        <v>0</v>
      </c>
      <c r="D6832">
        <v>3209</v>
      </c>
      <c r="E6832">
        <v>648258</v>
      </c>
      <c r="F6832" s="110">
        <v>44810</v>
      </c>
      <c r="G6832">
        <v>5.5</v>
      </c>
      <c r="I6832" t="s">
        <v>7379</v>
      </c>
      <c r="J6832">
        <v>2</v>
      </c>
      <c r="K6832">
        <v>201</v>
      </c>
      <c r="L6832" t="s">
        <v>7432</v>
      </c>
      <c r="M6832">
        <v>2</v>
      </c>
      <c r="N6832">
        <v>201</v>
      </c>
      <c r="O6832" t="s">
        <v>7647</v>
      </c>
      <c r="P6832">
        <v>9029</v>
      </c>
      <c r="Q6832" t="s">
        <v>775</v>
      </c>
      <c r="R6832" s="110">
        <v>44927</v>
      </c>
      <c r="S6832" s="110">
        <v>45107</v>
      </c>
      <c r="T6832" s="110">
        <v>45113</v>
      </c>
      <c r="U6832" t="s">
        <v>779</v>
      </c>
      <c r="V6832">
        <v>4</v>
      </c>
      <c r="W6832">
        <v>401</v>
      </c>
      <c r="X6832">
        <v>4</v>
      </c>
      <c r="Y6832">
        <v>123</v>
      </c>
      <c r="Z6832">
        <v>1</v>
      </c>
      <c r="AA6832">
        <v>2075</v>
      </c>
      <c r="AB6832" t="s">
        <v>5086</v>
      </c>
      <c r="AC6832">
        <v>1</v>
      </c>
      <c r="AD6832">
        <v>0</v>
      </c>
      <c r="AE6832">
        <v>3683</v>
      </c>
      <c r="AF6832">
        <v>0</v>
      </c>
      <c r="AG6832" t="s">
        <v>1833</v>
      </c>
      <c r="AH6832">
        <v>0</v>
      </c>
      <c r="AI6832">
        <v>0</v>
      </c>
      <c r="AJ6832" t="s">
        <v>4224</v>
      </c>
      <c r="AK6832">
        <v>1</v>
      </c>
      <c r="AL6832" t="s">
        <v>4193</v>
      </c>
      <c r="AM6832" t="s">
        <v>4193</v>
      </c>
      <c r="AN6832" t="s">
        <v>1413</v>
      </c>
      <c r="AO6832">
        <v>0</v>
      </c>
      <c r="AP6832">
        <v>0</v>
      </c>
      <c r="AQ6832">
        <v>500</v>
      </c>
      <c r="AR6832">
        <v>0</v>
      </c>
    </row>
    <row r="6833" spans="1:44" x14ac:dyDescent="0.25">
      <c r="A6833" t="s">
        <v>6157</v>
      </c>
      <c r="B6833">
        <v>2022</v>
      </c>
      <c r="C6833">
        <v>0</v>
      </c>
      <c r="D6833">
        <v>3209</v>
      </c>
      <c r="E6833">
        <v>648427</v>
      </c>
      <c r="F6833" s="110">
        <v>44812</v>
      </c>
      <c r="G6833">
        <v>16</v>
      </c>
      <c r="I6833" t="s">
        <v>7379</v>
      </c>
      <c r="J6833">
        <v>2</v>
      </c>
      <c r="K6833">
        <v>201</v>
      </c>
      <c r="L6833" t="s">
        <v>7432</v>
      </c>
      <c r="M6833">
        <v>2</v>
      </c>
      <c r="N6833">
        <v>201</v>
      </c>
      <c r="O6833" t="s">
        <v>7648</v>
      </c>
      <c r="P6833">
        <v>9097</v>
      </c>
      <c r="Q6833" t="s">
        <v>775</v>
      </c>
      <c r="R6833" s="110">
        <v>44927</v>
      </c>
      <c r="S6833" s="110">
        <v>45107</v>
      </c>
      <c r="T6833" s="110">
        <v>45113</v>
      </c>
      <c r="U6833" t="s">
        <v>779</v>
      </c>
      <c r="V6833">
        <v>4</v>
      </c>
      <c r="W6833">
        <v>401</v>
      </c>
      <c r="X6833">
        <v>4</v>
      </c>
      <c r="Y6833">
        <v>123</v>
      </c>
      <c r="Z6833">
        <v>1</v>
      </c>
      <c r="AA6833">
        <v>2075</v>
      </c>
      <c r="AB6833" t="s">
        <v>5086</v>
      </c>
      <c r="AC6833">
        <v>1</v>
      </c>
      <c r="AD6833">
        <v>0</v>
      </c>
      <c r="AE6833">
        <v>3683</v>
      </c>
      <c r="AF6833">
        <v>0</v>
      </c>
      <c r="AG6833" t="s">
        <v>1833</v>
      </c>
      <c r="AH6833">
        <v>0</v>
      </c>
      <c r="AI6833">
        <v>0</v>
      </c>
      <c r="AJ6833" t="s">
        <v>4224</v>
      </c>
      <c r="AK6833">
        <v>1</v>
      </c>
      <c r="AL6833" t="s">
        <v>4193</v>
      </c>
      <c r="AM6833" t="s">
        <v>4193</v>
      </c>
      <c r="AN6833" t="s">
        <v>1413</v>
      </c>
      <c r="AO6833">
        <v>0</v>
      </c>
      <c r="AP6833">
        <v>0</v>
      </c>
      <c r="AQ6833">
        <v>500</v>
      </c>
      <c r="AR6833">
        <v>0</v>
      </c>
    </row>
    <row r="6834" spans="1:44" x14ac:dyDescent="0.25">
      <c r="A6834" t="s">
        <v>6157</v>
      </c>
      <c r="B6834">
        <v>2022</v>
      </c>
      <c r="C6834">
        <v>0</v>
      </c>
      <c r="D6834">
        <v>3209</v>
      </c>
      <c r="E6834">
        <v>648565</v>
      </c>
      <c r="F6834" s="110">
        <v>44813</v>
      </c>
      <c r="G6834">
        <v>29</v>
      </c>
      <c r="I6834" t="s">
        <v>7379</v>
      </c>
      <c r="J6834">
        <v>2</v>
      </c>
      <c r="K6834">
        <v>201</v>
      </c>
      <c r="L6834" t="s">
        <v>7432</v>
      </c>
      <c r="M6834">
        <v>2</v>
      </c>
      <c r="N6834">
        <v>201</v>
      </c>
      <c r="O6834" t="s">
        <v>7622</v>
      </c>
      <c r="P6834">
        <v>9153</v>
      </c>
      <c r="Q6834" t="s">
        <v>775</v>
      </c>
      <c r="R6834" s="110">
        <v>44927</v>
      </c>
      <c r="S6834" s="110">
        <v>45107</v>
      </c>
      <c r="T6834" s="110">
        <v>45113</v>
      </c>
      <c r="U6834" t="s">
        <v>779</v>
      </c>
      <c r="V6834">
        <v>4</v>
      </c>
      <c r="W6834">
        <v>401</v>
      </c>
      <c r="X6834">
        <v>4</v>
      </c>
      <c r="Y6834">
        <v>123</v>
      </c>
      <c r="Z6834">
        <v>1</v>
      </c>
      <c r="AA6834">
        <v>2075</v>
      </c>
      <c r="AB6834" t="s">
        <v>5086</v>
      </c>
      <c r="AC6834">
        <v>1</v>
      </c>
      <c r="AD6834">
        <v>0</v>
      </c>
      <c r="AE6834">
        <v>3683</v>
      </c>
      <c r="AF6834">
        <v>0</v>
      </c>
      <c r="AG6834" t="s">
        <v>1833</v>
      </c>
      <c r="AH6834">
        <v>0</v>
      </c>
      <c r="AI6834">
        <v>0</v>
      </c>
      <c r="AJ6834" t="s">
        <v>4224</v>
      </c>
      <c r="AK6834">
        <v>1</v>
      </c>
      <c r="AL6834" t="s">
        <v>4193</v>
      </c>
      <c r="AM6834" t="s">
        <v>4193</v>
      </c>
      <c r="AN6834" t="s">
        <v>1413</v>
      </c>
      <c r="AO6834">
        <v>0</v>
      </c>
      <c r="AP6834">
        <v>0</v>
      </c>
      <c r="AQ6834">
        <v>500</v>
      </c>
      <c r="AR6834">
        <v>0</v>
      </c>
    </row>
    <row r="6835" spans="1:44" x14ac:dyDescent="0.25">
      <c r="A6835" t="s">
        <v>6157</v>
      </c>
      <c r="B6835">
        <v>2022</v>
      </c>
      <c r="C6835">
        <v>0</v>
      </c>
      <c r="D6835">
        <v>3209</v>
      </c>
      <c r="E6835">
        <v>648643</v>
      </c>
      <c r="F6835" s="110">
        <v>44816</v>
      </c>
      <c r="G6835">
        <v>31.5</v>
      </c>
      <c r="I6835" t="s">
        <v>7379</v>
      </c>
      <c r="J6835">
        <v>2</v>
      </c>
      <c r="K6835">
        <v>201</v>
      </c>
      <c r="L6835" t="s">
        <v>7432</v>
      </c>
      <c r="M6835">
        <v>2</v>
      </c>
      <c r="N6835">
        <v>201</v>
      </c>
      <c r="O6835" t="s">
        <v>7640</v>
      </c>
      <c r="P6835">
        <v>9209</v>
      </c>
      <c r="Q6835" t="s">
        <v>775</v>
      </c>
      <c r="R6835" s="110">
        <v>44927</v>
      </c>
      <c r="S6835" s="110">
        <v>45107</v>
      </c>
      <c r="T6835" s="110">
        <v>45113</v>
      </c>
      <c r="U6835" t="s">
        <v>779</v>
      </c>
      <c r="V6835">
        <v>4</v>
      </c>
      <c r="W6835">
        <v>401</v>
      </c>
      <c r="X6835">
        <v>4</v>
      </c>
      <c r="Y6835">
        <v>123</v>
      </c>
      <c r="Z6835">
        <v>1</v>
      </c>
      <c r="AA6835">
        <v>2075</v>
      </c>
      <c r="AB6835" t="s">
        <v>5086</v>
      </c>
      <c r="AC6835">
        <v>1</v>
      </c>
      <c r="AD6835">
        <v>0</v>
      </c>
      <c r="AE6835">
        <v>3683</v>
      </c>
      <c r="AF6835">
        <v>0</v>
      </c>
      <c r="AG6835" t="s">
        <v>1833</v>
      </c>
      <c r="AH6835">
        <v>0</v>
      </c>
      <c r="AI6835">
        <v>0</v>
      </c>
      <c r="AJ6835" t="s">
        <v>4224</v>
      </c>
      <c r="AK6835">
        <v>1</v>
      </c>
      <c r="AL6835" t="s">
        <v>4193</v>
      </c>
      <c r="AM6835" t="s">
        <v>4193</v>
      </c>
      <c r="AN6835" t="s">
        <v>1413</v>
      </c>
      <c r="AO6835">
        <v>0</v>
      </c>
      <c r="AP6835">
        <v>0</v>
      </c>
      <c r="AQ6835">
        <v>500</v>
      </c>
      <c r="AR6835">
        <v>0</v>
      </c>
    </row>
    <row r="6836" spans="1:44" x14ac:dyDescent="0.25">
      <c r="A6836" t="s">
        <v>6157</v>
      </c>
      <c r="B6836">
        <v>2022</v>
      </c>
      <c r="C6836">
        <v>0</v>
      </c>
      <c r="D6836">
        <v>3209</v>
      </c>
      <c r="E6836">
        <v>648811</v>
      </c>
      <c r="F6836" s="110">
        <v>44817</v>
      </c>
      <c r="G6836">
        <v>40.5</v>
      </c>
      <c r="I6836" t="s">
        <v>7379</v>
      </c>
      <c r="J6836">
        <v>2</v>
      </c>
      <c r="K6836">
        <v>201</v>
      </c>
      <c r="L6836" t="s">
        <v>7432</v>
      </c>
      <c r="M6836">
        <v>2</v>
      </c>
      <c r="N6836">
        <v>201</v>
      </c>
      <c r="O6836" t="s">
        <v>7636</v>
      </c>
      <c r="P6836">
        <v>9256</v>
      </c>
      <c r="Q6836" t="s">
        <v>775</v>
      </c>
      <c r="R6836" s="110">
        <v>44927</v>
      </c>
      <c r="S6836" s="110">
        <v>45107</v>
      </c>
      <c r="T6836" s="110">
        <v>45113</v>
      </c>
      <c r="U6836" t="s">
        <v>779</v>
      </c>
      <c r="V6836">
        <v>4</v>
      </c>
      <c r="W6836">
        <v>401</v>
      </c>
      <c r="X6836">
        <v>4</v>
      </c>
      <c r="Y6836">
        <v>123</v>
      </c>
      <c r="Z6836">
        <v>1</v>
      </c>
      <c r="AA6836">
        <v>2075</v>
      </c>
      <c r="AB6836" t="s">
        <v>5086</v>
      </c>
      <c r="AC6836">
        <v>1</v>
      </c>
      <c r="AD6836">
        <v>0</v>
      </c>
      <c r="AE6836">
        <v>3683</v>
      </c>
      <c r="AF6836">
        <v>0</v>
      </c>
      <c r="AG6836" t="s">
        <v>1833</v>
      </c>
      <c r="AH6836">
        <v>0</v>
      </c>
      <c r="AI6836">
        <v>0</v>
      </c>
      <c r="AJ6836" t="s">
        <v>4224</v>
      </c>
      <c r="AK6836">
        <v>1</v>
      </c>
      <c r="AL6836" t="s">
        <v>4193</v>
      </c>
      <c r="AM6836" t="s">
        <v>4193</v>
      </c>
      <c r="AN6836" t="s">
        <v>1413</v>
      </c>
      <c r="AO6836">
        <v>0</v>
      </c>
      <c r="AP6836">
        <v>0</v>
      </c>
      <c r="AQ6836">
        <v>500</v>
      </c>
      <c r="AR6836">
        <v>0</v>
      </c>
    </row>
    <row r="6837" spans="1:44" x14ac:dyDescent="0.25">
      <c r="A6837" t="s">
        <v>6157</v>
      </c>
      <c r="B6837">
        <v>2022</v>
      </c>
      <c r="C6837">
        <v>0</v>
      </c>
      <c r="D6837">
        <v>3209</v>
      </c>
      <c r="E6837">
        <v>649009</v>
      </c>
      <c r="F6837" s="110">
        <v>44818</v>
      </c>
      <c r="G6837">
        <v>27</v>
      </c>
      <c r="I6837" t="s">
        <v>7379</v>
      </c>
      <c r="J6837">
        <v>2</v>
      </c>
      <c r="K6837">
        <v>201</v>
      </c>
      <c r="L6837" t="s">
        <v>7432</v>
      </c>
      <c r="M6837">
        <v>2</v>
      </c>
      <c r="N6837">
        <v>201</v>
      </c>
      <c r="O6837" t="s">
        <v>7649</v>
      </c>
      <c r="P6837">
        <v>9297</v>
      </c>
      <c r="Q6837" t="s">
        <v>775</v>
      </c>
      <c r="R6837" s="110">
        <v>44927</v>
      </c>
      <c r="S6837" s="110">
        <v>45107</v>
      </c>
      <c r="T6837" s="110">
        <v>45113</v>
      </c>
      <c r="U6837" t="s">
        <v>779</v>
      </c>
      <c r="V6837">
        <v>4</v>
      </c>
      <c r="W6837">
        <v>401</v>
      </c>
      <c r="X6837">
        <v>4</v>
      </c>
      <c r="Y6837">
        <v>123</v>
      </c>
      <c r="Z6837">
        <v>1</v>
      </c>
      <c r="AA6837">
        <v>2075</v>
      </c>
      <c r="AB6837" t="s">
        <v>5086</v>
      </c>
      <c r="AC6837">
        <v>1</v>
      </c>
      <c r="AD6837">
        <v>0</v>
      </c>
      <c r="AE6837">
        <v>3683</v>
      </c>
      <c r="AF6837">
        <v>0</v>
      </c>
      <c r="AG6837" t="s">
        <v>1833</v>
      </c>
      <c r="AH6837">
        <v>0</v>
      </c>
      <c r="AI6837">
        <v>0</v>
      </c>
      <c r="AJ6837" t="s">
        <v>4224</v>
      </c>
      <c r="AK6837">
        <v>1</v>
      </c>
      <c r="AL6837" t="s">
        <v>4193</v>
      </c>
      <c r="AM6837" t="s">
        <v>4193</v>
      </c>
      <c r="AN6837" t="s">
        <v>1413</v>
      </c>
      <c r="AO6837">
        <v>0</v>
      </c>
      <c r="AP6837">
        <v>0</v>
      </c>
      <c r="AQ6837">
        <v>500</v>
      </c>
      <c r="AR6837">
        <v>0</v>
      </c>
    </row>
    <row r="6838" spans="1:44" x14ac:dyDescent="0.25">
      <c r="A6838" t="s">
        <v>6157</v>
      </c>
      <c r="B6838">
        <v>2022</v>
      </c>
      <c r="C6838">
        <v>0</v>
      </c>
      <c r="D6838">
        <v>3209</v>
      </c>
      <c r="E6838">
        <v>649124</v>
      </c>
      <c r="F6838" s="110">
        <v>44819</v>
      </c>
      <c r="G6838">
        <v>25.5</v>
      </c>
      <c r="I6838" t="s">
        <v>7379</v>
      </c>
      <c r="J6838">
        <v>2</v>
      </c>
      <c r="K6838">
        <v>201</v>
      </c>
      <c r="L6838" t="s">
        <v>7432</v>
      </c>
      <c r="M6838">
        <v>2</v>
      </c>
      <c r="N6838">
        <v>201</v>
      </c>
      <c r="O6838" t="s">
        <v>7650</v>
      </c>
      <c r="P6838">
        <v>9340</v>
      </c>
      <c r="Q6838" t="s">
        <v>775</v>
      </c>
      <c r="R6838" s="110">
        <v>44927</v>
      </c>
      <c r="S6838" s="110">
        <v>45107</v>
      </c>
      <c r="T6838" s="110">
        <v>45113</v>
      </c>
      <c r="U6838" t="s">
        <v>779</v>
      </c>
      <c r="V6838">
        <v>4</v>
      </c>
      <c r="W6838">
        <v>401</v>
      </c>
      <c r="X6838">
        <v>4</v>
      </c>
      <c r="Y6838">
        <v>123</v>
      </c>
      <c r="Z6838">
        <v>1</v>
      </c>
      <c r="AA6838">
        <v>2075</v>
      </c>
      <c r="AB6838" t="s">
        <v>5086</v>
      </c>
      <c r="AC6838">
        <v>1</v>
      </c>
      <c r="AD6838">
        <v>0</v>
      </c>
      <c r="AE6838">
        <v>3683</v>
      </c>
      <c r="AF6838">
        <v>0</v>
      </c>
      <c r="AG6838" t="s">
        <v>1833</v>
      </c>
      <c r="AH6838">
        <v>0</v>
      </c>
      <c r="AI6838">
        <v>0</v>
      </c>
      <c r="AJ6838" t="s">
        <v>4224</v>
      </c>
      <c r="AK6838">
        <v>1</v>
      </c>
      <c r="AL6838" t="s">
        <v>4193</v>
      </c>
      <c r="AM6838" t="s">
        <v>4193</v>
      </c>
      <c r="AN6838" t="s">
        <v>1413</v>
      </c>
      <c r="AO6838">
        <v>0</v>
      </c>
      <c r="AP6838">
        <v>0</v>
      </c>
      <c r="AQ6838">
        <v>500</v>
      </c>
      <c r="AR6838">
        <v>0</v>
      </c>
    </row>
    <row r="6839" spans="1:44" x14ac:dyDescent="0.25">
      <c r="A6839" t="s">
        <v>6157</v>
      </c>
      <c r="B6839">
        <v>2022</v>
      </c>
      <c r="C6839">
        <v>0</v>
      </c>
      <c r="D6839">
        <v>3209</v>
      </c>
      <c r="E6839">
        <v>649212</v>
      </c>
      <c r="F6839" s="110">
        <v>44820</v>
      </c>
      <c r="G6839">
        <v>46.5</v>
      </c>
      <c r="I6839" t="s">
        <v>7379</v>
      </c>
      <c r="J6839">
        <v>2</v>
      </c>
      <c r="K6839">
        <v>201</v>
      </c>
      <c r="L6839" t="s">
        <v>7432</v>
      </c>
      <c r="M6839">
        <v>2</v>
      </c>
      <c r="N6839">
        <v>201</v>
      </c>
      <c r="O6839" t="s">
        <v>7651</v>
      </c>
      <c r="P6839">
        <v>9362</v>
      </c>
      <c r="Q6839" t="s">
        <v>775</v>
      </c>
      <c r="R6839" s="110">
        <v>44927</v>
      </c>
      <c r="S6839" s="110">
        <v>45107</v>
      </c>
      <c r="T6839" s="110">
        <v>45113</v>
      </c>
      <c r="U6839" t="s">
        <v>779</v>
      </c>
      <c r="V6839">
        <v>4</v>
      </c>
      <c r="W6839">
        <v>401</v>
      </c>
      <c r="X6839">
        <v>4</v>
      </c>
      <c r="Y6839">
        <v>123</v>
      </c>
      <c r="Z6839">
        <v>1</v>
      </c>
      <c r="AA6839">
        <v>2075</v>
      </c>
      <c r="AB6839" t="s">
        <v>5086</v>
      </c>
      <c r="AC6839">
        <v>1</v>
      </c>
      <c r="AD6839">
        <v>0</v>
      </c>
      <c r="AE6839">
        <v>3683</v>
      </c>
      <c r="AF6839">
        <v>0</v>
      </c>
      <c r="AG6839" t="s">
        <v>1833</v>
      </c>
      <c r="AH6839">
        <v>0</v>
      </c>
      <c r="AI6839">
        <v>0</v>
      </c>
      <c r="AJ6839" t="s">
        <v>4224</v>
      </c>
      <c r="AK6839">
        <v>1</v>
      </c>
      <c r="AL6839" t="s">
        <v>4193</v>
      </c>
      <c r="AM6839" t="s">
        <v>4193</v>
      </c>
      <c r="AN6839" t="s">
        <v>1413</v>
      </c>
      <c r="AO6839">
        <v>0</v>
      </c>
      <c r="AP6839">
        <v>0</v>
      </c>
      <c r="AQ6839">
        <v>500</v>
      </c>
      <c r="AR6839">
        <v>0</v>
      </c>
    </row>
    <row r="6840" spans="1:44" x14ac:dyDescent="0.25">
      <c r="A6840" t="s">
        <v>6157</v>
      </c>
      <c r="B6840">
        <v>2022</v>
      </c>
      <c r="C6840">
        <v>0</v>
      </c>
      <c r="D6840">
        <v>3209</v>
      </c>
      <c r="E6840">
        <v>649268</v>
      </c>
      <c r="F6840" s="110">
        <v>44823</v>
      </c>
      <c r="G6840">
        <v>9</v>
      </c>
      <c r="I6840" t="s">
        <v>7379</v>
      </c>
      <c r="J6840">
        <v>2</v>
      </c>
      <c r="K6840">
        <v>201</v>
      </c>
      <c r="L6840" t="s">
        <v>7432</v>
      </c>
      <c r="M6840">
        <v>2</v>
      </c>
      <c r="N6840">
        <v>201</v>
      </c>
      <c r="O6840" t="s">
        <v>7433</v>
      </c>
      <c r="P6840">
        <v>9401</v>
      </c>
      <c r="Q6840" t="s">
        <v>775</v>
      </c>
      <c r="R6840" s="110">
        <v>44927</v>
      </c>
      <c r="S6840" s="110">
        <v>45107</v>
      </c>
      <c r="T6840" s="110">
        <v>45113</v>
      </c>
      <c r="U6840" t="s">
        <v>779</v>
      </c>
      <c r="V6840">
        <v>4</v>
      </c>
      <c r="W6840">
        <v>401</v>
      </c>
      <c r="X6840">
        <v>4</v>
      </c>
      <c r="Y6840">
        <v>123</v>
      </c>
      <c r="Z6840">
        <v>1</v>
      </c>
      <c r="AA6840">
        <v>2075</v>
      </c>
      <c r="AB6840" t="s">
        <v>5086</v>
      </c>
      <c r="AC6840">
        <v>1</v>
      </c>
      <c r="AD6840">
        <v>0</v>
      </c>
      <c r="AE6840">
        <v>3683</v>
      </c>
      <c r="AF6840">
        <v>0</v>
      </c>
      <c r="AG6840" t="s">
        <v>1833</v>
      </c>
      <c r="AH6840">
        <v>0</v>
      </c>
      <c r="AI6840">
        <v>0</v>
      </c>
      <c r="AJ6840" t="s">
        <v>4224</v>
      </c>
      <c r="AK6840">
        <v>1</v>
      </c>
      <c r="AL6840" t="s">
        <v>4193</v>
      </c>
      <c r="AM6840" t="s">
        <v>4193</v>
      </c>
      <c r="AN6840" t="s">
        <v>1413</v>
      </c>
      <c r="AO6840">
        <v>0</v>
      </c>
      <c r="AP6840">
        <v>0</v>
      </c>
      <c r="AQ6840">
        <v>500</v>
      </c>
      <c r="AR6840">
        <v>0</v>
      </c>
    </row>
    <row r="6841" spans="1:44" x14ac:dyDescent="0.25">
      <c r="A6841" t="s">
        <v>6157</v>
      </c>
      <c r="B6841">
        <v>2022</v>
      </c>
      <c r="C6841">
        <v>0</v>
      </c>
      <c r="D6841">
        <v>3209</v>
      </c>
      <c r="E6841">
        <v>649406</v>
      </c>
      <c r="F6841" s="110">
        <v>44825</v>
      </c>
      <c r="G6841">
        <v>18</v>
      </c>
      <c r="I6841" t="s">
        <v>7379</v>
      </c>
      <c r="J6841">
        <v>2</v>
      </c>
      <c r="K6841">
        <v>201</v>
      </c>
      <c r="L6841" t="s">
        <v>7432</v>
      </c>
      <c r="M6841">
        <v>2</v>
      </c>
      <c r="N6841">
        <v>201</v>
      </c>
      <c r="O6841" t="s">
        <v>7646</v>
      </c>
      <c r="P6841">
        <v>9444</v>
      </c>
      <c r="Q6841" t="s">
        <v>775</v>
      </c>
      <c r="R6841" s="110">
        <v>44927</v>
      </c>
      <c r="S6841" s="110">
        <v>45107</v>
      </c>
      <c r="T6841" s="110">
        <v>45113</v>
      </c>
      <c r="U6841" t="s">
        <v>779</v>
      </c>
      <c r="V6841">
        <v>4</v>
      </c>
      <c r="W6841">
        <v>401</v>
      </c>
      <c r="X6841">
        <v>4</v>
      </c>
      <c r="Y6841">
        <v>123</v>
      </c>
      <c r="Z6841">
        <v>1</v>
      </c>
      <c r="AA6841">
        <v>2075</v>
      </c>
      <c r="AB6841" t="s">
        <v>5086</v>
      </c>
      <c r="AC6841">
        <v>1</v>
      </c>
      <c r="AD6841">
        <v>0</v>
      </c>
      <c r="AE6841">
        <v>3683</v>
      </c>
      <c r="AF6841">
        <v>0</v>
      </c>
      <c r="AG6841" t="s">
        <v>1833</v>
      </c>
      <c r="AH6841">
        <v>0</v>
      </c>
      <c r="AI6841">
        <v>0</v>
      </c>
      <c r="AJ6841" t="s">
        <v>4224</v>
      </c>
      <c r="AK6841">
        <v>1</v>
      </c>
      <c r="AL6841" t="s">
        <v>4193</v>
      </c>
      <c r="AM6841" t="s">
        <v>4193</v>
      </c>
      <c r="AN6841" t="s">
        <v>1413</v>
      </c>
      <c r="AO6841">
        <v>0</v>
      </c>
      <c r="AP6841">
        <v>0</v>
      </c>
      <c r="AQ6841">
        <v>500</v>
      </c>
      <c r="AR6841">
        <v>0</v>
      </c>
    </row>
    <row r="6842" spans="1:44" x14ac:dyDescent="0.25">
      <c r="A6842" t="s">
        <v>6157</v>
      </c>
      <c r="B6842">
        <v>2022</v>
      </c>
      <c r="C6842">
        <v>0</v>
      </c>
      <c r="D6842">
        <v>3209</v>
      </c>
      <c r="E6842">
        <v>649407</v>
      </c>
      <c r="F6842" s="110">
        <v>44825</v>
      </c>
      <c r="G6842">
        <v>3</v>
      </c>
      <c r="I6842" t="s">
        <v>7379</v>
      </c>
      <c r="J6842">
        <v>2</v>
      </c>
      <c r="K6842">
        <v>201</v>
      </c>
      <c r="L6842" t="s">
        <v>7432</v>
      </c>
      <c r="M6842">
        <v>2</v>
      </c>
      <c r="N6842">
        <v>201</v>
      </c>
      <c r="O6842" t="s">
        <v>7643</v>
      </c>
      <c r="P6842">
        <v>9445</v>
      </c>
      <c r="Q6842" t="s">
        <v>775</v>
      </c>
      <c r="R6842" s="110">
        <v>44927</v>
      </c>
      <c r="S6842" s="110">
        <v>45107</v>
      </c>
      <c r="T6842" s="110">
        <v>45113</v>
      </c>
      <c r="U6842" t="s">
        <v>779</v>
      </c>
      <c r="V6842">
        <v>4</v>
      </c>
      <c r="W6842">
        <v>401</v>
      </c>
      <c r="X6842">
        <v>4</v>
      </c>
      <c r="Y6842">
        <v>123</v>
      </c>
      <c r="Z6842">
        <v>1</v>
      </c>
      <c r="AA6842">
        <v>2075</v>
      </c>
      <c r="AB6842" t="s">
        <v>5086</v>
      </c>
      <c r="AC6842">
        <v>1</v>
      </c>
      <c r="AD6842">
        <v>0</v>
      </c>
      <c r="AE6842">
        <v>3683</v>
      </c>
      <c r="AF6842">
        <v>0</v>
      </c>
      <c r="AG6842" t="s">
        <v>1833</v>
      </c>
      <c r="AH6842">
        <v>0</v>
      </c>
      <c r="AI6842">
        <v>0</v>
      </c>
      <c r="AJ6842" t="s">
        <v>4224</v>
      </c>
      <c r="AK6842">
        <v>1</v>
      </c>
      <c r="AL6842" t="s">
        <v>4193</v>
      </c>
      <c r="AM6842" t="s">
        <v>4193</v>
      </c>
      <c r="AN6842" t="s">
        <v>1413</v>
      </c>
      <c r="AO6842">
        <v>0</v>
      </c>
      <c r="AP6842">
        <v>0</v>
      </c>
      <c r="AQ6842">
        <v>500</v>
      </c>
      <c r="AR6842">
        <v>0</v>
      </c>
    </row>
    <row r="6843" spans="1:44" x14ac:dyDescent="0.25">
      <c r="A6843" t="s">
        <v>6157</v>
      </c>
      <c r="B6843">
        <v>2022</v>
      </c>
      <c r="C6843">
        <v>0</v>
      </c>
      <c r="D6843">
        <v>3209</v>
      </c>
      <c r="E6843">
        <v>649556</v>
      </c>
      <c r="F6843" s="110">
        <v>44826</v>
      </c>
      <c r="G6843">
        <v>32.5</v>
      </c>
      <c r="I6843" t="s">
        <v>7379</v>
      </c>
      <c r="J6843">
        <v>2</v>
      </c>
      <c r="K6843">
        <v>201</v>
      </c>
      <c r="L6843" t="s">
        <v>7432</v>
      </c>
      <c r="M6843">
        <v>2</v>
      </c>
      <c r="N6843">
        <v>201</v>
      </c>
      <c r="O6843" t="s">
        <v>7652</v>
      </c>
      <c r="P6843">
        <v>9487</v>
      </c>
      <c r="Q6843" t="s">
        <v>775</v>
      </c>
      <c r="R6843" s="110">
        <v>44927</v>
      </c>
      <c r="S6843" s="110">
        <v>45107</v>
      </c>
      <c r="T6843" s="110">
        <v>45113</v>
      </c>
      <c r="U6843" t="s">
        <v>779</v>
      </c>
      <c r="V6843">
        <v>4</v>
      </c>
      <c r="W6843">
        <v>401</v>
      </c>
      <c r="X6843">
        <v>4</v>
      </c>
      <c r="Y6843">
        <v>123</v>
      </c>
      <c r="Z6843">
        <v>1</v>
      </c>
      <c r="AA6843">
        <v>2075</v>
      </c>
      <c r="AB6843" t="s">
        <v>5086</v>
      </c>
      <c r="AC6843">
        <v>1</v>
      </c>
      <c r="AD6843">
        <v>0</v>
      </c>
      <c r="AE6843">
        <v>3683</v>
      </c>
      <c r="AF6843">
        <v>0</v>
      </c>
      <c r="AG6843" t="s">
        <v>1833</v>
      </c>
      <c r="AH6843">
        <v>0</v>
      </c>
      <c r="AI6843">
        <v>0</v>
      </c>
      <c r="AJ6843" t="s">
        <v>4224</v>
      </c>
      <c r="AK6843">
        <v>1</v>
      </c>
      <c r="AL6843" t="s">
        <v>4193</v>
      </c>
      <c r="AM6843" t="s">
        <v>4193</v>
      </c>
      <c r="AN6843" t="s">
        <v>1413</v>
      </c>
      <c r="AO6843">
        <v>0</v>
      </c>
      <c r="AP6843">
        <v>0</v>
      </c>
      <c r="AQ6843">
        <v>500</v>
      </c>
      <c r="AR6843">
        <v>0</v>
      </c>
    </row>
    <row r="6844" spans="1:44" x14ac:dyDescent="0.25">
      <c r="A6844" t="s">
        <v>6157</v>
      </c>
      <c r="B6844">
        <v>2022</v>
      </c>
      <c r="C6844">
        <v>0</v>
      </c>
      <c r="D6844">
        <v>3209</v>
      </c>
      <c r="E6844">
        <v>649638</v>
      </c>
      <c r="F6844" s="110">
        <v>44827</v>
      </c>
      <c r="G6844">
        <v>13.5</v>
      </c>
      <c r="I6844" t="s">
        <v>7379</v>
      </c>
      <c r="J6844">
        <v>2</v>
      </c>
      <c r="K6844">
        <v>201</v>
      </c>
      <c r="L6844" t="s">
        <v>7432</v>
      </c>
      <c r="M6844">
        <v>2</v>
      </c>
      <c r="N6844">
        <v>201</v>
      </c>
      <c r="O6844" t="s">
        <v>7617</v>
      </c>
      <c r="P6844">
        <v>9514</v>
      </c>
      <c r="Q6844" t="s">
        <v>775</v>
      </c>
      <c r="R6844" s="110">
        <v>44927</v>
      </c>
      <c r="S6844" s="110">
        <v>45107</v>
      </c>
      <c r="T6844" s="110">
        <v>45113</v>
      </c>
      <c r="U6844" t="s">
        <v>779</v>
      </c>
      <c r="V6844">
        <v>4</v>
      </c>
      <c r="W6844">
        <v>401</v>
      </c>
      <c r="X6844">
        <v>4</v>
      </c>
      <c r="Y6844">
        <v>123</v>
      </c>
      <c r="Z6844">
        <v>1</v>
      </c>
      <c r="AA6844">
        <v>2075</v>
      </c>
      <c r="AB6844" t="s">
        <v>5086</v>
      </c>
      <c r="AC6844">
        <v>1</v>
      </c>
      <c r="AD6844">
        <v>0</v>
      </c>
      <c r="AE6844">
        <v>3683</v>
      </c>
      <c r="AF6844">
        <v>0</v>
      </c>
      <c r="AG6844" t="s">
        <v>1833</v>
      </c>
      <c r="AH6844">
        <v>0</v>
      </c>
      <c r="AI6844">
        <v>0</v>
      </c>
      <c r="AJ6844" t="s">
        <v>4224</v>
      </c>
      <c r="AK6844">
        <v>1</v>
      </c>
      <c r="AL6844" t="s">
        <v>4193</v>
      </c>
      <c r="AM6844" t="s">
        <v>4193</v>
      </c>
      <c r="AN6844" t="s">
        <v>1413</v>
      </c>
      <c r="AO6844">
        <v>0</v>
      </c>
      <c r="AP6844">
        <v>0</v>
      </c>
      <c r="AQ6844">
        <v>500</v>
      </c>
      <c r="AR6844">
        <v>0</v>
      </c>
    </row>
    <row r="6845" spans="1:44" x14ac:dyDescent="0.25">
      <c r="A6845" t="s">
        <v>6157</v>
      </c>
      <c r="B6845">
        <v>2022</v>
      </c>
      <c r="C6845">
        <v>0</v>
      </c>
      <c r="D6845">
        <v>3209</v>
      </c>
      <c r="E6845">
        <v>649753</v>
      </c>
      <c r="F6845" s="110">
        <v>44830</v>
      </c>
      <c r="G6845">
        <v>19</v>
      </c>
      <c r="I6845" t="s">
        <v>7379</v>
      </c>
      <c r="J6845">
        <v>2</v>
      </c>
      <c r="K6845">
        <v>201</v>
      </c>
      <c r="L6845" t="s">
        <v>7432</v>
      </c>
      <c r="M6845">
        <v>2</v>
      </c>
      <c r="N6845">
        <v>201</v>
      </c>
      <c r="O6845" t="s">
        <v>7618</v>
      </c>
      <c r="P6845">
        <v>9566</v>
      </c>
      <c r="Q6845" t="s">
        <v>775</v>
      </c>
      <c r="R6845" s="110">
        <v>44927</v>
      </c>
      <c r="S6845" s="110">
        <v>45107</v>
      </c>
      <c r="T6845" s="110">
        <v>45113</v>
      </c>
      <c r="U6845" t="s">
        <v>779</v>
      </c>
      <c r="V6845">
        <v>4</v>
      </c>
      <c r="W6845">
        <v>401</v>
      </c>
      <c r="X6845">
        <v>4</v>
      </c>
      <c r="Y6845">
        <v>123</v>
      </c>
      <c r="Z6845">
        <v>1</v>
      </c>
      <c r="AA6845">
        <v>2075</v>
      </c>
      <c r="AB6845" t="s">
        <v>5086</v>
      </c>
      <c r="AC6845">
        <v>1</v>
      </c>
      <c r="AD6845">
        <v>0</v>
      </c>
      <c r="AE6845">
        <v>3683</v>
      </c>
      <c r="AF6845">
        <v>0</v>
      </c>
      <c r="AG6845" t="s">
        <v>1833</v>
      </c>
      <c r="AH6845">
        <v>0</v>
      </c>
      <c r="AI6845">
        <v>0</v>
      </c>
      <c r="AJ6845" t="s">
        <v>4224</v>
      </c>
      <c r="AK6845">
        <v>1</v>
      </c>
      <c r="AL6845" t="s">
        <v>4193</v>
      </c>
      <c r="AM6845" t="s">
        <v>4193</v>
      </c>
      <c r="AN6845" t="s">
        <v>1413</v>
      </c>
      <c r="AO6845">
        <v>0</v>
      </c>
      <c r="AP6845">
        <v>0</v>
      </c>
      <c r="AQ6845">
        <v>500</v>
      </c>
      <c r="AR6845">
        <v>0</v>
      </c>
    </row>
    <row r="6846" spans="1:44" x14ac:dyDescent="0.25">
      <c r="A6846" t="s">
        <v>6157</v>
      </c>
      <c r="B6846">
        <v>2022</v>
      </c>
      <c r="C6846">
        <v>0</v>
      </c>
      <c r="D6846">
        <v>3209</v>
      </c>
      <c r="E6846">
        <v>650043</v>
      </c>
      <c r="F6846" s="110">
        <v>44831</v>
      </c>
      <c r="G6846">
        <v>36</v>
      </c>
      <c r="I6846" t="s">
        <v>7379</v>
      </c>
      <c r="J6846">
        <v>2</v>
      </c>
      <c r="K6846">
        <v>201</v>
      </c>
      <c r="L6846" t="s">
        <v>7432</v>
      </c>
      <c r="M6846">
        <v>2</v>
      </c>
      <c r="N6846">
        <v>201</v>
      </c>
      <c r="O6846" t="s">
        <v>7653</v>
      </c>
      <c r="P6846">
        <v>9678</v>
      </c>
      <c r="Q6846" t="s">
        <v>775</v>
      </c>
      <c r="R6846" s="110">
        <v>44927</v>
      </c>
      <c r="S6846" s="110">
        <v>45107</v>
      </c>
      <c r="T6846" s="110">
        <v>45113</v>
      </c>
      <c r="U6846" t="s">
        <v>779</v>
      </c>
      <c r="V6846">
        <v>4</v>
      </c>
      <c r="W6846">
        <v>401</v>
      </c>
      <c r="X6846">
        <v>4</v>
      </c>
      <c r="Y6846">
        <v>123</v>
      </c>
      <c r="Z6846">
        <v>1</v>
      </c>
      <c r="AA6846">
        <v>2075</v>
      </c>
      <c r="AB6846" t="s">
        <v>5086</v>
      </c>
      <c r="AC6846">
        <v>1</v>
      </c>
      <c r="AD6846">
        <v>0</v>
      </c>
      <c r="AE6846">
        <v>3683</v>
      </c>
      <c r="AF6846">
        <v>0</v>
      </c>
      <c r="AG6846" t="s">
        <v>1833</v>
      </c>
      <c r="AH6846">
        <v>0</v>
      </c>
      <c r="AI6846">
        <v>0</v>
      </c>
      <c r="AJ6846" t="s">
        <v>4224</v>
      </c>
      <c r="AK6846">
        <v>1</v>
      </c>
      <c r="AL6846" t="s">
        <v>4193</v>
      </c>
      <c r="AM6846" t="s">
        <v>4193</v>
      </c>
      <c r="AN6846" t="s">
        <v>1413</v>
      </c>
      <c r="AO6846">
        <v>0</v>
      </c>
      <c r="AP6846">
        <v>0</v>
      </c>
      <c r="AQ6846">
        <v>500</v>
      </c>
      <c r="AR6846">
        <v>0</v>
      </c>
    </row>
    <row r="6847" spans="1:44" x14ac:dyDescent="0.25">
      <c r="A6847" t="s">
        <v>6157</v>
      </c>
      <c r="B6847">
        <v>2022</v>
      </c>
      <c r="C6847">
        <v>0</v>
      </c>
      <c r="D6847">
        <v>3209</v>
      </c>
      <c r="E6847">
        <v>650414</v>
      </c>
      <c r="F6847" s="110">
        <v>44832</v>
      </c>
      <c r="G6847">
        <v>22</v>
      </c>
      <c r="I6847" t="s">
        <v>7379</v>
      </c>
      <c r="J6847">
        <v>2</v>
      </c>
      <c r="K6847">
        <v>201</v>
      </c>
      <c r="L6847" t="s">
        <v>7432</v>
      </c>
      <c r="M6847">
        <v>2</v>
      </c>
      <c r="N6847">
        <v>201</v>
      </c>
      <c r="O6847" t="s">
        <v>7614</v>
      </c>
      <c r="P6847">
        <v>9837</v>
      </c>
      <c r="Q6847" t="s">
        <v>775</v>
      </c>
      <c r="R6847" s="110">
        <v>44927</v>
      </c>
      <c r="S6847" s="110">
        <v>45107</v>
      </c>
      <c r="T6847" s="110">
        <v>45113</v>
      </c>
      <c r="U6847" t="s">
        <v>779</v>
      </c>
      <c r="V6847">
        <v>4</v>
      </c>
      <c r="W6847">
        <v>401</v>
      </c>
      <c r="X6847">
        <v>4</v>
      </c>
      <c r="Y6847">
        <v>123</v>
      </c>
      <c r="Z6847">
        <v>1</v>
      </c>
      <c r="AA6847">
        <v>2075</v>
      </c>
      <c r="AB6847" t="s">
        <v>5086</v>
      </c>
      <c r="AC6847">
        <v>1</v>
      </c>
      <c r="AD6847">
        <v>0</v>
      </c>
      <c r="AE6847">
        <v>3683</v>
      </c>
      <c r="AF6847">
        <v>0</v>
      </c>
      <c r="AG6847" t="s">
        <v>1833</v>
      </c>
      <c r="AH6847">
        <v>0</v>
      </c>
      <c r="AI6847">
        <v>0</v>
      </c>
      <c r="AJ6847" t="s">
        <v>4224</v>
      </c>
      <c r="AK6847">
        <v>1</v>
      </c>
      <c r="AL6847" t="s">
        <v>4193</v>
      </c>
      <c r="AM6847" t="s">
        <v>4193</v>
      </c>
      <c r="AN6847" t="s">
        <v>1413</v>
      </c>
      <c r="AO6847">
        <v>0</v>
      </c>
      <c r="AP6847">
        <v>0</v>
      </c>
      <c r="AQ6847">
        <v>500</v>
      </c>
      <c r="AR6847">
        <v>0</v>
      </c>
    </row>
    <row r="6848" spans="1:44" x14ac:dyDescent="0.25">
      <c r="A6848" t="s">
        <v>6157</v>
      </c>
      <c r="B6848">
        <v>2022</v>
      </c>
      <c r="C6848">
        <v>0</v>
      </c>
      <c r="D6848">
        <v>3209</v>
      </c>
      <c r="E6848">
        <v>650956</v>
      </c>
      <c r="F6848" s="110">
        <v>44833</v>
      </c>
      <c r="G6848">
        <v>21.5</v>
      </c>
      <c r="I6848" t="s">
        <v>7379</v>
      </c>
      <c r="J6848">
        <v>2</v>
      </c>
      <c r="K6848">
        <v>201</v>
      </c>
      <c r="L6848" t="s">
        <v>7432</v>
      </c>
      <c r="M6848">
        <v>2</v>
      </c>
      <c r="N6848">
        <v>201</v>
      </c>
      <c r="O6848" t="s">
        <v>7628</v>
      </c>
      <c r="P6848">
        <v>9966</v>
      </c>
      <c r="Q6848" t="s">
        <v>775</v>
      </c>
      <c r="R6848" s="110">
        <v>44927</v>
      </c>
      <c r="S6848" s="110">
        <v>45107</v>
      </c>
      <c r="T6848" s="110">
        <v>45113</v>
      </c>
      <c r="U6848" t="s">
        <v>779</v>
      </c>
      <c r="V6848">
        <v>4</v>
      </c>
      <c r="W6848">
        <v>401</v>
      </c>
      <c r="X6848">
        <v>4</v>
      </c>
      <c r="Y6848">
        <v>123</v>
      </c>
      <c r="Z6848">
        <v>1</v>
      </c>
      <c r="AA6848">
        <v>2075</v>
      </c>
      <c r="AB6848" t="s">
        <v>5086</v>
      </c>
      <c r="AC6848">
        <v>1</v>
      </c>
      <c r="AD6848">
        <v>0</v>
      </c>
      <c r="AE6848">
        <v>3683</v>
      </c>
      <c r="AF6848">
        <v>0</v>
      </c>
      <c r="AG6848" t="s">
        <v>1833</v>
      </c>
      <c r="AH6848">
        <v>0</v>
      </c>
      <c r="AI6848">
        <v>0</v>
      </c>
      <c r="AJ6848" t="s">
        <v>4224</v>
      </c>
      <c r="AK6848">
        <v>1</v>
      </c>
      <c r="AL6848" t="s">
        <v>4193</v>
      </c>
      <c r="AM6848" t="s">
        <v>4193</v>
      </c>
      <c r="AN6848" t="s">
        <v>1413</v>
      </c>
      <c r="AO6848">
        <v>0</v>
      </c>
      <c r="AP6848">
        <v>0</v>
      </c>
      <c r="AQ6848">
        <v>500</v>
      </c>
      <c r="AR6848">
        <v>0</v>
      </c>
    </row>
    <row r="6849" spans="1:44" x14ac:dyDescent="0.25">
      <c r="A6849" t="s">
        <v>6157</v>
      </c>
      <c r="B6849">
        <v>2022</v>
      </c>
      <c r="C6849">
        <v>0</v>
      </c>
      <c r="D6849">
        <v>3209</v>
      </c>
      <c r="E6849">
        <v>651331</v>
      </c>
      <c r="F6849" s="110">
        <v>44834</v>
      </c>
      <c r="G6849">
        <v>23</v>
      </c>
      <c r="I6849" t="s">
        <v>7379</v>
      </c>
      <c r="J6849">
        <v>2</v>
      </c>
      <c r="K6849">
        <v>201</v>
      </c>
      <c r="L6849" t="s">
        <v>7432</v>
      </c>
      <c r="M6849">
        <v>2</v>
      </c>
      <c r="N6849">
        <v>201</v>
      </c>
      <c r="O6849" t="s">
        <v>7610</v>
      </c>
      <c r="P6849">
        <v>10126</v>
      </c>
      <c r="Q6849" t="s">
        <v>775</v>
      </c>
      <c r="R6849" s="110">
        <v>44927</v>
      </c>
      <c r="S6849" s="110">
        <v>45107</v>
      </c>
      <c r="T6849" s="110">
        <v>45113</v>
      </c>
      <c r="U6849" t="s">
        <v>779</v>
      </c>
      <c r="V6849">
        <v>4</v>
      </c>
      <c r="W6849">
        <v>401</v>
      </c>
      <c r="X6849">
        <v>4</v>
      </c>
      <c r="Y6849">
        <v>123</v>
      </c>
      <c r="Z6849">
        <v>1</v>
      </c>
      <c r="AA6849">
        <v>2075</v>
      </c>
      <c r="AB6849" t="s">
        <v>5086</v>
      </c>
      <c r="AC6849">
        <v>1</v>
      </c>
      <c r="AD6849">
        <v>0</v>
      </c>
      <c r="AE6849">
        <v>3683</v>
      </c>
      <c r="AF6849">
        <v>0</v>
      </c>
      <c r="AG6849" t="s">
        <v>1833</v>
      </c>
      <c r="AH6849">
        <v>0</v>
      </c>
      <c r="AI6849">
        <v>0</v>
      </c>
      <c r="AJ6849" t="s">
        <v>4224</v>
      </c>
      <c r="AK6849">
        <v>1</v>
      </c>
      <c r="AL6849" t="s">
        <v>4193</v>
      </c>
      <c r="AM6849" t="s">
        <v>4193</v>
      </c>
      <c r="AN6849" t="s">
        <v>1413</v>
      </c>
      <c r="AO6849">
        <v>0</v>
      </c>
      <c r="AP6849">
        <v>0</v>
      </c>
      <c r="AQ6849">
        <v>500</v>
      </c>
      <c r="AR6849">
        <v>0</v>
      </c>
    </row>
    <row r="6850" spans="1:44" x14ac:dyDescent="0.25">
      <c r="A6850" t="s">
        <v>6157</v>
      </c>
      <c r="B6850">
        <v>2022</v>
      </c>
      <c r="C6850">
        <v>0</v>
      </c>
      <c r="D6850">
        <v>3209</v>
      </c>
      <c r="E6850">
        <v>651516</v>
      </c>
      <c r="F6850" s="110">
        <v>44837</v>
      </c>
      <c r="G6850">
        <v>182.5</v>
      </c>
      <c r="I6850" t="s">
        <v>7379</v>
      </c>
      <c r="J6850">
        <v>2</v>
      </c>
      <c r="K6850">
        <v>201</v>
      </c>
      <c r="L6850" t="s">
        <v>7432</v>
      </c>
      <c r="M6850">
        <v>2</v>
      </c>
      <c r="N6850">
        <v>201</v>
      </c>
      <c r="O6850" t="s">
        <v>7654</v>
      </c>
      <c r="P6850">
        <v>10186</v>
      </c>
      <c r="Q6850" t="s">
        <v>775</v>
      </c>
      <c r="R6850" s="110">
        <v>44927</v>
      </c>
      <c r="S6850" s="110">
        <v>45107</v>
      </c>
      <c r="T6850" s="110">
        <v>45113</v>
      </c>
      <c r="U6850" t="s">
        <v>779</v>
      </c>
      <c r="V6850">
        <v>4</v>
      </c>
      <c r="W6850">
        <v>401</v>
      </c>
      <c r="X6850">
        <v>4</v>
      </c>
      <c r="Y6850">
        <v>123</v>
      </c>
      <c r="Z6850">
        <v>1</v>
      </c>
      <c r="AA6850">
        <v>2075</v>
      </c>
      <c r="AB6850" t="s">
        <v>5086</v>
      </c>
      <c r="AC6850">
        <v>1</v>
      </c>
      <c r="AD6850">
        <v>0</v>
      </c>
      <c r="AE6850">
        <v>3683</v>
      </c>
      <c r="AF6850">
        <v>0</v>
      </c>
      <c r="AG6850" t="s">
        <v>1833</v>
      </c>
      <c r="AH6850">
        <v>0</v>
      </c>
      <c r="AI6850">
        <v>0</v>
      </c>
      <c r="AJ6850" t="s">
        <v>4224</v>
      </c>
      <c r="AK6850">
        <v>1</v>
      </c>
      <c r="AL6850" t="s">
        <v>4193</v>
      </c>
      <c r="AM6850" t="s">
        <v>4193</v>
      </c>
      <c r="AN6850" t="s">
        <v>1413</v>
      </c>
      <c r="AO6850">
        <v>0</v>
      </c>
      <c r="AP6850">
        <v>0</v>
      </c>
      <c r="AQ6850">
        <v>500</v>
      </c>
      <c r="AR6850">
        <v>0</v>
      </c>
    </row>
    <row r="6851" spans="1:44" x14ac:dyDescent="0.25">
      <c r="A6851" t="s">
        <v>6157</v>
      </c>
      <c r="B6851">
        <v>2022</v>
      </c>
      <c r="C6851">
        <v>0</v>
      </c>
      <c r="D6851">
        <v>3209</v>
      </c>
      <c r="E6851">
        <v>651553</v>
      </c>
      <c r="F6851" s="110">
        <v>44838</v>
      </c>
      <c r="G6851">
        <v>9.5</v>
      </c>
      <c r="I6851" t="s">
        <v>7379</v>
      </c>
      <c r="J6851">
        <v>2</v>
      </c>
      <c r="K6851">
        <v>201</v>
      </c>
      <c r="L6851" t="s">
        <v>7432</v>
      </c>
      <c r="M6851">
        <v>2</v>
      </c>
      <c r="N6851">
        <v>201</v>
      </c>
      <c r="O6851" t="s">
        <v>7615</v>
      </c>
      <c r="P6851">
        <v>10211</v>
      </c>
      <c r="Q6851" t="s">
        <v>775</v>
      </c>
      <c r="R6851" s="110">
        <v>44927</v>
      </c>
      <c r="S6851" s="110">
        <v>45107</v>
      </c>
      <c r="T6851" s="110">
        <v>45113</v>
      </c>
      <c r="U6851" t="s">
        <v>779</v>
      </c>
      <c r="V6851">
        <v>4</v>
      </c>
      <c r="W6851">
        <v>401</v>
      </c>
      <c r="X6851">
        <v>4</v>
      </c>
      <c r="Y6851">
        <v>123</v>
      </c>
      <c r="Z6851">
        <v>1</v>
      </c>
      <c r="AA6851">
        <v>2075</v>
      </c>
      <c r="AB6851" t="s">
        <v>5086</v>
      </c>
      <c r="AC6851">
        <v>1</v>
      </c>
      <c r="AD6851">
        <v>0</v>
      </c>
      <c r="AE6851">
        <v>3683</v>
      </c>
      <c r="AF6851">
        <v>0</v>
      </c>
      <c r="AG6851" t="s">
        <v>1833</v>
      </c>
      <c r="AH6851">
        <v>0</v>
      </c>
      <c r="AI6851">
        <v>0</v>
      </c>
      <c r="AJ6851" t="s">
        <v>4224</v>
      </c>
      <c r="AK6851">
        <v>1</v>
      </c>
      <c r="AL6851" t="s">
        <v>4193</v>
      </c>
      <c r="AM6851" t="s">
        <v>4193</v>
      </c>
      <c r="AN6851" t="s">
        <v>1413</v>
      </c>
      <c r="AO6851">
        <v>0</v>
      </c>
      <c r="AP6851">
        <v>0</v>
      </c>
      <c r="AQ6851">
        <v>500</v>
      </c>
      <c r="AR6851">
        <v>0</v>
      </c>
    </row>
    <row r="6852" spans="1:44" x14ac:dyDescent="0.25">
      <c r="A6852" t="s">
        <v>6157</v>
      </c>
      <c r="B6852">
        <v>2022</v>
      </c>
      <c r="C6852">
        <v>0</v>
      </c>
      <c r="D6852">
        <v>3209</v>
      </c>
      <c r="E6852">
        <v>651771</v>
      </c>
      <c r="F6852" s="110">
        <v>44839</v>
      </c>
      <c r="G6852">
        <v>19.5</v>
      </c>
      <c r="I6852" t="s">
        <v>7379</v>
      </c>
      <c r="J6852">
        <v>2</v>
      </c>
      <c r="K6852">
        <v>201</v>
      </c>
      <c r="L6852" t="s">
        <v>7432</v>
      </c>
      <c r="M6852">
        <v>2</v>
      </c>
      <c r="N6852">
        <v>201</v>
      </c>
      <c r="O6852" t="s">
        <v>7621</v>
      </c>
      <c r="P6852">
        <v>10278</v>
      </c>
      <c r="Q6852" t="s">
        <v>775</v>
      </c>
      <c r="R6852" s="110">
        <v>44927</v>
      </c>
      <c r="S6852" s="110">
        <v>45107</v>
      </c>
      <c r="T6852" s="110">
        <v>45113</v>
      </c>
      <c r="U6852" t="s">
        <v>779</v>
      </c>
      <c r="V6852">
        <v>4</v>
      </c>
      <c r="W6852">
        <v>401</v>
      </c>
      <c r="X6852">
        <v>4</v>
      </c>
      <c r="Y6852">
        <v>123</v>
      </c>
      <c r="Z6852">
        <v>1</v>
      </c>
      <c r="AA6852">
        <v>2075</v>
      </c>
      <c r="AB6852" t="s">
        <v>5086</v>
      </c>
      <c r="AC6852">
        <v>1</v>
      </c>
      <c r="AD6852">
        <v>0</v>
      </c>
      <c r="AE6852">
        <v>3683</v>
      </c>
      <c r="AF6852">
        <v>0</v>
      </c>
      <c r="AG6852" t="s">
        <v>1833</v>
      </c>
      <c r="AH6852">
        <v>0</v>
      </c>
      <c r="AI6852">
        <v>0</v>
      </c>
      <c r="AJ6852" t="s">
        <v>4224</v>
      </c>
      <c r="AK6852">
        <v>1</v>
      </c>
      <c r="AL6852" t="s">
        <v>4193</v>
      </c>
      <c r="AM6852" t="s">
        <v>4193</v>
      </c>
      <c r="AN6852" t="s">
        <v>1413</v>
      </c>
      <c r="AO6852">
        <v>0</v>
      </c>
      <c r="AP6852">
        <v>0</v>
      </c>
      <c r="AQ6852">
        <v>500</v>
      </c>
      <c r="AR6852">
        <v>0</v>
      </c>
    </row>
    <row r="6853" spans="1:44" x14ac:dyDescent="0.25">
      <c r="A6853" t="s">
        <v>6157</v>
      </c>
      <c r="B6853">
        <v>2022</v>
      </c>
      <c r="C6853">
        <v>0</v>
      </c>
      <c r="D6853">
        <v>3209</v>
      </c>
      <c r="E6853">
        <v>651906</v>
      </c>
      <c r="F6853" s="110">
        <v>44840</v>
      </c>
      <c r="G6853">
        <v>27</v>
      </c>
      <c r="I6853" t="s">
        <v>7379</v>
      </c>
      <c r="J6853">
        <v>2</v>
      </c>
      <c r="K6853">
        <v>201</v>
      </c>
      <c r="L6853" t="s">
        <v>7432</v>
      </c>
      <c r="M6853">
        <v>2</v>
      </c>
      <c r="N6853">
        <v>201</v>
      </c>
      <c r="O6853" t="s">
        <v>7649</v>
      </c>
      <c r="P6853">
        <v>10357</v>
      </c>
      <c r="Q6853" t="s">
        <v>775</v>
      </c>
      <c r="R6853" s="110">
        <v>44927</v>
      </c>
      <c r="S6853" s="110">
        <v>45107</v>
      </c>
      <c r="T6853" s="110">
        <v>45113</v>
      </c>
      <c r="U6853" t="s">
        <v>779</v>
      </c>
      <c r="V6853">
        <v>4</v>
      </c>
      <c r="W6853">
        <v>401</v>
      </c>
      <c r="X6853">
        <v>4</v>
      </c>
      <c r="Y6853">
        <v>123</v>
      </c>
      <c r="Z6853">
        <v>1</v>
      </c>
      <c r="AA6853">
        <v>2075</v>
      </c>
      <c r="AB6853" t="s">
        <v>5086</v>
      </c>
      <c r="AC6853">
        <v>1</v>
      </c>
      <c r="AD6853">
        <v>0</v>
      </c>
      <c r="AE6853">
        <v>3683</v>
      </c>
      <c r="AF6853">
        <v>0</v>
      </c>
      <c r="AG6853" t="s">
        <v>1833</v>
      </c>
      <c r="AH6853">
        <v>0</v>
      </c>
      <c r="AI6853">
        <v>0</v>
      </c>
      <c r="AJ6853" t="s">
        <v>4224</v>
      </c>
      <c r="AK6853">
        <v>1</v>
      </c>
      <c r="AL6853" t="s">
        <v>4193</v>
      </c>
      <c r="AM6853" t="s">
        <v>4193</v>
      </c>
      <c r="AN6853" t="s">
        <v>1413</v>
      </c>
      <c r="AO6853">
        <v>0</v>
      </c>
      <c r="AP6853">
        <v>0</v>
      </c>
      <c r="AQ6853">
        <v>500</v>
      </c>
      <c r="AR6853">
        <v>0</v>
      </c>
    </row>
    <row r="6854" spans="1:44" x14ac:dyDescent="0.25">
      <c r="A6854" t="s">
        <v>6157</v>
      </c>
      <c r="B6854">
        <v>2022</v>
      </c>
      <c r="C6854">
        <v>0</v>
      </c>
      <c r="D6854">
        <v>3209</v>
      </c>
      <c r="E6854">
        <v>652103</v>
      </c>
      <c r="F6854" s="110">
        <v>44841</v>
      </c>
      <c r="G6854">
        <v>17</v>
      </c>
      <c r="I6854" t="s">
        <v>7379</v>
      </c>
      <c r="J6854">
        <v>2</v>
      </c>
      <c r="K6854">
        <v>201</v>
      </c>
      <c r="L6854" t="s">
        <v>7432</v>
      </c>
      <c r="M6854">
        <v>2</v>
      </c>
      <c r="N6854">
        <v>201</v>
      </c>
      <c r="O6854" t="s">
        <v>7609</v>
      </c>
      <c r="P6854">
        <v>10442</v>
      </c>
      <c r="Q6854" t="s">
        <v>775</v>
      </c>
      <c r="R6854" s="110">
        <v>44927</v>
      </c>
      <c r="S6854" s="110">
        <v>45107</v>
      </c>
      <c r="T6854" s="110">
        <v>45113</v>
      </c>
      <c r="U6854" t="s">
        <v>779</v>
      </c>
      <c r="V6854">
        <v>4</v>
      </c>
      <c r="W6854">
        <v>401</v>
      </c>
      <c r="X6854">
        <v>4</v>
      </c>
      <c r="Y6854">
        <v>123</v>
      </c>
      <c r="Z6854">
        <v>1</v>
      </c>
      <c r="AA6854">
        <v>2075</v>
      </c>
      <c r="AB6854" t="s">
        <v>5086</v>
      </c>
      <c r="AC6854">
        <v>1</v>
      </c>
      <c r="AD6854">
        <v>0</v>
      </c>
      <c r="AE6854">
        <v>3683</v>
      </c>
      <c r="AF6854">
        <v>0</v>
      </c>
      <c r="AG6854" t="s">
        <v>1833</v>
      </c>
      <c r="AH6854">
        <v>0</v>
      </c>
      <c r="AI6854">
        <v>0</v>
      </c>
      <c r="AJ6854" t="s">
        <v>4224</v>
      </c>
      <c r="AK6854">
        <v>1</v>
      </c>
      <c r="AL6854" t="s">
        <v>4193</v>
      </c>
      <c r="AM6854" t="s">
        <v>4193</v>
      </c>
      <c r="AN6854" t="s">
        <v>1413</v>
      </c>
      <c r="AO6854">
        <v>0</v>
      </c>
      <c r="AP6854">
        <v>0</v>
      </c>
      <c r="AQ6854">
        <v>500</v>
      </c>
      <c r="AR6854">
        <v>0</v>
      </c>
    </row>
    <row r="6855" spans="1:44" x14ac:dyDescent="0.25">
      <c r="A6855" t="s">
        <v>6157</v>
      </c>
      <c r="B6855">
        <v>2022</v>
      </c>
      <c r="C6855">
        <v>0</v>
      </c>
      <c r="D6855">
        <v>3209</v>
      </c>
      <c r="E6855">
        <v>652303</v>
      </c>
      <c r="F6855" s="110">
        <v>44844</v>
      </c>
      <c r="G6855">
        <v>19</v>
      </c>
      <c r="I6855" t="s">
        <v>7379</v>
      </c>
      <c r="J6855">
        <v>2</v>
      </c>
      <c r="K6855">
        <v>201</v>
      </c>
      <c r="L6855" t="s">
        <v>7432</v>
      </c>
      <c r="M6855">
        <v>2</v>
      </c>
      <c r="N6855">
        <v>201</v>
      </c>
      <c r="O6855" t="s">
        <v>7618</v>
      </c>
      <c r="P6855">
        <v>10466</v>
      </c>
      <c r="Q6855" t="s">
        <v>775</v>
      </c>
      <c r="R6855" s="110">
        <v>44927</v>
      </c>
      <c r="S6855" s="110">
        <v>45107</v>
      </c>
      <c r="T6855" s="110">
        <v>45113</v>
      </c>
      <c r="U6855" t="s">
        <v>779</v>
      </c>
      <c r="V6855">
        <v>4</v>
      </c>
      <c r="W6855">
        <v>401</v>
      </c>
      <c r="X6855">
        <v>4</v>
      </c>
      <c r="Y6855">
        <v>123</v>
      </c>
      <c r="Z6855">
        <v>1</v>
      </c>
      <c r="AA6855">
        <v>2075</v>
      </c>
      <c r="AB6855" t="s">
        <v>5086</v>
      </c>
      <c r="AC6855">
        <v>1</v>
      </c>
      <c r="AD6855">
        <v>0</v>
      </c>
      <c r="AE6855">
        <v>3683</v>
      </c>
      <c r="AF6855">
        <v>0</v>
      </c>
      <c r="AG6855" t="s">
        <v>1833</v>
      </c>
      <c r="AH6855">
        <v>0</v>
      </c>
      <c r="AI6855">
        <v>0</v>
      </c>
      <c r="AJ6855" t="s">
        <v>4224</v>
      </c>
      <c r="AK6855">
        <v>1</v>
      </c>
      <c r="AL6855" t="s">
        <v>4193</v>
      </c>
      <c r="AM6855" t="s">
        <v>4193</v>
      </c>
      <c r="AN6855" t="s">
        <v>1413</v>
      </c>
      <c r="AO6855">
        <v>0</v>
      </c>
      <c r="AP6855">
        <v>0</v>
      </c>
      <c r="AQ6855">
        <v>500</v>
      </c>
      <c r="AR6855">
        <v>0</v>
      </c>
    </row>
    <row r="6856" spans="1:44" x14ac:dyDescent="0.25">
      <c r="A6856" t="s">
        <v>6157</v>
      </c>
      <c r="B6856">
        <v>2022</v>
      </c>
      <c r="C6856">
        <v>0</v>
      </c>
      <c r="D6856">
        <v>3209</v>
      </c>
      <c r="E6856">
        <v>652413</v>
      </c>
      <c r="F6856" s="110">
        <v>44845</v>
      </c>
      <c r="G6856">
        <v>34</v>
      </c>
      <c r="I6856" t="s">
        <v>7379</v>
      </c>
      <c r="J6856">
        <v>2</v>
      </c>
      <c r="K6856">
        <v>201</v>
      </c>
      <c r="L6856" t="s">
        <v>7432</v>
      </c>
      <c r="M6856">
        <v>2</v>
      </c>
      <c r="N6856">
        <v>201</v>
      </c>
      <c r="O6856" t="s">
        <v>7655</v>
      </c>
      <c r="P6856">
        <v>10509</v>
      </c>
      <c r="Q6856" t="s">
        <v>775</v>
      </c>
      <c r="R6856" s="110">
        <v>44927</v>
      </c>
      <c r="S6856" s="110">
        <v>45107</v>
      </c>
      <c r="T6856" s="110">
        <v>45113</v>
      </c>
      <c r="U6856" t="s">
        <v>779</v>
      </c>
      <c r="V6856">
        <v>4</v>
      </c>
      <c r="W6856">
        <v>401</v>
      </c>
      <c r="X6856">
        <v>4</v>
      </c>
      <c r="Y6856">
        <v>123</v>
      </c>
      <c r="Z6856">
        <v>1</v>
      </c>
      <c r="AA6856">
        <v>2075</v>
      </c>
      <c r="AB6856" t="s">
        <v>5086</v>
      </c>
      <c r="AC6856">
        <v>1</v>
      </c>
      <c r="AD6856">
        <v>0</v>
      </c>
      <c r="AE6856">
        <v>3683</v>
      </c>
      <c r="AF6856">
        <v>0</v>
      </c>
      <c r="AG6856" t="s">
        <v>1833</v>
      </c>
      <c r="AH6856">
        <v>0</v>
      </c>
      <c r="AI6856">
        <v>0</v>
      </c>
      <c r="AJ6856" t="s">
        <v>4224</v>
      </c>
      <c r="AK6856">
        <v>1</v>
      </c>
      <c r="AL6856" t="s">
        <v>4193</v>
      </c>
      <c r="AM6856" t="s">
        <v>4193</v>
      </c>
      <c r="AN6856" t="s">
        <v>1413</v>
      </c>
      <c r="AO6856">
        <v>0</v>
      </c>
      <c r="AP6856">
        <v>0</v>
      </c>
      <c r="AQ6856">
        <v>500</v>
      </c>
      <c r="AR6856">
        <v>0</v>
      </c>
    </row>
    <row r="6857" spans="1:44" x14ac:dyDescent="0.25">
      <c r="A6857" t="s">
        <v>6157</v>
      </c>
      <c r="B6857">
        <v>2022</v>
      </c>
      <c r="C6857">
        <v>0</v>
      </c>
      <c r="D6857">
        <v>3209</v>
      </c>
      <c r="E6857">
        <v>652480</v>
      </c>
      <c r="F6857" s="110">
        <v>44847</v>
      </c>
      <c r="G6857">
        <v>11</v>
      </c>
      <c r="I6857" t="s">
        <v>7379</v>
      </c>
      <c r="J6857">
        <v>2</v>
      </c>
      <c r="K6857">
        <v>201</v>
      </c>
      <c r="L6857" t="s">
        <v>7432</v>
      </c>
      <c r="M6857">
        <v>2</v>
      </c>
      <c r="N6857">
        <v>201</v>
      </c>
      <c r="O6857" t="s">
        <v>7656</v>
      </c>
      <c r="P6857">
        <v>10547</v>
      </c>
      <c r="Q6857" t="s">
        <v>775</v>
      </c>
      <c r="R6857" s="110">
        <v>44927</v>
      </c>
      <c r="S6857" s="110">
        <v>45107</v>
      </c>
      <c r="T6857" s="110">
        <v>45113</v>
      </c>
      <c r="U6857" t="s">
        <v>779</v>
      </c>
      <c r="V6857">
        <v>4</v>
      </c>
      <c r="W6857">
        <v>401</v>
      </c>
      <c r="X6857">
        <v>4</v>
      </c>
      <c r="Y6857">
        <v>123</v>
      </c>
      <c r="Z6857">
        <v>1</v>
      </c>
      <c r="AA6857">
        <v>2075</v>
      </c>
      <c r="AB6857" t="s">
        <v>5086</v>
      </c>
      <c r="AC6857">
        <v>1</v>
      </c>
      <c r="AD6857">
        <v>0</v>
      </c>
      <c r="AE6857">
        <v>3683</v>
      </c>
      <c r="AF6857">
        <v>0</v>
      </c>
      <c r="AG6857" t="s">
        <v>1833</v>
      </c>
      <c r="AH6857">
        <v>0</v>
      </c>
      <c r="AI6857">
        <v>0</v>
      </c>
      <c r="AJ6857" t="s">
        <v>4224</v>
      </c>
      <c r="AK6857">
        <v>1</v>
      </c>
      <c r="AL6857" t="s">
        <v>4193</v>
      </c>
      <c r="AM6857" t="s">
        <v>4193</v>
      </c>
      <c r="AN6857" t="s">
        <v>1413</v>
      </c>
      <c r="AO6857">
        <v>0</v>
      </c>
      <c r="AP6857">
        <v>0</v>
      </c>
      <c r="AQ6857">
        <v>500</v>
      </c>
      <c r="AR6857">
        <v>0</v>
      </c>
    </row>
    <row r="6858" spans="1:44" x14ac:dyDescent="0.25">
      <c r="A6858" t="s">
        <v>6157</v>
      </c>
      <c r="B6858">
        <v>2022</v>
      </c>
      <c r="C6858">
        <v>0</v>
      </c>
      <c r="D6858">
        <v>3209</v>
      </c>
      <c r="E6858">
        <v>652650</v>
      </c>
      <c r="F6858" s="110">
        <v>44848</v>
      </c>
      <c r="G6858">
        <v>23.5</v>
      </c>
      <c r="I6858" t="s">
        <v>7379</v>
      </c>
      <c r="J6858">
        <v>2</v>
      </c>
      <c r="K6858">
        <v>201</v>
      </c>
      <c r="L6858" t="s">
        <v>7432</v>
      </c>
      <c r="M6858">
        <v>2</v>
      </c>
      <c r="N6858">
        <v>201</v>
      </c>
      <c r="O6858" t="s">
        <v>7635</v>
      </c>
      <c r="P6858">
        <v>10591</v>
      </c>
      <c r="Q6858" t="s">
        <v>775</v>
      </c>
      <c r="R6858" s="110">
        <v>44927</v>
      </c>
      <c r="S6858" s="110">
        <v>45107</v>
      </c>
      <c r="T6858" s="110">
        <v>45113</v>
      </c>
      <c r="U6858" t="s">
        <v>779</v>
      </c>
      <c r="V6858">
        <v>4</v>
      </c>
      <c r="W6858">
        <v>401</v>
      </c>
      <c r="X6858">
        <v>4</v>
      </c>
      <c r="Y6858">
        <v>123</v>
      </c>
      <c r="Z6858">
        <v>1</v>
      </c>
      <c r="AA6858">
        <v>2075</v>
      </c>
      <c r="AB6858" t="s">
        <v>5086</v>
      </c>
      <c r="AC6858">
        <v>1</v>
      </c>
      <c r="AD6858">
        <v>0</v>
      </c>
      <c r="AE6858">
        <v>3683</v>
      </c>
      <c r="AF6858">
        <v>0</v>
      </c>
      <c r="AG6858" t="s">
        <v>1833</v>
      </c>
      <c r="AH6858">
        <v>0</v>
      </c>
      <c r="AI6858">
        <v>0</v>
      </c>
      <c r="AJ6858" t="s">
        <v>4224</v>
      </c>
      <c r="AK6858">
        <v>1</v>
      </c>
      <c r="AL6858" t="s">
        <v>4193</v>
      </c>
      <c r="AM6858" t="s">
        <v>4193</v>
      </c>
      <c r="AN6858" t="s">
        <v>1413</v>
      </c>
      <c r="AO6858">
        <v>0</v>
      </c>
      <c r="AP6858">
        <v>0</v>
      </c>
      <c r="AQ6858">
        <v>500</v>
      </c>
      <c r="AR6858">
        <v>0</v>
      </c>
    </row>
    <row r="6859" spans="1:44" x14ac:dyDescent="0.25">
      <c r="A6859" t="s">
        <v>6157</v>
      </c>
      <c r="B6859">
        <v>2022</v>
      </c>
      <c r="C6859">
        <v>0</v>
      </c>
      <c r="D6859">
        <v>3209</v>
      </c>
      <c r="E6859">
        <v>652740</v>
      </c>
      <c r="F6859" s="110">
        <v>44851</v>
      </c>
      <c r="G6859">
        <v>25.5</v>
      </c>
      <c r="I6859" t="s">
        <v>7379</v>
      </c>
      <c r="J6859">
        <v>2</v>
      </c>
      <c r="K6859">
        <v>201</v>
      </c>
      <c r="L6859" t="s">
        <v>7432</v>
      </c>
      <c r="M6859">
        <v>2</v>
      </c>
      <c r="N6859">
        <v>201</v>
      </c>
      <c r="O6859" t="s">
        <v>7650</v>
      </c>
      <c r="P6859">
        <v>10622</v>
      </c>
      <c r="Q6859" t="s">
        <v>775</v>
      </c>
      <c r="R6859" s="110">
        <v>44927</v>
      </c>
      <c r="S6859" s="110">
        <v>45107</v>
      </c>
      <c r="T6859" s="110">
        <v>45113</v>
      </c>
      <c r="U6859" t="s">
        <v>779</v>
      </c>
      <c r="V6859">
        <v>4</v>
      </c>
      <c r="W6859">
        <v>401</v>
      </c>
      <c r="X6859">
        <v>4</v>
      </c>
      <c r="Y6859">
        <v>123</v>
      </c>
      <c r="Z6859">
        <v>1</v>
      </c>
      <c r="AA6859">
        <v>2075</v>
      </c>
      <c r="AB6859" t="s">
        <v>5086</v>
      </c>
      <c r="AC6859">
        <v>1</v>
      </c>
      <c r="AD6859">
        <v>0</v>
      </c>
      <c r="AE6859">
        <v>3683</v>
      </c>
      <c r="AF6859">
        <v>0</v>
      </c>
      <c r="AG6859" t="s">
        <v>1833</v>
      </c>
      <c r="AH6859">
        <v>0</v>
      </c>
      <c r="AI6859">
        <v>0</v>
      </c>
      <c r="AJ6859" t="s">
        <v>4224</v>
      </c>
      <c r="AK6859">
        <v>1</v>
      </c>
      <c r="AL6859" t="s">
        <v>4193</v>
      </c>
      <c r="AM6859" t="s">
        <v>4193</v>
      </c>
      <c r="AN6859" t="s">
        <v>1413</v>
      </c>
      <c r="AO6859">
        <v>0</v>
      </c>
      <c r="AP6859">
        <v>0</v>
      </c>
      <c r="AQ6859">
        <v>500</v>
      </c>
      <c r="AR6859">
        <v>0</v>
      </c>
    </row>
    <row r="6860" spans="1:44" x14ac:dyDescent="0.25">
      <c r="A6860" t="s">
        <v>6157</v>
      </c>
      <c r="B6860">
        <v>2022</v>
      </c>
      <c r="C6860">
        <v>0</v>
      </c>
      <c r="D6860">
        <v>3209</v>
      </c>
      <c r="E6860">
        <v>652889</v>
      </c>
      <c r="F6860" s="110">
        <v>44852</v>
      </c>
      <c r="G6860">
        <v>26</v>
      </c>
      <c r="I6860" t="s">
        <v>7379</v>
      </c>
      <c r="J6860">
        <v>2</v>
      </c>
      <c r="K6860">
        <v>201</v>
      </c>
      <c r="L6860" t="s">
        <v>7432</v>
      </c>
      <c r="M6860">
        <v>2</v>
      </c>
      <c r="N6860">
        <v>201</v>
      </c>
      <c r="O6860" t="s">
        <v>7657</v>
      </c>
      <c r="P6860">
        <v>10689</v>
      </c>
      <c r="Q6860" t="s">
        <v>775</v>
      </c>
      <c r="R6860" s="110">
        <v>44927</v>
      </c>
      <c r="S6860" s="110">
        <v>45107</v>
      </c>
      <c r="T6860" s="110">
        <v>45113</v>
      </c>
      <c r="U6860" t="s">
        <v>779</v>
      </c>
      <c r="V6860">
        <v>4</v>
      </c>
      <c r="W6860">
        <v>401</v>
      </c>
      <c r="X6860">
        <v>4</v>
      </c>
      <c r="Y6860">
        <v>123</v>
      </c>
      <c r="Z6860">
        <v>1</v>
      </c>
      <c r="AA6860">
        <v>2075</v>
      </c>
      <c r="AB6860" t="s">
        <v>5086</v>
      </c>
      <c r="AC6860">
        <v>1</v>
      </c>
      <c r="AD6860">
        <v>0</v>
      </c>
      <c r="AE6860">
        <v>3683</v>
      </c>
      <c r="AF6860">
        <v>0</v>
      </c>
      <c r="AG6860" t="s">
        <v>1833</v>
      </c>
      <c r="AH6860">
        <v>0</v>
      </c>
      <c r="AI6860">
        <v>0</v>
      </c>
      <c r="AJ6860" t="s">
        <v>4224</v>
      </c>
      <c r="AK6860">
        <v>1</v>
      </c>
      <c r="AL6860" t="s">
        <v>4193</v>
      </c>
      <c r="AM6860" t="s">
        <v>4193</v>
      </c>
      <c r="AN6860" t="s">
        <v>1413</v>
      </c>
      <c r="AO6860">
        <v>0</v>
      </c>
      <c r="AP6860">
        <v>0</v>
      </c>
      <c r="AQ6860">
        <v>500</v>
      </c>
      <c r="AR6860">
        <v>0</v>
      </c>
    </row>
    <row r="6861" spans="1:44" x14ac:dyDescent="0.25">
      <c r="A6861" t="s">
        <v>6157</v>
      </c>
      <c r="B6861">
        <v>2022</v>
      </c>
      <c r="C6861">
        <v>0</v>
      </c>
      <c r="D6861">
        <v>3209</v>
      </c>
      <c r="E6861">
        <v>653009</v>
      </c>
      <c r="F6861" s="110">
        <v>44853</v>
      </c>
      <c r="G6861">
        <v>17.5</v>
      </c>
      <c r="I6861" t="s">
        <v>7379</v>
      </c>
      <c r="J6861">
        <v>2</v>
      </c>
      <c r="K6861">
        <v>201</v>
      </c>
      <c r="L6861" t="s">
        <v>7432</v>
      </c>
      <c r="M6861">
        <v>2</v>
      </c>
      <c r="N6861">
        <v>201</v>
      </c>
      <c r="O6861" t="s">
        <v>7658</v>
      </c>
      <c r="P6861">
        <v>10707</v>
      </c>
      <c r="Q6861" t="s">
        <v>775</v>
      </c>
      <c r="R6861" s="110">
        <v>44927</v>
      </c>
      <c r="S6861" s="110">
        <v>45107</v>
      </c>
      <c r="T6861" s="110">
        <v>45113</v>
      </c>
      <c r="U6861" t="s">
        <v>779</v>
      </c>
      <c r="V6861">
        <v>4</v>
      </c>
      <c r="W6861">
        <v>401</v>
      </c>
      <c r="X6861">
        <v>4</v>
      </c>
      <c r="Y6861">
        <v>123</v>
      </c>
      <c r="Z6861">
        <v>1</v>
      </c>
      <c r="AA6861">
        <v>2075</v>
      </c>
      <c r="AB6861" t="s">
        <v>5086</v>
      </c>
      <c r="AC6861">
        <v>1</v>
      </c>
      <c r="AD6861">
        <v>0</v>
      </c>
      <c r="AE6861">
        <v>3683</v>
      </c>
      <c r="AF6861">
        <v>0</v>
      </c>
      <c r="AG6861" t="s">
        <v>1833</v>
      </c>
      <c r="AH6861">
        <v>0</v>
      </c>
      <c r="AI6861">
        <v>0</v>
      </c>
      <c r="AJ6861" t="s">
        <v>4224</v>
      </c>
      <c r="AK6861">
        <v>1</v>
      </c>
      <c r="AL6861" t="s">
        <v>4193</v>
      </c>
      <c r="AM6861" t="s">
        <v>4193</v>
      </c>
      <c r="AN6861" t="s">
        <v>1413</v>
      </c>
      <c r="AO6861">
        <v>0</v>
      </c>
      <c r="AP6861">
        <v>0</v>
      </c>
      <c r="AQ6861">
        <v>500</v>
      </c>
      <c r="AR6861">
        <v>0</v>
      </c>
    </row>
    <row r="6862" spans="1:44" x14ac:dyDescent="0.25">
      <c r="A6862" t="s">
        <v>6157</v>
      </c>
      <c r="B6862">
        <v>2022</v>
      </c>
      <c r="C6862">
        <v>0</v>
      </c>
      <c r="D6862">
        <v>3209</v>
      </c>
      <c r="E6862">
        <v>653099</v>
      </c>
      <c r="F6862" s="110">
        <v>44854</v>
      </c>
      <c r="G6862">
        <v>10</v>
      </c>
      <c r="I6862" t="s">
        <v>7379</v>
      </c>
      <c r="J6862">
        <v>2</v>
      </c>
      <c r="K6862">
        <v>201</v>
      </c>
      <c r="L6862" t="s">
        <v>7432</v>
      </c>
      <c r="M6862">
        <v>2</v>
      </c>
      <c r="N6862">
        <v>201</v>
      </c>
      <c r="O6862" t="s">
        <v>7659</v>
      </c>
      <c r="P6862">
        <v>10740</v>
      </c>
      <c r="Q6862" t="s">
        <v>775</v>
      </c>
      <c r="R6862" s="110">
        <v>44927</v>
      </c>
      <c r="S6862" s="110">
        <v>45107</v>
      </c>
      <c r="T6862" s="110">
        <v>45113</v>
      </c>
      <c r="U6862" t="s">
        <v>779</v>
      </c>
      <c r="V6862">
        <v>4</v>
      </c>
      <c r="W6862">
        <v>401</v>
      </c>
      <c r="X6862">
        <v>4</v>
      </c>
      <c r="Y6862">
        <v>123</v>
      </c>
      <c r="Z6862">
        <v>1</v>
      </c>
      <c r="AA6862">
        <v>2075</v>
      </c>
      <c r="AB6862" t="s">
        <v>5086</v>
      </c>
      <c r="AC6862">
        <v>1</v>
      </c>
      <c r="AD6862">
        <v>0</v>
      </c>
      <c r="AE6862">
        <v>3683</v>
      </c>
      <c r="AF6862">
        <v>0</v>
      </c>
      <c r="AG6862" t="s">
        <v>1833</v>
      </c>
      <c r="AH6862">
        <v>0</v>
      </c>
      <c r="AI6862">
        <v>0</v>
      </c>
      <c r="AJ6862" t="s">
        <v>4224</v>
      </c>
      <c r="AK6862">
        <v>1</v>
      </c>
      <c r="AL6862" t="s">
        <v>4193</v>
      </c>
      <c r="AM6862" t="s">
        <v>4193</v>
      </c>
      <c r="AN6862" t="s">
        <v>1413</v>
      </c>
      <c r="AO6862">
        <v>0</v>
      </c>
      <c r="AP6862">
        <v>0</v>
      </c>
      <c r="AQ6862">
        <v>500</v>
      </c>
      <c r="AR6862">
        <v>0</v>
      </c>
    </row>
    <row r="6863" spans="1:44" x14ac:dyDescent="0.25">
      <c r="A6863" t="s">
        <v>6157</v>
      </c>
      <c r="B6863">
        <v>2022</v>
      </c>
      <c r="C6863">
        <v>0</v>
      </c>
      <c r="D6863">
        <v>3209</v>
      </c>
      <c r="E6863">
        <v>653236</v>
      </c>
      <c r="F6863" s="110">
        <v>44855</v>
      </c>
      <c r="G6863">
        <v>28.5</v>
      </c>
      <c r="I6863" t="s">
        <v>7379</v>
      </c>
      <c r="J6863">
        <v>2</v>
      </c>
      <c r="K6863">
        <v>201</v>
      </c>
      <c r="L6863" t="s">
        <v>7432</v>
      </c>
      <c r="M6863">
        <v>2</v>
      </c>
      <c r="N6863">
        <v>201</v>
      </c>
      <c r="O6863" t="s">
        <v>7660</v>
      </c>
      <c r="P6863">
        <v>10806</v>
      </c>
      <c r="Q6863" t="s">
        <v>775</v>
      </c>
      <c r="R6863" s="110">
        <v>44927</v>
      </c>
      <c r="S6863" s="110">
        <v>45107</v>
      </c>
      <c r="T6863" s="110">
        <v>45113</v>
      </c>
      <c r="U6863" t="s">
        <v>779</v>
      </c>
      <c r="V6863">
        <v>4</v>
      </c>
      <c r="W6863">
        <v>401</v>
      </c>
      <c r="X6863">
        <v>4</v>
      </c>
      <c r="Y6863">
        <v>123</v>
      </c>
      <c r="Z6863">
        <v>1</v>
      </c>
      <c r="AA6863">
        <v>2075</v>
      </c>
      <c r="AB6863" t="s">
        <v>5086</v>
      </c>
      <c r="AC6863">
        <v>1</v>
      </c>
      <c r="AD6863">
        <v>0</v>
      </c>
      <c r="AE6863">
        <v>3683</v>
      </c>
      <c r="AF6863">
        <v>0</v>
      </c>
      <c r="AG6863" t="s">
        <v>1833</v>
      </c>
      <c r="AH6863">
        <v>0</v>
      </c>
      <c r="AI6863">
        <v>0</v>
      </c>
      <c r="AJ6863" t="s">
        <v>4224</v>
      </c>
      <c r="AK6863">
        <v>1</v>
      </c>
      <c r="AL6863" t="s">
        <v>4193</v>
      </c>
      <c r="AM6863" t="s">
        <v>4193</v>
      </c>
      <c r="AN6863" t="s">
        <v>1413</v>
      </c>
      <c r="AO6863">
        <v>0</v>
      </c>
      <c r="AP6863">
        <v>0</v>
      </c>
      <c r="AQ6863">
        <v>500</v>
      </c>
      <c r="AR6863">
        <v>0</v>
      </c>
    </row>
    <row r="6864" spans="1:44" x14ac:dyDescent="0.25">
      <c r="A6864" t="s">
        <v>6157</v>
      </c>
      <c r="B6864">
        <v>2022</v>
      </c>
      <c r="C6864">
        <v>0</v>
      </c>
      <c r="D6864">
        <v>3209</v>
      </c>
      <c r="E6864">
        <v>653458</v>
      </c>
      <c r="F6864" s="110">
        <v>44858</v>
      </c>
      <c r="G6864">
        <v>12.5</v>
      </c>
      <c r="I6864" t="s">
        <v>7379</v>
      </c>
      <c r="J6864">
        <v>2</v>
      </c>
      <c r="K6864">
        <v>201</v>
      </c>
      <c r="L6864" t="s">
        <v>7432</v>
      </c>
      <c r="M6864">
        <v>2</v>
      </c>
      <c r="N6864">
        <v>201</v>
      </c>
      <c r="O6864" t="s">
        <v>7661</v>
      </c>
      <c r="P6864">
        <v>10869</v>
      </c>
      <c r="Q6864" t="s">
        <v>775</v>
      </c>
      <c r="R6864" s="110">
        <v>44927</v>
      </c>
      <c r="S6864" s="110">
        <v>45107</v>
      </c>
      <c r="T6864" s="110">
        <v>45113</v>
      </c>
      <c r="U6864" t="s">
        <v>779</v>
      </c>
      <c r="V6864">
        <v>4</v>
      </c>
      <c r="W6864">
        <v>401</v>
      </c>
      <c r="X6864">
        <v>4</v>
      </c>
      <c r="Y6864">
        <v>123</v>
      </c>
      <c r="Z6864">
        <v>1</v>
      </c>
      <c r="AA6864">
        <v>2075</v>
      </c>
      <c r="AB6864" t="s">
        <v>5086</v>
      </c>
      <c r="AC6864">
        <v>1</v>
      </c>
      <c r="AD6864">
        <v>0</v>
      </c>
      <c r="AE6864">
        <v>3683</v>
      </c>
      <c r="AF6864">
        <v>0</v>
      </c>
      <c r="AG6864" t="s">
        <v>1833</v>
      </c>
      <c r="AH6864">
        <v>0</v>
      </c>
      <c r="AI6864">
        <v>0</v>
      </c>
      <c r="AJ6864" t="s">
        <v>4224</v>
      </c>
      <c r="AK6864">
        <v>1</v>
      </c>
      <c r="AL6864" t="s">
        <v>4193</v>
      </c>
      <c r="AM6864" t="s">
        <v>4193</v>
      </c>
      <c r="AN6864" t="s">
        <v>1413</v>
      </c>
      <c r="AO6864">
        <v>0</v>
      </c>
      <c r="AP6864">
        <v>0</v>
      </c>
      <c r="AQ6864">
        <v>500</v>
      </c>
      <c r="AR6864">
        <v>0</v>
      </c>
    </row>
    <row r="6865" spans="1:44" x14ac:dyDescent="0.25">
      <c r="A6865" t="s">
        <v>6157</v>
      </c>
      <c r="B6865">
        <v>2022</v>
      </c>
      <c r="C6865">
        <v>0</v>
      </c>
      <c r="D6865">
        <v>3209</v>
      </c>
      <c r="E6865">
        <v>653551</v>
      </c>
      <c r="F6865" s="110">
        <v>44859</v>
      </c>
      <c r="G6865">
        <v>4</v>
      </c>
      <c r="I6865" t="s">
        <v>7379</v>
      </c>
      <c r="J6865">
        <v>2</v>
      </c>
      <c r="K6865">
        <v>201</v>
      </c>
      <c r="L6865" t="s">
        <v>7432</v>
      </c>
      <c r="M6865">
        <v>2</v>
      </c>
      <c r="N6865">
        <v>201</v>
      </c>
      <c r="O6865" t="s">
        <v>7619</v>
      </c>
      <c r="P6865">
        <v>10908</v>
      </c>
      <c r="Q6865" t="s">
        <v>775</v>
      </c>
      <c r="R6865" s="110">
        <v>44927</v>
      </c>
      <c r="S6865" s="110">
        <v>45107</v>
      </c>
      <c r="T6865" s="110">
        <v>45113</v>
      </c>
      <c r="U6865" t="s">
        <v>779</v>
      </c>
      <c r="V6865">
        <v>4</v>
      </c>
      <c r="W6865">
        <v>401</v>
      </c>
      <c r="X6865">
        <v>4</v>
      </c>
      <c r="Y6865">
        <v>123</v>
      </c>
      <c r="Z6865">
        <v>1</v>
      </c>
      <c r="AA6865">
        <v>2075</v>
      </c>
      <c r="AB6865" t="s">
        <v>5086</v>
      </c>
      <c r="AC6865">
        <v>1</v>
      </c>
      <c r="AD6865">
        <v>0</v>
      </c>
      <c r="AE6865">
        <v>3683</v>
      </c>
      <c r="AF6865">
        <v>0</v>
      </c>
      <c r="AG6865" t="s">
        <v>1833</v>
      </c>
      <c r="AH6865">
        <v>0</v>
      </c>
      <c r="AI6865">
        <v>0</v>
      </c>
      <c r="AJ6865" t="s">
        <v>4224</v>
      </c>
      <c r="AK6865">
        <v>1</v>
      </c>
      <c r="AL6865" t="s">
        <v>4193</v>
      </c>
      <c r="AM6865" t="s">
        <v>4193</v>
      </c>
      <c r="AN6865" t="s">
        <v>1413</v>
      </c>
      <c r="AO6865">
        <v>0</v>
      </c>
      <c r="AP6865">
        <v>0</v>
      </c>
      <c r="AQ6865">
        <v>500</v>
      </c>
      <c r="AR6865">
        <v>0</v>
      </c>
    </row>
    <row r="6866" spans="1:44" x14ac:dyDescent="0.25">
      <c r="A6866" t="s">
        <v>6157</v>
      </c>
      <c r="B6866">
        <v>2022</v>
      </c>
      <c r="C6866">
        <v>0</v>
      </c>
      <c r="D6866">
        <v>3209</v>
      </c>
      <c r="E6866">
        <v>654215</v>
      </c>
      <c r="F6866" s="110">
        <v>44860</v>
      </c>
      <c r="G6866">
        <v>3.5</v>
      </c>
      <c r="I6866" t="s">
        <v>7379</v>
      </c>
      <c r="J6866">
        <v>2</v>
      </c>
      <c r="K6866">
        <v>201</v>
      </c>
      <c r="L6866" t="s">
        <v>7432</v>
      </c>
      <c r="M6866">
        <v>2</v>
      </c>
      <c r="N6866">
        <v>201</v>
      </c>
      <c r="O6866" t="s">
        <v>7456</v>
      </c>
      <c r="P6866">
        <v>11221</v>
      </c>
      <c r="Q6866" t="s">
        <v>775</v>
      </c>
      <c r="R6866" s="110">
        <v>44927</v>
      </c>
      <c r="S6866" s="110">
        <v>45107</v>
      </c>
      <c r="T6866" s="110">
        <v>45113</v>
      </c>
      <c r="U6866" t="s">
        <v>779</v>
      </c>
      <c r="V6866">
        <v>4</v>
      </c>
      <c r="W6866">
        <v>401</v>
      </c>
      <c r="X6866">
        <v>4</v>
      </c>
      <c r="Y6866">
        <v>123</v>
      </c>
      <c r="Z6866">
        <v>1</v>
      </c>
      <c r="AA6866">
        <v>2075</v>
      </c>
      <c r="AB6866" t="s">
        <v>5086</v>
      </c>
      <c r="AC6866">
        <v>1</v>
      </c>
      <c r="AD6866">
        <v>0</v>
      </c>
      <c r="AE6866">
        <v>3683</v>
      </c>
      <c r="AF6866">
        <v>0</v>
      </c>
      <c r="AG6866" t="s">
        <v>1833</v>
      </c>
      <c r="AH6866">
        <v>0</v>
      </c>
      <c r="AI6866">
        <v>0</v>
      </c>
      <c r="AJ6866" t="s">
        <v>4224</v>
      </c>
      <c r="AK6866">
        <v>1</v>
      </c>
      <c r="AL6866" t="s">
        <v>4193</v>
      </c>
      <c r="AM6866" t="s">
        <v>4193</v>
      </c>
      <c r="AN6866" t="s">
        <v>1413</v>
      </c>
      <c r="AO6866">
        <v>0</v>
      </c>
      <c r="AP6866">
        <v>0</v>
      </c>
      <c r="AQ6866">
        <v>500</v>
      </c>
      <c r="AR6866">
        <v>0</v>
      </c>
    </row>
    <row r="6867" spans="1:44" x14ac:dyDescent="0.25">
      <c r="A6867" t="s">
        <v>6157</v>
      </c>
      <c r="B6867">
        <v>2022</v>
      </c>
      <c r="C6867">
        <v>0</v>
      </c>
      <c r="D6867">
        <v>3209</v>
      </c>
      <c r="E6867">
        <v>654322</v>
      </c>
      <c r="F6867" s="110">
        <v>44861</v>
      </c>
      <c r="G6867">
        <v>13</v>
      </c>
      <c r="I6867" t="s">
        <v>7379</v>
      </c>
      <c r="J6867">
        <v>2</v>
      </c>
      <c r="K6867">
        <v>201</v>
      </c>
      <c r="L6867" t="s">
        <v>7432</v>
      </c>
      <c r="M6867">
        <v>2</v>
      </c>
      <c r="N6867">
        <v>201</v>
      </c>
      <c r="O6867" t="s">
        <v>7662</v>
      </c>
      <c r="P6867">
        <v>11259</v>
      </c>
      <c r="Q6867" t="s">
        <v>775</v>
      </c>
      <c r="R6867" s="110">
        <v>44927</v>
      </c>
      <c r="S6867" s="110">
        <v>45107</v>
      </c>
      <c r="T6867" s="110">
        <v>45113</v>
      </c>
      <c r="U6867" t="s">
        <v>779</v>
      </c>
      <c r="V6867">
        <v>4</v>
      </c>
      <c r="W6867">
        <v>401</v>
      </c>
      <c r="X6867">
        <v>4</v>
      </c>
      <c r="Y6867">
        <v>123</v>
      </c>
      <c r="Z6867">
        <v>1</v>
      </c>
      <c r="AA6867">
        <v>2075</v>
      </c>
      <c r="AB6867" t="s">
        <v>5086</v>
      </c>
      <c r="AC6867">
        <v>1</v>
      </c>
      <c r="AD6867">
        <v>0</v>
      </c>
      <c r="AE6867">
        <v>3683</v>
      </c>
      <c r="AF6867">
        <v>0</v>
      </c>
      <c r="AG6867" t="s">
        <v>1833</v>
      </c>
      <c r="AH6867">
        <v>0</v>
      </c>
      <c r="AI6867">
        <v>0</v>
      </c>
      <c r="AJ6867" t="s">
        <v>4224</v>
      </c>
      <c r="AK6867">
        <v>1</v>
      </c>
      <c r="AL6867" t="s">
        <v>4193</v>
      </c>
      <c r="AM6867" t="s">
        <v>4193</v>
      </c>
      <c r="AN6867" t="s">
        <v>1413</v>
      </c>
      <c r="AO6867">
        <v>0</v>
      </c>
      <c r="AP6867">
        <v>0</v>
      </c>
      <c r="AQ6867">
        <v>500</v>
      </c>
      <c r="AR6867">
        <v>0</v>
      </c>
    </row>
    <row r="6868" spans="1:44" x14ac:dyDescent="0.25">
      <c r="A6868" t="s">
        <v>6157</v>
      </c>
      <c r="B6868">
        <v>2022</v>
      </c>
      <c r="C6868">
        <v>0</v>
      </c>
      <c r="D6868">
        <v>3209</v>
      </c>
      <c r="E6868">
        <v>654793</v>
      </c>
      <c r="F6868" s="110">
        <v>44862</v>
      </c>
      <c r="G6868">
        <v>6.5</v>
      </c>
      <c r="I6868" t="s">
        <v>7379</v>
      </c>
      <c r="J6868">
        <v>2</v>
      </c>
      <c r="K6868">
        <v>201</v>
      </c>
      <c r="L6868" t="s">
        <v>7432</v>
      </c>
      <c r="M6868">
        <v>2</v>
      </c>
      <c r="N6868">
        <v>201</v>
      </c>
      <c r="O6868" t="s">
        <v>7639</v>
      </c>
      <c r="P6868">
        <v>11335</v>
      </c>
      <c r="Q6868" t="s">
        <v>775</v>
      </c>
      <c r="R6868" s="110">
        <v>44927</v>
      </c>
      <c r="S6868" s="110">
        <v>45107</v>
      </c>
      <c r="T6868" s="110">
        <v>45113</v>
      </c>
      <c r="U6868" t="s">
        <v>779</v>
      </c>
      <c r="V6868">
        <v>4</v>
      </c>
      <c r="W6868">
        <v>401</v>
      </c>
      <c r="X6868">
        <v>4</v>
      </c>
      <c r="Y6868">
        <v>123</v>
      </c>
      <c r="Z6868">
        <v>1</v>
      </c>
      <c r="AA6868">
        <v>2075</v>
      </c>
      <c r="AB6868" t="s">
        <v>5086</v>
      </c>
      <c r="AC6868">
        <v>1</v>
      </c>
      <c r="AD6868">
        <v>0</v>
      </c>
      <c r="AE6868">
        <v>3683</v>
      </c>
      <c r="AF6868">
        <v>0</v>
      </c>
      <c r="AG6868" t="s">
        <v>1833</v>
      </c>
      <c r="AH6868">
        <v>0</v>
      </c>
      <c r="AI6868">
        <v>0</v>
      </c>
      <c r="AJ6868" t="s">
        <v>4224</v>
      </c>
      <c r="AK6868">
        <v>1</v>
      </c>
      <c r="AL6868" t="s">
        <v>4193</v>
      </c>
      <c r="AM6868" t="s">
        <v>4193</v>
      </c>
      <c r="AN6868" t="s">
        <v>1413</v>
      </c>
      <c r="AO6868">
        <v>0</v>
      </c>
      <c r="AP6868">
        <v>0</v>
      </c>
      <c r="AQ6868">
        <v>500</v>
      </c>
      <c r="AR6868">
        <v>0</v>
      </c>
    </row>
    <row r="6869" spans="1:44" x14ac:dyDescent="0.25">
      <c r="A6869" t="s">
        <v>6157</v>
      </c>
      <c r="B6869">
        <v>2022</v>
      </c>
      <c r="C6869">
        <v>0</v>
      </c>
      <c r="D6869">
        <v>3209</v>
      </c>
      <c r="E6869">
        <v>655113</v>
      </c>
      <c r="F6869" s="110">
        <v>44868</v>
      </c>
      <c r="G6869">
        <v>7.5</v>
      </c>
      <c r="I6869" t="s">
        <v>7379</v>
      </c>
      <c r="J6869">
        <v>2</v>
      </c>
      <c r="K6869">
        <v>201</v>
      </c>
      <c r="L6869" t="s">
        <v>7432</v>
      </c>
      <c r="M6869">
        <v>2</v>
      </c>
      <c r="N6869">
        <v>201</v>
      </c>
      <c r="O6869" t="s">
        <v>7663</v>
      </c>
      <c r="P6869">
        <v>11474</v>
      </c>
      <c r="Q6869" t="s">
        <v>775</v>
      </c>
      <c r="R6869" s="110">
        <v>44927</v>
      </c>
      <c r="S6869" s="110">
        <v>45107</v>
      </c>
      <c r="T6869" s="110">
        <v>45113</v>
      </c>
      <c r="U6869" t="s">
        <v>779</v>
      </c>
      <c r="V6869">
        <v>4</v>
      </c>
      <c r="W6869">
        <v>401</v>
      </c>
      <c r="X6869">
        <v>4</v>
      </c>
      <c r="Y6869">
        <v>123</v>
      </c>
      <c r="Z6869">
        <v>1</v>
      </c>
      <c r="AA6869">
        <v>2075</v>
      </c>
      <c r="AB6869" t="s">
        <v>5086</v>
      </c>
      <c r="AC6869">
        <v>1</v>
      </c>
      <c r="AD6869">
        <v>0</v>
      </c>
      <c r="AE6869">
        <v>3683</v>
      </c>
      <c r="AF6869">
        <v>0</v>
      </c>
      <c r="AG6869" t="s">
        <v>1833</v>
      </c>
      <c r="AH6869">
        <v>0</v>
      </c>
      <c r="AI6869">
        <v>0</v>
      </c>
      <c r="AJ6869" t="s">
        <v>4224</v>
      </c>
      <c r="AK6869">
        <v>1</v>
      </c>
      <c r="AL6869" t="s">
        <v>4193</v>
      </c>
      <c r="AM6869" t="s">
        <v>4193</v>
      </c>
      <c r="AN6869" t="s">
        <v>1413</v>
      </c>
      <c r="AO6869">
        <v>0</v>
      </c>
      <c r="AP6869">
        <v>0</v>
      </c>
      <c r="AQ6869">
        <v>500</v>
      </c>
      <c r="AR6869">
        <v>0</v>
      </c>
    </row>
    <row r="6870" spans="1:44" x14ac:dyDescent="0.25">
      <c r="A6870" t="s">
        <v>6157</v>
      </c>
      <c r="B6870">
        <v>2022</v>
      </c>
      <c r="C6870">
        <v>0</v>
      </c>
      <c r="D6870">
        <v>3209</v>
      </c>
      <c r="E6870">
        <v>655114</v>
      </c>
      <c r="F6870" s="110">
        <v>44868</v>
      </c>
      <c r="G6870">
        <v>4</v>
      </c>
      <c r="I6870" t="s">
        <v>7379</v>
      </c>
      <c r="J6870">
        <v>2</v>
      </c>
      <c r="K6870">
        <v>201</v>
      </c>
      <c r="L6870" t="s">
        <v>7432</v>
      </c>
      <c r="M6870">
        <v>2</v>
      </c>
      <c r="N6870">
        <v>201</v>
      </c>
      <c r="O6870" t="s">
        <v>7619</v>
      </c>
      <c r="P6870">
        <v>11475</v>
      </c>
      <c r="Q6870" t="s">
        <v>775</v>
      </c>
      <c r="R6870" s="110">
        <v>44927</v>
      </c>
      <c r="S6870" s="110">
        <v>45107</v>
      </c>
      <c r="T6870" s="110">
        <v>45113</v>
      </c>
      <c r="U6870" t="s">
        <v>779</v>
      </c>
      <c r="V6870">
        <v>4</v>
      </c>
      <c r="W6870">
        <v>401</v>
      </c>
      <c r="X6870">
        <v>4</v>
      </c>
      <c r="Y6870">
        <v>123</v>
      </c>
      <c r="Z6870">
        <v>1</v>
      </c>
      <c r="AA6870">
        <v>2075</v>
      </c>
      <c r="AB6870" t="s">
        <v>5086</v>
      </c>
      <c r="AC6870">
        <v>1</v>
      </c>
      <c r="AD6870">
        <v>0</v>
      </c>
      <c r="AE6870">
        <v>3683</v>
      </c>
      <c r="AF6870">
        <v>0</v>
      </c>
      <c r="AG6870" t="s">
        <v>1833</v>
      </c>
      <c r="AH6870">
        <v>0</v>
      </c>
      <c r="AI6870">
        <v>0</v>
      </c>
      <c r="AJ6870" t="s">
        <v>4224</v>
      </c>
      <c r="AK6870">
        <v>1</v>
      </c>
      <c r="AL6870" t="s">
        <v>4193</v>
      </c>
      <c r="AM6870" t="s">
        <v>4193</v>
      </c>
      <c r="AN6870" t="s">
        <v>1413</v>
      </c>
      <c r="AO6870">
        <v>0</v>
      </c>
      <c r="AP6870">
        <v>0</v>
      </c>
      <c r="AQ6870">
        <v>500</v>
      </c>
      <c r="AR6870">
        <v>0</v>
      </c>
    </row>
    <row r="6871" spans="1:44" x14ac:dyDescent="0.25">
      <c r="A6871" t="s">
        <v>6157</v>
      </c>
      <c r="B6871">
        <v>2022</v>
      </c>
      <c r="C6871">
        <v>0</v>
      </c>
      <c r="D6871">
        <v>3209</v>
      </c>
      <c r="E6871">
        <v>655231</v>
      </c>
      <c r="F6871" s="110">
        <v>44869</v>
      </c>
      <c r="G6871">
        <v>19</v>
      </c>
      <c r="I6871" t="s">
        <v>7379</v>
      </c>
      <c r="J6871">
        <v>2</v>
      </c>
      <c r="K6871">
        <v>201</v>
      </c>
      <c r="L6871" t="s">
        <v>7432</v>
      </c>
      <c r="M6871">
        <v>2</v>
      </c>
      <c r="N6871">
        <v>201</v>
      </c>
      <c r="O6871" t="s">
        <v>7618</v>
      </c>
      <c r="P6871">
        <v>11534</v>
      </c>
      <c r="Q6871" t="s">
        <v>775</v>
      </c>
      <c r="R6871" s="110">
        <v>44927</v>
      </c>
      <c r="S6871" s="110">
        <v>45107</v>
      </c>
      <c r="T6871" s="110">
        <v>45113</v>
      </c>
      <c r="U6871" t="s">
        <v>779</v>
      </c>
      <c r="V6871">
        <v>4</v>
      </c>
      <c r="W6871">
        <v>401</v>
      </c>
      <c r="X6871">
        <v>4</v>
      </c>
      <c r="Y6871">
        <v>123</v>
      </c>
      <c r="Z6871">
        <v>1</v>
      </c>
      <c r="AA6871">
        <v>2075</v>
      </c>
      <c r="AB6871" t="s">
        <v>5086</v>
      </c>
      <c r="AC6871">
        <v>1</v>
      </c>
      <c r="AD6871">
        <v>0</v>
      </c>
      <c r="AE6871">
        <v>3683</v>
      </c>
      <c r="AF6871">
        <v>0</v>
      </c>
      <c r="AG6871" t="s">
        <v>1833</v>
      </c>
      <c r="AH6871">
        <v>0</v>
      </c>
      <c r="AI6871">
        <v>0</v>
      </c>
      <c r="AJ6871" t="s">
        <v>4224</v>
      </c>
      <c r="AK6871">
        <v>1</v>
      </c>
      <c r="AL6871" t="s">
        <v>4193</v>
      </c>
      <c r="AM6871" t="s">
        <v>4193</v>
      </c>
      <c r="AN6871" t="s">
        <v>1413</v>
      </c>
      <c r="AO6871">
        <v>0</v>
      </c>
      <c r="AP6871">
        <v>0</v>
      </c>
      <c r="AQ6871">
        <v>500</v>
      </c>
      <c r="AR6871">
        <v>0</v>
      </c>
    </row>
    <row r="6872" spans="1:44" x14ac:dyDescent="0.25">
      <c r="A6872" t="s">
        <v>6157</v>
      </c>
      <c r="B6872">
        <v>2022</v>
      </c>
      <c r="C6872">
        <v>0</v>
      </c>
      <c r="D6872">
        <v>3209</v>
      </c>
      <c r="E6872">
        <v>655491</v>
      </c>
      <c r="F6872" s="110">
        <v>44872</v>
      </c>
      <c r="G6872">
        <v>12</v>
      </c>
      <c r="I6872" t="s">
        <v>7379</v>
      </c>
      <c r="J6872">
        <v>2</v>
      </c>
      <c r="K6872">
        <v>201</v>
      </c>
      <c r="L6872" t="s">
        <v>7432</v>
      </c>
      <c r="M6872">
        <v>2</v>
      </c>
      <c r="N6872">
        <v>201</v>
      </c>
      <c r="O6872" t="s">
        <v>7664</v>
      </c>
      <c r="P6872">
        <v>11613</v>
      </c>
      <c r="Q6872" t="s">
        <v>775</v>
      </c>
      <c r="R6872" s="110">
        <v>44927</v>
      </c>
      <c r="S6872" s="110">
        <v>45107</v>
      </c>
      <c r="T6872" s="110">
        <v>45113</v>
      </c>
      <c r="U6872" t="s">
        <v>779</v>
      </c>
      <c r="V6872">
        <v>4</v>
      </c>
      <c r="W6872">
        <v>401</v>
      </c>
      <c r="X6872">
        <v>4</v>
      </c>
      <c r="Y6872">
        <v>123</v>
      </c>
      <c r="Z6872">
        <v>1</v>
      </c>
      <c r="AA6872">
        <v>2075</v>
      </c>
      <c r="AB6872" t="s">
        <v>5086</v>
      </c>
      <c r="AC6872">
        <v>1</v>
      </c>
      <c r="AD6872">
        <v>0</v>
      </c>
      <c r="AE6872">
        <v>3683</v>
      </c>
      <c r="AF6872">
        <v>0</v>
      </c>
      <c r="AG6872" t="s">
        <v>1833</v>
      </c>
      <c r="AH6872">
        <v>0</v>
      </c>
      <c r="AI6872">
        <v>0</v>
      </c>
      <c r="AJ6872" t="s">
        <v>4224</v>
      </c>
      <c r="AK6872">
        <v>1</v>
      </c>
      <c r="AL6872" t="s">
        <v>4193</v>
      </c>
      <c r="AM6872" t="s">
        <v>4193</v>
      </c>
      <c r="AN6872" t="s">
        <v>1413</v>
      </c>
      <c r="AO6872">
        <v>0</v>
      </c>
      <c r="AP6872">
        <v>0</v>
      </c>
      <c r="AQ6872">
        <v>500</v>
      </c>
      <c r="AR6872">
        <v>0</v>
      </c>
    </row>
    <row r="6873" spans="1:44" x14ac:dyDescent="0.25">
      <c r="A6873" t="s">
        <v>6157</v>
      </c>
      <c r="B6873">
        <v>2022</v>
      </c>
      <c r="C6873">
        <v>0</v>
      </c>
      <c r="D6873">
        <v>3209</v>
      </c>
      <c r="E6873">
        <v>655785</v>
      </c>
      <c r="F6873" s="110">
        <v>44873</v>
      </c>
      <c r="G6873">
        <v>10</v>
      </c>
      <c r="I6873" t="s">
        <v>7379</v>
      </c>
      <c r="J6873">
        <v>2</v>
      </c>
      <c r="K6873">
        <v>201</v>
      </c>
      <c r="L6873" t="s">
        <v>7432</v>
      </c>
      <c r="M6873">
        <v>2</v>
      </c>
      <c r="N6873">
        <v>201</v>
      </c>
      <c r="O6873" t="s">
        <v>7659</v>
      </c>
      <c r="P6873">
        <v>11695</v>
      </c>
      <c r="Q6873" t="s">
        <v>775</v>
      </c>
      <c r="R6873" s="110">
        <v>44927</v>
      </c>
      <c r="S6873" s="110">
        <v>45107</v>
      </c>
      <c r="T6873" s="110">
        <v>45113</v>
      </c>
      <c r="U6873" t="s">
        <v>779</v>
      </c>
      <c r="V6873">
        <v>4</v>
      </c>
      <c r="W6873">
        <v>401</v>
      </c>
      <c r="X6873">
        <v>4</v>
      </c>
      <c r="Y6873">
        <v>123</v>
      </c>
      <c r="Z6873">
        <v>1</v>
      </c>
      <c r="AA6873">
        <v>2075</v>
      </c>
      <c r="AB6873" t="s">
        <v>5086</v>
      </c>
      <c r="AC6873">
        <v>1</v>
      </c>
      <c r="AD6873">
        <v>0</v>
      </c>
      <c r="AE6873">
        <v>3683</v>
      </c>
      <c r="AF6873">
        <v>0</v>
      </c>
      <c r="AG6873" t="s">
        <v>1833</v>
      </c>
      <c r="AH6873">
        <v>0</v>
      </c>
      <c r="AI6873">
        <v>0</v>
      </c>
      <c r="AJ6873" t="s">
        <v>4224</v>
      </c>
      <c r="AK6873">
        <v>1</v>
      </c>
      <c r="AL6873" t="s">
        <v>4193</v>
      </c>
      <c r="AM6873" t="s">
        <v>4193</v>
      </c>
      <c r="AN6873" t="s">
        <v>1413</v>
      </c>
      <c r="AO6873">
        <v>0</v>
      </c>
      <c r="AP6873">
        <v>0</v>
      </c>
      <c r="AQ6873">
        <v>500</v>
      </c>
      <c r="AR6873">
        <v>0</v>
      </c>
    </row>
    <row r="6874" spans="1:44" x14ac:dyDescent="0.25">
      <c r="A6874" t="s">
        <v>6157</v>
      </c>
      <c r="B6874">
        <v>2022</v>
      </c>
      <c r="C6874">
        <v>0</v>
      </c>
      <c r="D6874">
        <v>3209</v>
      </c>
      <c r="E6874">
        <v>656059</v>
      </c>
      <c r="F6874" s="110">
        <v>44874</v>
      </c>
      <c r="G6874">
        <v>25</v>
      </c>
      <c r="I6874" t="s">
        <v>7379</v>
      </c>
      <c r="J6874">
        <v>2</v>
      </c>
      <c r="K6874">
        <v>201</v>
      </c>
      <c r="L6874" t="s">
        <v>7432</v>
      </c>
      <c r="M6874">
        <v>2</v>
      </c>
      <c r="N6874">
        <v>201</v>
      </c>
      <c r="O6874" t="s">
        <v>7627</v>
      </c>
      <c r="P6874">
        <v>11804</v>
      </c>
      <c r="Q6874" t="s">
        <v>775</v>
      </c>
      <c r="R6874" s="110">
        <v>44927</v>
      </c>
      <c r="S6874" s="110">
        <v>45107</v>
      </c>
      <c r="T6874" s="110">
        <v>45113</v>
      </c>
      <c r="U6874" t="s">
        <v>779</v>
      </c>
      <c r="V6874">
        <v>4</v>
      </c>
      <c r="W6874">
        <v>401</v>
      </c>
      <c r="X6874">
        <v>4</v>
      </c>
      <c r="Y6874">
        <v>123</v>
      </c>
      <c r="Z6874">
        <v>1</v>
      </c>
      <c r="AA6874">
        <v>2075</v>
      </c>
      <c r="AB6874" t="s">
        <v>5086</v>
      </c>
      <c r="AC6874">
        <v>1</v>
      </c>
      <c r="AD6874">
        <v>0</v>
      </c>
      <c r="AE6874">
        <v>3683</v>
      </c>
      <c r="AF6874">
        <v>0</v>
      </c>
      <c r="AG6874" t="s">
        <v>1833</v>
      </c>
      <c r="AH6874">
        <v>0</v>
      </c>
      <c r="AI6874">
        <v>0</v>
      </c>
      <c r="AJ6874" t="s">
        <v>4224</v>
      </c>
      <c r="AK6874">
        <v>1</v>
      </c>
      <c r="AL6874" t="s">
        <v>4193</v>
      </c>
      <c r="AM6874" t="s">
        <v>4193</v>
      </c>
      <c r="AN6874" t="s">
        <v>1413</v>
      </c>
      <c r="AO6874">
        <v>0</v>
      </c>
      <c r="AP6874">
        <v>0</v>
      </c>
      <c r="AQ6874">
        <v>500</v>
      </c>
      <c r="AR6874">
        <v>0</v>
      </c>
    </row>
    <row r="6875" spans="1:44" x14ac:dyDescent="0.25">
      <c r="A6875" t="s">
        <v>6157</v>
      </c>
      <c r="B6875">
        <v>2022</v>
      </c>
      <c r="C6875">
        <v>0</v>
      </c>
      <c r="D6875">
        <v>3209</v>
      </c>
      <c r="E6875">
        <v>656256</v>
      </c>
      <c r="F6875" s="110">
        <v>44875</v>
      </c>
      <c r="G6875">
        <v>6.5</v>
      </c>
      <c r="I6875" t="s">
        <v>7379</v>
      </c>
      <c r="J6875">
        <v>2</v>
      </c>
      <c r="K6875">
        <v>201</v>
      </c>
      <c r="L6875" t="s">
        <v>7432</v>
      </c>
      <c r="M6875">
        <v>2</v>
      </c>
      <c r="N6875">
        <v>201</v>
      </c>
      <c r="O6875" t="s">
        <v>7639</v>
      </c>
      <c r="P6875">
        <v>11843</v>
      </c>
      <c r="Q6875" t="s">
        <v>775</v>
      </c>
      <c r="R6875" s="110">
        <v>44927</v>
      </c>
      <c r="S6875" s="110">
        <v>45107</v>
      </c>
      <c r="T6875" s="110">
        <v>45113</v>
      </c>
      <c r="U6875" t="s">
        <v>779</v>
      </c>
      <c r="V6875">
        <v>4</v>
      </c>
      <c r="W6875">
        <v>401</v>
      </c>
      <c r="X6875">
        <v>4</v>
      </c>
      <c r="Y6875">
        <v>123</v>
      </c>
      <c r="Z6875">
        <v>1</v>
      </c>
      <c r="AA6875">
        <v>2075</v>
      </c>
      <c r="AB6875" t="s">
        <v>5086</v>
      </c>
      <c r="AC6875">
        <v>1</v>
      </c>
      <c r="AD6875">
        <v>0</v>
      </c>
      <c r="AE6875">
        <v>3683</v>
      </c>
      <c r="AF6875">
        <v>0</v>
      </c>
      <c r="AG6875" t="s">
        <v>1833</v>
      </c>
      <c r="AH6875">
        <v>0</v>
      </c>
      <c r="AI6875">
        <v>0</v>
      </c>
      <c r="AJ6875" t="s">
        <v>4224</v>
      </c>
      <c r="AK6875">
        <v>1</v>
      </c>
      <c r="AL6875" t="s">
        <v>4193</v>
      </c>
      <c r="AM6875" t="s">
        <v>4193</v>
      </c>
      <c r="AN6875" t="s">
        <v>1413</v>
      </c>
      <c r="AO6875">
        <v>0</v>
      </c>
      <c r="AP6875">
        <v>0</v>
      </c>
      <c r="AQ6875">
        <v>500</v>
      </c>
      <c r="AR6875">
        <v>0</v>
      </c>
    </row>
    <row r="6876" spans="1:44" x14ac:dyDescent="0.25">
      <c r="A6876" t="s">
        <v>6157</v>
      </c>
      <c r="B6876">
        <v>2022</v>
      </c>
      <c r="C6876">
        <v>0</v>
      </c>
      <c r="D6876">
        <v>3209</v>
      </c>
      <c r="E6876">
        <v>657004</v>
      </c>
      <c r="F6876" s="110">
        <v>44876</v>
      </c>
      <c r="G6876">
        <v>37.5</v>
      </c>
      <c r="I6876" t="s">
        <v>7379</v>
      </c>
      <c r="J6876">
        <v>2</v>
      </c>
      <c r="K6876">
        <v>201</v>
      </c>
      <c r="L6876" t="s">
        <v>7432</v>
      </c>
      <c r="M6876">
        <v>2</v>
      </c>
      <c r="N6876">
        <v>201</v>
      </c>
      <c r="O6876" t="s">
        <v>7665</v>
      </c>
      <c r="P6876">
        <v>12172</v>
      </c>
      <c r="Q6876" t="s">
        <v>775</v>
      </c>
      <c r="R6876" s="110">
        <v>44927</v>
      </c>
      <c r="S6876" s="110">
        <v>45107</v>
      </c>
      <c r="T6876" s="110">
        <v>45113</v>
      </c>
      <c r="U6876" t="s">
        <v>779</v>
      </c>
      <c r="V6876">
        <v>4</v>
      </c>
      <c r="W6876">
        <v>401</v>
      </c>
      <c r="X6876">
        <v>4</v>
      </c>
      <c r="Y6876">
        <v>123</v>
      </c>
      <c r="Z6876">
        <v>1</v>
      </c>
      <c r="AA6876">
        <v>2075</v>
      </c>
      <c r="AB6876" t="s">
        <v>5086</v>
      </c>
      <c r="AC6876">
        <v>1</v>
      </c>
      <c r="AD6876">
        <v>0</v>
      </c>
      <c r="AE6876">
        <v>3683</v>
      </c>
      <c r="AF6876">
        <v>0</v>
      </c>
      <c r="AG6876" t="s">
        <v>1833</v>
      </c>
      <c r="AH6876">
        <v>0</v>
      </c>
      <c r="AI6876">
        <v>0</v>
      </c>
      <c r="AJ6876" t="s">
        <v>4224</v>
      </c>
      <c r="AK6876">
        <v>1</v>
      </c>
      <c r="AL6876" t="s">
        <v>4193</v>
      </c>
      <c r="AM6876" t="s">
        <v>4193</v>
      </c>
      <c r="AN6876" t="s">
        <v>1413</v>
      </c>
      <c r="AO6876">
        <v>0</v>
      </c>
      <c r="AP6876">
        <v>0</v>
      </c>
      <c r="AQ6876">
        <v>500</v>
      </c>
      <c r="AR6876">
        <v>0</v>
      </c>
    </row>
    <row r="6877" spans="1:44" x14ac:dyDescent="0.25">
      <c r="A6877" t="s">
        <v>6157</v>
      </c>
      <c r="B6877">
        <v>2022</v>
      </c>
      <c r="C6877">
        <v>0</v>
      </c>
      <c r="D6877">
        <v>3209</v>
      </c>
      <c r="E6877">
        <v>657013</v>
      </c>
      <c r="F6877" s="110">
        <v>44879</v>
      </c>
      <c r="G6877">
        <v>1.5</v>
      </c>
      <c r="I6877" t="s">
        <v>7379</v>
      </c>
      <c r="J6877">
        <v>2</v>
      </c>
      <c r="K6877">
        <v>201</v>
      </c>
      <c r="L6877" t="s">
        <v>7432</v>
      </c>
      <c r="M6877">
        <v>2</v>
      </c>
      <c r="N6877">
        <v>201</v>
      </c>
      <c r="O6877" t="s">
        <v>7633</v>
      </c>
      <c r="P6877">
        <v>12179</v>
      </c>
      <c r="Q6877" t="s">
        <v>775</v>
      </c>
      <c r="R6877" s="110">
        <v>44927</v>
      </c>
      <c r="S6877" s="110">
        <v>45107</v>
      </c>
      <c r="T6877" s="110">
        <v>45113</v>
      </c>
      <c r="U6877" t="s">
        <v>779</v>
      </c>
      <c r="V6877">
        <v>4</v>
      </c>
      <c r="W6877">
        <v>401</v>
      </c>
      <c r="X6877">
        <v>4</v>
      </c>
      <c r="Y6877">
        <v>123</v>
      </c>
      <c r="Z6877">
        <v>1</v>
      </c>
      <c r="AA6877">
        <v>2075</v>
      </c>
      <c r="AB6877" t="s">
        <v>5086</v>
      </c>
      <c r="AC6877">
        <v>1</v>
      </c>
      <c r="AD6877">
        <v>0</v>
      </c>
      <c r="AE6877">
        <v>3683</v>
      </c>
      <c r="AF6877">
        <v>0</v>
      </c>
      <c r="AG6877" t="s">
        <v>1833</v>
      </c>
      <c r="AH6877">
        <v>0</v>
      </c>
      <c r="AI6877">
        <v>0</v>
      </c>
      <c r="AJ6877" t="s">
        <v>4224</v>
      </c>
      <c r="AK6877">
        <v>1</v>
      </c>
      <c r="AL6877" t="s">
        <v>4193</v>
      </c>
      <c r="AM6877" t="s">
        <v>4193</v>
      </c>
      <c r="AN6877" t="s">
        <v>1413</v>
      </c>
      <c r="AO6877">
        <v>0</v>
      </c>
      <c r="AP6877">
        <v>0</v>
      </c>
      <c r="AQ6877">
        <v>500</v>
      </c>
      <c r="AR6877">
        <v>0</v>
      </c>
    </row>
    <row r="6878" spans="1:44" x14ac:dyDescent="0.25">
      <c r="A6878" t="s">
        <v>6157</v>
      </c>
      <c r="B6878">
        <v>2022</v>
      </c>
      <c r="C6878">
        <v>0</v>
      </c>
      <c r="D6878">
        <v>3209</v>
      </c>
      <c r="E6878">
        <v>657015</v>
      </c>
      <c r="F6878" s="110">
        <v>44881</v>
      </c>
      <c r="G6878">
        <v>28</v>
      </c>
      <c r="I6878" t="s">
        <v>7379</v>
      </c>
      <c r="J6878">
        <v>2</v>
      </c>
      <c r="K6878">
        <v>201</v>
      </c>
      <c r="L6878" t="s">
        <v>7432</v>
      </c>
      <c r="M6878">
        <v>2</v>
      </c>
      <c r="N6878">
        <v>201</v>
      </c>
      <c r="O6878" t="s">
        <v>7631</v>
      </c>
      <c r="P6878">
        <v>12180</v>
      </c>
      <c r="Q6878" t="s">
        <v>775</v>
      </c>
      <c r="R6878" s="110">
        <v>44927</v>
      </c>
      <c r="S6878" s="110">
        <v>45107</v>
      </c>
      <c r="T6878" s="110">
        <v>45113</v>
      </c>
      <c r="U6878" t="s">
        <v>779</v>
      </c>
      <c r="V6878">
        <v>4</v>
      </c>
      <c r="W6878">
        <v>401</v>
      </c>
      <c r="X6878">
        <v>4</v>
      </c>
      <c r="Y6878">
        <v>123</v>
      </c>
      <c r="Z6878">
        <v>1</v>
      </c>
      <c r="AA6878">
        <v>2075</v>
      </c>
      <c r="AB6878" t="s">
        <v>5086</v>
      </c>
      <c r="AC6878">
        <v>1</v>
      </c>
      <c r="AD6878">
        <v>0</v>
      </c>
      <c r="AE6878">
        <v>3683</v>
      </c>
      <c r="AF6878">
        <v>0</v>
      </c>
      <c r="AG6878" t="s">
        <v>1833</v>
      </c>
      <c r="AH6878">
        <v>0</v>
      </c>
      <c r="AI6878">
        <v>0</v>
      </c>
      <c r="AJ6878" t="s">
        <v>4224</v>
      </c>
      <c r="AK6878">
        <v>1</v>
      </c>
      <c r="AL6878" t="s">
        <v>4193</v>
      </c>
      <c r="AM6878" t="s">
        <v>4193</v>
      </c>
      <c r="AN6878" t="s">
        <v>1413</v>
      </c>
      <c r="AO6878">
        <v>0</v>
      </c>
      <c r="AP6878">
        <v>0</v>
      </c>
      <c r="AQ6878">
        <v>500</v>
      </c>
      <c r="AR6878">
        <v>0</v>
      </c>
    </row>
    <row r="6879" spans="1:44" x14ac:dyDescent="0.25">
      <c r="A6879" t="s">
        <v>6157</v>
      </c>
      <c r="B6879">
        <v>2022</v>
      </c>
      <c r="C6879">
        <v>0</v>
      </c>
      <c r="D6879">
        <v>3209</v>
      </c>
      <c r="E6879">
        <v>657017</v>
      </c>
      <c r="F6879" s="110">
        <v>44882</v>
      </c>
      <c r="G6879">
        <v>19.5</v>
      </c>
      <c r="I6879" t="s">
        <v>7379</v>
      </c>
      <c r="J6879">
        <v>2</v>
      </c>
      <c r="K6879">
        <v>201</v>
      </c>
      <c r="L6879" t="s">
        <v>7432</v>
      </c>
      <c r="M6879">
        <v>2</v>
      </c>
      <c r="N6879">
        <v>201</v>
      </c>
      <c r="O6879" t="s">
        <v>7621</v>
      </c>
      <c r="P6879">
        <v>12181</v>
      </c>
      <c r="Q6879" t="s">
        <v>775</v>
      </c>
      <c r="R6879" s="110">
        <v>44927</v>
      </c>
      <c r="S6879" s="110">
        <v>45107</v>
      </c>
      <c r="T6879" s="110">
        <v>45113</v>
      </c>
      <c r="U6879" t="s">
        <v>779</v>
      </c>
      <c r="V6879">
        <v>4</v>
      </c>
      <c r="W6879">
        <v>401</v>
      </c>
      <c r="X6879">
        <v>4</v>
      </c>
      <c r="Y6879">
        <v>123</v>
      </c>
      <c r="Z6879">
        <v>1</v>
      </c>
      <c r="AA6879">
        <v>2075</v>
      </c>
      <c r="AB6879" t="s">
        <v>5086</v>
      </c>
      <c r="AC6879">
        <v>1</v>
      </c>
      <c r="AD6879">
        <v>0</v>
      </c>
      <c r="AE6879">
        <v>3683</v>
      </c>
      <c r="AF6879">
        <v>0</v>
      </c>
      <c r="AG6879" t="s">
        <v>1833</v>
      </c>
      <c r="AH6879">
        <v>0</v>
      </c>
      <c r="AI6879">
        <v>0</v>
      </c>
      <c r="AJ6879" t="s">
        <v>4224</v>
      </c>
      <c r="AK6879">
        <v>1</v>
      </c>
      <c r="AL6879" t="s">
        <v>4193</v>
      </c>
      <c r="AM6879" t="s">
        <v>4193</v>
      </c>
      <c r="AN6879" t="s">
        <v>1413</v>
      </c>
      <c r="AO6879">
        <v>0</v>
      </c>
      <c r="AP6879">
        <v>0</v>
      </c>
      <c r="AQ6879">
        <v>500</v>
      </c>
      <c r="AR6879">
        <v>0</v>
      </c>
    </row>
    <row r="6880" spans="1:44" x14ac:dyDescent="0.25">
      <c r="A6880" t="s">
        <v>6157</v>
      </c>
      <c r="B6880">
        <v>2022</v>
      </c>
      <c r="C6880">
        <v>0</v>
      </c>
      <c r="D6880">
        <v>3209</v>
      </c>
      <c r="E6880">
        <v>657023</v>
      </c>
      <c r="F6880" s="110">
        <v>44883</v>
      </c>
      <c r="G6880">
        <v>10</v>
      </c>
      <c r="I6880" t="s">
        <v>7379</v>
      </c>
      <c r="J6880">
        <v>2</v>
      </c>
      <c r="K6880">
        <v>201</v>
      </c>
      <c r="L6880" t="s">
        <v>7432</v>
      </c>
      <c r="M6880">
        <v>2</v>
      </c>
      <c r="N6880">
        <v>201</v>
      </c>
      <c r="O6880" t="s">
        <v>7659</v>
      </c>
      <c r="P6880">
        <v>12185</v>
      </c>
      <c r="Q6880" t="s">
        <v>775</v>
      </c>
      <c r="R6880" s="110">
        <v>44927</v>
      </c>
      <c r="S6880" s="110">
        <v>45107</v>
      </c>
      <c r="T6880" s="110">
        <v>45113</v>
      </c>
      <c r="U6880" t="s">
        <v>779</v>
      </c>
      <c r="V6880">
        <v>4</v>
      </c>
      <c r="W6880">
        <v>401</v>
      </c>
      <c r="X6880">
        <v>4</v>
      </c>
      <c r="Y6880">
        <v>123</v>
      </c>
      <c r="Z6880">
        <v>1</v>
      </c>
      <c r="AA6880">
        <v>2075</v>
      </c>
      <c r="AB6880" t="s">
        <v>5086</v>
      </c>
      <c r="AC6880">
        <v>1</v>
      </c>
      <c r="AD6880">
        <v>0</v>
      </c>
      <c r="AE6880">
        <v>3683</v>
      </c>
      <c r="AF6880">
        <v>0</v>
      </c>
      <c r="AG6880" t="s">
        <v>1833</v>
      </c>
      <c r="AH6880">
        <v>0</v>
      </c>
      <c r="AI6880">
        <v>0</v>
      </c>
      <c r="AJ6880" t="s">
        <v>4224</v>
      </c>
      <c r="AK6880">
        <v>1</v>
      </c>
      <c r="AL6880" t="s">
        <v>4193</v>
      </c>
      <c r="AM6880" t="s">
        <v>4193</v>
      </c>
      <c r="AN6880" t="s">
        <v>1413</v>
      </c>
      <c r="AO6880">
        <v>0</v>
      </c>
      <c r="AP6880">
        <v>0</v>
      </c>
      <c r="AQ6880">
        <v>500</v>
      </c>
      <c r="AR6880">
        <v>0</v>
      </c>
    </row>
    <row r="6881" spans="1:44" x14ac:dyDescent="0.25">
      <c r="A6881" t="s">
        <v>6157</v>
      </c>
      <c r="B6881">
        <v>2022</v>
      </c>
      <c r="C6881">
        <v>0</v>
      </c>
      <c r="D6881">
        <v>3209</v>
      </c>
      <c r="E6881">
        <v>657030</v>
      </c>
      <c r="F6881" s="110">
        <v>44886</v>
      </c>
      <c r="G6881">
        <v>13</v>
      </c>
      <c r="I6881" t="s">
        <v>7379</v>
      </c>
      <c r="J6881">
        <v>2</v>
      </c>
      <c r="K6881">
        <v>201</v>
      </c>
      <c r="L6881" t="s">
        <v>7432</v>
      </c>
      <c r="M6881">
        <v>2</v>
      </c>
      <c r="N6881">
        <v>201</v>
      </c>
      <c r="O6881" t="s">
        <v>7662</v>
      </c>
      <c r="P6881">
        <v>12186</v>
      </c>
      <c r="Q6881" t="s">
        <v>775</v>
      </c>
      <c r="R6881" s="110">
        <v>44927</v>
      </c>
      <c r="S6881" s="110">
        <v>45107</v>
      </c>
      <c r="T6881" s="110">
        <v>45113</v>
      </c>
      <c r="U6881" t="s">
        <v>779</v>
      </c>
      <c r="V6881">
        <v>4</v>
      </c>
      <c r="W6881">
        <v>401</v>
      </c>
      <c r="X6881">
        <v>4</v>
      </c>
      <c r="Y6881">
        <v>123</v>
      </c>
      <c r="Z6881">
        <v>1</v>
      </c>
      <c r="AA6881">
        <v>2075</v>
      </c>
      <c r="AB6881" t="s">
        <v>5086</v>
      </c>
      <c r="AC6881">
        <v>1</v>
      </c>
      <c r="AD6881">
        <v>0</v>
      </c>
      <c r="AE6881">
        <v>3683</v>
      </c>
      <c r="AF6881">
        <v>0</v>
      </c>
      <c r="AG6881" t="s">
        <v>1833</v>
      </c>
      <c r="AH6881">
        <v>0</v>
      </c>
      <c r="AI6881">
        <v>0</v>
      </c>
      <c r="AJ6881" t="s">
        <v>4224</v>
      </c>
      <c r="AK6881">
        <v>1</v>
      </c>
      <c r="AL6881" t="s">
        <v>4193</v>
      </c>
      <c r="AM6881" t="s">
        <v>4193</v>
      </c>
      <c r="AN6881" t="s">
        <v>1413</v>
      </c>
      <c r="AO6881">
        <v>0</v>
      </c>
      <c r="AP6881">
        <v>0</v>
      </c>
      <c r="AQ6881">
        <v>500</v>
      </c>
      <c r="AR6881">
        <v>0</v>
      </c>
    </row>
    <row r="6882" spans="1:44" x14ac:dyDescent="0.25">
      <c r="A6882" t="s">
        <v>6157</v>
      </c>
      <c r="B6882">
        <v>2022</v>
      </c>
      <c r="C6882">
        <v>0</v>
      </c>
      <c r="D6882">
        <v>3209</v>
      </c>
      <c r="E6882">
        <v>657040</v>
      </c>
      <c r="F6882" s="110">
        <v>44887</v>
      </c>
      <c r="G6882">
        <v>19.5</v>
      </c>
      <c r="I6882" t="s">
        <v>7379</v>
      </c>
      <c r="J6882">
        <v>2</v>
      </c>
      <c r="K6882">
        <v>201</v>
      </c>
      <c r="L6882" t="s">
        <v>7432</v>
      </c>
      <c r="M6882">
        <v>2</v>
      </c>
      <c r="N6882">
        <v>201</v>
      </c>
      <c r="O6882" t="s">
        <v>7621</v>
      </c>
      <c r="P6882">
        <v>12189</v>
      </c>
      <c r="Q6882" t="s">
        <v>775</v>
      </c>
      <c r="R6882" s="110">
        <v>44927</v>
      </c>
      <c r="S6882" s="110">
        <v>45107</v>
      </c>
      <c r="T6882" s="110">
        <v>45113</v>
      </c>
      <c r="U6882" t="s">
        <v>779</v>
      </c>
      <c r="V6882">
        <v>4</v>
      </c>
      <c r="W6882">
        <v>401</v>
      </c>
      <c r="X6882">
        <v>4</v>
      </c>
      <c r="Y6882">
        <v>123</v>
      </c>
      <c r="Z6882">
        <v>1</v>
      </c>
      <c r="AA6882">
        <v>2075</v>
      </c>
      <c r="AB6882" t="s">
        <v>5086</v>
      </c>
      <c r="AC6882">
        <v>1</v>
      </c>
      <c r="AD6882">
        <v>0</v>
      </c>
      <c r="AE6882">
        <v>3683</v>
      </c>
      <c r="AF6882">
        <v>0</v>
      </c>
      <c r="AG6882" t="s">
        <v>1833</v>
      </c>
      <c r="AH6882">
        <v>0</v>
      </c>
      <c r="AI6882">
        <v>0</v>
      </c>
      <c r="AJ6882" t="s">
        <v>4224</v>
      </c>
      <c r="AK6882">
        <v>1</v>
      </c>
      <c r="AL6882" t="s">
        <v>4193</v>
      </c>
      <c r="AM6882" t="s">
        <v>4193</v>
      </c>
      <c r="AN6882" t="s">
        <v>1413</v>
      </c>
      <c r="AO6882">
        <v>0</v>
      </c>
      <c r="AP6882">
        <v>0</v>
      </c>
      <c r="AQ6882">
        <v>500</v>
      </c>
      <c r="AR6882">
        <v>0</v>
      </c>
    </row>
    <row r="6883" spans="1:44" x14ac:dyDescent="0.25">
      <c r="A6883" t="s">
        <v>6157</v>
      </c>
      <c r="B6883">
        <v>2022</v>
      </c>
      <c r="C6883">
        <v>0</v>
      </c>
      <c r="D6883">
        <v>3209</v>
      </c>
      <c r="E6883">
        <v>657053</v>
      </c>
      <c r="F6883" s="110">
        <v>44888</v>
      </c>
      <c r="G6883">
        <v>3</v>
      </c>
      <c r="I6883" t="s">
        <v>7379</v>
      </c>
      <c r="J6883">
        <v>2</v>
      </c>
      <c r="K6883">
        <v>201</v>
      </c>
      <c r="L6883" t="s">
        <v>7432</v>
      </c>
      <c r="M6883">
        <v>2</v>
      </c>
      <c r="N6883">
        <v>201</v>
      </c>
      <c r="O6883" t="s">
        <v>7643</v>
      </c>
      <c r="P6883">
        <v>12198</v>
      </c>
      <c r="Q6883" t="s">
        <v>775</v>
      </c>
      <c r="R6883" s="110">
        <v>44927</v>
      </c>
      <c r="S6883" s="110">
        <v>45107</v>
      </c>
      <c r="T6883" s="110">
        <v>45113</v>
      </c>
      <c r="U6883" t="s">
        <v>779</v>
      </c>
      <c r="V6883">
        <v>4</v>
      </c>
      <c r="W6883">
        <v>401</v>
      </c>
      <c r="X6883">
        <v>4</v>
      </c>
      <c r="Y6883">
        <v>123</v>
      </c>
      <c r="Z6883">
        <v>1</v>
      </c>
      <c r="AA6883">
        <v>2075</v>
      </c>
      <c r="AB6883" t="s">
        <v>5086</v>
      </c>
      <c r="AC6883">
        <v>1</v>
      </c>
      <c r="AD6883">
        <v>0</v>
      </c>
      <c r="AE6883">
        <v>3683</v>
      </c>
      <c r="AF6883">
        <v>0</v>
      </c>
      <c r="AG6883" t="s">
        <v>1833</v>
      </c>
      <c r="AH6883">
        <v>0</v>
      </c>
      <c r="AI6883">
        <v>0</v>
      </c>
      <c r="AJ6883" t="s">
        <v>4224</v>
      </c>
      <c r="AK6883">
        <v>1</v>
      </c>
      <c r="AL6883" t="s">
        <v>4193</v>
      </c>
      <c r="AM6883" t="s">
        <v>4193</v>
      </c>
      <c r="AN6883" t="s">
        <v>1413</v>
      </c>
      <c r="AO6883">
        <v>0</v>
      </c>
      <c r="AP6883">
        <v>0</v>
      </c>
      <c r="AQ6883">
        <v>500</v>
      </c>
      <c r="AR6883">
        <v>0</v>
      </c>
    </row>
    <row r="6884" spans="1:44" x14ac:dyDescent="0.25">
      <c r="A6884" t="s">
        <v>6157</v>
      </c>
      <c r="B6884">
        <v>2022</v>
      </c>
      <c r="C6884">
        <v>0</v>
      </c>
      <c r="D6884">
        <v>3209</v>
      </c>
      <c r="E6884">
        <v>657083</v>
      </c>
      <c r="F6884" s="110">
        <v>44889</v>
      </c>
      <c r="G6884">
        <v>1.5</v>
      </c>
      <c r="I6884" t="s">
        <v>7379</v>
      </c>
      <c r="J6884">
        <v>2</v>
      </c>
      <c r="K6884">
        <v>201</v>
      </c>
      <c r="L6884" t="s">
        <v>7432</v>
      </c>
      <c r="M6884">
        <v>2</v>
      </c>
      <c r="N6884">
        <v>201</v>
      </c>
      <c r="O6884" t="s">
        <v>7633</v>
      </c>
      <c r="P6884">
        <v>12205</v>
      </c>
      <c r="Q6884" t="s">
        <v>775</v>
      </c>
      <c r="R6884" s="110">
        <v>44927</v>
      </c>
      <c r="S6884" s="110">
        <v>45107</v>
      </c>
      <c r="T6884" s="110">
        <v>45113</v>
      </c>
      <c r="U6884" t="s">
        <v>779</v>
      </c>
      <c r="V6884">
        <v>4</v>
      </c>
      <c r="W6884">
        <v>401</v>
      </c>
      <c r="X6884">
        <v>4</v>
      </c>
      <c r="Y6884">
        <v>123</v>
      </c>
      <c r="Z6884">
        <v>1</v>
      </c>
      <c r="AA6884">
        <v>2075</v>
      </c>
      <c r="AB6884" t="s">
        <v>5086</v>
      </c>
      <c r="AC6884">
        <v>1</v>
      </c>
      <c r="AD6884">
        <v>0</v>
      </c>
      <c r="AE6884">
        <v>3683</v>
      </c>
      <c r="AF6884">
        <v>0</v>
      </c>
      <c r="AG6884" t="s">
        <v>1833</v>
      </c>
      <c r="AH6884">
        <v>0</v>
      </c>
      <c r="AI6884">
        <v>0</v>
      </c>
      <c r="AJ6884" t="s">
        <v>4224</v>
      </c>
      <c r="AK6884">
        <v>1</v>
      </c>
      <c r="AL6884" t="s">
        <v>4193</v>
      </c>
      <c r="AM6884" t="s">
        <v>4193</v>
      </c>
      <c r="AN6884" t="s">
        <v>1413</v>
      </c>
      <c r="AO6884">
        <v>0</v>
      </c>
      <c r="AP6884">
        <v>0</v>
      </c>
      <c r="AQ6884">
        <v>500</v>
      </c>
      <c r="AR6884">
        <v>0</v>
      </c>
    </row>
    <row r="6885" spans="1:44" x14ac:dyDescent="0.25">
      <c r="A6885" t="s">
        <v>6157</v>
      </c>
      <c r="B6885">
        <v>2022</v>
      </c>
      <c r="C6885">
        <v>0</v>
      </c>
      <c r="D6885">
        <v>3209</v>
      </c>
      <c r="E6885">
        <v>657439</v>
      </c>
      <c r="F6885" s="110">
        <v>44890</v>
      </c>
      <c r="G6885">
        <v>1.5</v>
      </c>
      <c r="I6885" t="s">
        <v>7379</v>
      </c>
      <c r="J6885">
        <v>2</v>
      </c>
      <c r="K6885">
        <v>201</v>
      </c>
      <c r="L6885" t="s">
        <v>7432</v>
      </c>
      <c r="M6885">
        <v>2</v>
      </c>
      <c r="N6885">
        <v>201</v>
      </c>
      <c r="O6885" t="s">
        <v>7633</v>
      </c>
      <c r="P6885">
        <v>12317</v>
      </c>
      <c r="Q6885" t="s">
        <v>775</v>
      </c>
      <c r="R6885" s="110">
        <v>44927</v>
      </c>
      <c r="S6885" s="110">
        <v>45107</v>
      </c>
      <c r="T6885" s="110">
        <v>45113</v>
      </c>
      <c r="U6885" t="s">
        <v>779</v>
      </c>
      <c r="V6885">
        <v>4</v>
      </c>
      <c r="W6885">
        <v>401</v>
      </c>
      <c r="X6885">
        <v>4</v>
      </c>
      <c r="Y6885">
        <v>123</v>
      </c>
      <c r="Z6885">
        <v>1</v>
      </c>
      <c r="AA6885">
        <v>2075</v>
      </c>
      <c r="AB6885" t="s">
        <v>5086</v>
      </c>
      <c r="AC6885">
        <v>1</v>
      </c>
      <c r="AD6885">
        <v>0</v>
      </c>
      <c r="AE6885">
        <v>3683</v>
      </c>
      <c r="AF6885">
        <v>0</v>
      </c>
      <c r="AG6885" t="s">
        <v>1833</v>
      </c>
      <c r="AH6885">
        <v>0</v>
      </c>
      <c r="AI6885">
        <v>0</v>
      </c>
      <c r="AJ6885" t="s">
        <v>4224</v>
      </c>
      <c r="AK6885">
        <v>1</v>
      </c>
      <c r="AL6885" t="s">
        <v>4193</v>
      </c>
      <c r="AM6885" t="s">
        <v>4193</v>
      </c>
      <c r="AN6885" t="s">
        <v>1413</v>
      </c>
      <c r="AO6885">
        <v>0</v>
      </c>
      <c r="AP6885">
        <v>0</v>
      </c>
      <c r="AQ6885">
        <v>500</v>
      </c>
      <c r="AR6885">
        <v>0</v>
      </c>
    </row>
    <row r="6886" spans="1:44" x14ac:dyDescent="0.25">
      <c r="A6886" t="s">
        <v>6157</v>
      </c>
      <c r="B6886">
        <v>2022</v>
      </c>
      <c r="C6886">
        <v>0</v>
      </c>
      <c r="D6886">
        <v>3209</v>
      </c>
      <c r="E6886">
        <v>657831</v>
      </c>
      <c r="F6886" s="110">
        <v>44893</v>
      </c>
      <c r="G6886">
        <v>7.5</v>
      </c>
      <c r="I6886" t="s">
        <v>7379</v>
      </c>
      <c r="J6886">
        <v>2</v>
      </c>
      <c r="K6886">
        <v>201</v>
      </c>
      <c r="L6886" t="s">
        <v>7432</v>
      </c>
      <c r="M6886">
        <v>2</v>
      </c>
      <c r="N6886">
        <v>201</v>
      </c>
      <c r="O6886" t="s">
        <v>7663</v>
      </c>
      <c r="P6886">
        <v>12455</v>
      </c>
      <c r="Q6886" t="s">
        <v>775</v>
      </c>
      <c r="R6886" s="110">
        <v>44927</v>
      </c>
      <c r="S6886" s="110">
        <v>45107</v>
      </c>
      <c r="T6886" s="110">
        <v>45113</v>
      </c>
      <c r="U6886" t="s">
        <v>779</v>
      </c>
      <c r="V6886">
        <v>4</v>
      </c>
      <c r="W6886">
        <v>401</v>
      </c>
      <c r="X6886">
        <v>4</v>
      </c>
      <c r="Y6886">
        <v>123</v>
      </c>
      <c r="Z6886">
        <v>1</v>
      </c>
      <c r="AA6886">
        <v>2075</v>
      </c>
      <c r="AB6886" t="s">
        <v>5086</v>
      </c>
      <c r="AC6886">
        <v>1</v>
      </c>
      <c r="AD6886">
        <v>0</v>
      </c>
      <c r="AE6886">
        <v>3683</v>
      </c>
      <c r="AF6886">
        <v>0</v>
      </c>
      <c r="AG6886" t="s">
        <v>1833</v>
      </c>
      <c r="AH6886">
        <v>0</v>
      </c>
      <c r="AI6886">
        <v>0</v>
      </c>
      <c r="AJ6886" t="s">
        <v>4224</v>
      </c>
      <c r="AK6886">
        <v>1</v>
      </c>
      <c r="AL6886" t="s">
        <v>4193</v>
      </c>
      <c r="AM6886" t="s">
        <v>4193</v>
      </c>
      <c r="AN6886" t="s">
        <v>1413</v>
      </c>
      <c r="AO6886">
        <v>0</v>
      </c>
      <c r="AP6886">
        <v>0</v>
      </c>
      <c r="AQ6886">
        <v>500</v>
      </c>
      <c r="AR6886">
        <v>0</v>
      </c>
    </row>
    <row r="6887" spans="1:44" x14ac:dyDescent="0.25">
      <c r="A6887" t="s">
        <v>6157</v>
      </c>
      <c r="B6887">
        <v>2022</v>
      </c>
      <c r="C6887">
        <v>0</v>
      </c>
      <c r="D6887">
        <v>3209</v>
      </c>
      <c r="E6887">
        <v>658183</v>
      </c>
      <c r="F6887" s="110">
        <v>44894</v>
      </c>
      <c r="G6887">
        <v>3</v>
      </c>
      <c r="I6887" t="s">
        <v>7379</v>
      </c>
      <c r="J6887">
        <v>2</v>
      </c>
      <c r="K6887">
        <v>201</v>
      </c>
      <c r="L6887" t="s">
        <v>7432</v>
      </c>
      <c r="M6887">
        <v>2</v>
      </c>
      <c r="N6887">
        <v>201</v>
      </c>
      <c r="O6887" t="s">
        <v>7643</v>
      </c>
      <c r="P6887">
        <v>12598</v>
      </c>
      <c r="Q6887" t="s">
        <v>775</v>
      </c>
      <c r="R6887" s="110">
        <v>44927</v>
      </c>
      <c r="S6887" s="110">
        <v>45107</v>
      </c>
      <c r="T6887" s="110">
        <v>45113</v>
      </c>
      <c r="U6887" t="s">
        <v>779</v>
      </c>
      <c r="V6887">
        <v>4</v>
      </c>
      <c r="W6887">
        <v>401</v>
      </c>
      <c r="X6887">
        <v>4</v>
      </c>
      <c r="Y6887">
        <v>123</v>
      </c>
      <c r="Z6887">
        <v>1</v>
      </c>
      <c r="AA6887">
        <v>2075</v>
      </c>
      <c r="AB6887" t="s">
        <v>5086</v>
      </c>
      <c r="AC6887">
        <v>1</v>
      </c>
      <c r="AD6887">
        <v>0</v>
      </c>
      <c r="AE6887">
        <v>3683</v>
      </c>
      <c r="AF6887">
        <v>0</v>
      </c>
      <c r="AG6887" t="s">
        <v>1833</v>
      </c>
      <c r="AH6887">
        <v>0</v>
      </c>
      <c r="AI6887">
        <v>0</v>
      </c>
      <c r="AJ6887" t="s">
        <v>4224</v>
      </c>
      <c r="AK6887">
        <v>1</v>
      </c>
      <c r="AL6887" t="s">
        <v>4193</v>
      </c>
      <c r="AM6887" t="s">
        <v>4193</v>
      </c>
      <c r="AN6887" t="s">
        <v>1413</v>
      </c>
      <c r="AO6887">
        <v>0</v>
      </c>
      <c r="AP6887">
        <v>0</v>
      </c>
      <c r="AQ6887">
        <v>500</v>
      </c>
      <c r="AR6887">
        <v>0</v>
      </c>
    </row>
    <row r="6888" spans="1:44" x14ac:dyDescent="0.25">
      <c r="A6888" t="s">
        <v>6157</v>
      </c>
      <c r="B6888">
        <v>2022</v>
      </c>
      <c r="C6888">
        <v>0</v>
      </c>
      <c r="D6888">
        <v>3209</v>
      </c>
      <c r="E6888">
        <v>658626</v>
      </c>
      <c r="F6888" s="110">
        <v>44895</v>
      </c>
      <c r="G6888">
        <v>8</v>
      </c>
      <c r="I6888" t="s">
        <v>7379</v>
      </c>
      <c r="J6888">
        <v>2</v>
      </c>
      <c r="K6888">
        <v>201</v>
      </c>
      <c r="L6888" t="s">
        <v>7432</v>
      </c>
      <c r="M6888">
        <v>2</v>
      </c>
      <c r="N6888">
        <v>201</v>
      </c>
      <c r="O6888" t="s">
        <v>7616</v>
      </c>
      <c r="P6888">
        <v>12662</v>
      </c>
      <c r="Q6888" t="s">
        <v>775</v>
      </c>
      <c r="R6888" s="110">
        <v>44927</v>
      </c>
      <c r="S6888" s="110">
        <v>45107</v>
      </c>
      <c r="T6888" s="110">
        <v>45113</v>
      </c>
      <c r="U6888" t="s">
        <v>779</v>
      </c>
      <c r="V6888">
        <v>4</v>
      </c>
      <c r="W6888">
        <v>401</v>
      </c>
      <c r="X6888">
        <v>4</v>
      </c>
      <c r="Y6888">
        <v>123</v>
      </c>
      <c r="Z6888">
        <v>1</v>
      </c>
      <c r="AA6888">
        <v>2075</v>
      </c>
      <c r="AB6888" t="s">
        <v>5086</v>
      </c>
      <c r="AC6888">
        <v>1</v>
      </c>
      <c r="AD6888">
        <v>0</v>
      </c>
      <c r="AE6888">
        <v>3683</v>
      </c>
      <c r="AF6888">
        <v>0</v>
      </c>
      <c r="AG6888" t="s">
        <v>1833</v>
      </c>
      <c r="AH6888">
        <v>0</v>
      </c>
      <c r="AI6888">
        <v>0</v>
      </c>
      <c r="AJ6888" t="s">
        <v>4224</v>
      </c>
      <c r="AK6888">
        <v>1</v>
      </c>
      <c r="AL6888" t="s">
        <v>4193</v>
      </c>
      <c r="AM6888" t="s">
        <v>4193</v>
      </c>
      <c r="AN6888" t="s">
        <v>1413</v>
      </c>
      <c r="AO6888">
        <v>0</v>
      </c>
      <c r="AP6888">
        <v>0</v>
      </c>
      <c r="AQ6888">
        <v>500</v>
      </c>
      <c r="AR6888">
        <v>0</v>
      </c>
    </row>
    <row r="6889" spans="1:44" x14ac:dyDescent="0.25">
      <c r="A6889" t="s">
        <v>6157</v>
      </c>
      <c r="B6889">
        <v>2022</v>
      </c>
      <c r="C6889">
        <v>0</v>
      </c>
      <c r="D6889">
        <v>3209</v>
      </c>
      <c r="E6889">
        <v>659179</v>
      </c>
      <c r="F6889" s="110">
        <v>44896</v>
      </c>
      <c r="G6889">
        <v>5.5</v>
      </c>
      <c r="I6889" t="s">
        <v>7379</v>
      </c>
      <c r="J6889">
        <v>2</v>
      </c>
      <c r="K6889">
        <v>201</v>
      </c>
      <c r="L6889" t="s">
        <v>7432</v>
      </c>
      <c r="M6889">
        <v>2</v>
      </c>
      <c r="N6889">
        <v>201</v>
      </c>
      <c r="O6889" t="s">
        <v>7647</v>
      </c>
      <c r="P6889">
        <v>12879</v>
      </c>
      <c r="Q6889" t="s">
        <v>775</v>
      </c>
      <c r="R6889" s="110">
        <v>44927</v>
      </c>
      <c r="S6889" s="110">
        <v>45107</v>
      </c>
      <c r="T6889" s="110">
        <v>45113</v>
      </c>
      <c r="U6889" t="s">
        <v>779</v>
      </c>
      <c r="V6889">
        <v>4</v>
      </c>
      <c r="W6889">
        <v>401</v>
      </c>
      <c r="X6889">
        <v>4</v>
      </c>
      <c r="Y6889">
        <v>123</v>
      </c>
      <c r="Z6889">
        <v>1</v>
      </c>
      <c r="AA6889">
        <v>2075</v>
      </c>
      <c r="AB6889" t="s">
        <v>5086</v>
      </c>
      <c r="AC6889">
        <v>1</v>
      </c>
      <c r="AD6889">
        <v>0</v>
      </c>
      <c r="AE6889">
        <v>3683</v>
      </c>
      <c r="AF6889">
        <v>0</v>
      </c>
      <c r="AG6889" t="s">
        <v>1833</v>
      </c>
      <c r="AH6889">
        <v>0</v>
      </c>
      <c r="AI6889">
        <v>0</v>
      </c>
      <c r="AJ6889" t="s">
        <v>4224</v>
      </c>
      <c r="AK6889">
        <v>1</v>
      </c>
      <c r="AL6889" t="s">
        <v>4193</v>
      </c>
      <c r="AM6889" t="s">
        <v>4193</v>
      </c>
      <c r="AN6889" t="s">
        <v>1413</v>
      </c>
      <c r="AO6889">
        <v>0</v>
      </c>
      <c r="AP6889">
        <v>0</v>
      </c>
      <c r="AQ6889">
        <v>500</v>
      </c>
      <c r="AR6889">
        <v>0</v>
      </c>
    </row>
    <row r="6890" spans="1:44" x14ac:dyDescent="0.25">
      <c r="A6890" t="s">
        <v>6157</v>
      </c>
      <c r="B6890">
        <v>2022</v>
      </c>
      <c r="C6890">
        <v>0</v>
      </c>
      <c r="D6890">
        <v>3209</v>
      </c>
      <c r="E6890">
        <v>659186</v>
      </c>
      <c r="F6890" s="110">
        <v>44897</v>
      </c>
      <c r="G6890">
        <v>9.5</v>
      </c>
      <c r="I6890" t="s">
        <v>7379</v>
      </c>
      <c r="J6890">
        <v>2</v>
      </c>
      <c r="K6890">
        <v>201</v>
      </c>
      <c r="L6890" t="s">
        <v>7432</v>
      </c>
      <c r="M6890">
        <v>2</v>
      </c>
      <c r="N6890">
        <v>201</v>
      </c>
      <c r="O6890" t="s">
        <v>7615</v>
      </c>
      <c r="P6890">
        <v>12881</v>
      </c>
      <c r="Q6890" t="s">
        <v>775</v>
      </c>
      <c r="R6890" s="110">
        <v>44927</v>
      </c>
      <c r="S6890" s="110">
        <v>45107</v>
      </c>
      <c r="T6890" s="110">
        <v>45113</v>
      </c>
      <c r="U6890" t="s">
        <v>779</v>
      </c>
      <c r="V6890">
        <v>4</v>
      </c>
      <c r="W6890">
        <v>401</v>
      </c>
      <c r="X6890">
        <v>4</v>
      </c>
      <c r="Y6890">
        <v>123</v>
      </c>
      <c r="Z6890">
        <v>1</v>
      </c>
      <c r="AA6890">
        <v>2075</v>
      </c>
      <c r="AB6890" t="s">
        <v>5086</v>
      </c>
      <c r="AC6890">
        <v>1</v>
      </c>
      <c r="AD6890">
        <v>0</v>
      </c>
      <c r="AE6890">
        <v>3683</v>
      </c>
      <c r="AF6890">
        <v>0</v>
      </c>
      <c r="AG6890" t="s">
        <v>1833</v>
      </c>
      <c r="AH6890">
        <v>0</v>
      </c>
      <c r="AI6890">
        <v>0</v>
      </c>
      <c r="AJ6890" t="s">
        <v>4224</v>
      </c>
      <c r="AK6890">
        <v>1</v>
      </c>
      <c r="AL6890" t="s">
        <v>4193</v>
      </c>
      <c r="AM6890" t="s">
        <v>4193</v>
      </c>
      <c r="AN6890" t="s">
        <v>1413</v>
      </c>
      <c r="AO6890">
        <v>0</v>
      </c>
      <c r="AP6890">
        <v>0</v>
      </c>
      <c r="AQ6890">
        <v>500</v>
      </c>
      <c r="AR6890">
        <v>0</v>
      </c>
    </row>
    <row r="6891" spans="1:44" x14ac:dyDescent="0.25">
      <c r="A6891" t="s">
        <v>6157</v>
      </c>
      <c r="B6891">
        <v>2022</v>
      </c>
      <c r="C6891">
        <v>0</v>
      </c>
      <c r="D6891">
        <v>3209</v>
      </c>
      <c r="E6891">
        <v>659188</v>
      </c>
      <c r="F6891" s="110">
        <v>44900</v>
      </c>
      <c r="G6891">
        <v>7.5</v>
      </c>
      <c r="I6891" t="s">
        <v>7379</v>
      </c>
      <c r="J6891">
        <v>2</v>
      </c>
      <c r="K6891">
        <v>201</v>
      </c>
      <c r="L6891" t="s">
        <v>7432</v>
      </c>
      <c r="M6891">
        <v>2</v>
      </c>
      <c r="N6891">
        <v>201</v>
      </c>
      <c r="O6891" t="s">
        <v>7663</v>
      </c>
      <c r="P6891">
        <v>12882</v>
      </c>
      <c r="Q6891" t="s">
        <v>775</v>
      </c>
      <c r="R6891" s="110">
        <v>44927</v>
      </c>
      <c r="S6891" s="110">
        <v>45107</v>
      </c>
      <c r="T6891" s="110">
        <v>45113</v>
      </c>
      <c r="U6891" t="s">
        <v>779</v>
      </c>
      <c r="V6891">
        <v>4</v>
      </c>
      <c r="W6891">
        <v>401</v>
      </c>
      <c r="X6891">
        <v>4</v>
      </c>
      <c r="Y6891">
        <v>123</v>
      </c>
      <c r="Z6891">
        <v>1</v>
      </c>
      <c r="AA6891">
        <v>2075</v>
      </c>
      <c r="AB6891" t="s">
        <v>5086</v>
      </c>
      <c r="AC6891">
        <v>1</v>
      </c>
      <c r="AD6891">
        <v>0</v>
      </c>
      <c r="AE6891">
        <v>3683</v>
      </c>
      <c r="AF6891">
        <v>0</v>
      </c>
      <c r="AG6891" t="s">
        <v>1833</v>
      </c>
      <c r="AH6891">
        <v>0</v>
      </c>
      <c r="AI6891">
        <v>0</v>
      </c>
      <c r="AJ6891" t="s">
        <v>4224</v>
      </c>
      <c r="AK6891">
        <v>1</v>
      </c>
      <c r="AL6891" t="s">
        <v>4193</v>
      </c>
      <c r="AM6891" t="s">
        <v>4193</v>
      </c>
      <c r="AN6891" t="s">
        <v>1413</v>
      </c>
      <c r="AO6891">
        <v>0</v>
      </c>
      <c r="AP6891">
        <v>0</v>
      </c>
      <c r="AQ6891">
        <v>500</v>
      </c>
      <c r="AR6891">
        <v>0</v>
      </c>
    </row>
    <row r="6892" spans="1:44" x14ac:dyDescent="0.25">
      <c r="A6892" t="s">
        <v>6157</v>
      </c>
      <c r="B6892">
        <v>2022</v>
      </c>
      <c r="C6892">
        <v>0</v>
      </c>
      <c r="D6892">
        <v>3209</v>
      </c>
      <c r="E6892">
        <v>659307</v>
      </c>
      <c r="F6892" s="110">
        <v>44901</v>
      </c>
      <c r="G6892">
        <v>13.5</v>
      </c>
      <c r="I6892" t="s">
        <v>7379</v>
      </c>
      <c r="J6892">
        <v>2</v>
      </c>
      <c r="K6892">
        <v>201</v>
      </c>
      <c r="L6892" t="s">
        <v>7432</v>
      </c>
      <c r="M6892">
        <v>2</v>
      </c>
      <c r="N6892">
        <v>201</v>
      </c>
      <c r="O6892" t="s">
        <v>7617</v>
      </c>
      <c r="P6892">
        <v>12922</v>
      </c>
      <c r="Q6892" t="s">
        <v>775</v>
      </c>
      <c r="R6892" s="110">
        <v>44927</v>
      </c>
      <c r="S6892" s="110">
        <v>45107</v>
      </c>
      <c r="T6892" s="110">
        <v>45113</v>
      </c>
      <c r="U6892" t="s">
        <v>779</v>
      </c>
      <c r="V6892">
        <v>4</v>
      </c>
      <c r="W6892">
        <v>401</v>
      </c>
      <c r="X6892">
        <v>4</v>
      </c>
      <c r="Y6892">
        <v>123</v>
      </c>
      <c r="Z6892">
        <v>1</v>
      </c>
      <c r="AA6892">
        <v>2075</v>
      </c>
      <c r="AB6892" t="s">
        <v>5086</v>
      </c>
      <c r="AC6892">
        <v>1</v>
      </c>
      <c r="AD6892">
        <v>0</v>
      </c>
      <c r="AE6892">
        <v>3683</v>
      </c>
      <c r="AF6892">
        <v>0</v>
      </c>
      <c r="AG6892" t="s">
        <v>1833</v>
      </c>
      <c r="AH6892">
        <v>0</v>
      </c>
      <c r="AI6892">
        <v>0</v>
      </c>
      <c r="AJ6892" t="s">
        <v>4224</v>
      </c>
      <c r="AK6892">
        <v>1</v>
      </c>
      <c r="AL6892" t="s">
        <v>4193</v>
      </c>
      <c r="AM6892" t="s">
        <v>4193</v>
      </c>
      <c r="AN6892" t="s">
        <v>1413</v>
      </c>
      <c r="AO6892">
        <v>0</v>
      </c>
      <c r="AP6892">
        <v>0</v>
      </c>
      <c r="AQ6892">
        <v>500</v>
      </c>
      <c r="AR6892">
        <v>0</v>
      </c>
    </row>
    <row r="6893" spans="1:44" x14ac:dyDescent="0.25">
      <c r="A6893" t="s">
        <v>6157</v>
      </c>
      <c r="B6893">
        <v>2022</v>
      </c>
      <c r="C6893">
        <v>0</v>
      </c>
      <c r="D6893">
        <v>3209</v>
      </c>
      <c r="E6893">
        <v>659573</v>
      </c>
      <c r="F6893" s="110">
        <v>44902</v>
      </c>
      <c r="G6893">
        <v>11.5</v>
      </c>
      <c r="I6893" t="s">
        <v>7379</v>
      </c>
      <c r="J6893">
        <v>2</v>
      </c>
      <c r="K6893">
        <v>201</v>
      </c>
      <c r="L6893" t="s">
        <v>7432</v>
      </c>
      <c r="M6893">
        <v>2</v>
      </c>
      <c r="N6893">
        <v>201</v>
      </c>
      <c r="O6893" t="s">
        <v>7666</v>
      </c>
      <c r="P6893">
        <v>13052</v>
      </c>
      <c r="Q6893" t="s">
        <v>775</v>
      </c>
      <c r="R6893" s="110">
        <v>44927</v>
      </c>
      <c r="S6893" s="110">
        <v>45107</v>
      </c>
      <c r="T6893" s="110">
        <v>45113</v>
      </c>
      <c r="U6893" t="s">
        <v>779</v>
      </c>
      <c r="V6893">
        <v>4</v>
      </c>
      <c r="W6893">
        <v>401</v>
      </c>
      <c r="X6893">
        <v>4</v>
      </c>
      <c r="Y6893">
        <v>123</v>
      </c>
      <c r="Z6893">
        <v>1</v>
      </c>
      <c r="AA6893">
        <v>2075</v>
      </c>
      <c r="AB6893" t="s">
        <v>5086</v>
      </c>
      <c r="AC6893">
        <v>1</v>
      </c>
      <c r="AD6893">
        <v>0</v>
      </c>
      <c r="AE6893">
        <v>3683</v>
      </c>
      <c r="AF6893">
        <v>0</v>
      </c>
      <c r="AG6893" t="s">
        <v>1833</v>
      </c>
      <c r="AH6893">
        <v>0</v>
      </c>
      <c r="AI6893">
        <v>0</v>
      </c>
      <c r="AJ6893" t="s">
        <v>4224</v>
      </c>
      <c r="AK6893">
        <v>1</v>
      </c>
      <c r="AL6893" t="s">
        <v>4193</v>
      </c>
      <c r="AM6893" t="s">
        <v>4193</v>
      </c>
      <c r="AN6893" t="s">
        <v>1413</v>
      </c>
      <c r="AO6893">
        <v>0</v>
      </c>
      <c r="AP6893">
        <v>0</v>
      </c>
      <c r="AQ6893">
        <v>500</v>
      </c>
      <c r="AR6893">
        <v>0</v>
      </c>
    </row>
    <row r="6894" spans="1:44" x14ac:dyDescent="0.25">
      <c r="A6894" t="s">
        <v>6157</v>
      </c>
      <c r="B6894">
        <v>2022</v>
      </c>
      <c r="C6894">
        <v>0</v>
      </c>
      <c r="D6894">
        <v>3209</v>
      </c>
      <c r="E6894">
        <v>659760</v>
      </c>
      <c r="F6894" s="110">
        <v>44903</v>
      </c>
      <c r="G6894">
        <v>9.5</v>
      </c>
      <c r="I6894" t="s">
        <v>7379</v>
      </c>
      <c r="J6894">
        <v>2</v>
      </c>
      <c r="K6894">
        <v>201</v>
      </c>
      <c r="L6894" t="s">
        <v>7432</v>
      </c>
      <c r="M6894">
        <v>2</v>
      </c>
      <c r="N6894">
        <v>201</v>
      </c>
      <c r="O6894" t="s">
        <v>7615</v>
      </c>
      <c r="P6894">
        <v>13100</v>
      </c>
      <c r="Q6894" t="s">
        <v>775</v>
      </c>
      <c r="R6894" s="110">
        <v>44927</v>
      </c>
      <c r="S6894" s="110">
        <v>45107</v>
      </c>
      <c r="T6894" s="110">
        <v>45113</v>
      </c>
      <c r="U6894" t="s">
        <v>779</v>
      </c>
      <c r="V6894">
        <v>4</v>
      </c>
      <c r="W6894">
        <v>401</v>
      </c>
      <c r="X6894">
        <v>4</v>
      </c>
      <c r="Y6894">
        <v>123</v>
      </c>
      <c r="Z6894">
        <v>1</v>
      </c>
      <c r="AA6894">
        <v>2075</v>
      </c>
      <c r="AB6894" t="s">
        <v>5086</v>
      </c>
      <c r="AC6894">
        <v>1</v>
      </c>
      <c r="AD6894">
        <v>0</v>
      </c>
      <c r="AE6894">
        <v>3683</v>
      </c>
      <c r="AF6894">
        <v>0</v>
      </c>
      <c r="AG6894" t="s">
        <v>1833</v>
      </c>
      <c r="AH6894">
        <v>0</v>
      </c>
      <c r="AI6894">
        <v>0</v>
      </c>
      <c r="AJ6894" t="s">
        <v>4224</v>
      </c>
      <c r="AK6894">
        <v>1</v>
      </c>
      <c r="AL6894" t="s">
        <v>4193</v>
      </c>
      <c r="AM6894" t="s">
        <v>4193</v>
      </c>
      <c r="AN6894" t="s">
        <v>1413</v>
      </c>
      <c r="AO6894">
        <v>0</v>
      </c>
      <c r="AP6894">
        <v>0</v>
      </c>
      <c r="AQ6894">
        <v>500</v>
      </c>
      <c r="AR6894">
        <v>0</v>
      </c>
    </row>
    <row r="6895" spans="1:44" x14ac:dyDescent="0.25">
      <c r="A6895" t="s">
        <v>6157</v>
      </c>
      <c r="B6895">
        <v>2022</v>
      </c>
      <c r="C6895">
        <v>0</v>
      </c>
      <c r="D6895">
        <v>3209</v>
      </c>
      <c r="E6895">
        <v>659916</v>
      </c>
      <c r="F6895" s="110">
        <v>44904</v>
      </c>
      <c r="G6895">
        <v>13.5</v>
      </c>
      <c r="I6895" t="s">
        <v>7379</v>
      </c>
      <c r="J6895">
        <v>2</v>
      </c>
      <c r="K6895">
        <v>201</v>
      </c>
      <c r="L6895" t="s">
        <v>7432</v>
      </c>
      <c r="M6895">
        <v>2</v>
      </c>
      <c r="N6895">
        <v>201</v>
      </c>
      <c r="O6895" t="s">
        <v>7617</v>
      </c>
      <c r="P6895">
        <v>13147</v>
      </c>
      <c r="Q6895" t="s">
        <v>775</v>
      </c>
      <c r="R6895" s="110">
        <v>44927</v>
      </c>
      <c r="S6895" s="110">
        <v>45107</v>
      </c>
      <c r="T6895" s="110">
        <v>45113</v>
      </c>
      <c r="U6895" t="s">
        <v>779</v>
      </c>
      <c r="V6895">
        <v>4</v>
      </c>
      <c r="W6895">
        <v>401</v>
      </c>
      <c r="X6895">
        <v>4</v>
      </c>
      <c r="Y6895">
        <v>123</v>
      </c>
      <c r="Z6895">
        <v>1</v>
      </c>
      <c r="AA6895">
        <v>2075</v>
      </c>
      <c r="AB6895" t="s">
        <v>5086</v>
      </c>
      <c r="AC6895">
        <v>1</v>
      </c>
      <c r="AD6895">
        <v>0</v>
      </c>
      <c r="AE6895">
        <v>3683</v>
      </c>
      <c r="AF6895">
        <v>0</v>
      </c>
      <c r="AG6895" t="s">
        <v>1833</v>
      </c>
      <c r="AH6895">
        <v>0</v>
      </c>
      <c r="AI6895">
        <v>0</v>
      </c>
      <c r="AJ6895" t="s">
        <v>4224</v>
      </c>
      <c r="AK6895">
        <v>1</v>
      </c>
      <c r="AL6895" t="s">
        <v>4193</v>
      </c>
      <c r="AM6895" t="s">
        <v>4193</v>
      </c>
      <c r="AN6895" t="s">
        <v>1413</v>
      </c>
      <c r="AO6895">
        <v>0</v>
      </c>
      <c r="AP6895">
        <v>0</v>
      </c>
      <c r="AQ6895">
        <v>500</v>
      </c>
      <c r="AR6895">
        <v>0</v>
      </c>
    </row>
    <row r="6896" spans="1:44" x14ac:dyDescent="0.25">
      <c r="A6896" t="s">
        <v>6157</v>
      </c>
      <c r="B6896">
        <v>2022</v>
      </c>
      <c r="C6896">
        <v>0</v>
      </c>
      <c r="D6896">
        <v>3209</v>
      </c>
      <c r="E6896">
        <v>660142</v>
      </c>
      <c r="F6896" s="110">
        <v>44907</v>
      </c>
      <c r="G6896">
        <v>1.5</v>
      </c>
      <c r="I6896" t="s">
        <v>7379</v>
      </c>
      <c r="J6896">
        <v>2</v>
      </c>
      <c r="K6896">
        <v>201</v>
      </c>
      <c r="L6896" t="s">
        <v>7432</v>
      </c>
      <c r="M6896">
        <v>2</v>
      </c>
      <c r="N6896">
        <v>201</v>
      </c>
      <c r="O6896" t="s">
        <v>7633</v>
      </c>
      <c r="P6896">
        <v>13208</v>
      </c>
      <c r="Q6896" t="s">
        <v>775</v>
      </c>
      <c r="R6896" s="110">
        <v>44927</v>
      </c>
      <c r="S6896" s="110">
        <v>45107</v>
      </c>
      <c r="T6896" s="110">
        <v>45113</v>
      </c>
      <c r="U6896" t="s">
        <v>779</v>
      </c>
      <c r="V6896">
        <v>4</v>
      </c>
      <c r="W6896">
        <v>401</v>
      </c>
      <c r="X6896">
        <v>4</v>
      </c>
      <c r="Y6896">
        <v>123</v>
      </c>
      <c r="Z6896">
        <v>1</v>
      </c>
      <c r="AA6896">
        <v>2075</v>
      </c>
      <c r="AB6896" t="s">
        <v>5086</v>
      </c>
      <c r="AC6896">
        <v>1</v>
      </c>
      <c r="AD6896">
        <v>0</v>
      </c>
      <c r="AE6896">
        <v>3683</v>
      </c>
      <c r="AF6896">
        <v>0</v>
      </c>
      <c r="AG6896" t="s">
        <v>1833</v>
      </c>
      <c r="AH6896">
        <v>0</v>
      </c>
      <c r="AI6896">
        <v>0</v>
      </c>
      <c r="AJ6896" t="s">
        <v>4224</v>
      </c>
      <c r="AK6896">
        <v>1</v>
      </c>
      <c r="AL6896" t="s">
        <v>4193</v>
      </c>
      <c r="AM6896" t="s">
        <v>4193</v>
      </c>
      <c r="AN6896" t="s">
        <v>1413</v>
      </c>
      <c r="AO6896">
        <v>0</v>
      </c>
      <c r="AP6896">
        <v>0</v>
      </c>
      <c r="AQ6896">
        <v>500</v>
      </c>
      <c r="AR6896">
        <v>0</v>
      </c>
    </row>
    <row r="6897" spans="1:44" x14ac:dyDescent="0.25">
      <c r="A6897" t="s">
        <v>6157</v>
      </c>
      <c r="B6897">
        <v>2022</v>
      </c>
      <c r="C6897">
        <v>0</v>
      </c>
      <c r="D6897">
        <v>3209</v>
      </c>
      <c r="E6897">
        <v>660885</v>
      </c>
      <c r="F6897" s="110">
        <v>44909</v>
      </c>
      <c r="G6897">
        <v>29</v>
      </c>
      <c r="I6897" t="s">
        <v>7379</v>
      </c>
      <c r="J6897">
        <v>2</v>
      </c>
      <c r="K6897">
        <v>201</v>
      </c>
      <c r="L6897" t="s">
        <v>7432</v>
      </c>
      <c r="M6897">
        <v>2</v>
      </c>
      <c r="N6897">
        <v>201</v>
      </c>
      <c r="O6897" t="s">
        <v>7622</v>
      </c>
      <c r="P6897">
        <v>13472</v>
      </c>
      <c r="Q6897" t="s">
        <v>775</v>
      </c>
      <c r="R6897" s="110">
        <v>44927</v>
      </c>
      <c r="S6897" s="110">
        <v>45107</v>
      </c>
      <c r="T6897" s="110">
        <v>45113</v>
      </c>
      <c r="U6897" t="s">
        <v>779</v>
      </c>
      <c r="V6897">
        <v>4</v>
      </c>
      <c r="W6897">
        <v>401</v>
      </c>
      <c r="X6897">
        <v>4</v>
      </c>
      <c r="Y6897">
        <v>123</v>
      </c>
      <c r="Z6897">
        <v>1</v>
      </c>
      <c r="AA6897">
        <v>2075</v>
      </c>
      <c r="AB6897" t="s">
        <v>5086</v>
      </c>
      <c r="AC6897">
        <v>1</v>
      </c>
      <c r="AD6897">
        <v>0</v>
      </c>
      <c r="AE6897">
        <v>3683</v>
      </c>
      <c r="AF6897">
        <v>0</v>
      </c>
      <c r="AG6897" t="s">
        <v>1833</v>
      </c>
      <c r="AH6897">
        <v>0</v>
      </c>
      <c r="AI6897">
        <v>0</v>
      </c>
      <c r="AJ6897" t="s">
        <v>4224</v>
      </c>
      <c r="AK6897">
        <v>1</v>
      </c>
      <c r="AL6897" t="s">
        <v>4193</v>
      </c>
      <c r="AM6897" t="s">
        <v>4193</v>
      </c>
      <c r="AN6897" t="s">
        <v>1413</v>
      </c>
      <c r="AO6897">
        <v>0</v>
      </c>
      <c r="AP6897">
        <v>0</v>
      </c>
      <c r="AQ6897">
        <v>500</v>
      </c>
      <c r="AR6897">
        <v>0</v>
      </c>
    </row>
    <row r="6898" spans="1:44" x14ac:dyDescent="0.25">
      <c r="A6898" t="s">
        <v>6157</v>
      </c>
      <c r="B6898">
        <v>2022</v>
      </c>
      <c r="C6898">
        <v>0</v>
      </c>
      <c r="D6898">
        <v>3209</v>
      </c>
      <c r="E6898">
        <v>660886</v>
      </c>
      <c r="F6898" s="110">
        <v>44909</v>
      </c>
      <c r="G6898">
        <v>5.5</v>
      </c>
      <c r="I6898" t="s">
        <v>7379</v>
      </c>
      <c r="J6898">
        <v>2</v>
      </c>
      <c r="K6898">
        <v>201</v>
      </c>
      <c r="L6898" t="s">
        <v>7432</v>
      </c>
      <c r="M6898">
        <v>2</v>
      </c>
      <c r="N6898">
        <v>201</v>
      </c>
      <c r="O6898" t="s">
        <v>7647</v>
      </c>
      <c r="P6898">
        <v>13473</v>
      </c>
      <c r="Q6898" t="s">
        <v>775</v>
      </c>
      <c r="R6898" s="110">
        <v>44927</v>
      </c>
      <c r="S6898" s="110">
        <v>45107</v>
      </c>
      <c r="T6898" s="110">
        <v>45113</v>
      </c>
      <c r="U6898" t="s">
        <v>779</v>
      </c>
      <c r="V6898">
        <v>4</v>
      </c>
      <c r="W6898">
        <v>401</v>
      </c>
      <c r="X6898">
        <v>4</v>
      </c>
      <c r="Y6898">
        <v>123</v>
      </c>
      <c r="Z6898">
        <v>1</v>
      </c>
      <c r="AA6898">
        <v>2075</v>
      </c>
      <c r="AB6898" t="s">
        <v>5086</v>
      </c>
      <c r="AC6898">
        <v>1</v>
      </c>
      <c r="AD6898">
        <v>0</v>
      </c>
      <c r="AE6898">
        <v>3683</v>
      </c>
      <c r="AF6898">
        <v>0</v>
      </c>
      <c r="AG6898" t="s">
        <v>1833</v>
      </c>
      <c r="AH6898">
        <v>0</v>
      </c>
      <c r="AI6898">
        <v>0</v>
      </c>
      <c r="AJ6898" t="s">
        <v>4224</v>
      </c>
      <c r="AK6898">
        <v>1</v>
      </c>
      <c r="AL6898" t="s">
        <v>4193</v>
      </c>
      <c r="AM6898" t="s">
        <v>4193</v>
      </c>
      <c r="AN6898" t="s">
        <v>1413</v>
      </c>
      <c r="AO6898">
        <v>0</v>
      </c>
      <c r="AP6898">
        <v>0</v>
      </c>
      <c r="AQ6898">
        <v>500</v>
      </c>
      <c r="AR6898">
        <v>0</v>
      </c>
    </row>
    <row r="6899" spans="1:44" x14ac:dyDescent="0.25">
      <c r="A6899" t="s">
        <v>6157</v>
      </c>
      <c r="B6899">
        <v>2022</v>
      </c>
      <c r="C6899">
        <v>0</v>
      </c>
      <c r="D6899">
        <v>3209</v>
      </c>
      <c r="E6899">
        <v>661139</v>
      </c>
      <c r="F6899" s="110">
        <v>44910</v>
      </c>
      <c r="G6899">
        <v>12</v>
      </c>
      <c r="I6899" t="s">
        <v>7379</v>
      </c>
      <c r="J6899">
        <v>2</v>
      </c>
      <c r="K6899">
        <v>201</v>
      </c>
      <c r="L6899" t="s">
        <v>7432</v>
      </c>
      <c r="M6899">
        <v>2</v>
      </c>
      <c r="N6899">
        <v>201</v>
      </c>
      <c r="O6899" t="s">
        <v>7664</v>
      </c>
      <c r="P6899">
        <v>13527</v>
      </c>
      <c r="Q6899" t="s">
        <v>775</v>
      </c>
      <c r="R6899" s="110">
        <v>44927</v>
      </c>
      <c r="S6899" s="110">
        <v>45107</v>
      </c>
      <c r="T6899" s="110">
        <v>45113</v>
      </c>
      <c r="U6899" t="s">
        <v>779</v>
      </c>
      <c r="V6899">
        <v>4</v>
      </c>
      <c r="W6899">
        <v>401</v>
      </c>
      <c r="X6899">
        <v>4</v>
      </c>
      <c r="Y6899">
        <v>123</v>
      </c>
      <c r="Z6899">
        <v>1</v>
      </c>
      <c r="AA6899">
        <v>2075</v>
      </c>
      <c r="AB6899" t="s">
        <v>5086</v>
      </c>
      <c r="AC6899">
        <v>1</v>
      </c>
      <c r="AD6899">
        <v>0</v>
      </c>
      <c r="AE6899">
        <v>3683</v>
      </c>
      <c r="AF6899">
        <v>0</v>
      </c>
      <c r="AG6899" t="s">
        <v>1833</v>
      </c>
      <c r="AH6899">
        <v>0</v>
      </c>
      <c r="AI6899">
        <v>0</v>
      </c>
      <c r="AJ6899" t="s">
        <v>4224</v>
      </c>
      <c r="AK6899">
        <v>1</v>
      </c>
      <c r="AL6899" t="s">
        <v>4193</v>
      </c>
      <c r="AM6899" t="s">
        <v>4193</v>
      </c>
      <c r="AN6899" t="s">
        <v>1413</v>
      </c>
      <c r="AO6899">
        <v>0</v>
      </c>
      <c r="AP6899">
        <v>0</v>
      </c>
      <c r="AQ6899">
        <v>500</v>
      </c>
      <c r="AR6899">
        <v>0</v>
      </c>
    </row>
    <row r="6900" spans="1:44" x14ac:dyDescent="0.25">
      <c r="A6900" t="s">
        <v>6157</v>
      </c>
      <c r="B6900">
        <v>2022</v>
      </c>
      <c r="C6900">
        <v>0</v>
      </c>
      <c r="D6900">
        <v>3209</v>
      </c>
      <c r="E6900">
        <v>661192</v>
      </c>
      <c r="F6900" s="110">
        <v>44911</v>
      </c>
      <c r="G6900">
        <v>25</v>
      </c>
      <c r="I6900" t="s">
        <v>7379</v>
      </c>
      <c r="J6900">
        <v>2</v>
      </c>
      <c r="K6900">
        <v>201</v>
      </c>
      <c r="L6900" t="s">
        <v>7432</v>
      </c>
      <c r="M6900">
        <v>2</v>
      </c>
      <c r="N6900">
        <v>201</v>
      </c>
      <c r="O6900" t="s">
        <v>7627</v>
      </c>
      <c r="P6900">
        <v>13564</v>
      </c>
      <c r="Q6900" t="s">
        <v>775</v>
      </c>
      <c r="R6900" s="110">
        <v>44927</v>
      </c>
      <c r="S6900" s="110">
        <v>45107</v>
      </c>
      <c r="T6900" s="110">
        <v>45113</v>
      </c>
      <c r="U6900" t="s">
        <v>779</v>
      </c>
      <c r="V6900">
        <v>4</v>
      </c>
      <c r="W6900">
        <v>401</v>
      </c>
      <c r="X6900">
        <v>4</v>
      </c>
      <c r="Y6900">
        <v>123</v>
      </c>
      <c r="Z6900">
        <v>1</v>
      </c>
      <c r="AA6900">
        <v>2075</v>
      </c>
      <c r="AB6900" t="s">
        <v>5086</v>
      </c>
      <c r="AC6900">
        <v>1</v>
      </c>
      <c r="AD6900">
        <v>0</v>
      </c>
      <c r="AE6900">
        <v>3683</v>
      </c>
      <c r="AF6900">
        <v>0</v>
      </c>
      <c r="AG6900" t="s">
        <v>1833</v>
      </c>
      <c r="AH6900">
        <v>0</v>
      </c>
      <c r="AI6900">
        <v>0</v>
      </c>
      <c r="AJ6900" t="s">
        <v>4224</v>
      </c>
      <c r="AK6900">
        <v>1</v>
      </c>
      <c r="AL6900" t="s">
        <v>4193</v>
      </c>
      <c r="AM6900" t="s">
        <v>4193</v>
      </c>
      <c r="AN6900" t="s">
        <v>1413</v>
      </c>
      <c r="AO6900">
        <v>0</v>
      </c>
      <c r="AP6900">
        <v>0</v>
      </c>
      <c r="AQ6900">
        <v>500</v>
      </c>
      <c r="AR6900">
        <v>0</v>
      </c>
    </row>
    <row r="6901" spans="1:44" x14ac:dyDescent="0.25">
      <c r="A6901" t="s">
        <v>6157</v>
      </c>
      <c r="B6901">
        <v>2022</v>
      </c>
      <c r="C6901">
        <v>0</v>
      </c>
      <c r="D6901">
        <v>3209</v>
      </c>
      <c r="E6901">
        <v>661498</v>
      </c>
      <c r="F6901" s="110">
        <v>44914</v>
      </c>
      <c r="G6901">
        <v>8.5</v>
      </c>
      <c r="I6901" t="s">
        <v>7379</v>
      </c>
      <c r="J6901">
        <v>2</v>
      </c>
      <c r="K6901">
        <v>201</v>
      </c>
      <c r="L6901" t="s">
        <v>7432</v>
      </c>
      <c r="M6901">
        <v>2</v>
      </c>
      <c r="N6901">
        <v>201</v>
      </c>
      <c r="O6901" t="s">
        <v>7634</v>
      </c>
      <c r="P6901">
        <v>13742</v>
      </c>
      <c r="Q6901" t="s">
        <v>775</v>
      </c>
      <c r="R6901" s="110">
        <v>44927</v>
      </c>
      <c r="S6901" s="110">
        <v>45107</v>
      </c>
      <c r="T6901" s="110">
        <v>45113</v>
      </c>
      <c r="U6901" t="s">
        <v>779</v>
      </c>
      <c r="V6901">
        <v>4</v>
      </c>
      <c r="W6901">
        <v>401</v>
      </c>
      <c r="X6901">
        <v>4</v>
      </c>
      <c r="Y6901">
        <v>123</v>
      </c>
      <c r="Z6901">
        <v>1</v>
      </c>
      <c r="AA6901">
        <v>2075</v>
      </c>
      <c r="AB6901" t="s">
        <v>5086</v>
      </c>
      <c r="AC6901">
        <v>1</v>
      </c>
      <c r="AD6901">
        <v>0</v>
      </c>
      <c r="AE6901">
        <v>3683</v>
      </c>
      <c r="AF6901">
        <v>0</v>
      </c>
      <c r="AG6901" t="s">
        <v>1833</v>
      </c>
      <c r="AH6901">
        <v>0</v>
      </c>
      <c r="AI6901">
        <v>0</v>
      </c>
      <c r="AJ6901" t="s">
        <v>4224</v>
      </c>
      <c r="AK6901">
        <v>1</v>
      </c>
      <c r="AL6901" t="s">
        <v>4193</v>
      </c>
      <c r="AM6901" t="s">
        <v>4193</v>
      </c>
      <c r="AN6901" t="s">
        <v>1413</v>
      </c>
      <c r="AO6901">
        <v>0</v>
      </c>
      <c r="AP6901">
        <v>0</v>
      </c>
      <c r="AQ6901">
        <v>500</v>
      </c>
      <c r="AR6901">
        <v>0</v>
      </c>
    </row>
    <row r="6902" spans="1:44" x14ac:dyDescent="0.25">
      <c r="A6902" t="s">
        <v>6157</v>
      </c>
      <c r="B6902">
        <v>2022</v>
      </c>
      <c r="C6902">
        <v>0</v>
      </c>
      <c r="D6902">
        <v>3209</v>
      </c>
      <c r="E6902">
        <v>661704</v>
      </c>
      <c r="F6902" s="110">
        <v>44915</v>
      </c>
      <c r="G6902">
        <v>16.5</v>
      </c>
      <c r="I6902" t="s">
        <v>7379</v>
      </c>
      <c r="J6902">
        <v>2</v>
      </c>
      <c r="K6902">
        <v>201</v>
      </c>
      <c r="L6902" t="s">
        <v>7432</v>
      </c>
      <c r="M6902">
        <v>2</v>
      </c>
      <c r="N6902">
        <v>201</v>
      </c>
      <c r="O6902" t="s">
        <v>7630</v>
      </c>
      <c r="P6902">
        <v>13812</v>
      </c>
      <c r="Q6902" t="s">
        <v>775</v>
      </c>
      <c r="R6902" s="110">
        <v>44927</v>
      </c>
      <c r="S6902" s="110">
        <v>45107</v>
      </c>
      <c r="T6902" s="110">
        <v>45113</v>
      </c>
      <c r="U6902" t="s">
        <v>779</v>
      </c>
      <c r="V6902">
        <v>4</v>
      </c>
      <c r="W6902">
        <v>401</v>
      </c>
      <c r="X6902">
        <v>4</v>
      </c>
      <c r="Y6902">
        <v>123</v>
      </c>
      <c r="Z6902">
        <v>1</v>
      </c>
      <c r="AA6902">
        <v>2075</v>
      </c>
      <c r="AB6902" t="s">
        <v>5086</v>
      </c>
      <c r="AC6902">
        <v>1</v>
      </c>
      <c r="AD6902">
        <v>0</v>
      </c>
      <c r="AE6902">
        <v>3683</v>
      </c>
      <c r="AF6902">
        <v>0</v>
      </c>
      <c r="AG6902" t="s">
        <v>1833</v>
      </c>
      <c r="AH6902">
        <v>0</v>
      </c>
      <c r="AI6902">
        <v>0</v>
      </c>
      <c r="AJ6902" t="s">
        <v>4224</v>
      </c>
      <c r="AK6902">
        <v>1</v>
      </c>
      <c r="AL6902" t="s">
        <v>4193</v>
      </c>
      <c r="AM6902" t="s">
        <v>4193</v>
      </c>
      <c r="AN6902" t="s">
        <v>1413</v>
      </c>
      <c r="AO6902">
        <v>0</v>
      </c>
      <c r="AP6902">
        <v>0</v>
      </c>
      <c r="AQ6902">
        <v>500</v>
      </c>
      <c r="AR6902">
        <v>0</v>
      </c>
    </row>
    <row r="6903" spans="1:44" x14ac:dyDescent="0.25">
      <c r="A6903" t="s">
        <v>6157</v>
      </c>
      <c r="B6903">
        <v>2022</v>
      </c>
      <c r="C6903">
        <v>0</v>
      </c>
      <c r="D6903">
        <v>3209</v>
      </c>
      <c r="E6903">
        <v>662106</v>
      </c>
      <c r="F6903" s="110">
        <v>44916</v>
      </c>
      <c r="G6903">
        <v>20.5</v>
      </c>
      <c r="I6903" t="s">
        <v>7379</v>
      </c>
      <c r="J6903">
        <v>2</v>
      </c>
      <c r="K6903">
        <v>201</v>
      </c>
      <c r="L6903" t="s">
        <v>7432</v>
      </c>
      <c r="M6903">
        <v>2</v>
      </c>
      <c r="N6903">
        <v>201</v>
      </c>
      <c r="O6903" t="s">
        <v>7620</v>
      </c>
      <c r="P6903">
        <v>13869</v>
      </c>
      <c r="Q6903" t="s">
        <v>775</v>
      </c>
      <c r="R6903" s="110">
        <v>44927</v>
      </c>
      <c r="S6903" s="110">
        <v>45107</v>
      </c>
      <c r="T6903" s="110">
        <v>45113</v>
      </c>
      <c r="U6903" t="s">
        <v>779</v>
      </c>
      <c r="V6903">
        <v>4</v>
      </c>
      <c r="W6903">
        <v>401</v>
      </c>
      <c r="X6903">
        <v>4</v>
      </c>
      <c r="Y6903">
        <v>123</v>
      </c>
      <c r="Z6903">
        <v>1</v>
      </c>
      <c r="AA6903">
        <v>2075</v>
      </c>
      <c r="AB6903" t="s">
        <v>5086</v>
      </c>
      <c r="AC6903">
        <v>1</v>
      </c>
      <c r="AD6903">
        <v>0</v>
      </c>
      <c r="AE6903">
        <v>3683</v>
      </c>
      <c r="AF6903">
        <v>0</v>
      </c>
      <c r="AG6903" t="s">
        <v>1833</v>
      </c>
      <c r="AH6903">
        <v>0</v>
      </c>
      <c r="AI6903">
        <v>0</v>
      </c>
      <c r="AJ6903" t="s">
        <v>4224</v>
      </c>
      <c r="AK6903">
        <v>1</v>
      </c>
      <c r="AL6903" t="s">
        <v>4193</v>
      </c>
      <c r="AM6903" t="s">
        <v>4193</v>
      </c>
      <c r="AN6903" t="s">
        <v>1413</v>
      </c>
      <c r="AO6903">
        <v>0</v>
      </c>
      <c r="AP6903">
        <v>0</v>
      </c>
      <c r="AQ6903">
        <v>500</v>
      </c>
      <c r="AR6903">
        <v>0</v>
      </c>
    </row>
    <row r="6904" spans="1:44" x14ac:dyDescent="0.25">
      <c r="A6904" t="s">
        <v>6157</v>
      </c>
      <c r="B6904">
        <v>2022</v>
      </c>
      <c r="C6904">
        <v>0</v>
      </c>
      <c r="D6904">
        <v>3209</v>
      </c>
      <c r="E6904">
        <v>662650</v>
      </c>
      <c r="F6904" s="110">
        <v>44917</v>
      </c>
      <c r="G6904">
        <v>8.5</v>
      </c>
      <c r="I6904" t="s">
        <v>7379</v>
      </c>
      <c r="J6904">
        <v>2</v>
      </c>
      <c r="K6904">
        <v>201</v>
      </c>
      <c r="L6904" t="s">
        <v>7432</v>
      </c>
      <c r="M6904">
        <v>2</v>
      </c>
      <c r="N6904">
        <v>201</v>
      </c>
      <c r="O6904" t="s">
        <v>7634</v>
      </c>
      <c r="P6904">
        <v>14051</v>
      </c>
      <c r="Q6904" t="s">
        <v>775</v>
      </c>
      <c r="R6904" s="110">
        <v>44927</v>
      </c>
      <c r="S6904" s="110">
        <v>45107</v>
      </c>
      <c r="T6904" s="110">
        <v>45113</v>
      </c>
      <c r="U6904" t="s">
        <v>779</v>
      </c>
      <c r="V6904">
        <v>4</v>
      </c>
      <c r="W6904">
        <v>401</v>
      </c>
      <c r="X6904">
        <v>4</v>
      </c>
      <c r="Y6904">
        <v>123</v>
      </c>
      <c r="Z6904">
        <v>1</v>
      </c>
      <c r="AA6904">
        <v>2075</v>
      </c>
      <c r="AB6904" t="s">
        <v>5086</v>
      </c>
      <c r="AC6904">
        <v>1</v>
      </c>
      <c r="AD6904">
        <v>0</v>
      </c>
      <c r="AE6904">
        <v>3683</v>
      </c>
      <c r="AF6904">
        <v>0</v>
      </c>
      <c r="AG6904" t="s">
        <v>1833</v>
      </c>
      <c r="AH6904">
        <v>0</v>
      </c>
      <c r="AI6904">
        <v>0</v>
      </c>
      <c r="AJ6904" t="s">
        <v>4224</v>
      </c>
      <c r="AK6904">
        <v>1</v>
      </c>
      <c r="AL6904" t="s">
        <v>4193</v>
      </c>
      <c r="AM6904" t="s">
        <v>4193</v>
      </c>
      <c r="AN6904" t="s">
        <v>1413</v>
      </c>
      <c r="AO6904">
        <v>0</v>
      </c>
      <c r="AP6904">
        <v>0</v>
      </c>
      <c r="AQ6904">
        <v>500</v>
      </c>
      <c r="AR6904">
        <v>0</v>
      </c>
    </row>
    <row r="6905" spans="1:44" x14ac:dyDescent="0.25">
      <c r="A6905" t="s">
        <v>6157</v>
      </c>
      <c r="B6905">
        <v>2022</v>
      </c>
      <c r="C6905">
        <v>0</v>
      </c>
      <c r="D6905">
        <v>3209</v>
      </c>
      <c r="E6905">
        <v>663423</v>
      </c>
      <c r="F6905" s="110">
        <v>44918</v>
      </c>
      <c r="G6905">
        <v>9.5</v>
      </c>
      <c r="I6905" t="s">
        <v>7379</v>
      </c>
      <c r="J6905">
        <v>2</v>
      </c>
      <c r="K6905">
        <v>201</v>
      </c>
      <c r="L6905" t="s">
        <v>7432</v>
      </c>
      <c r="M6905">
        <v>2</v>
      </c>
      <c r="N6905">
        <v>201</v>
      </c>
      <c r="O6905" t="s">
        <v>7615</v>
      </c>
      <c r="P6905">
        <v>14242</v>
      </c>
      <c r="Q6905" t="s">
        <v>775</v>
      </c>
      <c r="R6905" s="110">
        <v>44927</v>
      </c>
      <c r="S6905" s="110">
        <v>45107</v>
      </c>
      <c r="T6905" s="110">
        <v>45113</v>
      </c>
      <c r="U6905" t="s">
        <v>779</v>
      </c>
      <c r="V6905">
        <v>4</v>
      </c>
      <c r="W6905">
        <v>401</v>
      </c>
      <c r="X6905">
        <v>4</v>
      </c>
      <c r="Y6905">
        <v>123</v>
      </c>
      <c r="Z6905">
        <v>1</v>
      </c>
      <c r="AA6905">
        <v>2075</v>
      </c>
      <c r="AB6905" t="s">
        <v>5086</v>
      </c>
      <c r="AC6905">
        <v>1</v>
      </c>
      <c r="AD6905">
        <v>0</v>
      </c>
      <c r="AE6905">
        <v>3683</v>
      </c>
      <c r="AF6905">
        <v>0</v>
      </c>
      <c r="AG6905" t="s">
        <v>1833</v>
      </c>
      <c r="AH6905">
        <v>0</v>
      </c>
      <c r="AI6905">
        <v>0</v>
      </c>
      <c r="AJ6905" t="s">
        <v>4224</v>
      </c>
      <c r="AK6905">
        <v>1</v>
      </c>
      <c r="AL6905" t="s">
        <v>4193</v>
      </c>
      <c r="AM6905" t="s">
        <v>4193</v>
      </c>
      <c r="AN6905" t="s">
        <v>1413</v>
      </c>
      <c r="AO6905">
        <v>0</v>
      </c>
      <c r="AP6905">
        <v>0</v>
      </c>
      <c r="AQ6905">
        <v>500</v>
      </c>
      <c r="AR6905">
        <v>0</v>
      </c>
    </row>
    <row r="6906" spans="1:44" x14ac:dyDescent="0.25">
      <c r="A6906" t="s">
        <v>6157</v>
      </c>
      <c r="B6906">
        <v>2022</v>
      </c>
      <c r="C6906">
        <v>0</v>
      </c>
      <c r="D6906">
        <v>3209</v>
      </c>
      <c r="E6906">
        <v>663624</v>
      </c>
      <c r="F6906" s="110">
        <v>44921</v>
      </c>
      <c r="G6906">
        <v>5.5</v>
      </c>
      <c r="I6906" t="s">
        <v>7379</v>
      </c>
      <c r="J6906">
        <v>2</v>
      </c>
      <c r="K6906">
        <v>201</v>
      </c>
      <c r="L6906" t="s">
        <v>7432</v>
      </c>
      <c r="M6906">
        <v>2</v>
      </c>
      <c r="N6906">
        <v>201</v>
      </c>
      <c r="O6906" t="s">
        <v>7647</v>
      </c>
      <c r="P6906">
        <v>14308</v>
      </c>
      <c r="Q6906" t="s">
        <v>775</v>
      </c>
      <c r="R6906" s="110">
        <v>44927</v>
      </c>
      <c r="S6906" s="110">
        <v>45107</v>
      </c>
      <c r="T6906" s="110">
        <v>45113</v>
      </c>
      <c r="U6906" t="s">
        <v>779</v>
      </c>
      <c r="V6906">
        <v>4</v>
      </c>
      <c r="W6906">
        <v>401</v>
      </c>
      <c r="X6906">
        <v>4</v>
      </c>
      <c r="Y6906">
        <v>123</v>
      </c>
      <c r="Z6906">
        <v>1</v>
      </c>
      <c r="AA6906">
        <v>2075</v>
      </c>
      <c r="AB6906" t="s">
        <v>5086</v>
      </c>
      <c r="AC6906">
        <v>1</v>
      </c>
      <c r="AD6906">
        <v>0</v>
      </c>
      <c r="AE6906">
        <v>3683</v>
      </c>
      <c r="AF6906">
        <v>0</v>
      </c>
      <c r="AG6906" t="s">
        <v>1833</v>
      </c>
      <c r="AH6906">
        <v>0</v>
      </c>
      <c r="AI6906">
        <v>0</v>
      </c>
      <c r="AJ6906" t="s">
        <v>4224</v>
      </c>
      <c r="AK6906">
        <v>1</v>
      </c>
      <c r="AL6906" t="s">
        <v>4193</v>
      </c>
      <c r="AM6906" t="s">
        <v>4193</v>
      </c>
      <c r="AN6906" t="s">
        <v>1413</v>
      </c>
      <c r="AO6906">
        <v>0</v>
      </c>
      <c r="AP6906">
        <v>0</v>
      </c>
      <c r="AQ6906">
        <v>500</v>
      </c>
      <c r="AR6906">
        <v>0</v>
      </c>
    </row>
    <row r="6907" spans="1:44" x14ac:dyDescent="0.25">
      <c r="A6907" t="s">
        <v>6157</v>
      </c>
      <c r="B6907">
        <v>2022</v>
      </c>
      <c r="C6907">
        <v>0</v>
      </c>
      <c r="D6907">
        <v>3209</v>
      </c>
      <c r="E6907">
        <v>664114</v>
      </c>
      <c r="F6907" s="110">
        <v>44922</v>
      </c>
      <c r="G6907">
        <v>6</v>
      </c>
      <c r="I6907" t="s">
        <v>7379</v>
      </c>
      <c r="J6907">
        <v>2</v>
      </c>
      <c r="K6907">
        <v>201</v>
      </c>
      <c r="L6907" t="s">
        <v>7432</v>
      </c>
      <c r="M6907">
        <v>2</v>
      </c>
      <c r="N6907">
        <v>201</v>
      </c>
      <c r="O6907" t="s">
        <v>7667</v>
      </c>
      <c r="P6907">
        <v>14440</v>
      </c>
      <c r="Q6907" t="s">
        <v>775</v>
      </c>
      <c r="R6907" s="110">
        <v>44927</v>
      </c>
      <c r="S6907" s="110">
        <v>45107</v>
      </c>
      <c r="T6907" s="110">
        <v>45113</v>
      </c>
      <c r="U6907" t="s">
        <v>779</v>
      </c>
      <c r="V6907">
        <v>4</v>
      </c>
      <c r="W6907">
        <v>401</v>
      </c>
      <c r="X6907">
        <v>4</v>
      </c>
      <c r="Y6907">
        <v>123</v>
      </c>
      <c r="Z6907">
        <v>1</v>
      </c>
      <c r="AA6907">
        <v>2075</v>
      </c>
      <c r="AB6907" t="s">
        <v>5086</v>
      </c>
      <c r="AC6907">
        <v>1</v>
      </c>
      <c r="AD6907">
        <v>0</v>
      </c>
      <c r="AE6907">
        <v>3683</v>
      </c>
      <c r="AF6907">
        <v>0</v>
      </c>
      <c r="AG6907" t="s">
        <v>1833</v>
      </c>
      <c r="AH6907">
        <v>0</v>
      </c>
      <c r="AI6907">
        <v>0</v>
      </c>
      <c r="AJ6907" t="s">
        <v>4224</v>
      </c>
      <c r="AK6907">
        <v>1</v>
      </c>
      <c r="AL6907" t="s">
        <v>4193</v>
      </c>
      <c r="AM6907" t="s">
        <v>4193</v>
      </c>
      <c r="AN6907" t="s">
        <v>1413</v>
      </c>
      <c r="AO6907">
        <v>0</v>
      </c>
      <c r="AP6907">
        <v>0</v>
      </c>
      <c r="AQ6907">
        <v>500</v>
      </c>
      <c r="AR6907">
        <v>0</v>
      </c>
    </row>
    <row r="6908" spans="1:44" x14ac:dyDescent="0.25">
      <c r="A6908" t="s">
        <v>6157</v>
      </c>
      <c r="B6908">
        <v>2022</v>
      </c>
      <c r="C6908">
        <v>0</v>
      </c>
      <c r="D6908">
        <v>3209</v>
      </c>
      <c r="E6908">
        <v>664425</v>
      </c>
      <c r="F6908" s="110">
        <v>44923</v>
      </c>
      <c r="G6908">
        <v>1.5</v>
      </c>
      <c r="I6908" t="s">
        <v>7379</v>
      </c>
      <c r="J6908">
        <v>2</v>
      </c>
      <c r="K6908">
        <v>201</v>
      </c>
      <c r="L6908" t="s">
        <v>7432</v>
      </c>
      <c r="M6908">
        <v>2</v>
      </c>
      <c r="N6908">
        <v>201</v>
      </c>
      <c r="O6908" t="s">
        <v>7633</v>
      </c>
      <c r="P6908">
        <v>14528</v>
      </c>
      <c r="Q6908" t="s">
        <v>775</v>
      </c>
      <c r="R6908" s="110">
        <v>44927</v>
      </c>
      <c r="S6908" s="110">
        <v>45107</v>
      </c>
      <c r="T6908" s="110">
        <v>45113</v>
      </c>
      <c r="U6908" t="s">
        <v>779</v>
      </c>
      <c r="V6908">
        <v>4</v>
      </c>
      <c r="W6908">
        <v>401</v>
      </c>
      <c r="X6908">
        <v>4</v>
      </c>
      <c r="Y6908">
        <v>123</v>
      </c>
      <c r="Z6908">
        <v>1</v>
      </c>
      <c r="AA6908">
        <v>2075</v>
      </c>
      <c r="AB6908" t="s">
        <v>5086</v>
      </c>
      <c r="AC6908">
        <v>1</v>
      </c>
      <c r="AD6908">
        <v>0</v>
      </c>
      <c r="AE6908">
        <v>3683</v>
      </c>
      <c r="AF6908">
        <v>0</v>
      </c>
      <c r="AG6908" t="s">
        <v>1833</v>
      </c>
      <c r="AH6908">
        <v>0</v>
      </c>
      <c r="AI6908">
        <v>0</v>
      </c>
      <c r="AJ6908" t="s">
        <v>4224</v>
      </c>
      <c r="AK6908">
        <v>1</v>
      </c>
      <c r="AL6908" t="s">
        <v>4193</v>
      </c>
      <c r="AM6908" t="s">
        <v>4193</v>
      </c>
      <c r="AN6908" t="s">
        <v>1413</v>
      </c>
      <c r="AO6908">
        <v>0</v>
      </c>
      <c r="AP6908">
        <v>0</v>
      </c>
      <c r="AQ6908">
        <v>500</v>
      </c>
      <c r="AR6908">
        <v>0</v>
      </c>
    </row>
    <row r="6909" spans="1:44" x14ac:dyDescent="0.25">
      <c r="A6909" t="s">
        <v>6157</v>
      </c>
      <c r="B6909">
        <v>2022</v>
      </c>
      <c r="C6909">
        <v>0</v>
      </c>
      <c r="D6909">
        <v>3209</v>
      </c>
      <c r="E6909">
        <v>664539</v>
      </c>
      <c r="F6909" s="110">
        <v>44924</v>
      </c>
      <c r="G6909">
        <v>2</v>
      </c>
      <c r="I6909" t="s">
        <v>7379</v>
      </c>
      <c r="J6909">
        <v>2</v>
      </c>
      <c r="K6909">
        <v>201</v>
      </c>
      <c r="L6909" t="s">
        <v>7432</v>
      </c>
      <c r="M6909">
        <v>2</v>
      </c>
      <c r="N6909">
        <v>201</v>
      </c>
      <c r="O6909" t="s">
        <v>7632</v>
      </c>
      <c r="P6909">
        <v>14554</v>
      </c>
      <c r="Q6909" t="s">
        <v>775</v>
      </c>
      <c r="R6909" s="110">
        <v>44927</v>
      </c>
      <c r="S6909" s="110">
        <v>45107</v>
      </c>
      <c r="T6909" s="110">
        <v>45113</v>
      </c>
      <c r="U6909" t="s">
        <v>779</v>
      </c>
      <c r="V6909">
        <v>4</v>
      </c>
      <c r="W6909">
        <v>401</v>
      </c>
      <c r="X6909">
        <v>4</v>
      </c>
      <c r="Y6909">
        <v>123</v>
      </c>
      <c r="Z6909">
        <v>1</v>
      </c>
      <c r="AA6909">
        <v>2075</v>
      </c>
      <c r="AB6909" t="s">
        <v>5086</v>
      </c>
      <c r="AC6909">
        <v>1</v>
      </c>
      <c r="AD6909">
        <v>0</v>
      </c>
      <c r="AE6909">
        <v>3683</v>
      </c>
      <c r="AF6909">
        <v>0</v>
      </c>
      <c r="AG6909" t="s">
        <v>1833</v>
      </c>
      <c r="AH6909">
        <v>0</v>
      </c>
      <c r="AI6909">
        <v>0</v>
      </c>
      <c r="AJ6909" t="s">
        <v>4224</v>
      </c>
      <c r="AK6909">
        <v>1</v>
      </c>
      <c r="AL6909" t="s">
        <v>4193</v>
      </c>
      <c r="AM6909" t="s">
        <v>4193</v>
      </c>
      <c r="AN6909" t="s">
        <v>1413</v>
      </c>
      <c r="AO6909">
        <v>0</v>
      </c>
      <c r="AP6909">
        <v>0</v>
      </c>
      <c r="AQ6909">
        <v>500</v>
      </c>
      <c r="AR6909">
        <v>0</v>
      </c>
    </row>
    <row r="6910" spans="1:44" x14ac:dyDescent="0.25">
      <c r="A6910" t="s">
        <v>6166</v>
      </c>
      <c r="B6910">
        <v>2022</v>
      </c>
      <c r="C6910">
        <v>0</v>
      </c>
      <c r="D6910">
        <v>3914</v>
      </c>
      <c r="E6910">
        <v>639094</v>
      </c>
      <c r="F6910" s="110">
        <v>44735</v>
      </c>
      <c r="G6910">
        <v>25</v>
      </c>
      <c r="I6910" t="s">
        <v>7379</v>
      </c>
      <c r="J6910">
        <v>2</v>
      </c>
      <c r="K6910">
        <v>201</v>
      </c>
      <c r="L6910" t="s">
        <v>7380</v>
      </c>
      <c r="M6910">
        <v>2</v>
      </c>
      <c r="N6910">
        <v>201</v>
      </c>
      <c r="O6910" t="s">
        <v>7668</v>
      </c>
      <c r="P6910">
        <v>5660</v>
      </c>
      <c r="Q6910" t="s">
        <v>775</v>
      </c>
      <c r="R6910" s="110">
        <v>44927</v>
      </c>
      <c r="S6910" s="110">
        <v>45107</v>
      </c>
      <c r="T6910" s="110">
        <v>45113</v>
      </c>
      <c r="U6910" t="s">
        <v>779</v>
      </c>
      <c r="V6910">
        <v>9</v>
      </c>
      <c r="W6910">
        <v>904</v>
      </c>
      <c r="X6910">
        <v>8</v>
      </c>
      <c r="Y6910">
        <v>243</v>
      </c>
      <c r="Z6910">
        <v>11</v>
      </c>
      <c r="AA6910">
        <v>2107</v>
      </c>
      <c r="AB6910" t="s">
        <v>6165</v>
      </c>
      <c r="AC6910">
        <v>1</v>
      </c>
      <c r="AD6910">
        <v>0</v>
      </c>
      <c r="AE6910">
        <v>7007</v>
      </c>
      <c r="AF6910">
        <v>0</v>
      </c>
      <c r="AG6910" t="s">
        <v>1833</v>
      </c>
      <c r="AH6910">
        <v>0</v>
      </c>
      <c r="AI6910">
        <v>0</v>
      </c>
      <c r="AJ6910" t="s">
        <v>4192</v>
      </c>
      <c r="AK6910">
        <v>0</v>
      </c>
      <c r="AL6910" t="s">
        <v>4193</v>
      </c>
      <c r="AM6910" t="s">
        <v>4193</v>
      </c>
      <c r="AN6910" t="s">
        <v>1413</v>
      </c>
      <c r="AO6910">
        <v>0</v>
      </c>
      <c r="AP6910">
        <v>0</v>
      </c>
      <c r="AQ6910">
        <v>500</v>
      </c>
      <c r="AR6910">
        <v>0</v>
      </c>
    </row>
    <row r="6911" spans="1:44" x14ac:dyDescent="0.25">
      <c r="A6911" t="s">
        <v>6166</v>
      </c>
      <c r="B6911">
        <v>2022</v>
      </c>
      <c r="C6911">
        <v>0</v>
      </c>
      <c r="D6911">
        <v>3914</v>
      </c>
      <c r="E6911">
        <v>643749</v>
      </c>
      <c r="F6911" s="110">
        <v>44769</v>
      </c>
      <c r="G6911">
        <v>25</v>
      </c>
      <c r="I6911" t="s">
        <v>7379</v>
      </c>
      <c r="J6911">
        <v>2</v>
      </c>
      <c r="K6911">
        <v>201</v>
      </c>
      <c r="L6911" t="s">
        <v>7380</v>
      </c>
      <c r="M6911">
        <v>2</v>
      </c>
      <c r="N6911">
        <v>201</v>
      </c>
      <c r="O6911" t="s">
        <v>7668</v>
      </c>
      <c r="P6911">
        <v>7345</v>
      </c>
      <c r="Q6911" t="s">
        <v>775</v>
      </c>
      <c r="R6911" s="110">
        <v>44927</v>
      </c>
      <c r="S6911" s="110">
        <v>45107</v>
      </c>
      <c r="T6911" s="110">
        <v>45113</v>
      </c>
      <c r="U6911" t="s">
        <v>779</v>
      </c>
      <c r="V6911">
        <v>9</v>
      </c>
      <c r="W6911">
        <v>904</v>
      </c>
      <c r="X6911">
        <v>8</v>
      </c>
      <c r="Y6911">
        <v>243</v>
      </c>
      <c r="Z6911">
        <v>11</v>
      </c>
      <c r="AA6911">
        <v>2107</v>
      </c>
      <c r="AB6911" t="s">
        <v>6165</v>
      </c>
      <c r="AC6911">
        <v>1</v>
      </c>
      <c r="AD6911">
        <v>0</v>
      </c>
      <c r="AE6911">
        <v>7007</v>
      </c>
      <c r="AF6911">
        <v>0</v>
      </c>
      <c r="AG6911" t="s">
        <v>1833</v>
      </c>
      <c r="AH6911">
        <v>0</v>
      </c>
      <c r="AI6911">
        <v>0</v>
      </c>
      <c r="AJ6911" t="s">
        <v>4192</v>
      </c>
      <c r="AK6911">
        <v>0</v>
      </c>
      <c r="AL6911" t="s">
        <v>4193</v>
      </c>
      <c r="AM6911" t="s">
        <v>4193</v>
      </c>
      <c r="AN6911" t="s">
        <v>1413</v>
      </c>
      <c r="AO6911">
        <v>0</v>
      </c>
      <c r="AP6911">
        <v>0</v>
      </c>
      <c r="AQ6911">
        <v>500</v>
      </c>
      <c r="AR6911">
        <v>0</v>
      </c>
    </row>
    <row r="6912" spans="1:44" x14ac:dyDescent="0.25">
      <c r="A6912" t="s">
        <v>6166</v>
      </c>
      <c r="B6912">
        <v>2022</v>
      </c>
      <c r="C6912">
        <v>0</v>
      </c>
      <c r="D6912">
        <v>3914</v>
      </c>
      <c r="E6912">
        <v>653412</v>
      </c>
      <c r="F6912" s="110">
        <v>44855</v>
      </c>
      <c r="G6912">
        <v>25</v>
      </c>
      <c r="I6912" t="s">
        <v>7379</v>
      </c>
      <c r="J6912">
        <v>2</v>
      </c>
      <c r="K6912">
        <v>201</v>
      </c>
      <c r="L6912" t="s">
        <v>7380</v>
      </c>
      <c r="M6912">
        <v>2</v>
      </c>
      <c r="N6912">
        <v>201</v>
      </c>
      <c r="O6912" t="s">
        <v>7669</v>
      </c>
      <c r="P6912">
        <v>10792</v>
      </c>
      <c r="Q6912" t="s">
        <v>775</v>
      </c>
      <c r="R6912" s="110">
        <v>44927</v>
      </c>
      <c r="S6912" s="110">
        <v>45107</v>
      </c>
      <c r="T6912" s="110">
        <v>45113</v>
      </c>
      <c r="U6912" t="s">
        <v>779</v>
      </c>
      <c r="V6912">
        <v>9</v>
      </c>
      <c r="W6912">
        <v>904</v>
      </c>
      <c r="X6912">
        <v>8</v>
      </c>
      <c r="Y6912">
        <v>243</v>
      </c>
      <c r="Z6912">
        <v>11</v>
      </c>
      <c r="AA6912">
        <v>2107</v>
      </c>
      <c r="AB6912" t="s">
        <v>6165</v>
      </c>
      <c r="AC6912">
        <v>1</v>
      </c>
      <c r="AD6912">
        <v>0</v>
      </c>
      <c r="AE6912">
        <v>7007</v>
      </c>
      <c r="AF6912">
        <v>0</v>
      </c>
      <c r="AG6912" t="s">
        <v>1833</v>
      </c>
      <c r="AH6912">
        <v>0</v>
      </c>
      <c r="AI6912">
        <v>0</v>
      </c>
      <c r="AJ6912" t="s">
        <v>4192</v>
      </c>
      <c r="AK6912">
        <v>0</v>
      </c>
      <c r="AL6912" t="s">
        <v>4193</v>
      </c>
      <c r="AM6912" t="s">
        <v>4193</v>
      </c>
      <c r="AN6912" t="s">
        <v>1413</v>
      </c>
      <c r="AO6912">
        <v>0</v>
      </c>
      <c r="AP6912">
        <v>0</v>
      </c>
      <c r="AQ6912">
        <v>500</v>
      </c>
      <c r="AR6912">
        <v>0</v>
      </c>
    </row>
    <row r="6913" spans="1:44" x14ac:dyDescent="0.25">
      <c r="A6913" t="s">
        <v>6169</v>
      </c>
      <c r="B6913">
        <v>2022</v>
      </c>
      <c r="C6913">
        <v>0</v>
      </c>
      <c r="D6913">
        <v>3935</v>
      </c>
      <c r="E6913">
        <v>638254</v>
      </c>
      <c r="F6913" s="110">
        <v>44719</v>
      </c>
      <c r="G6913">
        <v>1224.93</v>
      </c>
      <c r="I6913" t="s">
        <v>7379</v>
      </c>
      <c r="J6913">
        <v>2</v>
      </c>
      <c r="K6913">
        <v>201</v>
      </c>
      <c r="L6913" t="s">
        <v>7380</v>
      </c>
      <c r="M6913">
        <v>2</v>
      </c>
      <c r="N6913">
        <v>201</v>
      </c>
      <c r="O6913" t="s">
        <v>7670</v>
      </c>
      <c r="P6913">
        <v>5366</v>
      </c>
      <c r="Q6913" t="s">
        <v>775</v>
      </c>
      <c r="R6913" s="110">
        <v>44927</v>
      </c>
      <c r="S6913" s="110">
        <v>45107</v>
      </c>
      <c r="T6913" s="110">
        <v>45113</v>
      </c>
      <c r="U6913" t="s">
        <v>779</v>
      </c>
      <c r="V6913">
        <v>3</v>
      </c>
      <c r="W6913">
        <v>301</v>
      </c>
      <c r="X6913">
        <v>4</v>
      </c>
      <c r="Y6913">
        <v>131</v>
      </c>
      <c r="Z6913">
        <v>1</v>
      </c>
      <c r="AA6913">
        <v>2070</v>
      </c>
      <c r="AB6913" t="s">
        <v>6168</v>
      </c>
      <c r="AC6913">
        <v>1</v>
      </c>
      <c r="AD6913">
        <v>0</v>
      </c>
      <c r="AE6913">
        <v>756</v>
      </c>
      <c r="AF6913">
        <v>0</v>
      </c>
      <c r="AG6913" t="s">
        <v>1833</v>
      </c>
      <c r="AH6913">
        <v>0</v>
      </c>
      <c r="AI6913">
        <v>0</v>
      </c>
      <c r="AJ6913" t="s">
        <v>4224</v>
      </c>
      <c r="AK6913">
        <v>1</v>
      </c>
      <c r="AL6913" t="s">
        <v>4193</v>
      </c>
      <c r="AM6913" t="s">
        <v>4193</v>
      </c>
      <c r="AN6913" t="s">
        <v>1413</v>
      </c>
      <c r="AO6913">
        <v>0</v>
      </c>
      <c r="AP6913">
        <v>0</v>
      </c>
      <c r="AQ6913">
        <v>500</v>
      </c>
      <c r="AR6913">
        <v>0</v>
      </c>
    </row>
    <row r="6914" spans="1:44" x14ac:dyDescent="0.25">
      <c r="A6914" t="s">
        <v>6169</v>
      </c>
      <c r="B6914">
        <v>2022</v>
      </c>
      <c r="C6914">
        <v>0</v>
      </c>
      <c r="D6914">
        <v>3935</v>
      </c>
      <c r="E6914">
        <v>641936</v>
      </c>
      <c r="F6914" s="110">
        <v>44755</v>
      </c>
      <c r="G6914">
        <v>902.58</v>
      </c>
      <c r="I6914" t="s">
        <v>7379</v>
      </c>
      <c r="J6914">
        <v>2</v>
      </c>
      <c r="K6914">
        <v>201</v>
      </c>
      <c r="L6914" t="s">
        <v>7380</v>
      </c>
      <c r="M6914">
        <v>2</v>
      </c>
      <c r="N6914">
        <v>201</v>
      </c>
      <c r="O6914" t="s">
        <v>7671</v>
      </c>
      <c r="P6914">
        <v>6700</v>
      </c>
      <c r="Q6914" t="s">
        <v>775</v>
      </c>
      <c r="R6914" s="110">
        <v>44927</v>
      </c>
      <c r="S6914" s="110">
        <v>45107</v>
      </c>
      <c r="T6914" s="110">
        <v>45113</v>
      </c>
      <c r="U6914" t="s">
        <v>779</v>
      </c>
      <c r="V6914">
        <v>3</v>
      </c>
      <c r="W6914">
        <v>301</v>
      </c>
      <c r="X6914">
        <v>4</v>
      </c>
      <c r="Y6914">
        <v>131</v>
      </c>
      <c r="Z6914">
        <v>1</v>
      </c>
      <c r="AA6914">
        <v>2070</v>
      </c>
      <c r="AB6914" t="s">
        <v>6168</v>
      </c>
      <c r="AC6914">
        <v>1</v>
      </c>
      <c r="AD6914">
        <v>0</v>
      </c>
      <c r="AE6914">
        <v>756</v>
      </c>
      <c r="AF6914">
        <v>0</v>
      </c>
      <c r="AG6914" t="s">
        <v>1833</v>
      </c>
      <c r="AH6914">
        <v>0</v>
      </c>
      <c r="AI6914">
        <v>0</v>
      </c>
      <c r="AJ6914" t="s">
        <v>4224</v>
      </c>
      <c r="AK6914">
        <v>1</v>
      </c>
      <c r="AL6914" t="s">
        <v>4193</v>
      </c>
      <c r="AM6914" t="s">
        <v>4193</v>
      </c>
      <c r="AN6914" t="s">
        <v>1413</v>
      </c>
      <c r="AO6914">
        <v>0</v>
      </c>
      <c r="AP6914">
        <v>0</v>
      </c>
      <c r="AQ6914">
        <v>500</v>
      </c>
      <c r="AR6914">
        <v>0</v>
      </c>
    </row>
    <row r="6915" spans="1:44" x14ac:dyDescent="0.25">
      <c r="A6915" t="s">
        <v>6171</v>
      </c>
      <c r="B6915">
        <v>2022</v>
      </c>
      <c r="C6915">
        <v>0</v>
      </c>
      <c r="D6915">
        <v>4606</v>
      </c>
      <c r="E6915">
        <v>645845</v>
      </c>
      <c r="F6915" s="110">
        <v>44791</v>
      </c>
      <c r="G6915">
        <v>145874.46</v>
      </c>
      <c r="I6915" t="s">
        <v>7379</v>
      </c>
      <c r="J6915">
        <v>2</v>
      </c>
      <c r="K6915">
        <v>201</v>
      </c>
      <c r="L6915" t="s">
        <v>7672</v>
      </c>
      <c r="M6915">
        <v>2</v>
      </c>
      <c r="N6915">
        <v>201</v>
      </c>
      <c r="O6915" t="s">
        <v>7673</v>
      </c>
      <c r="P6915">
        <v>8206</v>
      </c>
      <c r="Q6915" t="s">
        <v>775</v>
      </c>
      <c r="R6915" s="110">
        <v>44927</v>
      </c>
      <c r="S6915" s="110">
        <v>45107</v>
      </c>
      <c r="T6915" s="110">
        <v>45113</v>
      </c>
      <c r="U6915" t="s">
        <v>779</v>
      </c>
      <c r="V6915">
        <v>7</v>
      </c>
      <c r="W6915">
        <v>702</v>
      </c>
      <c r="X6915">
        <v>26</v>
      </c>
      <c r="Y6915">
        <v>782</v>
      </c>
      <c r="Z6915">
        <v>17</v>
      </c>
      <c r="AA6915">
        <v>1060</v>
      </c>
      <c r="AB6915" t="s">
        <v>4401</v>
      </c>
      <c r="AC6915">
        <v>1212</v>
      </c>
      <c r="AD6915">
        <v>0</v>
      </c>
      <c r="AE6915">
        <v>4271</v>
      </c>
      <c r="AF6915">
        <v>0</v>
      </c>
      <c r="AG6915" t="s">
        <v>1833</v>
      </c>
      <c r="AH6915">
        <v>3</v>
      </c>
      <c r="AI6915">
        <v>2022</v>
      </c>
      <c r="AJ6915" t="s">
        <v>4834</v>
      </c>
      <c r="AK6915">
        <v>1</v>
      </c>
      <c r="AL6915" t="s">
        <v>4193</v>
      </c>
      <c r="AM6915" t="s">
        <v>4193</v>
      </c>
      <c r="AN6915" t="s">
        <v>1413</v>
      </c>
      <c r="AO6915">
        <v>0</v>
      </c>
      <c r="AP6915">
        <v>0</v>
      </c>
      <c r="AQ6915">
        <v>701</v>
      </c>
      <c r="AR6915">
        <v>0</v>
      </c>
    </row>
    <row r="6916" spans="1:44" x14ac:dyDescent="0.25">
      <c r="A6916" t="s">
        <v>6171</v>
      </c>
      <c r="B6916">
        <v>2022</v>
      </c>
      <c r="C6916">
        <v>0</v>
      </c>
      <c r="D6916">
        <v>4606</v>
      </c>
      <c r="E6916">
        <v>664524</v>
      </c>
      <c r="F6916" s="110">
        <v>44923</v>
      </c>
      <c r="G6916">
        <v>16448.88</v>
      </c>
      <c r="I6916" t="s">
        <v>7379</v>
      </c>
      <c r="J6916">
        <v>2</v>
      </c>
      <c r="K6916">
        <v>201</v>
      </c>
      <c r="L6916" t="s">
        <v>7672</v>
      </c>
      <c r="M6916">
        <v>2</v>
      </c>
      <c r="N6916">
        <v>201</v>
      </c>
      <c r="O6916" t="s">
        <v>7674</v>
      </c>
      <c r="P6916">
        <v>14514</v>
      </c>
      <c r="Q6916" t="s">
        <v>775</v>
      </c>
      <c r="R6916" s="110">
        <v>44927</v>
      </c>
      <c r="S6916" s="110">
        <v>45107</v>
      </c>
      <c r="T6916" s="110">
        <v>45113</v>
      </c>
      <c r="U6916" t="s">
        <v>779</v>
      </c>
      <c r="V6916">
        <v>7</v>
      </c>
      <c r="W6916">
        <v>702</v>
      </c>
      <c r="X6916">
        <v>26</v>
      </c>
      <c r="Y6916">
        <v>782</v>
      </c>
      <c r="Z6916">
        <v>17</v>
      </c>
      <c r="AA6916">
        <v>1060</v>
      </c>
      <c r="AB6916" t="s">
        <v>4401</v>
      </c>
      <c r="AC6916">
        <v>1212</v>
      </c>
      <c r="AD6916">
        <v>0</v>
      </c>
      <c r="AE6916">
        <v>4271</v>
      </c>
      <c r="AF6916">
        <v>0</v>
      </c>
      <c r="AG6916" t="s">
        <v>1833</v>
      </c>
      <c r="AH6916">
        <v>3</v>
      </c>
      <c r="AI6916">
        <v>2022</v>
      </c>
      <c r="AJ6916" t="s">
        <v>4834</v>
      </c>
      <c r="AK6916">
        <v>1</v>
      </c>
      <c r="AL6916" t="s">
        <v>4193</v>
      </c>
      <c r="AM6916" t="s">
        <v>4193</v>
      </c>
      <c r="AN6916" t="s">
        <v>1413</v>
      </c>
      <c r="AO6916">
        <v>0</v>
      </c>
      <c r="AP6916">
        <v>0</v>
      </c>
      <c r="AQ6916">
        <v>701</v>
      </c>
      <c r="AR6916">
        <v>0</v>
      </c>
    </row>
    <row r="6917" spans="1:44" x14ac:dyDescent="0.25">
      <c r="A6917" t="s">
        <v>6171</v>
      </c>
      <c r="B6917">
        <v>2022</v>
      </c>
      <c r="C6917">
        <v>0</v>
      </c>
      <c r="D6917">
        <v>4606</v>
      </c>
      <c r="E6917">
        <v>683701</v>
      </c>
      <c r="F6917" s="110">
        <v>45104</v>
      </c>
      <c r="G6917">
        <v>75621.179999999993</v>
      </c>
      <c r="I6917" t="s">
        <v>7545</v>
      </c>
      <c r="J6917">
        <v>2</v>
      </c>
      <c r="K6917">
        <v>201</v>
      </c>
      <c r="L6917" t="s">
        <v>7672</v>
      </c>
      <c r="M6917">
        <v>2</v>
      </c>
      <c r="N6917">
        <v>201</v>
      </c>
      <c r="O6917" t="s">
        <v>45360</v>
      </c>
      <c r="P6917">
        <v>14714</v>
      </c>
      <c r="Q6917" t="s">
        <v>775</v>
      </c>
      <c r="R6917" s="110">
        <v>44927</v>
      </c>
      <c r="S6917" s="110">
        <v>45107</v>
      </c>
      <c r="T6917" s="110">
        <v>45113</v>
      </c>
      <c r="U6917" t="s">
        <v>779</v>
      </c>
      <c r="V6917">
        <v>7</v>
      </c>
      <c r="W6917">
        <v>702</v>
      </c>
      <c r="X6917">
        <v>26</v>
      </c>
      <c r="Y6917">
        <v>782</v>
      </c>
      <c r="Z6917">
        <v>17</v>
      </c>
      <c r="AA6917">
        <v>1060</v>
      </c>
      <c r="AB6917" t="s">
        <v>4401</v>
      </c>
      <c r="AC6917">
        <v>1212</v>
      </c>
      <c r="AD6917">
        <v>0</v>
      </c>
      <c r="AE6917">
        <v>4271</v>
      </c>
      <c r="AF6917">
        <v>0</v>
      </c>
      <c r="AG6917" t="s">
        <v>1833</v>
      </c>
      <c r="AH6917">
        <v>3</v>
      </c>
      <c r="AI6917">
        <v>2022</v>
      </c>
      <c r="AJ6917" t="s">
        <v>4834</v>
      </c>
      <c r="AK6917">
        <v>1</v>
      </c>
      <c r="AL6917" t="s">
        <v>4193</v>
      </c>
      <c r="AM6917" t="s">
        <v>4193</v>
      </c>
      <c r="AN6917" t="s">
        <v>1413</v>
      </c>
      <c r="AO6917">
        <v>0</v>
      </c>
      <c r="AP6917">
        <v>0</v>
      </c>
      <c r="AQ6917">
        <v>701</v>
      </c>
      <c r="AR6917">
        <v>0</v>
      </c>
    </row>
    <row r="6918" spans="1:44" x14ac:dyDescent="0.25">
      <c r="A6918" t="s">
        <v>6173</v>
      </c>
      <c r="B6918">
        <v>2022</v>
      </c>
      <c r="C6918">
        <v>0</v>
      </c>
      <c r="D6918">
        <v>4608</v>
      </c>
      <c r="E6918">
        <v>664523</v>
      </c>
      <c r="F6918" s="110">
        <v>44923</v>
      </c>
      <c r="G6918">
        <v>129810.73</v>
      </c>
      <c r="I6918" t="s">
        <v>7379</v>
      </c>
      <c r="J6918">
        <v>2</v>
      </c>
      <c r="K6918">
        <v>201</v>
      </c>
      <c r="L6918" t="s">
        <v>7672</v>
      </c>
      <c r="M6918">
        <v>2</v>
      </c>
      <c r="N6918">
        <v>201</v>
      </c>
      <c r="O6918" t="s">
        <v>7674</v>
      </c>
      <c r="P6918">
        <v>14520</v>
      </c>
      <c r="Q6918" t="s">
        <v>775</v>
      </c>
      <c r="R6918" s="110">
        <v>44927</v>
      </c>
      <c r="S6918" s="110">
        <v>45107</v>
      </c>
      <c r="T6918" s="110">
        <v>45113</v>
      </c>
      <c r="U6918" t="s">
        <v>779</v>
      </c>
      <c r="V6918">
        <v>7</v>
      </c>
      <c r="W6918">
        <v>702</v>
      </c>
      <c r="X6918">
        <v>26</v>
      </c>
      <c r="Y6918">
        <v>782</v>
      </c>
      <c r="Z6918">
        <v>17</v>
      </c>
      <c r="AA6918">
        <v>1060</v>
      </c>
      <c r="AB6918" t="s">
        <v>4411</v>
      </c>
      <c r="AC6918">
        <v>1212</v>
      </c>
      <c r="AD6918">
        <v>0</v>
      </c>
      <c r="AE6918">
        <v>4271</v>
      </c>
      <c r="AF6918">
        <v>0</v>
      </c>
      <c r="AG6918" t="s">
        <v>1833</v>
      </c>
      <c r="AH6918">
        <v>3</v>
      </c>
      <c r="AI6918">
        <v>2022</v>
      </c>
      <c r="AJ6918" t="s">
        <v>4834</v>
      </c>
      <c r="AK6918">
        <v>1</v>
      </c>
      <c r="AL6918" t="s">
        <v>4193</v>
      </c>
      <c r="AM6918" t="s">
        <v>4193</v>
      </c>
      <c r="AN6918" t="s">
        <v>1413</v>
      </c>
      <c r="AO6918">
        <v>0</v>
      </c>
      <c r="AP6918">
        <v>0</v>
      </c>
      <c r="AQ6918">
        <v>701</v>
      </c>
      <c r="AR6918">
        <v>0</v>
      </c>
    </row>
    <row r="6919" spans="1:44" x14ac:dyDescent="0.25">
      <c r="A6919" t="s">
        <v>6173</v>
      </c>
      <c r="B6919">
        <v>2022</v>
      </c>
      <c r="C6919">
        <v>0</v>
      </c>
      <c r="D6919">
        <v>4608</v>
      </c>
      <c r="E6919">
        <v>683702</v>
      </c>
      <c r="F6919" s="110">
        <v>45104</v>
      </c>
      <c r="G6919">
        <v>108133.8</v>
      </c>
      <c r="I6919" t="s">
        <v>7545</v>
      </c>
      <c r="J6919">
        <v>2</v>
      </c>
      <c r="K6919">
        <v>201</v>
      </c>
      <c r="L6919" t="s">
        <v>7672</v>
      </c>
      <c r="M6919">
        <v>2</v>
      </c>
      <c r="N6919">
        <v>201</v>
      </c>
      <c r="O6919" t="s">
        <v>45360</v>
      </c>
      <c r="P6919">
        <v>14715</v>
      </c>
      <c r="Q6919" t="s">
        <v>775</v>
      </c>
      <c r="R6919" s="110">
        <v>44927</v>
      </c>
      <c r="S6919" s="110">
        <v>45107</v>
      </c>
      <c r="T6919" s="110">
        <v>45113</v>
      </c>
      <c r="U6919" t="s">
        <v>779</v>
      </c>
      <c r="V6919">
        <v>7</v>
      </c>
      <c r="W6919">
        <v>702</v>
      </c>
      <c r="X6919">
        <v>26</v>
      </c>
      <c r="Y6919">
        <v>782</v>
      </c>
      <c r="Z6919">
        <v>17</v>
      </c>
      <c r="AA6919">
        <v>1060</v>
      </c>
      <c r="AB6919" t="s">
        <v>4411</v>
      </c>
      <c r="AC6919">
        <v>1212</v>
      </c>
      <c r="AD6919">
        <v>0</v>
      </c>
      <c r="AE6919">
        <v>4271</v>
      </c>
      <c r="AF6919">
        <v>0</v>
      </c>
      <c r="AG6919" t="s">
        <v>1833</v>
      </c>
      <c r="AH6919">
        <v>3</v>
      </c>
      <c r="AI6919">
        <v>2022</v>
      </c>
      <c r="AJ6919" t="s">
        <v>4834</v>
      </c>
      <c r="AK6919">
        <v>1</v>
      </c>
      <c r="AL6919" t="s">
        <v>4193</v>
      </c>
      <c r="AM6919" t="s">
        <v>4193</v>
      </c>
      <c r="AN6919" t="s">
        <v>1413</v>
      </c>
      <c r="AO6919">
        <v>0</v>
      </c>
      <c r="AP6919">
        <v>0</v>
      </c>
      <c r="AQ6919">
        <v>701</v>
      </c>
      <c r="AR6919">
        <v>0</v>
      </c>
    </row>
    <row r="6920" spans="1:44" x14ac:dyDescent="0.25">
      <c r="A6920" t="s">
        <v>6176</v>
      </c>
      <c r="B6920">
        <v>2022</v>
      </c>
      <c r="C6920">
        <v>0</v>
      </c>
      <c r="D6920">
        <v>4680</v>
      </c>
      <c r="E6920">
        <v>668272</v>
      </c>
      <c r="F6920" s="110">
        <v>44979</v>
      </c>
      <c r="G6920">
        <v>155931.60999999999</v>
      </c>
      <c r="I6920" t="s">
        <v>7545</v>
      </c>
      <c r="J6920">
        <v>2</v>
      </c>
      <c r="K6920">
        <v>201</v>
      </c>
      <c r="L6920" t="s">
        <v>12152</v>
      </c>
      <c r="M6920">
        <v>2</v>
      </c>
      <c r="N6920">
        <v>201</v>
      </c>
      <c r="O6920" t="s">
        <v>12153</v>
      </c>
      <c r="P6920">
        <v>14656</v>
      </c>
      <c r="Q6920" t="s">
        <v>775</v>
      </c>
      <c r="R6920" s="110">
        <v>44927</v>
      </c>
      <c r="S6920" s="110">
        <v>45107</v>
      </c>
      <c r="T6920" s="110">
        <v>45113</v>
      </c>
      <c r="U6920" t="s">
        <v>779</v>
      </c>
      <c r="V6920">
        <v>10</v>
      </c>
      <c r="W6920">
        <v>1002</v>
      </c>
      <c r="X6920">
        <v>20</v>
      </c>
      <c r="Y6920">
        <v>608</v>
      </c>
      <c r="Z6920">
        <v>4</v>
      </c>
      <c r="AA6920">
        <v>1020</v>
      </c>
      <c r="AB6920" t="s">
        <v>6175</v>
      </c>
      <c r="AC6920">
        <v>1211</v>
      </c>
      <c r="AD6920">
        <v>0</v>
      </c>
      <c r="AE6920">
        <v>7897</v>
      </c>
      <c r="AF6920">
        <v>0</v>
      </c>
      <c r="AG6920" t="s">
        <v>1833</v>
      </c>
      <c r="AH6920">
        <v>8</v>
      </c>
      <c r="AI6920">
        <v>2022</v>
      </c>
      <c r="AJ6920" t="s">
        <v>4383</v>
      </c>
      <c r="AK6920">
        <v>6</v>
      </c>
      <c r="AL6920" t="s">
        <v>4193</v>
      </c>
      <c r="AM6920" t="s">
        <v>4193</v>
      </c>
      <c r="AN6920" t="s">
        <v>1413</v>
      </c>
      <c r="AO6920">
        <v>0</v>
      </c>
      <c r="AP6920">
        <v>0</v>
      </c>
      <c r="AQ6920">
        <v>700</v>
      </c>
      <c r="AR6920">
        <v>0</v>
      </c>
    </row>
    <row r="6921" spans="1:44" x14ac:dyDescent="0.25">
      <c r="A6921" t="s">
        <v>6178</v>
      </c>
      <c r="B6921">
        <v>2022</v>
      </c>
      <c r="C6921">
        <v>0</v>
      </c>
      <c r="D6921">
        <v>4682</v>
      </c>
      <c r="E6921">
        <v>668270</v>
      </c>
      <c r="F6921" s="110">
        <v>44979</v>
      </c>
      <c r="G6921">
        <v>78714.31</v>
      </c>
      <c r="I6921" t="s">
        <v>7545</v>
      </c>
      <c r="J6921">
        <v>2</v>
      </c>
      <c r="K6921">
        <v>201</v>
      </c>
      <c r="L6921" t="s">
        <v>12219</v>
      </c>
      <c r="M6921">
        <v>2</v>
      </c>
      <c r="N6921">
        <v>201</v>
      </c>
      <c r="O6921" t="s">
        <v>12220</v>
      </c>
      <c r="P6921">
        <v>14657</v>
      </c>
      <c r="Q6921" t="s">
        <v>775</v>
      </c>
      <c r="R6921" s="110">
        <v>44927</v>
      </c>
      <c r="S6921" s="110">
        <v>45107</v>
      </c>
      <c r="T6921" s="110">
        <v>45113</v>
      </c>
      <c r="U6921" t="s">
        <v>779</v>
      </c>
      <c r="V6921">
        <v>10</v>
      </c>
      <c r="W6921">
        <v>1002</v>
      </c>
      <c r="X6921">
        <v>20</v>
      </c>
      <c r="Y6921">
        <v>608</v>
      </c>
      <c r="Z6921">
        <v>4</v>
      </c>
      <c r="AA6921">
        <v>1020</v>
      </c>
      <c r="AB6921" t="s">
        <v>6175</v>
      </c>
      <c r="AC6921">
        <v>1</v>
      </c>
      <c r="AD6921">
        <v>0</v>
      </c>
      <c r="AE6921">
        <v>7897</v>
      </c>
      <c r="AF6921">
        <v>0</v>
      </c>
      <c r="AG6921" t="s">
        <v>1833</v>
      </c>
      <c r="AH6921">
        <v>8</v>
      </c>
      <c r="AI6921">
        <v>2022</v>
      </c>
      <c r="AJ6921" t="s">
        <v>4383</v>
      </c>
      <c r="AK6921">
        <v>6</v>
      </c>
      <c r="AL6921" t="s">
        <v>4193</v>
      </c>
      <c r="AM6921" t="s">
        <v>4193</v>
      </c>
      <c r="AN6921" t="s">
        <v>1413</v>
      </c>
      <c r="AO6921">
        <v>0</v>
      </c>
      <c r="AP6921">
        <v>0</v>
      </c>
      <c r="AQ6921">
        <v>500</v>
      </c>
      <c r="AR6921">
        <v>0</v>
      </c>
    </row>
    <row r="6922" spans="1:44" x14ac:dyDescent="0.25">
      <c r="A6922" t="s">
        <v>6184</v>
      </c>
      <c r="B6922">
        <v>2022</v>
      </c>
      <c r="C6922">
        <v>0</v>
      </c>
      <c r="D6922">
        <v>4910</v>
      </c>
      <c r="E6922">
        <v>648127</v>
      </c>
      <c r="F6922" s="110">
        <v>44806</v>
      </c>
      <c r="G6922">
        <v>327.96</v>
      </c>
      <c r="I6922" t="s">
        <v>7379</v>
      </c>
      <c r="J6922">
        <v>2</v>
      </c>
      <c r="K6922">
        <v>201</v>
      </c>
      <c r="L6922" t="s">
        <v>7380</v>
      </c>
      <c r="M6922">
        <v>2</v>
      </c>
      <c r="N6922">
        <v>201</v>
      </c>
      <c r="O6922" t="s">
        <v>7675</v>
      </c>
      <c r="P6922">
        <v>8904</v>
      </c>
      <c r="Q6922" t="s">
        <v>775</v>
      </c>
      <c r="R6922" s="110">
        <v>44927</v>
      </c>
      <c r="S6922" s="110">
        <v>45107</v>
      </c>
      <c r="T6922" s="110">
        <v>45113</v>
      </c>
      <c r="U6922" t="s">
        <v>779</v>
      </c>
      <c r="V6922">
        <v>3</v>
      </c>
      <c r="W6922">
        <v>301</v>
      </c>
      <c r="X6922">
        <v>4</v>
      </c>
      <c r="Y6922">
        <v>131</v>
      </c>
      <c r="Z6922">
        <v>1</v>
      </c>
      <c r="AA6922">
        <v>2071</v>
      </c>
      <c r="AB6922" t="s">
        <v>4577</v>
      </c>
      <c r="AC6922">
        <v>1</v>
      </c>
      <c r="AD6922">
        <v>0</v>
      </c>
      <c r="AE6922">
        <v>1184</v>
      </c>
      <c r="AF6922">
        <v>0</v>
      </c>
      <c r="AG6922" t="s">
        <v>1833</v>
      </c>
      <c r="AH6922">
        <v>26</v>
      </c>
      <c r="AI6922">
        <v>2022</v>
      </c>
      <c r="AJ6922" t="s">
        <v>4315</v>
      </c>
      <c r="AK6922">
        <v>7</v>
      </c>
      <c r="AL6922" t="s">
        <v>4193</v>
      </c>
      <c r="AM6922" t="s">
        <v>4193</v>
      </c>
      <c r="AN6922" t="s">
        <v>1413</v>
      </c>
      <c r="AO6922">
        <v>0</v>
      </c>
      <c r="AP6922">
        <v>0</v>
      </c>
      <c r="AQ6922">
        <v>500</v>
      </c>
      <c r="AR6922">
        <v>0</v>
      </c>
    </row>
    <row r="6923" spans="1:44" x14ac:dyDescent="0.25">
      <c r="A6923" t="s">
        <v>6184</v>
      </c>
      <c r="B6923">
        <v>2022</v>
      </c>
      <c r="C6923">
        <v>0</v>
      </c>
      <c r="D6923">
        <v>4910</v>
      </c>
      <c r="E6923">
        <v>648905</v>
      </c>
      <c r="F6923" s="110">
        <v>44817</v>
      </c>
      <c r="G6923">
        <v>820</v>
      </c>
      <c r="I6923" t="s">
        <v>7379</v>
      </c>
      <c r="J6923">
        <v>2</v>
      </c>
      <c r="K6923">
        <v>201</v>
      </c>
      <c r="L6923" t="s">
        <v>7380</v>
      </c>
      <c r="M6923">
        <v>2</v>
      </c>
      <c r="N6923">
        <v>201</v>
      </c>
      <c r="O6923" t="s">
        <v>7676</v>
      </c>
      <c r="P6923">
        <v>9243</v>
      </c>
      <c r="Q6923" t="s">
        <v>775</v>
      </c>
      <c r="R6923" s="110">
        <v>44927</v>
      </c>
      <c r="S6923" s="110">
        <v>45107</v>
      </c>
      <c r="T6923" s="110">
        <v>45113</v>
      </c>
      <c r="U6923" t="s">
        <v>779</v>
      </c>
      <c r="V6923">
        <v>3</v>
      </c>
      <c r="W6923">
        <v>301</v>
      </c>
      <c r="X6923">
        <v>4</v>
      </c>
      <c r="Y6923">
        <v>131</v>
      </c>
      <c r="Z6923">
        <v>1</v>
      </c>
      <c r="AA6923">
        <v>2071</v>
      </c>
      <c r="AB6923" t="s">
        <v>4577</v>
      </c>
      <c r="AC6923">
        <v>1</v>
      </c>
      <c r="AD6923">
        <v>0</v>
      </c>
      <c r="AE6923">
        <v>1184</v>
      </c>
      <c r="AF6923">
        <v>0</v>
      </c>
      <c r="AG6923" t="s">
        <v>1833</v>
      </c>
      <c r="AH6923">
        <v>26</v>
      </c>
      <c r="AI6923">
        <v>2022</v>
      </c>
      <c r="AJ6923" t="s">
        <v>4315</v>
      </c>
      <c r="AK6923">
        <v>7</v>
      </c>
      <c r="AL6923" t="s">
        <v>4193</v>
      </c>
      <c r="AM6923" t="s">
        <v>4193</v>
      </c>
      <c r="AN6923" t="s">
        <v>1413</v>
      </c>
      <c r="AO6923">
        <v>0</v>
      </c>
      <c r="AP6923">
        <v>0</v>
      </c>
      <c r="AQ6923">
        <v>500</v>
      </c>
      <c r="AR6923">
        <v>0</v>
      </c>
    </row>
    <row r="6924" spans="1:44" x14ac:dyDescent="0.25">
      <c r="A6924" t="s">
        <v>6184</v>
      </c>
      <c r="B6924">
        <v>2022</v>
      </c>
      <c r="C6924">
        <v>0</v>
      </c>
      <c r="D6924">
        <v>4910</v>
      </c>
      <c r="E6924">
        <v>657695</v>
      </c>
      <c r="F6924" s="110">
        <v>44890</v>
      </c>
      <c r="G6924">
        <v>820</v>
      </c>
      <c r="I6924" t="s">
        <v>7379</v>
      </c>
      <c r="J6924">
        <v>2</v>
      </c>
      <c r="K6924">
        <v>201</v>
      </c>
      <c r="L6924" t="s">
        <v>7380</v>
      </c>
      <c r="M6924">
        <v>2</v>
      </c>
      <c r="N6924">
        <v>201</v>
      </c>
      <c r="O6924" t="s">
        <v>7676</v>
      </c>
      <c r="P6924">
        <v>12088</v>
      </c>
      <c r="Q6924" t="s">
        <v>775</v>
      </c>
      <c r="R6924" s="110">
        <v>44927</v>
      </c>
      <c r="S6924" s="110">
        <v>45107</v>
      </c>
      <c r="T6924" s="110">
        <v>45113</v>
      </c>
      <c r="U6924" t="s">
        <v>779</v>
      </c>
      <c r="V6924">
        <v>3</v>
      </c>
      <c r="W6924">
        <v>301</v>
      </c>
      <c r="X6924">
        <v>4</v>
      </c>
      <c r="Y6924">
        <v>131</v>
      </c>
      <c r="Z6924">
        <v>1</v>
      </c>
      <c r="AA6924">
        <v>2071</v>
      </c>
      <c r="AB6924" t="s">
        <v>4577</v>
      </c>
      <c r="AC6924">
        <v>1</v>
      </c>
      <c r="AD6924">
        <v>0</v>
      </c>
      <c r="AE6924">
        <v>1184</v>
      </c>
      <c r="AF6924">
        <v>0</v>
      </c>
      <c r="AG6924" t="s">
        <v>1833</v>
      </c>
      <c r="AH6924">
        <v>26</v>
      </c>
      <c r="AI6924">
        <v>2022</v>
      </c>
      <c r="AJ6924" t="s">
        <v>4315</v>
      </c>
      <c r="AK6924">
        <v>7</v>
      </c>
      <c r="AL6924" t="s">
        <v>4193</v>
      </c>
      <c r="AM6924" t="s">
        <v>4193</v>
      </c>
      <c r="AN6924" t="s">
        <v>1413</v>
      </c>
      <c r="AO6924">
        <v>0</v>
      </c>
      <c r="AP6924">
        <v>0</v>
      </c>
      <c r="AQ6924">
        <v>500</v>
      </c>
      <c r="AR6924">
        <v>0</v>
      </c>
    </row>
    <row r="6925" spans="1:44" x14ac:dyDescent="0.25">
      <c r="A6925" t="s">
        <v>6184</v>
      </c>
      <c r="B6925">
        <v>2022</v>
      </c>
      <c r="C6925">
        <v>0</v>
      </c>
      <c r="D6925">
        <v>4910</v>
      </c>
      <c r="E6925">
        <v>657696</v>
      </c>
      <c r="F6925" s="110">
        <v>44890</v>
      </c>
      <c r="G6925">
        <v>820</v>
      </c>
      <c r="I6925" t="s">
        <v>7379</v>
      </c>
      <c r="J6925">
        <v>2</v>
      </c>
      <c r="K6925">
        <v>201</v>
      </c>
      <c r="L6925" t="s">
        <v>7380</v>
      </c>
      <c r="M6925">
        <v>2</v>
      </c>
      <c r="N6925">
        <v>201</v>
      </c>
      <c r="O6925" t="s">
        <v>7676</v>
      </c>
      <c r="P6925">
        <v>12089</v>
      </c>
      <c r="Q6925" t="s">
        <v>775</v>
      </c>
      <c r="R6925" s="110">
        <v>44927</v>
      </c>
      <c r="S6925" s="110">
        <v>45107</v>
      </c>
      <c r="T6925" s="110">
        <v>45113</v>
      </c>
      <c r="U6925" t="s">
        <v>779</v>
      </c>
      <c r="V6925">
        <v>3</v>
      </c>
      <c r="W6925">
        <v>301</v>
      </c>
      <c r="X6925">
        <v>4</v>
      </c>
      <c r="Y6925">
        <v>131</v>
      </c>
      <c r="Z6925">
        <v>1</v>
      </c>
      <c r="AA6925">
        <v>2071</v>
      </c>
      <c r="AB6925" t="s">
        <v>4577</v>
      </c>
      <c r="AC6925">
        <v>1</v>
      </c>
      <c r="AD6925">
        <v>0</v>
      </c>
      <c r="AE6925">
        <v>1184</v>
      </c>
      <c r="AF6925">
        <v>0</v>
      </c>
      <c r="AG6925" t="s">
        <v>1833</v>
      </c>
      <c r="AH6925">
        <v>26</v>
      </c>
      <c r="AI6925">
        <v>2022</v>
      </c>
      <c r="AJ6925" t="s">
        <v>4315</v>
      </c>
      <c r="AK6925">
        <v>7</v>
      </c>
      <c r="AL6925" t="s">
        <v>4193</v>
      </c>
      <c r="AM6925" t="s">
        <v>4193</v>
      </c>
      <c r="AN6925" t="s">
        <v>1413</v>
      </c>
      <c r="AO6925">
        <v>0</v>
      </c>
      <c r="AP6925">
        <v>0</v>
      </c>
      <c r="AQ6925">
        <v>500</v>
      </c>
      <c r="AR6925">
        <v>0</v>
      </c>
    </row>
    <row r="6926" spans="1:44" x14ac:dyDescent="0.25">
      <c r="A6926" t="s">
        <v>6184</v>
      </c>
      <c r="B6926">
        <v>2022</v>
      </c>
      <c r="C6926">
        <v>0</v>
      </c>
      <c r="D6926">
        <v>4910</v>
      </c>
      <c r="E6926">
        <v>667340</v>
      </c>
      <c r="F6926" s="110">
        <v>44960</v>
      </c>
      <c r="G6926">
        <v>820</v>
      </c>
      <c r="I6926" t="s">
        <v>7545</v>
      </c>
      <c r="J6926">
        <v>2</v>
      </c>
      <c r="K6926">
        <v>201</v>
      </c>
      <c r="L6926" t="s">
        <v>7380</v>
      </c>
      <c r="M6926">
        <v>2</v>
      </c>
      <c r="N6926">
        <v>201</v>
      </c>
      <c r="O6926" t="s">
        <v>7676</v>
      </c>
      <c r="P6926">
        <v>14647</v>
      </c>
      <c r="Q6926" t="s">
        <v>775</v>
      </c>
      <c r="R6926" s="110">
        <v>44927</v>
      </c>
      <c r="S6926" s="110">
        <v>45107</v>
      </c>
      <c r="T6926" s="110">
        <v>45113</v>
      </c>
      <c r="U6926" t="s">
        <v>779</v>
      </c>
      <c r="V6926">
        <v>3</v>
      </c>
      <c r="W6926">
        <v>301</v>
      </c>
      <c r="X6926">
        <v>4</v>
      </c>
      <c r="Y6926">
        <v>131</v>
      </c>
      <c r="Z6926">
        <v>1</v>
      </c>
      <c r="AA6926">
        <v>2071</v>
      </c>
      <c r="AB6926" t="s">
        <v>4577</v>
      </c>
      <c r="AC6926">
        <v>1</v>
      </c>
      <c r="AD6926">
        <v>0</v>
      </c>
      <c r="AE6926">
        <v>1184</v>
      </c>
      <c r="AF6926">
        <v>0</v>
      </c>
      <c r="AG6926" t="s">
        <v>1833</v>
      </c>
      <c r="AH6926">
        <v>26</v>
      </c>
      <c r="AI6926">
        <v>2022</v>
      </c>
      <c r="AJ6926" t="s">
        <v>4315</v>
      </c>
      <c r="AK6926">
        <v>7</v>
      </c>
      <c r="AL6926" t="s">
        <v>4193</v>
      </c>
      <c r="AM6926" t="s">
        <v>4193</v>
      </c>
      <c r="AN6926" t="s">
        <v>1413</v>
      </c>
      <c r="AO6926">
        <v>0</v>
      </c>
      <c r="AP6926">
        <v>0</v>
      </c>
      <c r="AQ6926">
        <v>500</v>
      </c>
      <c r="AR6926">
        <v>0</v>
      </c>
    </row>
    <row r="6927" spans="1:44" x14ac:dyDescent="0.25">
      <c r="A6927" t="s">
        <v>6184</v>
      </c>
      <c r="B6927">
        <v>2022</v>
      </c>
      <c r="C6927">
        <v>0</v>
      </c>
      <c r="D6927">
        <v>4910</v>
      </c>
      <c r="E6927">
        <v>667341</v>
      </c>
      <c r="F6927" s="110">
        <v>44960</v>
      </c>
      <c r="G6927">
        <v>820</v>
      </c>
      <c r="I6927" t="s">
        <v>7545</v>
      </c>
      <c r="J6927">
        <v>2</v>
      </c>
      <c r="K6927">
        <v>201</v>
      </c>
      <c r="L6927" t="s">
        <v>7380</v>
      </c>
      <c r="M6927">
        <v>2</v>
      </c>
      <c r="N6927">
        <v>201</v>
      </c>
      <c r="O6927" t="s">
        <v>7676</v>
      </c>
      <c r="P6927">
        <v>14646</v>
      </c>
      <c r="Q6927" t="s">
        <v>775</v>
      </c>
      <c r="R6927" s="110">
        <v>44927</v>
      </c>
      <c r="S6927" s="110">
        <v>45107</v>
      </c>
      <c r="T6927" s="110">
        <v>45113</v>
      </c>
      <c r="U6927" t="s">
        <v>779</v>
      </c>
      <c r="V6927">
        <v>3</v>
      </c>
      <c r="W6927">
        <v>301</v>
      </c>
      <c r="X6927">
        <v>4</v>
      </c>
      <c r="Y6927">
        <v>131</v>
      </c>
      <c r="Z6927">
        <v>1</v>
      </c>
      <c r="AA6927">
        <v>2071</v>
      </c>
      <c r="AB6927" t="s">
        <v>4577</v>
      </c>
      <c r="AC6927">
        <v>1</v>
      </c>
      <c r="AD6927">
        <v>0</v>
      </c>
      <c r="AE6927">
        <v>1184</v>
      </c>
      <c r="AF6927">
        <v>0</v>
      </c>
      <c r="AG6927" t="s">
        <v>1833</v>
      </c>
      <c r="AH6927">
        <v>26</v>
      </c>
      <c r="AI6927">
        <v>2022</v>
      </c>
      <c r="AJ6927" t="s">
        <v>4315</v>
      </c>
      <c r="AK6927">
        <v>7</v>
      </c>
      <c r="AL6927" t="s">
        <v>4193</v>
      </c>
      <c r="AM6927" t="s">
        <v>4193</v>
      </c>
      <c r="AN6927" t="s">
        <v>1413</v>
      </c>
      <c r="AO6927">
        <v>0</v>
      </c>
      <c r="AP6927">
        <v>0</v>
      </c>
      <c r="AQ6927">
        <v>500</v>
      </c>
      <c r="AR6927">
        <v>0</v>
      </c>
    </row>
    <row r="6928" spans="1:44" x14ac:dyDescent="0.25">
      <c r="A6928" t="s">
        <v>6186</v>
      </c>
      <c r="B6928">
        <v>2022</v>
      </c>
      <c r="C6928">
        <v>0</v>
      </c>
      <c r="D6928">
        <v>5338</v>
      </c>
      <c r="E6928">
        <v>668486</v>
      </c>
      <c r="F6928" s="110">
        <v>44981</v>
      </c>
      <c r="G6928">
        <v>200</v>
      </c>
      <c r="I6928" t="s">
        <v>7545</v>
      </c>
      <c r="J6928">
        <v>2</v>
      </c>
      <c r="K6928">
        <v>201</v>
      </c>
      <c r="L6928" t="s">
        <v>7380</v>
      </c>
      <c r="M6928">
        <v>2</v>
      </c>
      <c r="N6928">
        <v>201</v>
      </c>
      <c r="O6928" t="s">
        <v>11922</v>
      </c>
      <c r="P6928">
        <v>14666</v>
      </c>
      <c r="Q6928" t="s">
        <v>775</v>
      </c>
      <c r="R6928" s="110">
        <v>44927</v>
      </c>
      <c r="S6928" s="110">
        <v>45107</v>
      </c>
      <c r="T6928" s="110">
        <v>45113</v>
      </c>
      <c r="U6928" t="s">
        <v>779</v>
      </c>
      <c r="V6928">
        <v>6</v>
      </c>
      <c r="W6928">
        <v>603</v>
      </c>
      <c r="X6928">
        <v>26</v>
      </c>
      <c r="Y6928">
        <v>782</v>
      </c>
      <c r="Z6928">
        <v>17</v>
      </c>
      <c r="AA6928">
        <v>2073</v>
      </c>
      <c r="AB6928" t="s">
        <v>4322</v>
      </c>
      <c r="AC6928">
        <v>1</v>
      </c>
      <c r="AD6928">
        <v>0</v>
      </c>
      <c r="AE6928">
        <v>4352</v>
      </c>
      <c r="AF6928">
        <v>0</v>
      </c>
      <c r="AG6928" t="s">
        <v>1833</v>
      </c>
      <c r="AH6928">
        <v>232</v>
      </c>
      <c r="AI6928">
        <v>2022</v>
      </c>
      <c r="AJ6928" t="s">
        <v>4224</v>
      </c>
      <c r="AK6928">
        <v>1</v>
      </c>
      <c r="AL6928" t="s">
        <v>4193</v>
      </c>
      <c r="AM6928" t="s">
        <v>4193</v>
      </c>
      <c r="AN6928" t="s">
        <v>1413</v>
      </c>
      <c r="AO6928">
        <v>0</v>
      </c>
      <c r="AP6928">
        <v>0</v>
      </c>
      <c r="AQ6928">
        <v>500</v>
      </c>
      <c r="AR6928">
        <v>0</v>
      </c>
    </row>
    <row r="6929" spans="1:44" x14ac:dyDescent="0.25">
      <c r="A6929" t="s">
        <v>6189</v>
      </c>
      <c r="B6929">
        <v>2022</v>
      </c>
      <c r="C6929">
        <v>0</v>
      </c>
      <c r="D6929">
        <v>5401</v>
      </c>
      <c r="E6929">
        <v>663552</v>
      </c>
      <c r="F6929" s="110">
        <v>44918</v>
      </c>
      <c r="G6929">
        <v>4600</v>
      </c>
      <c r="I6929" t="s">
        <v>7379</v>
      </c>
      <c r="J6929">
        <v>2</v>
      </c>
      <c r="K6929">
        <v>201</v>
      </c>
      <c r="L6929" t="s">
        <v>7677</v>
      </c>
      <c r="M6929">
        <v>2</v>
      </c>
      <c r="N6929">
        <v>201</v>
      </c>
      <c r="O6929" t="s">
        <v>7678</v>
      </c>
      <c r="P6929">
        <v>14246</v>
      </c>
      <c r="Q6929" t="s">
        <v>775</v>
      </c>
      <c r="R6929" s="110">
        <v>44927</v>
      </c>
      <c r="S6929" s="110">
        <v>45107</v>
      </c>
      <c r="T6929" s="110">
        <v>45113</v>
      </c>
      <c r="U6929" t="s">
        <v>779</v>
      </c>
      <c r="V6929">
        <v>6</v>
      </c>
      <c r="W6929">
        <v>603</v>
      </c>
      <c r="X6929">
        <v>26</v>
      </c>
      <c r="Y6929">
        <v>782</v>
      </c>
      <c r="Z6929">
        <v>17</v>
      </c>
      <c r="AA6929">
        <v>1065</v>
      </c>
      <c r="AB6929" t="s">
        <v>6188</v>
      </c>
      <c r="AC6929">
        <v>1</v>
      </c>
      <c r="AD6929">
        <v>0</v>
      </c>
      <c r="AE6929">
        <v>8416</v>
      </c>
      <c r="AF6929">
        <v>0</v>
      </c>
      <c r="AG6929" t="s">
        <v>1833</v>
      </c>
      <c r="AH6929">
        <v>5</v>
      </c>
      <c r="AI6929">
        <v>2022</v>
      </c>
      <c r="AJ6929" t="s">
        <v>4834</v>
      </c>
      <c r="AK6929">
        <v>1</v>
      </c>
      <c r="AL6929" t="s">
        <v>4193</v>
      </c>
      <c r="AM6929" t="s">
        <v>4193</v>
      </c>
      <c r="AN6929" t="s">
        <v>1413</v>
      </c>
      <c r="AO6929">
        <v>0</v>
      </c>
      <c r="AP6929">
        <v>0</v>
      </c>
      <c r="AQ6929">
        <v>500</v>
      </c>
      <c r="AR6929">
        <v>0</v>
      </c>
    </row>
    <row r="6930" spans="1:44" x14ac:dyDescent="0.25">
      <c r="A6930" t="s">
        <v>6195</v>
      </c>
      <c r="B6930">
        <v>2022</v>
      </c>
      <c r="C6930">
        <v>0</v>
      </c>
      <c r="D6930">
        <v>5435</v>
      </c>
      <c r="E6930">
        <v>660148</v>
      </c>
      <c r="F6930" s="110">
        <v>44907</v>
      </c>
      <c r="G6930">
        <v>5892.05</v>
      </c>
      <c r="I6930" t="s">
        <v>7379</v>
      </c>
      <c r="J6930">
        <v>2</v>
      </c>
      <c r="K6930">
        <v>201</v>
      </c>
      <c r="L6930" t="s">
        <v>7679</v>
      </c>
      <c r="M6930">
        <v>2</v>
      </c>
      <c r="N6930">
        <v>201</v>
      </c>
      <c r="O6930" t="s">
        <v>7680</v>
      </c>
      <c r="P6930">
        <v>13141</v>
      </c>
      <c r="Q6930" t="s">
        <v>775</v>
      </c>
      <c r="R6930" s="110">
        <v>44927</v>
      </c>
      <c r="S6930" s="110">
        <v>45107</v>
      </c>
      <c r="T6930" s="110">
        <v>45113</v>
      </c>
      <c r="U6930" t="s">
        <v>779</v>
      </c>
      <c r="V6930">
        <v>6</v>
      </c>
      <c r="W6930">
        <v>603</v>
      </c>
      <c r="X6930">
        <v>26</v>
      </c>
      <c r="Y6930">
        <v>782</v>
      </c>
      <c r="Z6930">
        <v>17</v>
      </c>
      <c r="AA6930">
        <v>1057</v>
      </c>
      <c r="AB6930" t="s">
        <v>6188</v>
      </c>
      <c r="AC6930">
        <v>1</v>
      </c>
      <c r="AD6930">
        <v>0</v>
      </c>
      <c r="AE6930">
        <v>8585</v>
      </c>
      <c r="AF6930">
        <v>0</v>
      </c>
      <c r="AG6930" t="s">
        <v>1833</v>
      </c>
      <c r="AH6930">
        <v>4</v>
      </c>
      <c r="AI6930">
        <v>2022</v>
      </c>
      <c r="AJ6930" t="s">
        <v>4834</v>
      </c>
      <c r="AK6930">
        <v>1</v>
      </c>
      <c r="AL6930" t="s">
        <v>4193</v>
      </c>
      <c r="AM6930" t="s">
        <v>4193</v>
      </c>
      <c r="AN6930" t="s">
        <v>1413</v>
      </c>
      <c r="AO6930">
        <v>0</v>
      </c>
      <c r="AP6930">
        <v>0</v>
      </c>
      <c r="AQ6930">
        <v>500</v>
      </c>
      <c r="AR6930">
        <v>0</v>
      </c>
    </row>
    <row r="6931" spans="1:44" x14ac:dyDescent="0.25">
      <c r="A6931" t="s">
        <v>6201</v>
      </c>
      <c r="B6931">
        <v>2022</v>
      </c>
      <c r="C6931">
        <v>0</v>
      </c>
      <c r="D6931">
        <v>5439</v>
      </c>
      <c r="E6931">
        <v>670868</v>
      </c>
      <c r="F6931" s="110">
        <v>44995</v>
      </c>
      <c r="G6931">
        <v>8834.51</v>
      </c>
      <c r="I6931" t="s">
        <v>7545</v>
      </c>
      <c r="J6931">
        <v>2</v>
      </c>
      <c r="K6931">
        <v>201</v>
      </c>
      <c r="L6931" t="s">
        <v>7380</v>
      </c>
      <c r="M6931">
        <v>2</v>
      </c>
      <c r="N6931">
        <v>201</v>
      </c>
      <c r="O6931" t="s">
        <v>34480</v>
      </c>
      <c r="P6931">
        <v>14673</v>
      </c>
      <c r="Q6931" t="s">
        <v>775</v>
      </c>
      <c r="R6931" s="110">
        <v>44927</v>
      </c>
      <c r="S6931" s="110">
        <v>45107</v>
      </c>
      <c r="T6931" s="110">
        <v>45113</v>
      </c>
      <c r="U6931" t="s">
        <v>779</v>
      </c>
      <c r="V6931">
        <v>6</v>
      </c>
      <c r="W6931">
        <v>603</v>
      </c>
      <c r="X6931">
        <v>26</v>
      </c>
      <c r="Y6931">
        <v>782</v>
      </c>
      <c r="Z6931">
        <v>17</v>
      </c>
      <c r="AA6931">
        <v>1058</v>
      </c>
      <c r="AB6931" t="s">
        <v>6188</v>
      </c>
      <c r="AC6931">
        <v>1</v>
      </c>
      <c r="AD6931">
        <v>0</v>
      </c>
      <c r="AE6931">
        <v>8585</v>
      </c>
      <c r="AF6931">
        <v>0</v>
      </c>
      <c r="AG6931" t="s">
        <v>1833</v>
      </c>
      <c r="AH6931">
        <v>4</v>
      </c>
      <c r="AI6931">
        <v>2022</v>
      </c>
      <c r="AJ6931" t="s">
        <v>4834</v>
      </c>
      <c r="AK6931">
        <v>1</v>
      </c>
      <c r="AL6931" t="s">
        <v>4193</v>
      </c>
      <c r="AM6931" t="s">
        <v>4193</v>
      </c>
      <c r="AN6931" t="s">
        <v>1413</v>
      </c>
      <c r="AO6931">
        <v>0</v>
      </c>
      <c r="AP6931">
        <v>0</v>
      </c>
      <c r="AQ6931">
        <v>500</v>
      </c>
      <c r="AR6931">
        <v>0</v>
      </c>
    </row>
    <row r="6932" spans="1:44" x14ac:dyDescent="0.25">
      <c r="A6932" t="s">
        <v>6201</v>
      </c>
      <c r="B6932">
        <v>2022</v>
      </c>
      <c r="C6932">
        <v>0</v>
      </c>
      <c r="D6932">
        <v>5439</v>
      </c>
      <c r="E6932">
        <v>672727</v>
      </c>
      <c r="F6932" s="110">
        <v>45012</v>
      </c>
      <c r="G6932">
        <v>-8834.51</v>
      </c>
      <c r="I6932" t="s">
        <v>7545</v>
      </c>
      <c r="J6932">
        <v>2</v>
      </c>
      <c r="K6932">
        <v>201</v>
      </c>
      <c r="L6932" t="s">
        <v>7380</v>
      </c>
      <c r="M6932">
        <v>2</v>
      </c>
      <c r="N6932">
        <v>201</v>
      </c>
      <c r="O6932" t="s">
        <v>34481</v>
      </c>
      <c r="P6932">
        <v>14673</v>
      </c>
      <c r="Q6932" t="s">
        <v>775</v>
      </c>
      <c r="R6932" s="110">
        <v>44927</v>
      </c>
      <c r="S6932" s="110">
        <v>45107</v>
      </c>
      <c r="T6932" s="110">
        <v>45113</v>
      </c>
      <c r="U6932" t="s">
        <v>779</v>
      </c>
      <c r="V6932">
        <v>6</v>
      </c>
      <c r="W6932">
        <v>603</v>
      </c>
      <c r="X6932">
        <v>26</v>
      </c>
      <c r="Y6932">
        <v>782</v>
      </c>
      <c r="Z6932">
        <v>17</v>
      </c>
      <c r="AA6932">
        <v>1058</v>
      </c>
      <c r="AB6932" t="s">
        <v>6188</v>
      </c>
      <c r="AC6932">
        <v>1</v>
      </c>
      <c r="AD6932">
        <v>0</v>
      </c>
      <c r="AE6932">
        <v>8585</v>
      </c>
      <c r="AF6932">
        <v>0</v>
      </c>
      <c r="AG6932" t="s">
        <v>1833</v>
      </c>
      <c r="AH6932">
        <v>4</v>
      </c>
      <c r="AI6932">
        <v>2022</v>
      </c>
      <c r="AJ6932" t="s">
        <v>4834</v>
      </c>
      <c r="AK6932">
        <v>1</v>
      </c>
      <c r="AL6932" t="s">
        <v>4193</v>
      </c>
      <c r="AM6932" t="s">
        <v>4193</v>
      </c>
      <c r="AN6932" t="s">
        <v>1413</v>
      </c>
      <c r="AO6932">
        <v>0</v>
      </c>
      <c r="AP6932">
        <v>0</v>
      </c>
      <c r="AQ6932">
        <v>500</v>
      </c>
      <c r="AR6932">
        <v>0</v>
      </c>
    </row>
    <row r="6933" spans="1:44" x14ac:dyDescent="0.25">
      <c r="A6933" t="s">
        <v>6201</v>
      </c>
      <c r="B6933">
        <v>2022</v>
      </c>
      <c r="C6933">
        <v>0</v>
      </c>
      <c r="D6933">
        <v>5439</v>
      </c>
      <c r="E6933">
        <v>672794</v>
      </c>
      <c r="F6933" s="110">
        <v>45012</v>
      </c>
      <c r="G6933">
        <v>517.07000000000005</v>
      </c>
      <c r="I6933" t="s">
        <v>7545</v>
      </c>
      <c r="J6933">
        <v>2</v>
      </c>
      <c r="K6933">
        <v>201</v>
      </c>
      <c r="L6933" t="s">
        <v>7679</v>
      </c>
      <c r="M6933">
        <v>2</v>
      </c>
      <c r="N6933">
        <v>201</v>
      </c>
      <c r="O6933" t="s">
        <v>34482</v>
      </c>
      <c r="P6933">
        <v>14688</v>
      </c>
      <c r="Q6933" t="s">
        <v>775</v>
      </c>
      <c r="R6933" s="110">
        <v>44927</v>
      </c>
      <c r="S6933" s="110">
        <v>45107</v>
      </c>
      <c r="T6933" s="110">
        <v>45113</v>
      </c>
      <c r="U6933" t="s">
        <v>779</v>
      </c>
      <c r="V6933">
        <v>6</v>
      </c>
      <c r="W6933">
        <v>603</v>
      </c>
      <c r="X6933">
        <v>26</v>
      </c>
      <c r="Y6933">
        <v>782</v>
      </c>
      <c r="Z6933">
        <v>17</v>
      </c>
      <c r="AA6933">
        <v>1058</v>
      </c>
      <c r="AB6933" t="s">
        <v>6188</v>
      </c>
      <c r="AC6933">
        <v>1</v>
      </c>
      <c r="AD6933">
        <v>0</v>
      </c>
      <c r="AE6933">
        <v>8585</v>
      </c>
      <c r="AF6933">
        <v>0</v>
      </c>
      <c r="AG6933" t="s">
        <v>1833</v>
      </c>
      <c r="AH6933">
        <v>4</v>
      </c>
      <c r="AI6933">
        <v>2022</v>
      </c>
      <c r="AJ6933" t="s">
        <v>4834</v>
      </c>
      <c r="AK6933">
        <v>1</v>
      </c>
      <c r="AL6933" t="s">
        <v>4193</v>
      </c>
      <c r="AM6933" t="s">
        <v>4193</v>
      </c>
      <c r="AN6933" t="s">
        <v>1413</v>
      </c>
      <c r="AO6933">
        <v>0</v>
      </c>
      <c r="AP6933">
        <v>0</v>
      </c>
      <c r="AQ6933">
        <v>500</v>
      </c>
      <c r="AR6933">
        <v>0</v>
      </c>
    </row>
    <row r="6934" spans="1:44" x14ac:dyDescent="0.25">
      <c r="A6934" t="s">
        <v>6201</v>
      </c>
      <c r="B6934">
        <v>2022</v>
      </c>
      <c r="C6934">
        <v>0</v>
      </c>
      <c r="D6934">
        <v>5439</v>
      </c>
      <c r="E6934">
        <v>672795</v>
      </c>
      <c r="F6934" s="110">
        <v>45012</v>
      </c>
      <c r="G6934">
        <v>8834.51</v>
      </c>
      <c r="I6934" t="s">
        <v>7545</v>
      </c>
      <c r="J6934">
        <v>2</v>
      </c>
      <c r="K6934">
        <v>201</v>
      </c>
      <c r="L6934" t="s">
        <v>7679</v>
      </c>
      <c r="M6934">
        <v>2</v>
      </c>
      <c r="N6934">
        <v>201</v>
      </c>
      <c r="O6934" t="s">
        <v>34483</v>
      </c>
      <c r="P6934">
        <v>14673</v>
      </c>
      <c r="Q6934" t="s">
        <v>775</v>
      </c>
      <c r="R6934" s="110">
        <v>44927</v>
      </c>
      <c r="S6934" s="110">
        <v>45107</v>
      </c>
      <c r="T6934" s="110">
        <v>45113</v>
      </c>
      <c r="U6934" t="s">
        <v>779</v>
      </c>
      <c r="V6934">
        <v>6</v>
      </c>
      <c r="W6934">
        <v>603</v>
      </c>
      <c r="X6934">
        <v>26</v>
      </c>
      <c r="Y6934">
        <v>782</v>
      </c>
      <c r="Z6934">
        <v>17</v>
      </c>
      <c r="AA6934">
        <v>1058</v>
      </c>
      <c r="AB6934" t="s">
        <v>6188</v>
      </c>
      <c r="AC6934">
        <v>1</v>
      </c>
      <c r="AD6934">
        <v>0</v>
      </c>
      <c r="AE6934">
        <v>8585</v>
      </c>
      <c r="AF6934">
        <v>0</v>
      </c>
      <c r="AG6934" t="s">
        <v>1833</v>
      </c>
      <c r="AH6934">
        <v>4</v>
      </c>
      <c r="AI6934">
        <v>2022</v>
      </c>
      <c r="AJ6934" t="s">
        <v>4834</v>
      </c>
      <c r="AK6934">
        <v>1</v>
      </c>
      <c r="AL6934" t="s">
        <v>4193</v>
      </c>
      <c r="AM6934" t="s">
        <v>4193</v>
      </c>
      <c r="AN6934" t="s">
        <v>1413</v>
      </c>
      <c r="AO6934">
        <v>0</v>
      </c>
      <c r="AP6934">
        <v>0</v>
      </c>
      <c r="AQ6934">
        <v>500</v>
      </c>
      <c r="AR6934">
        <v>0</v>
      </c>
    </row>
    <row r="6935" spans="1:44" x14ac:dyDescent="0.25">
      <c r="A6935" t="s">
        <v>6203</v>
      </c>
      <c r="B6935">
        <v>2022</v>
      </c>
      <c r="C6935">
        <v>0</v>
      </c>
      <c r="D6935">
        <v>5440</v>
      </c>
      <c r="E6935">
        <v>672790</v>
      </c>
      <c r="F6935" s="110">
        <v>45012</v>
      </c>
      <c r="G6935">
        <v>16677.810000000001</v>
      </c>
      <c r="I6935" t="s">
        <v>7545</v>
      </c>
      <c r="J6935">
        <v>2</v>
      </c>
      <c r="K6935">
        <v>201</v>
      </c>
      <c r="L6935" t="s">
        <v>7672</v>
      </c>
      <c r="M6935">
        <v>2</v>
      </c>
      <c r="N6935">
        <v>201</v>
      </c>
      <c r="O6935" t="s">
        <v>34484</v>
      </c>
      <c r="P6935">
        <v>14689</v>
      </c>
      <c r="Q6935" t="s">
        <v>775</v>
      </c>
      <c r="R6935" s="110">
        <v>44927</v>
      </c>
      <c r="S6935" s="110">
        <v>45107</v>
      </c>
      <c r="T6935" s="110">
        <v>45113</v>
      </c>
      <c r="U6935" t="s">
        <v>779</v>
      </c>
      <c r="V6935">
        <v>6</v>
      </c>
      <c r="W6935">
        <v>603</v>
      </c>
      <c r="X6935">
        <v>26</v>
      </c>
      <c r="Y6935">
        <v>782</v>
      </c>
      <c r="Z6935">
        <v>17</v>
      </c>
      <c r="AA6935">
        <v>1058</v>
      </c>
      <c r="AB6935" t="s">
        <v>6188</v>
      </c>
      <c r="AC6935">
        <v>1212</v>
      </c>
      <c r="AD6935">
        <v>0</v>
      </c>
      <c r="AE6935">
        <v>8585</v>
      </c>
      <c r="AF6935">
        <v>0</v>
      </c>
      <c r="AG6935" t="s">
        <v>1833</v>
      </c>
      <c r="AH6935">
        <v>4</v>
      </c>
      <c r="AI6935">
        <v>2022</v>
      </c>
      <c r="AJ6935" t="s">
        <v>4834</v>
      </c>
      <c r="AK6935">
        <v>1</v>
      </c>
      <c r="AL6935" t="s">
        <v>4193</v>
      </c>
      <c r="AM6935" t="s">
        <v>4193</v>
      </c>
      <c r="AN6935" t="s">
        <v>1413</v>
      </c>
      <c r="AO6935">
        <v>0</v>
      </c>
      <c r="AP6935">
        <v>0</v>
      </c>
      <c r="AQ6935">
        <v>701</v>
      </c>
      <c r="AR6935">
        <v>0</v>
      </c>
    </row>
    <row r="6936" spans="1:44" x14ac:dyDescent="0.25">
      <c r="A6936" t="s">
        <v>6207</v>
      </c>
      <c r="B6936">
        <v>2022</v>
      </c>
      <c r="C6936">
        <v>0</v>
      </c>
      <c r="D6936">
        <v>5541</v>
      </c>
      <c r="E6936">
        <v>665649</v>
      </c>
      <c r="F6936" s="110">
        <v>44951</v>
      </c>
      <c r="G6936">
        <v>3672</v>
      </c>
      <c r="I6936" t="s">
        <v>7545</v>
      </c>
      <c r="J6936">
        <v>2</v>
      </c>
      <c r="K6936">
        <v>201</v>
      </c>
      <c r="L6936" t="s">
        <v>7427</v>
      </c>
      <c r="M6936">
        <v>2</v>
      </c>
      <c r="N6936">
        <v>201</v>
      </c>
      <c r="O6936" t="s">
        <v>7681</v>
      </c>
      <c r="P6936">
        <v>14604</v>
      </c>
      <c r="Q6936" t="s">
        <v>775</v>
      </c>
      <c r="R6936" s="110">
        <v>44927</v>
      </c>
      <c r="S6936" s="110">
        <v>45107</v>
      </c>
      <c r="T6936" s="110">
        <v>45113</v>
      </c>
      <c r="U6936" t="s">
        <v>779</v>
      </c>
      <c r="V6936">
        <v>8</v>
      </c>
      <c r="W6936">
        <v>801</v>
      </c>
      <c r="X6936">
        <v>10</v>
      </c>
      <c r="Y6936">
        <v>301</v>
      </c>
      <c r="Z6936">
        <v>6</v>
      </c>
      <c r="AA6936">
        <v>2105</v>
      </c>
      <c r="AB6936" t="s">
        <v>4322</v>
      </c>
      <c r="AC6936">
        <v>40</v>
      </c>
      <c r="AD6936">
        <v>0</v>
      </c>
      <c r="AE6936">
        <v>3786</v>
      </c>
      <c r="AF6936">
        <v>0</v>
      </c>
      <c r="AG6936" t="s">
        <v>1493</v>
      </c>
      <c r="AH6936">
        <v>48</v>
      </c>
      <c r="AI6936">
        <v>2021</v>
      </c>
      <c r="AJ6936" t="s">
        <v>4315</v>
      </c>
      <c r="AK6936">
        <v>7</v>
      </c>
      <c r="AL6936" t="s">
        <v>4193</v>
      </c>
      <c r="AM6936" t="s">
        <v>4193</v>
      </c>
      <c r="AN6936" t="s">
        <v>1413</v>
      </c>
      <c r="AO6936">
        <v>0</v>
      </c>
      <c r="AP6936">
        <v>0</v>
      </c>
      <c r="AQ6936">
        <v>500</v>
      </c>
      <c r="AR6936">
        <v>1002</v>
      </c>
    </row>
    <row r="6937" spans="1:44" x14ac:dyDescent="0.25">
      <c r="A6937" t="s">
        <v>6209</v>
      </c>
      <c r="B6937">
        <v>2022</v>
      </c>
      <c r="C6937">
        <v>0</v>
      </c>
      <c r="D6937">
        <v>5546</v>
      </c>
      <c r="E6937">
        <v>668271</v>
      </c>
      <c r="F6937" s="110">
        <v>44979</v>
      </c>
      <c r="G6937">
        <v>208718.91</v>
      </c>
      <c r="I6937" t="s">
        <v>7545</v>
      </c>
      <c r="J6937">
        <v>2</v>
      </c>
      <c r="K6937">
        <v>201</v>
      </c>
      <c r="L6937" t="s">
        <v>12219</v>
      </c>
      <c r="M6937">
        <v>2</v>
      </c>
      <c r="N6937">
        <v>201</v>
      </c>
      <c r="O6937" t="s">
        <v>12220</v>
      </c>
      <c r="P6937">
        <v>14658</v>
      </c>
      <c r="Q6937" t="s">
        <v>775</v>
      </c>
      <c r="R6937" s="110">
        <v>44927</v>
      </c>
      <c r="S6937" s="110">
        <v>45107</v>
      </c>
      <c r="T6937" s="110">
        <v>45113</v>
      </c>
      <c r="U6937" t="s">
        <v>779</v>
      </c>
      <c r="V6937">
        <v>10</v>
      </c>
      <c r="W6937">
        <v>1002</v>
      </c>
      <c r="X6937">
        <v>20</v>
      </c>
      <c r="Y6937">
        <v>608</v>
      </c>
      <c r="Z6937">
        <v>4</v>
      </c>
      <c r="AA6937">
        <v>1020</v>
      </c>
      <c r="AB6937" t="s">
        <v>6175</v>
      </c>
      <c r="AC6937">
        <v>1</v>
      </c>
      <c r="AD6937">
        <v>0</v>
      </c>
      <c r="AE6937">
        <v>7897</v>
      </c>
      <c r="AF6937">
        <v>0</v>
      </c>
      <c r="AG6937" t="s">
        <v>1833</v>
      </c>
      <c r="AH6937">
        <v>8</v>
      </c>
      <c r="AI6937">
        <v>2022</v>
      </c>
      <c r="AJ6937" t="s">
        <v>4383</v>
      </c>
      <c r="AK6937">
        <v>7</v>
      </c>
      <c r="AL6937" t="s">
        <v>4193</v>
      </c>
      <c r="AM6937" t="s">
        <v>4193</v>
      </c>
      <c r="AN6937" t="s">
        <v>1413</v>
      </c>
      <c r="AO6937">
        <v>0</v>
      </c>
      <c r="AP6937">
        <v>0</v>
      </c>
      <c r="AQ6937">
        <v>500</v>
      </c>
      <c r="AR6937">
        <v>0</v>
      </c>
    </row>
    <row r="6938" spans="1:44" x14ac:dyDescent="0.25">
      <c r="A6938" t="s">
        <v>6211</v>
      </c>
      <c r="B6938">
        <v>2022</v>
      </c>
      <c r="C6938">
        <v>0</v>
      </c>
      <c r="D6938">
        <v>5584</v>
      </c>
      <c r="E6938">
        <v>653546</v>
      </c>
      <c r="F6938" s="110">
        <v>44858</v>
      </c>
      <c r="G6938">
        <v>18657.71</v>
      </c>
      <c r="I6938" t="s">
        <v>7379</v>
      </c>
      <c r="J6938">
        <v>2</v>
      </c>
      <c r="K6938">
        <v>201</v>
      </c>
      <c r="L6938" t="s">
        <v>7408</v>
      </c>
      <c r="M6938">
        <v>2</v>
      </c>
      <c r="N6938">
        <v>201</v>
      </c>
      <c r="O6938" t="s">
        <v>7682</v>
      </c>
      <c r="P6938">
        <v>10861</v>
      </c>
      <c r="Q6938" t="s">
        <v>775</v>
      </c>
      <c r="R6938" s="110">
        <v>44927</v>
      </c>
      <c r="S6938" s="110">
        <v>45107</v>
      </c>
      <c r="T6938" s="110">
        <v>45113</v>
      </c>
      <c r="U6938" t="s">
        <v>779</v>
      </c>
      <c r="V6938">
        <v>5</v>
      </c>
      <c r="W6938">
        <v>502</v>
      </c>
      <c r="X6938">
        <v>12</v>
      </c>
      <c r="Y6938">
        <v>365</v>
      </c>
      <c r="Z6938">
        <v>2</v>
      </c>
      <c r="AA6938">
        <v>1010</v>
      </c>
      <c r="AB6938" t="s">
        <v>4622</v>
      </c>
      <c r="AC6938">
        <v>20</v>
      </c>
      <c r="AD6938">
        <v>0</v>
      </c>
      <c r="AE6938">
        <v>6705</v>
      </c>
      <c r="AF6938">
        <v>0</v>
      </c>
      <c r="AG6938" t="s">
        <v>1833</v>
      </c>
      <c r="AH6938">
        <v>6</v>
      </c>
      <c r="AI6938">
        <v>2022</v>
      </c>
      <c r="AJ6938" t="s">
        <v>4834</v>
      </c>
      <c r="AK6938">
        <v>1</v>
      </c>
      <c r="AL6938" t="s">
        <v>4193</v>
      </c>
      <c r="AM6938" t="s">
        <v>4193</v>
      </c>
      <c r="AN6938" t="s">
        <v>1413</v>
      </c>
      <c r="AO6938">
        <v>0</v>
      </c>
      <c r="AP6938">
        <v>0</v>
      </c>
      <c r="AQ6938">
        <v>500</v>
      </c>
      <c r="AR6938">
        <v>1001</v>
      </c>
    </row>
    <row r="6939" spans="1:44" x14ac:dyDescent="0.25">
      <c r="A6939" t="s">
        <v>6211</v>
      </c>
      <c r="B6939">
        <v>2022</v>
      </c>
      <c r="C6939">
        <v>0</v>
      </c>
      <c r="D6939">
        <v>5584</v>
      </c>
      <c r="E6939">
        <v>659265</v>
      </c>
      <c r="F6939" s="110">
        <v>44900</v>
      </c>
      <c r="G6939">
        <v>24724</v>
      </c>
      <c r="I6939" t="s">
        <v>7379</v>
      </c>
      <c r="J6939">
        <v>2</v>
      </c>
      <c r="K6939">
        <v>201</v>
      </c>
      <c r="L6939" t="s">
        <v>7408</v>
      </c>
      <c r="M6939">
        <v>2</v>
      </c>
      <c r="N6939">
        <v>201</v>
      </c>
      <c r="O6939" t="s">
        <v>7683</v>
      </c>
      <c r="P6939">
        <v>12831</v>
      </c>
      <c r="Q6939" t="s">
        <v>775</v>
      </c>
      <c r="R6939" s="110">
        <v>44927</v>
      </c>
      <c r="S6939" s="110">
        <v>45107</v>
      </c>
      <c r="T6939" s="110">
        <v>45113</v>
      </c>
      <c r="U6939" t="s">
        <v>779</v>
      </c>
      <c r="V6939">
        <v>5</v>
      </c>
      <c r="W6939">
        <v>502</v>
      </c>
      <c r="X6939">
        <v>12</v>
      </c>
      <c r="Y6939">
        <v>365</v>
      </c>
      <c r="Z6939">
        <v>2</v>
      </c>
      <c r="AA6939">
        <v>1010</v>
      </c>
      <c r="AB6939" t="s">
        <v>4622</v>
      </c>
      <c r="AC6939">
        <v>20</v>
      </c>
      <c r="AD6939">
        <v>0</v>
      </c>
      <c r="AE6939">
        <v>6705</v>
      </c>
      <c r="AF6939">
        <v>0</v>
      </c>
      <c r="AG6939" t="s">
        <v>1833</v>
      </c>
      <c r="AH6939">
        <v>6</v>
      </c>
      <c r="AI6939">
        <v>2022</v>
      </c>
      <c r="AJ6939" t="s">
        <v>4834</v>
      </c>
      <c r="AK6939">
        <v>1</v>
      </c>
      <c r="AL6939" t="s">
        <v>4193</v>
      </c>
      <c r="AM6939" t="s">
        <v>4193</v>
      </c>
      <c r="AN6939" t="s">
        <v>1413</v>
      </c>
      <c r="AO6939">
        <v>0</v>
      </c>
      <c r="AP6939">
        <v>0</v>
      </c>
      <c r="AQ6939">
        <v>500</v>
      </c>
      <c r="AR6939">
        <v>1001</v>
      </c>
    </row>
    <row r="6940" spans="1:44" x14ac:dyDescent="0.25">
      <c r="A6940" t="s">
        <v>6211</v>
      </c>
      <c r="B6940">
        <v>2022</v>
      </c>
      <c r="C6940">
        <v>0</v>
      </c>
      <c r="D6940">
        <v>5584</v>
      </c>
      <c r="E6940">
        <v>661940</v>
      </c>
      <c r="F6940" s="110">
        <v>44915</v>
      </c>
      <c r="G6940">
        <v>11889.29</v>
      </c>
      <c r="I6940" t="s">
        <v>7379</v>
      </c>
      <c r="J6940">
        <v>2</v>
      </c>
      <c r="K6940">
        <v>201</v>
      </c>
      <c r="L6940" t="s">
        <v>7408</v>
      </c>
      <c r="M6940">
        <v>2</v>
      </c>
      <c r="N6940">
        <v>201</v>
      </c>
      <c r="O6940" t="s">
        <v>7684</v>
      </c>
      <c r="P6940">
        <v>13672</v>
      </c>
      <c r="Q6940" t="s">
        <v>775</v>
      </c>
      <c r="R6940" s="110">
        <v>44927</v>
      </c>
      <c r="S6940" s="110">
        <v>45107</v>
      </c>
      <c r="T6940" s="110">
        <v>45113</v>
      </c>
      <c r="U6940" t="s">
        <v>779</v>
      </c>
      <c r="V6940">
        <v>5</v>
      </c>
      <c r="W6940">
        <v>502</v>
      </c>
      <c r="X6940">
        <v>12</v>
      </c>
      <c r="Y6940">
        <v>365</v>
      </c>
      <c r="Z6940">
        <v>2</v>
      </c>
      <c r="AA6940">
        <v>1010</v>
      </c>
      <c r="AB6940" t="s">
        <v>4622</v>
      </c>
      <c r="AC6940">
        <v>20</v>
      </c>
      <c r="AD6940">
        <v>0</v>
      </c>
      <c r="AE6940">
        <v>6705</v>
      </c>
      <c r="AF6940">
        <v>0</v>
      </c>
      <c r="AG6940" t="s">
        <v>1833</v>
      </c>
      <c r="AH6940">
        <v>6</v>
      </c>
      <c r="AI6940">
        <v>2022</v>
      </c>
      <c r="AJ6940" t="s">
        <v>4834</v>
      </c>
      <c r="AK6940">
        <v>1</v>
      </c>
      <c r="AL6940" t="s">
        <v>4193</v>
      </c>
      <c r="AM6940" t="s">
        <v>4193</v>
      </c>
      <c r="AN6940" t="s">
        <v>1413</v>
      </c>
      <c r="AO6940">
        <v>0</v>
      </c>
      <c r="AP6940">
        <v>0</v>
      </c>
      <c r="AQ6940">
        <v>500</v>
      </c>
      <c r="AR6940">
        <v>1001</v>
      </c>
    </row>
    <row r="6941" spans="1:44" x14ac:dyDescent="0.25">
      <c r="A6941" t="s">
        <v>6211</v>
      </c>
      <c r="B6941">
        <v>2022</v>
      </c>
      <c r="C6941">
        <v>0</v>
      </c>
      <c r="D6941">
        <v>5584</v>
      </c>
      <c r="E6941">
        <v>666311</v>
      </c>
      <c r="F6941" s="110">
        <v>44953</v>
      </c>
      <c r="G6941">
        <v>9255.94</v>
      </c>
      <c r="I6941" t="s">
        <v>7545</v>
      </c>
      <c r="J6941">
        <v>2</v>
      </c>
      <c r="K6941">
        <v>201</v>
      </c>
      <c r="L6941" t="s">
        <v>7408</v>
      </c>
      <c r="M6941">
        <v>2</v>
      </c>
      <c r="N6941">
        <v>201</v>
      </c>
      <c r="O6941" t="s">
        <v>7685</v>
      </c>
      <c r="P6941">
        <v>14634</v>
      </c>
      <c r="Q6941" t="s">
        <v>775</v>
      </c>
      <c r="R6941" s="110">
        <v>44927</v>
      </c>
      <c r="S6941" s="110">
        <v>45107</v>
      </c>
      <c r="T6941" s="110">
        <v>45113</v>
      </c>
      <c r="U6941" t="s">
        <v>779</v>
      </c>
      <c r="V6941">
        <v>5</v>
      </c>
      <c r="W6941">
        <v>502</v>
      </c>
      <c r="X6941">
        <v>12</v>
      </c>
      <c r="Y6941">
        <v>365</v>
      </c>
      <c r="Z6941">
        <v>2</v>
      </c>
      <c r="AA6941">
        <v>1010</v>
      </c>
      <c r="AB6941" t="s">
        <v>4622</v>
      </c>
      <c r="AC6941">
        <v>20</v>
      </c>
      <c r="AD6941">
        <v>0</v>
      </c>
      <c r="AE6941">
        <v>6705</v>
      </c>
      <c r="AF6941">
        <v>0</v>
      </c>
      <c r="AG6941" t="s">
        <v>1833</v>
      </c>
      <c r="AH6941">
        <v>6</v>
      </c>
      <c r="AI6941">
        <v>2022</v>
      </c>
      <c r="AJ6941" t="s">
        <v>4834</v>
      </c>
      <c r="AK6941">
        <v>1</v>
      </c>
      <c r="AL6941" t="s">
        <v>4193</v>
      </c>
      <c r="AM6941" t="s">
        <v>4193</v>
      </c>
      <c r="AN6941" t="s">
        <v>1413</v>
      </c>
      <c r="AO6941">
        <v>0</v>
      </c>
      <c r="AP6941">
        <v>0</v>
      </c>
      <c r="AQ6941">
        <v>500</v>
      </c>
      <c r="AR6941">
        <v>1001</v>
      </c>
    </row>
    <row r="6942" spans="1:44" x14ac:dyDescent="0.25">
      <c r="A6942" t="s">
        <v>6211</v>
      </c>
      <c r="B6942">
        <v>2022</v>
      </c>
      <c r="C6942">
        <v>0</v>
      </c>
      <c r="D6942">
        <v>5584</v>
      </c>
      <c r="E6942">
        <v>681243</v>
      </c>
      <c r="F6942" s="110">
        <v>45082</v>
      </c>
      <c r="G6942">
        <v>74810.98</v>
      </c>
      <c r="I6942" t="s">
        <v>7545</v>
      </c>
      <c r="J6942">
        <v>2</v>
      </c>
      <c r="K6942">
        <v>201</v>
      </c>
      <c r="L6942" t="s">
        <v>7408</v>
      </c>
      <c r="M6942">
        <v>2</v>
      </c>
      <c r="N6942">
        <v>201</v>
      </c>
      <c r="O6942" t="s">
        <v>45361</v>
      </c>
      <c r="P6942">
        <v>14710</v>
      </c>
      <c r="Q6942" t="s">
        <v>775</v>
      </c>
      <c r="R6942" s="110">
        <v>44927</v>
      </c>
      <c r="S6942" s="110">
        <v>45107</v>
      </c>
      <c r="T6942" s="110">
        <v>45113</v>
      </c>
      <c r="U6942" t="s">
        <v>779</v>
      </c>
      <c r="V6942">
        <v>5</v>
      </c>
      <c r="W6942">
        <v>502</v>
      </c>
      <c r="X6942">
        <v>12</v>
      </c>
      <c r="Y6942">
        <v>365</v>
      </c>
      <c r="Z6942">
        <v>2</v>
      </c>
      <c r="AA6942">
        <v>1010</v>
      </c>
      <c r="AB6942" t="s">
        <v>4622</v>
      </c>
      <c r="AC6942">
        <v>20</v>
      </c>
      <c r="AD6942">
        <v>0</v>
      </c>
      <c r="AE6942">
        <v>6705</v>
      </c>
      <c r="AF6942">
        <v>0</v>
      </c>
      <c r="AG6942" t="s">
        <v>1833</v>
      </c>
      <c r="AH6942">
        <v>6</v>
      </c>
      <c r="AI6942">
        <v>2022</v>
      </c>
      <c r="AJ6942" t="s">
        <v>4834</v>
      </c>
      <c r="AK6942">
        <v>1</v>
      </c>
      <c r="AL6942" t="s">
        <v>4193</v>
      </c>
      <c r="AM6942" t="s">
        <v>4193</v>
      </c>
      <c r="AN6942" t="s">
        <v>1413</v>
      </c>
      <c r="AO6942">
        <v>0</v>
      </c>
      <c r="AP6942">
        <v>0</v>
      </c>
      <c r="AQ6942">
        <v>500</v>
      </c>
      <c r="AR6942">
        <v>1001</v>
      </c>
    </row>
    <row r="6943" spans="1:44" x14ac:dyDescent="0.25">
      <c r="A6943" t="s">
        <v>6213</v>
      </c>
      <c r="B6943">
        <v>2022</v>
      </c>
      <c r="C6943">
        <v>0</v>
      </c>
      <c r="D6943">
        <v>5585</v>
      </c>
      <c r="E6943">
        <v>653548</v>
      </c>
      <c r="F6943" s="110">
        <v>44858</v>
      </c>
      <c r="G6943">
        <v>10046.459999999999</v>
      </c>
      <c r="I6943" t="s">
        <v>7379</v>
      </c>
      <c r="J6943">
        <v>2</v>
      </c>
      <c r="K6943">
        <v>201</v>
      </c>
      <c r="L6943" t="s">
        <v>7408</v>
      </c>
      <c r="M6943">
        <v>2</v>
      </c>
      <c r="N6943">
        <v>201</v>
      </c>
      <c r="O6943" t="s">
        <v>7682</v>
      </c>
      <c r="P6943">
        <v>10862</v>
      </c>
      <c r="Q6943" t="s">
        <v>775</v>
      </c>
      <c r="R6943" s="110">
        <v>44927</v>
      </c>
      <c r="S6943" s="110">
        <v>45107</v>
      </c>
      <c r="T6943" s="110">
        <v>45113</v>
      </c>
      <c r="U6943" t="s">
        <v>779</v>
      </c>
      <c r="V6943">
        <v>5</v>
      </c>
      <c r="W6943">
        <v>502</v>
      </c>
      <c r="X6943">
        <v>12</v>
      </c>
      <c r="Y6943">
        <v>365</v>
      </c>
      <c r="Z6943">
        <v>2</v>
      </c>
      <c r="AA6943">
        <v>1010</v>
      </c>
      <c r="AB6943" t="s">
        <v>4397</v>
      </c>
      <c r="AC6943">
        <v>20</v>
      </c>
      <c r="AD6943">
        <v>0</v>
      </c>
      <c r="AE6943">
        <v>6705</v>
      </c>
      <c r="AF6943">
        <v>0</v>
      </c>
      <c r="AG6943" t="s">
        <v>1833</v>
      </c>
      <c r="AH6943">
        <v>6</v>
      </c>
      <c r="AI6943">
        <v>2022</v>
      </c>
      <c r="AJ6943" t="s">
        <v>4834</v>
      </c>
      <c r="AK6943">
        <v>1</v>
      </c>
      <c r="AL6943" t="s">
        <v>4193</v>
      </c>
      <c r="AM6943" t="s">
        <v>4193</v>
      </c>
      <c r="AN6943" t="s">
        <v>1413</v>
      </c>
      <c r="AO6943">
        <v>0</v>
      </c>
      <c r="AP6943">
        <v>0</v>
      </c>
      <c r="AQ6943">
        <v>500</v>
      </c>
      <c r="AR6943">
        <v>1001</v>
      </c>
    </row>
    <row r="6944" spans="1:44" x14ac:dyDescent="0.25">
      <c r="A6944" t="s">
        <v>6213</v>
      </c>
      <c r="B6944">
        <v>2022</v>
      </c>
      <c r="C6944">
        <v>0</v>
      </c>
      <c r="D6944">
        <v>5585</v>
      </c>
      <c r="E6944">
        <v>659262</v>
      </c>
      <c r="F6944" s="110">
        <v>44900</v>
      </c>
      <c r="G6944">
        <v>13312.92</v>
      </c>
      <c r="I6944" t="s">
        <v>7379</v>
      </c>
      <c r="J6944">
        <v>2</v>
      </c>
      <c r="K6944">
        <v>201</v>
      </c>
      <c r="L6944" t="s">
        <v>7408</v>
      </c>
      <c r="M6944">
        <v>2</v>
      </c>
      <c r="N6944">
        <v>201</v>
      </c>
      <c r="O6944" t="s">
        <v>7683</v>
      </c>
      <c r="P6944">
        <v>12830</v>
      </c>
      <c r="Q6944" t="s">
        <v>775</v>
      </c>
      <c r="R6944" s="110">
        <v>44927</v>
      </c>
      <c r="S6944" s="110">
        <v>45107</v>
      </c>
      <c r="T6944" s="110">
        <v>45113</v>
      </c>
      <c r="U6944" t="s">
        <v>779</v>
      </c>
      <c r="V6944">
        <v>5</v>
      </c>
      <c r="W6944">
        <v>502</v>
      </c>
      <c r="X6944">
        <v>12</v>
      </c>
      <c r="Y6944">
        <v>365</v>
      </c>
      <c r="Z6944">
        <v>2</v>
      </c>
      <c r="AA6944">
        <v>1010</v>
      </c>
      <c r="AB6944" t="s">
        <v>4397</v>
      </c>
      <c r="AC6944">
        <v>20</v>
      </c>
      <c r="AD6944">
        <v>0</v>
      </c>
      <c r="AE6944">
        <v>6705</v>
      </c>
      <c r="AF6944">
        <v>0</v>
      </c>
      <c r="AG6944" t="s">
        <v>1833</v>
      </c>
      <c r="AH6944">
        <v>6</v>
      </c>
      <c r="AI6944">
        <v>2022</v>
      </c>
      <c r="AJ6944" t="s">
        <v>4834</v>
      </c>
      <c r="AK6944">
        <v>1</v>
      </c>
      <c r="AL6944" t="s">
        <v>4193</v>
      </c>
      <c r="AM6944" t="s">
        <v>4193</v>
      </c>
      <c r="AN6944" t="s">
        <v>1413</v>
      </c>
      <c r="AO6944">
        <v>0</v>
      </c>
      <c r="AP6944">
        <v>0</v>
      </c>
      <c r="AQ6944">
        <v>500</v>
      </c>
      <c r="AR6944">
        <v>1001</v>
      </c>
    </row>
    <row r="6945" spans="1:44" x14ac:dyDescent="0.25">
      <c r="A6945" t="s">
        <v>6213</v>
      </c>
      <c r="B6945">
        <v>2022</v>
      </c>
      <c r="C6945">
        <v>0</v>
      </c>
      <c r="D6945">
        <v>5585</v>
      </c>
      <c r="E6945">
        <v>661941</v>
      </c>
      <c r="F6945" s="110">
        <v>44915</v>
      </c>
      <c r="G6945">
        <v>6401.92</v>
      </c>
      <c r="I6945" t="s">
        <v>7379</v>
      </c>
      <c r="J6945">
        <v>2</v>
      </c>
      <c r="K6945">
        <v>201</v>
      </c>
      <c r="L6945" t="s">
        <v>7408</v>
      </c>
      <c r="M6945">
        <v>2</v>
      </c>
      <c r="N6945">
        <v>201</v>
      </c>
      <c r="O6945" t="s">
        <v>7684</v>
      </c>
      <c r="P6945">
        <v>13673</v>
      </c>
      <c r="Q6945" t="s">
        <v>775</v>
      </c>
      <c r="R6945" s="110">
        <v>44927</v>
      </c>
      <c r="S6945" s="110">
        <v>45107</v>
      </c>
      <c r="T6945" s="110">
        <v>45113</v>
      </c>
      <c r="U6945" t="s">
        <v>779</v>
      </c>
      <c r="V6945">
        <v>5</v>
      </c>
      <c r="W6945">
        <v>502</v>
      </c>
      <c r="X6945">
        <v>12</v>
      </c>
      <c r="Y6945">
        <v>365</v>
      </c>
      <c r="Z6945">
        <v>2</v>
      </c>
      <c r="AA6945">
        <v>1010</v>
      </c>
      <c r="AB6945" t="s">
        <v>4397</v>
      </c>
      <c r="AC6945">
        <v>20</v>
      </c>
      <c r="AD6945">
        <v>0</v>
      </c>
      <c r="AE6945">
        <v>6705</v>
      </c>
      <c r="AF6945">
        <v>0</v>
      </c>
      <c r="AG6945" t="s">
        <v>1833</v>
      </c>
      <c r="AH6945">
        <v>6</v>
      </c>
      <c r="AI6945">
        <v>2022</v>
      </c>
      <c r="AJ6945" t="s">
        <v>4834</v>
      </c>
      <c r="AK6945">
        <v>1</v>
      </c>
      <c r="AL6945" t="s">
        <v>4193</v>
      </c>
      <c r="AM6945" t="s">
        <v>4193</v>
      </c>
      <c r="AN6945" t="s">
        <v>1413</v>
      </c>
      <c r="AO6945">
        <v>0</v>
      </c>
      <c r="AP6945">
        <v>0</v>
      </c>
      <c r="AQ6945">
        <v>500</v>
      </c>
      <c r="AR6945">
        <v>1001</v>
      </c>
    </row>
    <row r="6946" spans="1:44" x14ac:dyDescent="0.25">
      <c r="A6946" t="s">
        <v>6213</v>
      </c>
      <c r="B6946">
        <v>2022</v>
      </c>
      <c r="C6946">
        <v>0</v>
      </c>
      <c r="D6946">
        <v>5585</v>
      </c>
      <c r="E6946">
        <v>666312</v>
      </c>
      <c r="F6946" s="110">
        <v>44953</v>
      </c>
      <c r="G6946">
        <v>4983.97</v>
      </c>
      <c r="I6946" t="s">
        <v>7545</v>
      </c>
      <c r="J6946">
        <v>2</v>
      </c>
      <c r="K6946">
        <v>201</v>
      </c>
      <c r="L6946" t="s">
        <v>7408</v>
      </c>
      <c r="M6946">
        <v>2</v>
      </c>
      <c r="N6946">
        <v>201</v>
      </c>
      <c r="O6946" t="s">
        <v>7685</v>
      </c>
      <c r="P6946">
        <v>14633</v>
      </c>
      <c r="Q6946" t="s">
        <v>775</v>
      </c>
      <c r="R6946" s="110">
        <v>44927</v>
      </c>
      <c r="S6946" s="110">
        <v>45107</v>
      </c>
      <c r="T6946" s="110">
        <v>45113</v>
      </c>
      <c r="U6946" t="s">
        <v>779</v>
      </c>
      <c r="V6946">
        <v>5</v>
      </c>
      <c r="W6946">
        <v>502</v>
      </c>
      <c r="X6946">
        <v>12</v>
      </c>
      <c r="Y6946">
        <v>365</v>
      </c>
      <c r="Z6946">
        <v>2</v>
      </c>
      <c r="AA6946">
        <v>1010</v>
      </c>
      <c r="AB6946" t="s">
        <v>4397</v>
      </c>
      <c r="AC6946">
        <v>20</v>
      </c>
      <c r="AD6946">
        <v>0</v>
      </c>
      <c r="AE6946">
        <v>6705</v>
      </c>
      <c r="AF6946">
        <v>0</v>
      </c>
      <c r="AG6946" t="s">
        <v>1833</v>
      </c>
      <c r="AH6946">
        <v>6</v>
      </c>
      <c r="AI6946">
        <v>2022</v>
      </c>
      <c r="AJ6946" t="s">
        <v>4834</v>
      </c>
      <c r="AK6946">
        <v>1</v>
      </c>
      <c r="AL6946" t="s">
        <v>4193</v>
      </c>
      <c r="AM6946" t="s">
        <v>4193</v>
      </c>
      <c r="AN6946" t="s">
        <v>1413</v>
      </c>
      <c r="AO6946">
        <v>0</v>
      </c>
      <c r="AP6946">
        <v>0</v>
      </c>
      <c r="AQ6946">
        <v>500</v>
      </c>
      <c r="AR6946">
        <v>1001</v>
      </c>
    </row>
    <row r="6947" spans="1:44" x14ac:dyDescent="0.25">
      <c r="A6947" t="s">
        <v>6213</v>
      </c>
      <c r="B6947">
        <v>2022</v>
      </c>
      <c r="C6947">
        <v>0</v>
      </c>
      <c r="D6947">
        <v>5585</v>
      </c>
      <c r="E6947">
        <v>681244</v>
      </c>
      <c r="F6947" s="110">
        <v>45082</v>
      </c>
      <c r="G6947">
        <v>71854.19</v>
      </c>
      <c r="I6947" t="s">
        <v>7545</v>
      </c>
      <c r="J6947">
        <v>2</v>
      </c>
      <c r="K6947">
        <v>201</v>
      </c>
      <c r="L6947" t="s">
        <v>7408</v>
      </c>
      <c r="M6947">
        <v>2</v>
      </c>
      <c r="N6947">
        <v>201</v>
      </c>
      <c r="O6947" t="s">
        <v>45361</v>
      </c>
      <c r="P6947">
        <v>14711</v>
      </c>
      <c r="Q6947" t="s">
        <v>775</v>
      </c>
      <c r="R6947" s="110">
        <v>44927</v>
      </c>
      <c r="S6947" s="110">
        <v>45107</v>
      </c>
      <c r="T6947" s="110">
        <v>45113</v>
      </c>
      <c r="U6947" t="s">
        <v>779</v>
      </c>
      <c r="V6947">
        <v>5</v>
      </c>
      <c r="W6947">
        <v>502</v>
      </c>
      <c r="X6947">
        <v>12</v>
      </c>
      <c r="Y6947">
        <v>365</v>
      </c>
      <c r="Z6947">
        <v>2</v>
      </c>
      <c r="AA6947">
        <v>1010</v>
      </c>
      <c r="AB6947" t="s">
        <v>4397</v>
      </c>
      <c r="AC6947">
        <v>20</v>
      </c>
      <c r="AD6947">
        <v>0</v>
      </c>
      <c r="AE6947">
        <v>6705</v>
      </c>
      <c r="AF6947">
        <v>0</v>
      </c>
      <c r="AG6947" t="s">
        <v>1833</v>
      </c>
      <c r="AH6947">
        <v>6</v>
      </c>
      <c r="AI6947">
        <v>2022</v>
      </c>
      <c r="AJ6947" t="s">
        <v>4834</v>
      </c>
      <c r="AK6947">
        <v>1</v>
      </c>
      <c r="AL6947" t="s">
        <v>4193</v>
      </c>
      <c r="AM6947" t="s">
        <v>4193</v>
      </c>
      <c r="AN6947" t="s">
        <v>1413</v>
      </c>
      <c r="AO6947">
        <v>0</v>
      </c>
      <c r="AP6947">
        <v>0</v>
      </c>
      <c r="AQ6947">
        <v>500</v>
      </c>
      <c r="AR6947">
        <v>1001</v>
      </c>
    </row>
    <row r="6948" spans="1:44" x14ac:dyDescent="0.25">
      <c r="A6948" t="s">
        <v>6222</v>
      </c>
      <c r="B6948">
        <v>2022</v>
      </c>
      <c r="C6948">
        <v>0</v>
      </c>
      <c r="D6948">
        <v>6169</v>
      </c>
      <c r="E6948">
        <v>655037</v>
      </c>
      <c r="F6948" s="110">
        <v>44862</v>
      </c>
      <c r="G6948">
        <v>13847.12</v>
      </c>
      <c r="I6948" t="s">
        <v>7379</v>
      </c>
      <c r="J6948">
        <v>2</v>
      </c>
      <c r="K6948">
        <v>201</v>
      </c>
      <c r="L6948" t="s">
        <v>7408</v>
      </c>
      <c r="M6948">
        <v>2</v>
      </c>
      <c r="N6948">
        <v>201</v>
      </c>
      <c r="O6948" t="s">
        <v>7686</v>
      </c>
      <c r="P6948">
        <v>11430</v>
      </c>
      <c r="Q6948" t="s">
        <v>775</v>
      </c>
      <c r="R6948" s="110">
        <v>44927</v>
      </c>
      <c r="S6948" s="110">
        <v>45107</v>
      </c>
      <c r="T6948" s="110">
        <v>45113</v>
      </c>
      <c r="U6948" t="s">
        <v>779</v>
      </c>
      <c r="V6948">
        <v>5</v>
      </c>
      <c r="W6948">
        <v>502</v>
      </c>
      <c r="X6948">
        <v>12</v>
      </c>
      <c r="Y6948">
        <v>361</v>
      </c>
      <c r="Z6948">
        <v>2</v>
      </c>
      <c r="AA6948">
        <v>1007</v>
      </c>
      <c r="AB6948" t="s">
        <v>4397</v>
      </c>
      <c r="AC6948">
        <v>20</v>
      </c>
      <c r="AD6948">
        <v>0</v>
      </c>
      <c r="AE6948">
        <v>4628</v>
      </c>
      <c r="AF6948">
        <v>0</v>
      </c>
      <c r="AG6948" t="s">
        <v>1833</v>
      </c>
      <c r="AH6948">
        <v>7</v>
      </c>
      <c r="AI6948">
        <v>2022</v>
      </c>
      <c r="AJ6948" t="s">
        <v>4834</v>
      </c>
      <c r="AK6948">
        <v>1</v>
      </c>
      <c r="AL6948" t="s">
        <v>4193</v>
      </c>
      <c r="AM6948" t="s">
        <v>4193</v>
      </c>
      <c r="AN6948" t="s">
        <v>1413</v>
      </c>
      <c r="AO6948">
        <v>0</v>
      </c>
      <c r="AP6948">
        <v>0</v>
      </c>
      <c r="AQ6948">
        <v>500</v>
      </c>
      <c r="AR6948">
        <v>1001</v>
      </c>
    </row>
    <row r="6949" spans="1:44" x14ac:dyDescent="0.25">
      <c r="A6949" t="s">
        <v>6222</v>
      </c>
      <c r="B6949">
        <v>2022</v>
      </c>
      <c r="C6949">
        <v>0</v>
      </c>
      <c r="D6949">
        <v>6169</v>
      </c>
      <c r="E6949">
        <v>661943</v>
      </c>
      <c r="F6949" s="110">
        <v>44915</v>
      </c>
      <c r="G6949">
        <v>7309.26</v>
      </c>
      <c r="I6949" t="s">
        <v>7379</v>
      </c>
      <c r="J6949">
        <v>2</v>
      </c>
      <c r="K6949">
        <v>201</v>
      </c>
      <c r="L6949" t="s">
        <v>7408</v>
      </c>
      <c r="M6949">
        <v>2</v>
      </c>
      <c r="N6949">
        <v>201</v>
      </c>
      <c r="O6949" t="s">
        <v>7687</v>
      </c>
      <c r="P6949">
        <v>13496</v>
      </c>
      <c r="Q6949" t="s">
        <v>775</v>
      </c>
      <c r="R6949" s="110">
        <v>44927</v>
      </c>
      <c r="S6949" s="110">
        <v>45107</v>
      </c>
      <c r="T6949" s="110">
        <v>45113</v>
      </c>
      <c r="U6949" t="s">
        <v>779</v>
      </c>
      <c r="V6949">
        <v>5</v>
      </c>
      <c r="W6949">
        <v>502</v>
      </c>
      <c r="X6949">
        <v>12</v>
      </c>
      <c r="Y6949">
        <v>361</v>
      </c>
      <c r="Z6949">
        <v>2</v>
      </c>
      <c r="AA6949">
        <v>1007</v>
      </c>
      <c r="AB6949" t="s">
        <v>4397</v>
      </c>
      <c r="AC6949">
        <v>20</v>
      </c>
      <c r="AD6949">
        <v>0</v>
      </c>
      <c r="AE6949">
        <v>4628</v>
      </c>
      <c r="AF6949">
        <v>0</v>
      </c>
      <c r="AG6949" t="s">
        <v>1833</v>
      </c>
      <c r="AH6949">
        <v>7</v>
      </c>
      <c r="AI6949">
        <v>2022</v>
      </c>
      <c r="AJ6949" t="s">
        <v>4834</v>
      </c>
      <c r="AK6949">
        <v>1</v>
      </c>
      <c r="AL6949" t="s">
        <v>4193</v>
      </c>
      <c r="AM6949" t="s">
        <v>4193</v>
      </c>
      <c r="AN6949" t="s">
        <v>1413</v>
      </c>
      <c r="AO6949">
        <v>0</v>
      </c>
      <c r="AP6949">
        <v>0</v>
      </c>
      <c r="AQ6949">
        <v>500</v>
      </c>
      <c r="AR6949">
        <v>1001</v>
      </c>
    </row>
    <row r="6950" spans="1:44" x14ac:dyDescent="0.25">
      <c r="A6950" t="s">
        <v>6222</v>
      </c>
      <c r="B6950">
        <v>2022</v>
      </c>
      <c r="C6950">
        <v>0</v>
      </c>
      <c r="D6950">
        <v>6169</v>
      </c>
      <c r="E6950">
        <v>665631</v>
      </c>
      <c r="F6950" s="110">
        <v>44951</v>
      </c>
      <c r="G6950">
        <v>10933.8</v>
      </c>
      <c r="I6950" t="s">
        <v>7545</v>
      </c>
      <c r="J6950">
        <v>2</v>
      </c>
      <c r="K6950">
        <v>201</v>
      </c>
      <c r="L6950" t="s">
        <v>7408</v>
      </c>
      <c r="M6950">
        <v>2</v>
      </c>
      <c r="N6950">
        <v>201</v>
      </c>
      <c r="O6950" t="s">
        <v>7688</v>
      </c>
      <c r="P6950">
        <v>14614</v>
      </c>
      <c r="Q6950" t="s">
        <v>775</v>
      </c>
      <c r="R6950" s="110">
        <v>44927</v>
      </c>
      <c r="S6950" s="110">
        <v>45107</v>
      </c>
      <c r="T6950" s="110">
        <v>45113</v>
      </c>
      <c r="U6950" t="s">
        <v>779</v>
      </c>
      <c r="V6950">
        <v>5</v>
      </c>
      <c r="W6950">
        <v>502</v>
      </c>
      <c r="X6950">
        <v>12</v>
      </c>
      <c r="Y6950">
        <v>361</v>
      </c>
      <c r="Z6950">
        <v>2</v>
      </c>
      <c r="AA6950">
        <v>1007</v>
      </c>
      <c r="AB6950" t="s">
        <v>4397</v>
      </c>
      <c r="AC6950">
        <v>20</v>
      </c>
      <c r="AD6950">
        <v>0</v>
      </c>
      <c r="AE6950">
        <v>4628</v>
      </c>
      <c r="AF6950">
        <v>0</v>
      </c>
      <c r="AG6950" t="s">
        <v>1833</v>
      </c>
      <c r="AH6950">
        <v>7</v>
      </c>
      <c r="AI6950">
        <v>2022</v>
      </c>
      <c r="AJ6950" t="s">
        <v>4834</v>
      </c>
      <c r="AK6950">
        <v>1</v>
      </c>
      <c r="AL6950" t="s">
        <v>4193</v>
      </c>
      <c r="AM6950" t="s">
        <v>4193</v>
      </c>
      <c r="AN6950" t="s">
        <v>1413</v>
      </c>
      <c r="AO6950">
        <v>0</v>
      </c>
      <c r="AP6950">
        <v>0</v>
      </c>
      <c r="AQ6950">
        <v>500</v>
      </c>
      <c r="AR6950">
        <v>1001</v>
      </c>
    </row>
    <row r="6951" spans="1:44" x14ac:dyDescent="0.25">
      <c r="A6951" t="s">
        <v>6222</v>
      </c>
      <c r="B6951">
        <v>2022</v>
      </c>
      <c r="C6951">
        <v>0</v>
      </c>
      <c r="D6951">
        <v>6169</v>
      </c>
      <c r="E6951">
        <v>670866</v>
      </c>
      <c r="F6951" s="110">
        <v>44995</v>
      </c>
      <c r="G6951">
        <v>10710.34</v>
      </c>
      <c r="I6951" t="s">
        <v>7545</v>
      </c>
      <c r="J6951">
        <v>2</v>
      </c>
      <c r="K6951">
        <v>201</v>
      </c>
      <c r="L6951" t="s">
        <v>7408</v>
      </c>
      <c r="M6951">
        <v>2</v>
      </c>
      <c r="N6951">
        <v>201</v>
      </c>
      <c r="O6951" t="s">
        <v>34485</v>
      </c>
      <c r="P6951">
        <v>14672</v>
      </c>
      <c r="Q6951" t="s">
        <v>775</v>
      </c>
      <c r="R6951" s="110">
        <v>44927</v>
      </c>
      <c r="S6951" s="110">
        <v>45107</v>
      </c>
      <c r="T6951" s="110">
        <v>45113</v>
      </c>
      <c r="U6951" t="s">
        <v>779</v>
      </c>
      <c r="V6951">
        <v>5</v>
      </c>
      <c r="W6951">
        <v>502</v>
      </c>
      <c r="X6951">
        <v>12</v>
      </c>
      <c r="Y6951">
        <v>361</v>
      </c>
      <c r="Z6951">
        <v>2</v>
      </c>
      <c r="AA6951">
        <v>1007</v>
      </c>
      <c r="AB6951" t="s">
        <v>4397</v>
      </c>
      <c r="AC6951">
        <v>20</v>
      </c>
      <c r="AD6951">
        <v>0</v>
      </c>
      <c r="AE6951">
        <v>4628</v>
      </c>
      <c r="AF6951">
        <v>0</v>
      </c>
      <c r="AG6951" t="s">
        <v>1833</v>
      </c>
      <c r="AH6951">
        <v>7</v>
      </c>
      <c r="AI6951">
        <v>2022</v>
      </c>
      <c r="AJ6951" t="s">
        <v>4834</v>
      </c>
      <c r="AK6951">
        <v>1</v>
      </c>
      <c r="AL6951" t="s">
        <v>4193</v>
      </c>
      <c r="AM6951" t="s">
        <v>4193</v>
      </c>
      <c r="AN6951" t="s">
        <v>1413</v>
      </c>
      <c r="AO6951">
        <v>0</v>
      </c>
      <c r="AP6951">
        <v>0</v>
      </c>
      <c r="AQ6951">
        <v>500</v>
      </c>
      <c r="AR6951">
        <v>1001</v>
      </c>
    </row>
    <row r="6952" spans="1:44" x14ac:dyDescent="0.25">
      <c r="A6952" t="s">
        <v>6222</v>
      </c>
      <c r="B6952">
        <v>2022</v>
      </c>
      <c r="C6952">
        <v>0</v>
      </c>
      <c r="D6952">
        <v>6169</v>
      </c>
      <c r="E6952">
        <v>677564</v>
      </c>
      <c r="F6952" s="110">
        <v>45051</v>
      </c>
      <c r="G6952">
        <v>20183.080000000002</v>
      </c>
      <c r="I6952" t="s">
        <v>7545</v>
      </c>
      <c r="J6952">
        <v>2</v>
      </c>
      <c r="K6952">
        <v>201</v>
      </c>
      <c r="L6952" t="s">
        <v>7408</v>
      </c>
      <c r="M6952">
        <v>2</v>
      </c>
      <c r="N6952">
        <v>201</v>
      </c>
      <c r="O6952" t="s">
        <v>41895</v>
      </c>
      <c r="P6952">
        <v>14701</v>
      </c>
      <c r="Q6952" t="s">
        <v>775</v>
      </c>
      <c r="R6952" s="110">
        <v>44927</v>
      </c>
      <c r="S6952" s="110">
        <v>45107</v>
      </c>
      <c r="T6952" s="110">
        <v>45113</v>
      </c>
      <c r="U6952" t="s">
        <v>779</v>
      </c>
      <c r="V6952">
        <v>5</v>
      </c>
      <c r="W6952">
        <v>502</v>
      </c>
      <c r="X6952">
        <v>12</v>
      </c>
      <c r="Y6952">
        <v>361</v>
      </c>
      <c r="Z6952">
        <v>2</v>
      </c>
      <c r="AA6952">
        <v>1007</v>
      </c>
      <c r="AB6952" t="s">
        <v>4397</v>
      </c>
      <c r="AC6952">
        <v>20</v>
      </c>
      <c r="AD6952">
        <v>0</v>
      </c>
      <c r="AE6952">
        <v>4628</v>
      </c>
      <c r="AF6952">
        <v>0</v>
      </c>
      <c r="AG6952" t="s">
        <v>1833</v>
      </c>
      <c r="AH6952">
        <v>7</v>
      </c>
      <c r="AI6952">
        <v>2022</v>
      </c>
      <c r="AJ6952" t="s">
        <v>4834</v>
      </c>
      <c r="AK6952">
        <v>1</v>
      </c>
      <c r="AL6952" t="s">
        <v>4193</v>
      </c>
      <c r="AM6952" t="s">
        <v>4193</v>
      </c>
      <c r="AN6952" t="s">
        <v>1413</v>
      </c>
      <c r="AO6952">
        <v>0</v>
      </c>
      <c r="AP6952">
        <v>0</v>
      </c>
      <c r="AQ6952">
        <v>500</v>
      </c>
      <c r="AR6952">
        <v>1001</v>
      </c>
    </row>
    <row r="6953" spans="1:44" x14ac:dyDescent="0.25">
      <c r="A6953" t="s">
        <v>6224</v>
      </c>
      <c r="B6953">
        <v>2022</v>
      </c>
      <c r="C6953">
        <v>0</v>
      </c>
      <c r="D6953">
        <v>6170</v>
      </c>
      <c r="E6953">
        <v>655036</v>
      </c>
      <c r="F6953" s="110">
        <v>44862</v>
      </c>
      <c r="G6953">
        <v>32309.96</v>
      </c>
      <c r="I6953" t="s">
        <v>7379</v>
      </c>
      <c r="J6953">
        <v>2</v>
      </c>
      <c r="K6953">
        <v>201</v>
      </c>
      <c r="L6953" t="s">
        <v>7408</v>
      </c>
      <c r="M6953">
        <v>2</v>
      </c>
      <c r="N6953">
        <v>201</v>
      </c>
      <c r="O6953" t="s">
        <v>7689</v>
      </c>
      <c r="P6953">
        <v>11408</v>
      </c>
      <c r="Q6953" t="s">
        <v>775</v>
      </c>
      <c r="R6953" s="110">
        <v>44927</v>
      </c>
      <c r="S6953" s="110">
        <v>45107</v>
      </c>
      <c r="T6953" s="110">
        <v>45113</v>
      </c>
      <c r="U6953" t="s">
        <v>779</v>
      </c>
      <c r="V6953">
        <v>5</v>
      </c>
      <c r="W6953">
        <v>502</v>
      </c>
      <c r="X6953">
        <v>12</v>
      </c>
      <c r="Y6953">
        <v>361</v>
      </c>
      <c r="Z6953">
        <v>2</v>
      </c>
      <c r="AA6953">
        <v>1007</v>
      </c>
      <c r="AB6953" t="s">
        <v>4622</v>
      </c>
      <c r="AC6953">
        <v>20</v>
      </c>
      <c r="AD6953">
        <v>0</v>
      </c>
      <c r="AE6953">
        <v>4628</v>
      </c>
      <c r="AF6953">
        <v>0</v>
      </c>
      <c r="AG6953" t="s">
        <v>1833</v>
      </c>
      <c r="AH6953">
        <v>7</v>
      </c>
      <c r="AI6953">
        <v>2022</v>
      </c>
      <c r="AJ6953" t="s">
        <v>4834</v>
      </c>
      <c r="AK6953">
        <v>1</v>
      </c>
      <c r="AL6953" t="s">
        <v>4193</v>
      </c>
      <c r="AM6953" t="s">
        <v>4193</v>
      </c>
      <c r="AN6953" t="s">
        <v>1413</v>
      </c>
      <c r="AO6953">
        <v>0</v>
      </c>
      <c r="AP6953">
        <v>0</v>
      </c>
      <c r="AQ6953">
        <v>500</v>
      </c>
      <c r="AR6953">
        <v>1001</v>
      </c>
    </row>
    <row r="6954" spans="1:44" x14ac:dyDescent="0.25">
      <c r="A6954" t="s">
        <v>6224</v>
      </c>
      <c r="B6954">
        <v>2022</v>
      </c>
      <c r="C6954">
        <v>0</v>
      </c>
      <c r="D6954">
        <v>6170</v>
      </c>
      <c r="E6954">
        <v>661945</v>
      </c>
      <c r="F6954" s="110">
        <v>44915</v>
      </c>
      <c r="G6954">
        <v>17734.03</v>
      </c>
      <c r="I6954" t="s">
        <v>7379</v>
      </c>
      <c r="J6954">
        <v>2</v>
      </c>
      <c r="K6954">
        <v>201</v>
      </c>
      <c r="L6954" t="s">
        <v>7408</v>
      </c>
      <c r="M6954">
        <v>2</v>
      </c>
      <c r="N6954">
        <v>201</v>
      </c>
      <c r="O6954" t="s">
        <v>7690</v>
      </c>
      <c r="P6954">
        <v>13493</v>
      </c>
      <c r="Q6954" t="s">
        <v>775</v>
      </c>
      <c r="R6954" s="110">
        <v>44927</v>
      </c>
      <c r="S6954" s="110">
        <v>45107</v>
      </c>
      <c r="T6954" s="110">
        <v>45113</v>
      </c>
      <c r="U6954" t="s">
        <v>779</v>
      </c>
      <c r="V6954">
        <v>5</v>
      </c>
      <c r="W6954">
        <v>502</v>
      </c>
      <c r="X6954">
        <v>12</v>
      </c>
      <c r="Y6954">
        <v>361</v>
      </c>
      <c r="Z6954">
        <v>2</v>
      </c>
      <c r="AA6954">
        <v>1007</v>
      </c>
      <c r="AB6954" t="s">
        <v>4622</v>
      </c>
      <c r="AC6954">
        <v>20</v>
      </c>
      <c r="AD6954">
        <v>0</v>
      </c>
      <c r="AE6954">
        <v>4628</v>
      </c>
      <c r="AF6954">
        <v>0</v>
      </c>
      <c r="AG6954" t="s">
        <v>1833</v>
      </c>
      <c r="AH6954">
        <v>7</v>
      </c>
      <c r="AI6954">
        <v>2022</v>
      </c>
      <c r="AJ6954" t="s">
        <v>4834</v>
      </c>
      <c r="AK6954">
        <v>1</v>
      </c>
      <c r="AL6954" t="s">
        <v>4193</v>
      </c>
      <c r="AM6954" t="s">
        <v>4193</v>
      </c>
      <c r="AN6954" t="s">
        <v>1413</v>
      </c>
      <c r="AO6954">
        <v>0</v>
      </c>
      <c r="AP6954">
        <v>0</v>
      </c>
      <c r="AQ6954">
        <v>500</v>
      </c>
      <c r="AR6954">
        <v>1001</v>
      </c>
    </row>
    <row r="6955" spans="1:44" x14ac:dyDescent="0.25">
      <c r="A6955" t="s">
        <v>6224</v>
      </c>
      <c r="B6955">
        <v>2022</v>
      </c>
      <c r="C6955">
        <v>0</v>
      </c>
      <c r="D6955">
        <v>6170</v>
      </c>
      <c r="E6955">
        <v>665632</v>
      </c>
      <c r="F6955" s="110">
        <v>44951</v>
      </c>
      <c r="G6955">
        <v>25512.19</v>
      </c>
      <c r="I6955" t="s">
        <v>7545</v>
      </c>
      <c r="J6955">
        <v>2</v>
      </c>
      <c r="K6955">
        <v>201</v>
      </c>
      <c r="L6955" t="s">
        <v>7408</v>
      </c>
      <c r="M6955">
        <v>2</v>
      </c>
      <c r="N6955">
        <v>201</v>
      </c>
      <c r="O6955" t="s">
        <v>7691</v>
      </c>
      <c r="P6955">
        <v>14613</v>
      </c>
      <c r="Q6955" t="s">
        <v>775</v>
      </c>
      <c r="R6955" s="110">
        <v>44927</v>
      </c>
      <c r="S6955" s="110">
        <v>45107</v>
      </c>
      <c r="T6955" s="110">
        <v>45113</v>
      </c>
      <c r="U6955" t="s">
        <v>779</v>
      </c>
      <c r="V6955">
        <v>5</v>
      </c>
      <c r="W6955">
        <v>502</v>
      </c>
      <c r="X6955">
        <v>12</v>
      </c>
      <c r="Y6955">
        <v>361</v>
      </c>
      <c r="Z6955">
        <v>2</v>
      </c>
      <c r="AA6955">
        <v>1007</v>
      </c>
      <c r="AB6955" t="s">
        <v>4622</v>
      </c>
      <c r="AC6955">
        <v>20</v>
      </c>
      <c r="AD6955">
        <v>0</v>
      </c>
      <c r="AE6955">
        <v>4628</v>
      </c>
      <c r="AF6955">
        <v>0</v>
      </c>
      <c r="AG6955" t="s">
        <v>1833</v>
      </c>
      <c r="AH6955">
        <v>7</v>
      </c>
      <c r="AI6955">
        <v>2022</v>
      </c>
      <c r="AJ6955" t="s">
        <v>4834</v>
      </c>
      <c r="AK6955">
        <v>1</v>
      </c>
      <c r="AL6955" t="s">
        <v>4193</v>
      </c>
      <c r="AM6955" t="s">
        <v>4193</v>
      </c>
      <c r="AN6955" t="s">
        <v>1413</v>
      </c>
      <c r="AO6955">
        <v>0</v>
      </c>
      <c r="AP6955">
        <v>0</v>
      </c>
      <c r="AQ6955">
        <v>500</v>
      </c>
      <c r="AR6955">
        <v>1001</v>
      </c>
    </row>
    <row r="6956" spans="1:44" x14ac:dyDescent="0.25">
      <c r="A6956" t="s">
        <v>6224</v>
      </c>
      <c r="B6956">
        <v>2022</v>
      </c>
      <c r="C6956">
        <v>0</v>
      </c>
      <c r="D6956">
        <v>6170</v>
      </c>
      <c r="E6956">
        <v>670867</v>
      </c>
      <c r="F6956" s="110">
        <v>44995</v>
      </c>
      <c r="G6956">
        <v>24990.799999999999</v>
      </c>
      <c r="I6956" t="s">
        <v>7545</v>
      </c>
      <c r="J6956">
        <v>2</v>
      </c>
      <c r="K6956">
        <v>201</v>
      </c>
      <c r="L6956" t="s">
        <v>7408</v>
      </c>
      <c r="M6956">
        <v>2</v>
      </c>
      <c r="N6956">
        <v>201</v>
      </c>
      <c r="O6956" t="s">
        <v>34486</v>
      </c>
      <c r="P6956">
        <v>14671</v>
      </c>
      <c r="Q6956" t="s">
        <v>775</v>
      </c>
      <c r="R6956" s="110">
        <v>44927</v>
      </c>
      <c r="S6956" s="110">
        <v>45107</v>
      </c>
      <c r="T6956" s="110">
        <v>45113</v>
      </c>
      <c r="U6956" t="s">
        <v>779</v>
      </c>
      <c r="V6956">
        <v>5</v>
      </c>
      <c r="W6956">
        <v>502</v>
      </c>
      <c r="X6956">
        <v>12</v>
      </c>
      <c r="Y6956">
        <v>361</v>
      </c>
      <c r="Z6956">
        <v>2</v>
      </c>
      <c r="AA6956">
        <v>1007</v>
      </c>
      <c r="AB6956" t="s">
        <v>4622</v>
      </c>
      <c r="AC6956">
        <v>20</v>
      </c>
      <c r="AD6956">
        <v>0</v>
      </c>
      <c r="AE6956">
        <v>4628</v>
      </c>
      <c r="AF6956">
        <v>0</v>
      </c>
      <c r="AG6956" t="s">
        <v>1833</v>
      </c>
      <c r="AH6956">
        <v>7</v>
      </c>
      <c r="AI6956">
        <v>2022</v>
      </c>
      <c r="AJ6956" t="s">
        <v>4834</v>
      </c>
      <c r="AK6956">
        <v>1</v>
      </c>
      <c r="AL6956" t="s">
        <v>4193</v>
      </c>
      <c r="AM6956" t="s">
        <v>4193</v>
      </c>
      <c r="AN6956" t="s">
        <v>1413</v>
      </c>
      <c r="AO6956">
        <v>0</v>
      </c>
      <c r="AP6956">
        <v>0</v>
      </c>
      <c r="AQ6956">
        <v>500</v>
      </c>
      <c r="AR6956">
        <v>1001</v>
      </c>
    </row>
    <row r="6957" spans="1:44" x14ac:dyDescent="0.25">
      <c r="A6957" t="s">
        <v>6224</v>
      </c>
      <c r="B6957">
        <v>2022</v>
      </c>
      <c r="C6957">
        <v>0</v>
      </c>
      <c r="D6957">
        <v>6170</v>
      </c>
      <c r="E6957">
        <v>677563</v>
      </c>
      <c r="F6957" s="110">
        <v>45051</v>
      </c>
      <c r="G6957">
        <v>16422.560000000001</v>
      </c>
      <c r="I6957" t="s">
        <v>7545</v>
      </c>
      <c r="J6957">
        <v>2</v>
      </c>
      <c r="K6957">
        <v>201</v>
      </c>
      <c r="L6957" t="s">
        <v>7408</v>
      </c>
      <c r="M6957">
        <v>2</v>
      </c>
      <c r="N6957">
        <v>201</v>
      </c>
      <c r="O6957" t="s">
        <v>41894</v>
      </c>
      <c r="P6957">
        <v>14702</v>
      </c>
      <c r="Q6957" t="s">
        <v>775</v>
      </c>
      <c r="R6957" s="110">
        <v>44927</v>
      </c>
      <c r="S6957" s="110">
        <v>45107</v>
      </c>
      <c r="T6957" s="110">
        <v>45113</v>
      </c>
      <c r="U6957" t="s">
        <v>779</v>
      </c>
      <c r="V6957">
        <v>5</v>
      </c>
      <c r="W6957">
        <v>502</v>
      </c>
      <c r="X6957">
        <v>12</v>
      </c>
      <c r="Y6957">
        <v>361</v>
      </c>
      <c r="Z6957">
        <v>2</v>
      </c>
      <c r="AA6957">
        <v>1007</v>
      </c>
      <c r="AB6957" t="s">
        <v>4622</v>
      </c>
      <c r="AC6957">
        <v>20</v>
      </c>
      <c r="AD6957">
        <v>0</v>
      </c>
      <c r="AE6957">
        <v>4628</v>
      </c>
      <c r="AF6957">
        <v>0</v>
      </c>
      <c r="AG6957" t="s">
        <v>1833</v>
      </c>
      <c r="AH6957">
        <v>7</v>
      </c>
      <c r="AI6957">
        <v>2022</v>
      </c>
      <c r="AJ6957" t="s">
        <v>4834</v>
      </c>
      <c r="AK6957">
        <v>1</v>
      </c>
      <c r="AL6957" t="s">
        <v>4193</v>
      </c>
      <c r="AM6957" t="s">
        <v>4193</v>
      </c>
      <c r="AN6957" t="s">
        <v>1413</v>
      </c>
      <c r="AO6957">
        <v>0</v>
      </c>
      <c r="AP6957">
        <v>0</v>
      </c>
      <c r="AQ6957">
        <v>500</v>
      </c>
      <c r="AR6957">
        <v>1001</v>
      </c>
    </row>
    <row r="6958" spans="1:44" x14ac:dyDescent="0.25">
      <c r="A6958" t="s">
        <v>6226</v>
      </c>
      <c r="B6958">
        <v>2022</v>
      </c>
      <c r="C6958">
        <v>0</v>
      </c>
      <c r="D6958">
        <v>6171</v>
      </c>
      <c r="E6958">
        <v>661939</v>
      </c>
      <c r="F6958" s="110">
        <v>44915</v>
      </c>
      <c r="G6958">
        <v>22792.69</v>
      </c>
      <c r="I6958" t="s">
        <v>7379</v>
      </c>
      <c r="J6958">
        <v>2</v>
      </c>
      <c r="K6958">
        <v>201</v>
      </c>
      <c r="L6958" t="s">
        <v>7408</v>
      </c>
      <c r="M6958">
        <v>2</v>
      </c>
      <c r="N6958">
        <v>201</v>
      </c>
      <c r="O6958" t="s">
        <v>7692</v>
      </c>
      <c r="P6958">
        <v>13669</v>
      </c>
      <c r="Q6958" t="s">
        <v>775</v>
      </c>
      <c r="R6958" s="110">
        <v>44927</v>
      </c>
      <c r="S6958" s="110">
        <v>45107</v>
      </c>
      <c r="T6958" s="110">
        <v>45113</v>
      </c>
      <c r="U6958" t="s">
        <v>779</v>
      </c>
      <c r="V6958">
        <v>5</v>
      </c>
      <c r="W6958">
        <v>502</v>
      </c>
      <c r="X6958">
        <v>12</v>
      </c>
      <c r="Y6958">
        <v>361</v>
      </c>
      <c r="Z6958">
        <v>2</v>
      </c>
      <c r="AA6958">
        <v>1007</v>
      </c>
      <c r="AB6958" t="s">
        <v>4622</v>
      </c>
      <c r="AC6958">
        <v>20</v>
      </c>
      <c r="AD6958">
        <v>0</v>
      </c>
      <c r="AE6958">
        <v>6705</v>
      </c>
      <c r="AF6958">
        <v>0</v>
      </c>
      <c r="AG6958" t="s">
        <v>1833</v>
      </c>
      <c r="AH6958">
        <v>7</v>
      </c>
      <c r="AI6958">
        <v>2022</v>
      </c>
      <c r="AJ6958" t="s">
        <v>4834</v>
      </c>
      <c r="AK6958">
        <v>1</v>
      </c>
      <c r="AL6958" t="s">
        <v>4193</v>
      </c>
      <c r="AM6958" t="s">
        <v>4193</v>
      </c>
      <c r="AN6958" t="s">
        <v>1413</v>
      </c>
      <c r="AO6958">
        <v>0</v>
      </c>
      <c r="AP6958">
        <v>0</v>
      </c>
      <c r="AQ6958">
        <v>500</v>
      </c>
      <c r="AR6958">
        <v>1001</v>
      </c>
    </row>
    <row r="6959" spans="1:44" x14ac:dyDescent="0.25">
      <c r="A6959" t="s">
        <v>6226</v>
      </c>
      <c r="B6959">
        <v>2022</v>
      </c>
      <c r="C6959">
        <v>0</v>
      </c>
      <c r="D6959">
        <v>6171</v>
      </c>
      <c r="E6959">
        <v>680671</v>
      </c>
      <c r="F6959" s="110">
        <v>45075</v>
      </c>
      <c r="G6959">
        <v>8000</v>
      </c>
      <c r="I6959" t="s">
        <v>7545</v>
      </c>
      <c r="J6959">
        <v>2</v>
      </c>
      <c r="K6959">
        <v>201</v>
      </c>
      <c r="L6959" t="s">
        <v>7408</v>
      </c>
      <c r="M6959">
        <v>2</v>
      </c>
      <c r="N6959">
        <v>201</v>
      </c>
      <c r="O6959" t="s">
        <v>42273</v>
      </c>
      <c r="P6959">
        <v>14709</v>
      </c>
      <c r="Q6959" t="s">
        <v>775</v>
      </c>
      <c r="R6959" s="110">
        <v>44927</v>
      </c>
      <c r="S6959" s="110">
        <v>45107</v>
      </c>
      <c r="T6959" s="110">
        <v>45113</v>
      </c>
      <c r="U6959" t="s">
        <v>779</v>
      </c>
      <c r="V6959">
        <v>5</v>
      </c>
      <c r="W6959">
        <v>502</v>
      </c>
      <c r="X6959">
        <v>12</v>
      </c>
      <c r="Y6959">
        <v>361</v>
      </c>
      <c r="Z6959">
        <v>2</v>
      </c>
      <c r="AA6959">
        <v>1007</v>
      </c>
      <c r="AB6959" t="s">
        <v>4622</v>
      </c>
      <c r="AC6959">
        <v>20</v>
      </c>
      <c r="AD6959">
        <v>0</v>
      </c>
      <c r="AE6959">
        <v>6705</v>
      </c>
      <c r="AF6959">
        <v>0</v>
      </c>
      <c r="AG6959" t="s">
        <v>1833</v>
      </c>
      <c r="AH6959">
        <v>7</v>
      </c>
      <c r="AI6959">
        <v>2022</v>
      </c>
      <c r="AJ6959" t="s">
        <v>4834</v>
      </c>
      <c r="AK6959">
        <v>1</v>
      </c>
      <c r="AL6959" t="s">
        <v>4193</v>
      </c>
      <c r="AM6959" t="s">
        <v>4193</v>
      </c>
      <c r="AN6959" t="s">
        <v>1413</v>
      </c>
      <c r="AO6959">
        <v>0</v>
      </c>
      <c r="AP6959">
        <v>0</v>
      </c>
      <c r="AQ6959">
        <v>500</v>
      </c>
      <c r="AR6959">
        <v>1001</v>
      </c>
    </row>
    <row r="6960" spans="1:44" x14ac:dyDescent="0.25">
      <c r="A6960" t="s">
        <v>6228</v>
      </c>
      <c r="B6960">
        <v>2022</v>
      </c>
      <c r="C6960">
        <v>0</v>
      </c>
      <c r="D6960">
        <v>6172</v>
      </c>
      <c r="E6960">
        <v>661936</v>
      </c>
      <c r="F6960" s="110">
        <v>44915</v>
      </c>
      <c r="G6960">
        <v>12272.98</v>
      </c>
      <c r="I6960" t="s">
        <v>7379</v>
      </c>
      <c r="J6960">
        <v>2</v>
      </c>
      <c r="K6960">
        <v>201</v>
      </c>
      <c r="L6960" t="s">
        <v>7408</v>
      </c>
      <c r="M6960">
        <v>2</v>
      </c>
      <c r="N6960">
        <v>201</v>
      </c>
      <c r="O6960" t="s">
        <v>7692</v>
      </c>
      <c r="P6960">
        <v>13671</v>
      </c>
      <c r="Q6960" t="s">
        <v>775</v>
      </c>
      <c r="R6960" s="110">
        <v>44927</v>
      </c>
      <c r="S6960" s="110">
        <v>45107</v>
      </c>
      <c r="T6960" s="110">
        <v>45113</v>
      </c>
      <c r="U6960" t="s">
        <v>779</v>
      </c>
      <c r="V6960">
        <v>5</v>
      </c>
      <c r="W6960">
        <v>502</v>
      </c>
      <c r="X6960">
        <v>12</v>
      </c>
      <c r="Y6960">
        <v>361</v>
      </c>
      <c r="Z6960">
        <v>2</v>
      </c>
      <c r="AA6960">
        <v>1007</v>
      </c>
      <c r="AB6960" t="s">
        <v>4397</v>
      </c>
      <c r="AC6960">
        <v>20</v>
      </c>
      <c r="AD6960">
        <v>0</v>
      </c>
      <c r="AE6960">
        <v>6705</v>
      </c>
      <c r="AF6960">
        <v>0</v>
      </c>
      <c r="AG6960" t="s">
        <v>1833</v>
      </c>
      <c r="AH6960">
        <v>7</v>
      </c>
      <c r="AI6960">
        <v>2022</v>
      </c>
      <c r="AJ6960" t="s">
        <v>4834</v>
      </c>
      <c r="AK6960">
        <v>1</v>
      </c>
      <c r="AL6960" t="s">
        <v>4193</v>
      </c>
      <c r="AM6960" t="s">
        <v>4193</v>
      </c>
      <c r="AN6960" t="s">
        <v>1413</v>
      </c>
      <c r="AO6960">
        <v>0</v>
      </c>
      <c r="AP6960">
        <v>0</v>
      </c>
      <c r="AQ6960">
        <v>500</v>
      </c>
      <c r="AR6960">
        <v>1001</v>
      </c>
    </row>
    <row r="6961" spans="1:44" x14ac:dyDescent="0.25">
      <c r="A6961" t="s">
        <v>6228</v>
      </c>
      <c r="B6961">
        <v>2022</v>
      </c>
      <c r="C6961">
        <v>0</v>
      </c>
      <c r="D6961">
        <v>6172</v>
      </c>
      <c r="E6961">
        <v>680672</v>
      </c>
      <c r="F6961" s="110">
        <v>45075</v>
      </c>
      <c r="G6961">
        <v>5386.29</v>
      </c>
      <c r="I6961" t="s">
        <v>7545</v>
      </c>
      <c r="J6961">
        <v>2</v>
      </c>
      <c r="K6961">
        <v>201</v>
      </c>
      <c r="L6961" t="s">
        <v>7408</v>
      </c>
      <c r="M6961">
        <v>2</v>
      </c>
      <c r="N6961">
        <v>201</v>
      </c>
      <c r="O6961" t="s">
        <v>42273</v>
      </c>
      <c r="P6961">
        <v>14708</v>
      </c>
      <c r="Q6961" t="s">
        <v>775</v>
      </c>
      <c r="R6961" s="110">
        <v>44927</v>
      </c>
      <c r="S6961" s="110">
        <v>45107</v>
      </c>
      <c r="T6961" s="110">
        <v>45113</v>
      </c>
      <c r="U6961" t="s">
        <v>779</v>
      </c>
      <c r="V6961">
        <v>5</v>
      </c>
      <c r="W6961">
        <v>502</v>
      </c>
      <c r="X6961">
        <v>12</v>
      </c>
      <c r="Y6961">
        <v>361</v>
      </c>
      <c r="Z6961">
        <v>2</v>
      </c>
      <c r="AA6961">
        <v>1007</v>
      </c>
      <c r="AB6961" t="s">
        <v>4397</v>
      </c>
      <c r="AC6961">
        <v>20</v>
      </c>
      <c r="AD6961">
        <v>0</v>
      </c>
      <c r="AE6961">
        <v>6705</v>
      </c>
      <c r="AF6961">
        <v>0</v>
      </c>
      <c r="AG6961" t="s">
        <v>1833</v>
      </c>
      <c r="AH6961">
        <v>7</v>
      </c>
      <c r="AI6961">
        <v>2022</v>
      </c>
      <c r="AJ6961" t="s">
        <v>4834</v>
      </c>
      <c r="AK6961">
        <v>1</v>
      </c>
      <c r="AL6961" t="s">
        <v>4193</v>
      </c>
      <c r="AM6961" t="s">
        <v>4193</v>
      </c>
      <c r="AN6961" t="s">
        <v>1413</v>
      </c>
      <c r="AO6961">
        <v>0</v>
      </c>
      <c r="AP6961">
        <v>0</v>
      </c>
      <c r="AQ6961">
        <v>500</v>
      </c>
      <c r="AR6961">
        <v>1001</v>
      </c>
    </row>
    <row r="6962" spans="1:44" x14ac:dyDescent="0.25">
      <c r="A6962" t="s">
        <v>6230</v>
      </c>
      <c r="B6962">
        <v>2022</v>
      </c>
      <c r="C6962">
        <v>0</v>
      </c>
      <c r="D6962">
        <v>6191</v>
      </c>
      <c r="E6962">
        <v>657762</v>
      </c>
      <c r="F6962" s="110">
        <v>44890</v>
      </c>
      <c r="G6962">
        <v>10171.709999999999</v>
      </c>
      <c r="I6962" t="s">
        <v>7379</v>
      </c>
      <c r="J6962">
        <v>2</v>
      </c>
      <c r="K6962">
        <v>201</v>
      </c>
      <c r="L6962" t="s">
        <v>7380</v>
      </c>
      <c r="M6962">
        <v>2</v>
      </c>
      <c r="N6962">
        <v>201</v>
      </c>
      <c r="O6962" t="s">
        <v>7693</v>
      </c>
      <c r="P6962">
        <v>12017</v>
      </c>
      <c r="Q6962" t="s">
        <v>775</v>
      </c>
      <c r="R6962" s="110">
        <v>44927</v>
      </c>
      <c r="S6962" s="110">
        <v>45107</v>
      </c>
      <c r="T6962" s="110">
        <v>45113</v>
      </c>
      <c r="U6962" t="s">
        <v>779</v>
      </c>
      <c r="V6962">
        <v>7</v>
      </c>
      <c r="W6962">
        <v>702</v>
      </c>
      <c r="X6962">
        <v>27</v>
      </c>
      <c r="Y6962">
        <v>812</v>
      </c>
      <c r="Z6962">
        <v>3</v>
      </c>
      <c r="AA6962">
        <v>1039</v>
      </c>
      <c r="AB6962" t="s">
        <v>4622</v>
      </c>
      <c r="AC6962">
        <v>1</v>
      </c>
      <c r="AD6962">
        <v>0</v>
      </c>
      <c r="AE6962">
        <v>6855</v>
      </c>
      <c r="AF6962">
        <v>0</v>
      </c>
      <c r="AG6962" t="s">
        <v>1833</v>
      </c>
      <c r="AH6962">
        <v>8</v>
      </c>
      <c r="AI6962">
        <v>2022</v>
      </c>
      <c r="AJ6962" t="s">
        <v>4834</v>
      </c>
      <c r="AK6962">
        <v>1</v>
      </c>
      <c r="AL6962" t="s">
        <v>4193</v>
      </c>
      <c r="AM6962" t="s">
        <v>4193</v>
      </c>
      <c r="AN6962" t="s">
        <v>1413</v>
      </c>
      <c r="AO6962">
        <v>0</v>
      </c>
      <c r="AP6962">
        <v>0</v>
      </c>
      <c r="AQ6962">
        <v>500</v>
      </c>
      <c r="AR6962">
        <v>0</v>
      </c>
    </row>
    <row r="6963" spans="1:44" x14ac:dyDescent="0.25">
      <c r="A6963" t="s">
        <v>6230</v>
      </c>
      <c r="B6963">
        <v>2022</v>
      </c>
      <c r="C6963">
        <v>0</v>
      </c>
      <c r="D6963">
        <v>6191</v>
      </c>
      <c r="E6963">
        <v>667306</v>
      </c>
      <c r="F6963" s="110">
        <v>44960</v>
      </c>
      <c r="G6963">
        <v>13073.52</v>
      </c>
      <c r="I6963" t="s">
        <v>7545</v>
      </c>
      <c r="J6963">
        <v>2</v>
      </c>
      <c r="K6963">
        <v>201</v>
      </c>
      <c r="L6963" t="s">
        <v>7380</v>
      </c>
      <c r="M6963">
        <v>2</v>
      </c>
      <c r="N6963">
        <v>201</v>
      </c>
      <c r="O6963" t="s">
        <v>12221</v>
      </c>
      <c r="P6963">
        <v>14651</v>
      </c>
      <c r="Q6963" t="s">
        <v>775</v>
      </c>
      <c r="R6963" s="110">
        <v>44927</v>
      </c>
      <c r="S6963" s="110">
        <v>45107</v>
      </c>
      <c r="T6963" s="110">
        <v>45113</v>
      </c>
      <c r="U6963" t="s">
        <v>779</v>
      </c>
      <c r="V6963">
        <v>7</v>
      </c>
      <c r="W6963">
        <v>702</v>
      </c>
      <c r="X6963">
        <v>27</v>
      </c>
      <c r="Y6963">
        <v>812</v>
      </c>
      <c r="Z6963">
        <v>3</v>
      </c>
      <c r="AA6963">
        <v>1039</v>
      </c>
      <c r="AB6963" t="s">
        <v>4622</v>
      </c>
      <c r="AC6963">
        <v>1</v>
      </c>
      <c r="AD6963">
        <v>0</v>
      </c>
      <c r="AE6963">
        <v>6855</v>
      </c>
      <c r="AF6963">
        <v>0</v>
      </c>
      <c r="AG6963" t="s">
        <v>1833</v>
      </c>
      <c r="AH6963">
        <v>8</v>
      </c>
      <c r="AI6963">
        <v>2022</v>
      </c>
      <c r="AJ6963" t="s">
        <v>4834</v>
      </c>
      <c r="AK6963">
        <v>1</v>
      </c>
      <c r="AL6963" t="s">
        <v>4193</v>
      </c>
      <c r="AM6963" t="s">
        <v>4193</v>
      </c>
      <c r="AN6963" t="s">
        <v>1413</v>
      </c>
      <c r="AO6963">
        <v>0</v>
      </c>
      <c r="AP6963">
        <v>0</v>
      </c>
      <c r="AQ6963">
        <v>500</v>
      </c>
      <c r="AR6963">
        <v>0</v>
      </c>
    </row>
    <row r="6964" spans="1:44" x14ac:dyDescent="0.25">
      <c r="A6964" t="s">
        <v>6232</v>
      </c>
      <c r="B6964">
        <v>2022</v>
      </c>
      <c r="C6964">
        <v>0</v>
      </c>
      <c r="D6964">
        <v>6192</v>
      </c>
      <c r="E6964">
        <v>657761</v>
      </c>
      <c r="F6964" s="110">
        <v>44890</v>
      </c>
      <c r="G6964">
        <v>4359.3100000000004</v>
      </c>
      <c r="I6964" t="s">
        <v>7379</v>
      </c>
      <c r="J6964">
        <v>2</v>
      </c>
      <c r="K6964">
        <v>201</v>
      </c>
      <c r="L6964" t="s">
        <v>7380</v>
      </c>
      <c r="M6964">
        <v>2</v>
      </c>
      <c r="N6964">
        <v>201</v>
      </c>
      <c r="O6964" t="s">
        <v>7693</v>
      </c>
      <c r="P6964">
        <v>12016</v>
      </c>
      <c r="Q6964" t="s">
        <v>775</v>
      </c>
      <c r="R6964" s="110">
        <v>44927</v>
      </c>
      <c r="S6964" s="110">
        <v>45107</v>
      </c>
      <c r="T6964" s="110">
        <v>45113</v>
      </c>
      <c r="U6964" t="s">
        <v>779</v>
      </c>
      <c r="V6964">
        <v>7</v>
      </c>
      <c r="W6964">
        <v>702</v>
      </c>
      <c r="X6964">
        <v>27</v>
      </c>
      <c r="Y6964">
        <v>812</v>
      </c>
      <c r="Z6964">
        <v>3</v>
      </c>
      <c r="AA6964">
        <v>1039</v>
      </c>
      <c r="AB6964" t="s">
        <v>4397</v>
      </c>
      <c r="AC6964">
        <v>1</v>
      </c>
      <c r="AD6964">
        <v>0</v>
      </c>
      <c r="AE6964">
        <v>6855</v>
      </c>
      <c r="AF6964">
        <v>0</v>
      </c>
      <c r="AG6964" t="s">
        <v>1833</v>
      </c>
      <c r="AH6964">
        <v>8</v>
      </c>
      <c r="AI6964">
        <v>2022</v>
      </c>
      <c r="AJ6964" t="s">
        <v>4834</v>
      </c>
      <c r="AK6964">
        <v>1</v>
      </c>
      <c r="AL6964" t="s">
        <v>4193</v>
      </c>
      <c r="AM6964" t="s">
        <v>4193</v>
      </c>
      <c r="AN6964" t="s">
        <v>1413</v>
      </c>
      <c r="AO6964">
        <v>0</v>
      </c>
      <c r="AP6964">
        <v>0</v>
      </c>
      <c r="AQ6964">
        <v>500</v>
      </c>
      <c r="AR6964">
        <v>0</v>
      </c>
    </row>
    <row r="6965" spans="1:44" x14ac:dyDescent="0.25">
      <c r="A6965" t="s">
        <v>6232</v>
      </c>
      <c r="B6965">
        <v>2022</v>
      </c>
      <c r="C6965">
        <v>0</v>
      </c>
      <c r="D6965">
        <v>6192</v>
      </c>
      <c r="E6965">
        <v>667305</v>
      </c>
      <c r="F6965" s="110">
        <v>44960</v>
      </c>
      <c r="G6965">
        <v>5602.93</v>
      </c>
      <c r="I6965" t="s">
        <v>7545</v>
      </c>
      <c r="J6965">
        <v>2</v>
      </c>
      <c r="K6965">
        <v>201</v>
      </c>
      <c r="L6965" t="s">
        <v>7380</v>
      </c>
      <c r="M6965">
        <v>2</v>
      </c>
      <c r="N6965">
        <v>201</v>
      </c>
      <c r="O6965" t="s">
        <v>12221</v>
      </c>
      <c r="P6965">
        <v>14650</v>
      </c>
      <c r="Q6965" t="s">
        <v>775</v>
      </c>
      <c r="R6965" s="110">
        <v>44927</v>
      </c>
      <c r="S6965" s="110">
        <v>45107</v>
      </c>
      <c r="T6965" s="110">
        <v>45113</v>
      </c>
      <c r="U6965" t="s">
        <v>779</v>
      </c>
      <c r="V6965">
        <v>7</v>
      </c>
      <c r="W6965">
        <v>702</v>
      </c>
      <c r="X6965">
        <v>27</v>
      </c>
      <c r="Y6965">
        <v>812</v>
      </c>
      <c r="Z6965">
        <v>3</v>
      </c>
      <c r="AA6965">
        <v>1039</v>
      </c>
      <c r="AB6965" t="s">
        <v>4397</v>
      </c>
      <c r="AC6965">
        <v>1</v>
      </c>
      <c r="AD6965">
        <v>0</v>
      </c>
      <c r="AE6965">
        <v>6855</v>
      </c>
      <c r="AF6965">
        <v>0</v>
      </c>
      <c r="AG6965" t="s">
        <v>1833</v>
      </c>
      <c r="AH6965">
        <v>8</v>
      </c>
      <c r="AI6965">
        <v>2022</v>
      </c>
      <c r="AJ6965" t="s">
        <v>4834</v>
      </c>
      <c r="AK6965">
        <v>1</v>
      </c>
      <c r="AL6965" t="s">
        <v>4193</v>
      </c>
      <c r="AM6965" t="s">
        <v>4193</v>
      </c>
      <c r="AN6965" t="s">
        <v>1413</v>
      </c>
      <c r="AO6965">
        <v>0</v>
      </c>
      <c r="AP6965">
        <v>0</v>
      </c>
      <c r="AQ6965">
        <v>500</v>
      </c>
      <c r="AR6965">
        <v>0</v>
      </c>
    </row>
    <row r="6966" spans="1:44" x14ac:dyDescent="0.25">
      <c r="A6966" t="s">
        <v>6234</v>
      </c>
      <c r="B6966">
        <v>2022</v>
      </c>
      <c r="C6966">
        <v>0</v>
      </c>
      <c r="D6966">
        <v>6203</v>
      </c>
      <c r="E6966">
        <v>649156</v>
      </c>
      <c r="F6966" s="110">
        <v>44819</v>
      </c>
      <c r="G6966">
        <v>639</v>
      </c>
      <c r="I6966" t="s">
        <v>7379</v>
      </c>
      <c r="J6966">
        <v>2</v>
      </c>
      <c r="K6966">
        <v>201</v>
      </c>
      <c r="L6966" t="s">
        <v>7380</v>
      </c>
      <c r="M6966">
        <v>2</v>
      </c>
      <c r="N6966">
        <v>201</v>
      </c>
      <c r="O6966" t="s">
        <v>7694</v>
      </c>
      <c r="P6966">
        <v>9330</v>
      </c>
      <c r="Q6966" t="s">
        <v>775</v>
      </c>
      <c r="R6966" s="110">
        <v>44927</v>
      </c>
      <c r="S6966" s="110">
        <v>45107</v>
      </c>
      <c r="T6966" s="110">
        <v>45113</v>
      </c>
      <c r="U6966" t="s">
        <v>779</v>
      </c>
      <c r="V6966">
        <v>10</v>
      </c>
      <c r="W6966">
        <v>1002</v>
      </c>
      <c r="X6966">
        <v>20</v>
      </c>
      <c r="Y6966">
        <v>608</v>
      </c>
      <c r="Z6966">
        <v>4</v>
      </c>
      <c r="AA6966">
        <v>2056</v>
      </c>
      <c r="AB6966" t="s">
        <v>4813</v>
      </c>
      <c r="AC6966">
        <v>1</v>
      </c>
      <c r="AD6966">
        <v>0</v>
      </c>
      <c r="AE6966">
        <v>5965</v>
      </c>
      <c r="AF6966">
        <v>0</v>
      </c>
      <c r="AG6966" t="s">
        <v>1493</v>
      </c>
      <c r="AH6966">
        <v>53</v>
      </c>
      <c r="AI6966">
        <v>2021</v>
      </c>
      <c r="AJ6966" t="s">
        <v>4315</v>
      </c>
      <c r="AK6966">
        <v>7</v>
      </c>
      <c r="AL6966" t="s">
        <v>4193</v>
      </c>
      <c r="AM6966" t="s">
        <v>4193</v>
      </c>
      <c r="AN6966" t="s">
        <v>1413</v>
      </c>
      <c r="AO6966">
        <v>0</v>
      </c>
      <c r="AP6966">
        <v>0</v>
      </c>
      <c r="AQ6966">
        <v>500</v>
      </c>
      <c r="AR6966">
        <v>0</v>
      </c>
    </row>
    <row r="6967" spans="1:44" x14ac:dyDescent="0.25">
      <c r="A6967" t="s">
        <v>6234</v>
      </c>
      <c r="B6967">
        <v>2022</v>
      </c>
      <c r="C6967">
        <v>0</v>
      </c>
      <c r="D6967">
        <v>6203</v>
      </c>
      <c r="E6967">
        <v>657730</v>
      </c>
      <c r="F6967" s="110">
        <v>44890</v>
      </c>
      <c r="G6967">
        <v>229</v>
      </c>
      <c r="I6967" t="s">
        <v>7379</v>
      </c>
      <c r="J6967">
        <v>2</v>
      </c>
      <c r="K6967">
        <v>201</v>
      </c>
      <c r="L6967" t="s">
        <v>7380</v>
      </c>
      <c r="M6967">
        <v>2</v>
      </c>
      <c r="N6967">
        <v>201</v>
      </c>
      <c r="O6967" t="s">
        <v>7695</v>
      </c>
      <c r="P6967">
        <v>12054</v>
      </c>
      <c r="Q6967" t="s">
        <v>775</v>
      </c>
      <c r="R6967" s="110">
        <v>44927</v>
      </c>
      <c r="S6967" s="110">
        <v>45107</v>
      </c>
      <c r="T6967" s="110">
        <v>45113</v>
      </c>
      <c r="U6967" t="s">
        <v>779</v>
      </c>
      <c r="V6967">
        <v>10</v>
      </c>
      <c r="W6967">
        <v>1002</v>
      </c>
      <c r="X6967">
        <v>20</v>
      </c>
      <c r="Y6967">
        <v>608</v>
      </c>
      <c r="Z6967">
        <v>4</v>
      </c>
      <c r="AA6967">
        <v>2056</v>
      </c>
      <c r="AB6967" t="s">
        <v>4813</v>
      </c>
      <c r="AC6967">
        <v>1</v>
      </c>
      <c r="AD6967">
        <v>0</v>
      </c>
      <c r="AE6967">
        <v>5965</v>
      </c>
      <c r="AF6967">
        <v>0</v>
      </c>
      <c r="AG6967" t="s">
        <v>1493</v>
      </c>
      <c r="AH6967">
        <v>53</v>
      </c>
      <c r="AI6967">
        <v>2021</v>
      </c>
      <c r="AJ6967" t="s">
        <v>4315</v>
      </c>
      <c r="AK6967">
        <v>7</v>
      </c>
      <c r="AL6967" t="s">
        <v>4193</v>
      </c>
      <c r="AM6967" t="s">
        <v>4193</v>
      </c>
      <c r="AN6967" t="s">
        <v>1413</v>
      </c>
      <c r="AO6967">
        <v>0</v>
      </c>
      <c r="AP6967">
        <v>0</v>
      </c>
      <c r="AQ6967">
        <v>500</v>
      </c>
      <c r="AR6967">
        <v>0</v>
      </c>
    </row>
    <row r="6968" spans="1:44" x14ac:dyDescent="0.25">
      <c r="A6968" t="s">
        <v>6234</v>
      </c>
      <c r="B6968">
        <v>2022</v>
      </c>
      <c r="C6968">
        <v>0</v>
      </c>
      <c r="D6968">
        <v>6203</v>
      </c>
      <c r="E6968">
        <v>661886</v>
      </c>
      <c r="F6968" s="110">
        <v>44915</v>
      </c>
      <c r="G6968">
        <v>738</v>
      </c>
      <c r="I6968" t="s">
        <v>7379</v>
      </c>
      <c r="J6968">
        <v>2</v>
      </c>
      <c r="K6968">
        <v>201</v>
      </c>
      <c r="L6968" t="s">
        <v>7380</v>
      </c>
      <c r="M6968">
        <v>2</v>
      </c>
      <c r="N6968">
        <v>201</v>
      </c>
      <c r="O6968" t="s">
        <v>7696</v>
      </c>
      <c r="P6968">
        <v>13725</v>
      </c>
      <c r="Q6968" t="s">
        <v>775</v>
      </c>
      <c r="R6968" s="110">
        <v>44927</v>
      </c>
      <c r="S6968" s="110">
        <v>45107</v>
      </c>
      <c r="T6968" s="110">
        <v>45113</v>
      </c>
      <c r="U6968" t="s">
        <v>779</v>
      </c>
      <c r="V6968">
        <v>10</v>
      </c>
      <c r="W6968">
        <v>1002</v>
      </c>
      <c r="X6968">
        <v>20</v>
      </c>
      <c r="Y6968">
        <v>608</v>
      </c>
      <c r="Z6968">
        <v>4</v>
      </c>
      <c r="AA6968">
        <v>2056</v>
      </c>
      <c r="AB6968" t="s">
        <v>4813</v>
      </c>
      <c r="AC6968">
        <v>1</v>
      </c>
      <c r="AD6968">
        <v>0</v>
      </c>
      <c r="AE6968">
        <v>5965</v>
      </c>
      <c r="AF6968">
        <v>0</v>
      </c>
      <c r="AG6968" t="s">
        <v>1493</v>
      </c>
      <c r="AH6968">
        <v>53</v>
      </c>
      <c r="AI6968">
        <v>2021</v>
      </c>
      <c r="AJ6968" t="s">
        <v>4315</v>
      </c>
      <c r="AK6968">
        <v>7</v>
      </c>
      <c r="AL6968" t="s">
        <v>4193</v>
      </c>
      <c r="AM6968" t="s">
        <v>4193</v>
      </c>
      <c r="AN6968" t="s">
        <v>1413</v>
      </c>
      <c r="AO6968">
        <v>0</v>
      </c>
      <c r="AP6968">
        <v>0</v>
      </c>
      <c r="AQ6968">
        <v>500</v>
      </c>
      <c r="AR6968">
        <v>0</v>
      </c>
    </row>
    <row r="6969" spans="1:44" x14ac:dyDescent="0.25">
      <c r="A6969" t="s">
        <v>6239</v>
      </c>
      <c r="B6969">
        <v>2022</v>
      </c>
      <c r="C6969">
        <v>0</v>
      </c>
      <c r="D6969">
        <v>6310</v>
      </c>
      <c r="E6969">
        <v>665608</v>
      </c>
      <c r="F6969" s="110">
        <v>44951</v>
      </c>
      <c r="G6969">
        <v>292.39999999999998</v>
      </c>
      <c r="I6969" t="s">
        <v>7545</v>
      </c>
      <c r="J6969">
        <v>2</v>
      </c>
      <c r="K6969">
        <v>201</v>
      </c>
      <c r="L6969" t="s">
        <v>7380</v>
      </c>
      <c r="M6969">
        <v>2</v>
      </c>
      <c r="N6969">
        <v>201</v>
      </c>
      <c r="O6969" t="s">
        <v>7697</v>
      </c>
      <c r="P6969">
        <v>14598</v>
      </c>
      <c r="Q6969" t="s">
        <v>775</v>
      </c>
      <c r="R6969" s="110">
        <v>44927</v>
      </c>
      <c r="S6969" s="110">
        <v>45107</v>
      </c>
      <c r="T6969" s="110">
        <v>45113</v>
      </c>
      <c r="U6969" t="s">
        <v>779</v>
      </c>
      <c r="V6969">
        <v>10</v>
      </c>
      <c r="W6969">
        <v>1004</v>
      </c>
      <c r="X6969">
        <v>17</v>
      </c>
      <c r="Y6969">
        <v>511</v>
      </c>
      <c r="Z6969">
        <v>12</v>
      </c>
      <c r="AA6969">
        <v>2059</v>
      </c>
      <c r="AB6969" t="s">
        <v>4622</v>
      </c>
      <c r="AC6969">
        <v>1</v>
      </c>
      <c r="AD6969">
        <v>0</v>
      </c>
      <c r="AE6969">
        <v>7122</v>
      </c>
      <c r="AF6969">
        <v>0</v>
      </c>
      <c r="AG6969" t="s">
        <v>1493</v>
      </c>
      <c r="AH6969">
        <v>12</v>
      </c>
      <c r="AI6969">
        <v>2022</v>
      </c>
      <c r="AJ6969" t="s">
        <v>4315</v>
      </c>
      <c r="AK6969">
        <v>7</v>
      </c>
      <c r="AL6969" t="s">
        <v>4193</v>
      </c>
      <c r="AM6969" t="s">
        <v>4193</v>
      </c>
      <c r="AN6969" t="s">
        <v>1413</v>
      </c>
      <c r="AO6969">
        <v>0</v>
      </c>
      <c r="AP6969">
        <v>0</v>
      </c>
      <c r="AQ6969">
        <v>500</v>
      </c>
      <c r="AR6969">
        <v>0</v>
      </c>
    </row>
    <row r="6970" spans="1:44" x14ac:dyDescent="0.25">
      <c r="A6970" t="s">
        <v>6241</v>
      </c>
      <c r="B6970">
        <v>2022</v>
      </c>
      <c r="C6970">
        <v>0</v>
      </c>
      <c r="D6970">
        <v>6368</v>
      </c>
      <c r="E6970">
        <v>665599</v>
      </c>
      <c r="F6970" s="110">
        <v>44951</v>
      </c>
      <c r="G6970">
        <v>1678</v>
      </c>
      <c r="I6970" t="s">
        <v>7545</v>
      </c>
      <c r="J6970">
        <v>2</v>
      </c>
      <c r="K6970">
        <v>201</v>
      </c>
      <c r="L6970" t="s">
        <v>7380</v>
      </c>
      <c r="M6970">
        <v>2</v>
      </c>
      <c r="N6970">
        <v>201</v>
      </c>
      <c r="O6970" t="s">
        <v>7546</v>
      </c>
      <c r="P6970">
        <v>14587</v>
      </c>
      <c r="Q6970" t="s">
        <v>775</v>
      </c>
      <c r="R6970" s="110">
        <v>44927</v>
      </c>
      <c r="S6970" s="110">
        <v>45107</v>
      </c>
      <c r="T6970" s="110">
        <v>45113</v>
      </c>
      <c r="U6970" t="s">
        <v>779</v>
      </c>
      <c r="V6970">
        <v>9</v>
      </c>
      <c r="W6970">
        <v>902</v>
      </c>
      <c r="X6970">
        <v>8</v>
      </c>
      <c r="Y6970">
        <v>241</v>
      </c>
      <c r="Z6970">
        <v>11</v>
      </c>
      <c r="AA6970">
        <v>2011</v>
      </c>
      <c r="AB6970" t="s">
        <v>4584</v>
      </c>
      <c r="AC6970">
        <v>1</v>
      </c>
      <c r="AD6970">
        <v>0</v>
      </c>
      <c r="AE6970">
        <v>4813</v>
      </c>
      <c r="AF6970">
        <v>0</v>
      </c>
      <c r="AG6970" t="s">
        <v>1833</v>
      </c>
      <c r="AH6970">
        <v>295</v>
      </c>
      <c r="AI6970">
        <v>2022</v>
      </c>
      <c r="AJ6970" t="s">
        <v>4224</v>
      </c>
      <c r="AK6970">
        <v>1</v>
      </c>
      <c r="AL6970" t="s">
        <v>4193</v>
      </c>
      <c r="AM6970" t="s">
        <v>4193</v>
      </c>
      <c r="AN6970" t="s">
        <v>1413</v>
      </c>
      <c r="AO6970">
        <v>0</v>
      </c>
      <c r="AP6970">
        <v>0</v>
      </c>
      <c r="AQ6970">
        <v>500</v>
      </c>
      <c r="AR6970">
        <v>0</v>
      </c>
    </row>
    <row r="6971" spans="1:44" x14ac:dyDescent="0.25">
      <c r="A6971" t="s">
        <v>6241</v>
      </c>
      <c r="B6971">
        <v>2022</v>
      </c>
      <c r="C6971">
        <v>0</v>
      </c>
      <c r="D6971">
        <v>6368</v>
      </c>
      <c r="E6971">
        <v>665600</v>
      </c>
      <c r="F6971" s="110">
        <v>44951</v>
      </c>
      <c r="G6971">
        <v>1678</v>
      </c>
      <c r="I6971" t="s">
        <v>7545</v>
      </c>
      <c r="J6971">
        <v>2</v>
      </c>
      <c r="K6971">
        <v>201</v>
      </c>
      <c r="L6971" t="s">
        <v>7380</v>
      </c>
      <c r="M6971">
        <v>2</v>
      </c>
      <c r="N6971">
        <v>201</v>
      </c>
      <c r="O6971" t="s">
        <v>7546</v>
      </c>
      <c r="P6971">
        <v>14586</v>
      </c>
      <c r="Q6971" t="s">
        <v>775</v>
      </c>
      <c r="R6971" s="110">
        <v>44927</v>
      </c>
      <c r="S6971" s="110">
        <v>45107</v>
      </c>
      <c r="T6971" s="110">
        <v>45113</v>
      </c>
      <c r="U6971" t="s">
        <v>779</v>
      </c>
      <c r="V6971">
        <v>9</v>
      </c>
      <c r="W6971">
        <v>902</v>
      </c>
      <c r="X6971">
        <v>8</v>
      </c>
      <c r="Y6971">
        <v>241</v>
      </c>
      <c r="Z6971">
        <v>11</v>
      </c>
      <c r="AA6971">
        <v>2011</v>
      </c>
      <c r="AB6971" t="s">
        <v>4584</v>
      </c>
      <c r="AC6971">
        <v>1</v>
      </c>
      <c r="AD6971">
        <v>0</v>
      </c>
      <c r="AE6971">
        <v>4813</v>
      </c>
      <c r="AF6971">
        <v>0</v>
      </c>
      <c r="AG6971" t="s">
        <v>1833</v>
      </c>
      <c r="AH6971">
        <v>295</v>
      </c>
      <c r="AI6971">
        <v>2022</v>
      </c>
      <c r="AJ6971" t="s">
        <v>4224</v>
      </c>
      <c r="AK6971">
        <v>1</v>
      </c>
      <c r="AL6971" t="s">
        <v>4193</v>
      </c>
      <c r="AM6971" t="s">
        <v>4193</v>
      </c>
      <c r="AN6971" t="s">
        <v>1413</v>
      </c>
      <c r="AO6971">
        <v>0</v>
      </c>
      <c r="AP6971">
        <v>0</v>
      </c>
      <c r="AQ6971">
        <v>500</v>
      </c>
      <c r="AR6971">
        <v>0</v>
      </c>
    </row>
    <row r="6972" spans="1:44" x14ac:dyDescent="0.25">
      <c r="A6972" t="s">
        <v>6241</v>
      </c>
      <c r="B6972">
        <v>2022</v>
      </c>
      <c r="C6972">
        <v>0</v>
      </c>
      <c r="D6972">
        <v>6368</v>
      </c>
      <c r="E6972">
        <v>665604</v>
      </c>
      <c r="F6972" s="110">
        <v>44951</v>
      </c>
      <c r="G6972">
        <v>1678</v>
      </c>
      <c r="I6972" t="s">
        <v>7545</v>
      </c>
      <c r="J6972">
        <v>2</v>
      </c>
      <c r="K6972">
        <v>201</v>
      </c>
      <c r="L6972" t="s">
        <v>7380</v>
      </c>
      <c r="M6972">
        <v>2</v>
      </c>
      <c r="N6972">
        <v>201</v>
      </c>
      <c r="O6972" t="s">
        <v>7546</v>
      </c>
      <c r="P6972">
        <v>14588</v>
      </c>
      <c r="Q6972" t="s">
        <v>775</v>
      </c>
      <c r="R6972" s="110">
        <v>44927</v>
      </c>
      <c r="S6972" s="110">
        <v>45107</v>
      </c>
      <c r="T6972" s="110">
        <v>45113</v>
      </c>
      <c r="U6972" t="s">
        <v>779</v>
      </c>
      <c r="V6972">
        <v>9</v>
      </c>
      <c r="W6972">
        <v>902</v>
      </c>
      <c r="X6972">
        <v>8</v>
      </c>
      <c r="Y6972">
        <v>241</v>
      </c>
      <c r="Z6972">
        <v>11</v>
      </c>
      <c r="AA6972">
        <v>2011</v>
      </c>
      <c r="AB6972" t="s">
        <v>4584</v>
      </c>
      <c r="AC6972">
        <v>1</v>
      </c>
      <c r="AD6972">
        <v>0</v>
      </c>
      <c r="AE6972">
        <v>4813</v>
      </c>
      <c r="AF6972">
        <v>0</v>
      </c>
      <c r="AG6972" t="s">
        <v>1833</v>
      </c>
      <c r="AH6972">
        <v>295</v>
      </c>
      <c r="AI6972">
        <v>2022</v>
      </c>
      <c r="AJ6972" t="s">
        <v>4224</v>
      </c>
      <c r="AK6972">
        <v>1</v>
      </c>
      <c r="AL6972" t="s">
        <v>4193</v>
      </c>
      <c r="AM6972" t="s">
        <v>4193</v>
      </c>
      <c r="AN6972" t="s">
        <v>1413</v>
      </c>
      <c r="AO6972">
        <v>0</v>
      </c>
      <c r="AP6972">
        <v>0</v>
      </c>
      <c r="AQ6972">
        <v>500</v>
      </c>
      <c r="AR6972">
        <v>0</v>
      </c>
    </row>
    <row r="6973" spans="1:44" x14ac:dyDescent="0.25">
      <c r="A6973" t="s">
        <v>6241</v>
      </c>
      <c r="B6973">
        <v>2022</v>
      </c>
      <c r="C6973">
        <v>0</v>
      </c>
      <c r="D6973">
        <v>6368</v>
      </c>
      <c r="E6973">
        <v>665605</v>
      </c>
      <c r="F6973" s="110">
        <v>44951</v>
      </c>
      <c r="G6973">
        <v>1678</v>
      </c>
      <c r="I6973" t="s">
        <v>7545</v>
      </c>
      <c r="J6973">
        <v>2</v>
      </c>
      <c r="K6973">
        <v>201</v>
      </c>
      <c r="L6973" t="s">
        <v>7380</v>
      </c>
      <c r="M6973">
        <v>2</v>
      </c>
      <c r="N6973">
        <v>201</v>
      </c>
      <c r="O6973" t="s">
        <v>7546</v>
      </c>
      <c r="P6973">
        <v>14585</v>
      </c>
      <c r="Q6973" t="s">
        <v>775</v>
      </c>
      <c r="R6973" s="110">
        <v>44927</v>
      </c>
      <c r="S6973" s="110">
        <v>45107</v>
      </c>
      <c r="T6973" s="110">
        <v>45113</v>
      </c>
      <c r="U6973" t="s">
        <v>779</v>
      </c>
      <c r="V6973">
        <v>9</v>
      </c>
      <c r="W6973">
        <v>902</v>
      </c>
      <c r="X6973">
        <v>8</v>
      </c>
      <c r="Y6973">
        <v>241</v>
      </c>
      <c r="Z6973">
        <v>11</v>
      </c>
      <c r="AA6973">
        <v>2011</v>
      </c>
      <c r="AB6973" t="s">
        <v>4584</v>
      </c>
      <c r="AC6973">
        <v>1</v>
      </c>
      <c r="AD6973">
        <v>0</v>
      </c>
      <c r="AE6973">
        <v>4813</v>
      </c>
      <c r="AF6973">
        <v>0</v>
      </c>
      <c r="AG6973" t="s">
        <v>1833</v>
      </c>
      <c r="AH6973">
        <v>295</v>
      </c>
      <c r="AI6973">
        <v>2022</v>
      </c>
      <c r="AJ6973" t="s">
        <v>4224</v>
      </c>
      <c r="AK6973">
        <v>1</v>
      </c>
      <c r="AL6973" t="s">
        <v>4193</v>
      </c>
      <c r="AM6973" t="s">
        <v>4193</v>
      </c>
      <c r="AN6973" t="s">
        <v>1413</v>
      </c>
      <c r="AO6973">
        <v>0</v>
      </c>
      <c r="AP6973">
        <v>0</v>
      </c>
      <c r="AQ6973">
        <v>500</v>
      </c>
      <c r="AR6973">
        <v>0</v>
      </c>
    </row>
    <row r="6974" spans="1:44" x14ac:dyDescent="0.25">
      <c r="A6974" t="s">
        <v>6243</v>
      </c>
      <c r="B6974">
        <v>2022</v>
      </c>
      <c r="C6974">
        <v>0</v>
      </c>
      <c r="D6974">
        <v>6385</v>
      </c>
      <c r="E6974">
        <v>665606</v>
      </c>
      <c r="F6974" s="110">
        <v>44951</v>
      </c>
      <c r="G6974">
        <v>2309.2800000000002</v>
      </c>
      <c r="I6974" t="s">
        <v>7545</v>
      </c>
      <c r="J6974">
        <v>2</v>
      </c>
      <c r="K6974">
        <v>201</v>
      </c>
      <c r="L6974" t="s">
        <v>7380</v>
      </c>
      <c r="M6974">
        <v>2</v>
      </c>
      <c r="N6974">
        <v>201</v>
      </c>
      <c r="O6974" t="s">
        <v>7558</v>
      </c>
      <c r="P6974">
        <v>14595</v>
      </c>
      <c r="Q6974" t="s">
        <v>775</v>
      </c>
      <c r="R6974" s="110">
        <v>44927</v>
      </c>
      <c r="S6974" s="110">
        <v>45107</v>
      </c>
      <c r="T6974" s="110">
        <v>45113</v>
      </c>
      <c r="U6974" t="s">
        <v>779</v>
      </c>
      <c r="V6974">
        <v>7</v>
      </c>
      <c r="W6974">
        <v>702</v>
      </c>
      <c r="X6974">
        <v>15</v>
      </c>
      <c r="Y6974">
        <v>452</v>
      </c>
      <c r="Z6974">
        <v>10</v>
      </c>
      <c r="AA6974">
        <v>2003</v>
      </c>
      <c r="AB6974" t="s">
        <v>4595</v>
      </c>
      <c r="AC6974">
        <v>1</v>
      </c>
      <c r="AD6974">
        <v>0</v>
      </c>
      <c r="AE6974">
        <v>6699</v>
      </c>
      <c r="AF6974">
        <v>0</v>
      </c>
      <c r="AG6974" t="s">
        <v>1833</v>
      </c>
      <c r="AH6974">
        <v>4</v>
      </c>
      <c r="AI6974">
        <v>2018</v>
      </c>
      <c r="AJ6974" t="s">
        <v>4606</v>
      </c>
      <c r="AK6974">
        <v>1</v>
      </c>
      <c r="AL6974" t="s">
        <v>4193</v>
      </c>
      <c r="AM6974" t="s">
        <v>4193</v>
      </c>
      <c r="AN6974" t="s">
        <v>1413</v>
      </c>
      <c r="AO6974">
        <v>0</v>
      </c>
      <c r="AP6974">
        <v>0</v>
      </c>
      <c r="AQ6974">
        <v>500</v>
      </c>
      <c r="AR6974">
        <v>0</v>
      </c>
    </row>
    <row r="6975" spans="1:44" x14ac:dyDescent="0.25">
      <c r="A6975" t="s">
        <v>6247</v>
      </c>
      <c r="B6975">
        <v>2022</v>
      </c>
      <c r="C6975">
        <v>0</v>
      </c>
      <c r="D6975">
        <v>6430</v>
      </c>
      <c r="E6975">
        <v>672793</v>
      </c>
      <c r="F6975" s="110">
        <v>45012</v>
      </c>
      <c r="G6975">
        <v>8834.51</v>
      </c>
      <c r="I6975" t="s">
        <v>7545</v>
      </c>
      <c r="J6975">
        <v>2</v>
      </c>
      <c r="K6975">
        <v>201</v>
      </c>
      <c r="L6975" t="s">
        <v>7679</v>
      </c>
      <c r="M6975">
        <v>2</v>
      </c>
      <c r="N6975">
        <v>201</v>
      </c>
      <c r="O6975" t="s">
        <v>34482</v>
      </c>
      <c r="P6975">
        <v>14690</v>
      </c>
      <c r="Q6975" t="s">
        <v>775</v>
      </c>
      <c r="R6975" s="110">
        <v>44927</v>
      </c>
      <c r="S6975" s="110">
        <v>45107</v>
      </c>
      <c r="T6975" s="110">
        <v>45113</v>
      </c>
      <c r="U6975" t="s">
        <v>779</v>
      </c>
      <c r="V6975">
        <v>6</v>
      </c>
      <c r="W6975">
        <v>603</v>
      </c>
      <c r="X6975">
        <v>26</v>
      </c>
      <c r="Y6975">
        <v>782</v>
      </c>
      <c r="Z6975">
        <v>17</v>
      </c>
      <c r="AA6975">
        <v>1058</v>
      </c>
      <c r="AB6975" t="s">
        <v>6188</v>
      </c>
      <c r="AC6975">
        <v>1</v>
      </c>
      <c r="AD6975">
        <v>0</v>
      </c>
      <c r="AE6975">
        <v>8585</v>
      </c>
      <c r="AF6975">
        <v>0</v>
      </c>
      <c r="AG6975" t="s">
        <v>1833</v>
      </c>
      <c r="AH6975">
        <v>10</v>
      </c>
      <c r="AI6975">
        <v>2022</v>
      </c>
      <c r="AJ6975" t="s">
        <v>4834</v>
      </c>
      <c r="AK6975">
        <v>1</v>
      </c>
      <c r="AL6975" t="s">
        <v>4193</v>
      </c>
      <c r="AM6975" t="s">
        <v>4193</v>
      </c>
      <c r="AN6975" t="s">
        <v>1413</v>
      </c>
      <c r="AO6975">
        <v>0</v>
      </c>
      <c r="AP6975">
        <v>0</v>
      </c>
      <c r="AQ6975">
        <v>500</v>
      </c>
      <c r="AR6975">
        <v>0</v>
      </c>
    </row>
    <row r="6976" spans="1:44" x14ac:dyDescent="0.25">
      <c r="A6976" t="s">
        <v>6254</v>
      </c>
      <c r="B6976">
        <v>2022</v>
      </c>
      <c r="C6976">
        <v>0</v>
      </c>
      <c r="D6976">
        <v>6472</v>
      </c>
      <c r="E6976">
        <v>684329</v>
      </c>
      <c r="F6976" s="110">
        <v>45105</v>
      </c>
      <c r="G6976">
        <v>2885.44</v>
      </c>
      <c r="I6976" t="s">
        <v>7545</v>
      </c>
      <c r="J6976">
        <v>2</v>
      </c>
      <c r="K6976">
        <v>201</v>
      </c>
      <c r="L6976" t="s">
        <v>7408</v>
      </c>
      <c r="M6976">
        <v>2</v>
      </c>
      <c r="N6976">
        <v>201</v>
      </c>
      <c r="O6976" t="s">
        <v>45327</v>
      </c>
      <c r="P6976">
        <v>11265</v>
      </c>
      <c r="Q6976" t="s">
        <v>775</v>
      </c>
      <c r="R6976" s="110">
        <v>44927</v>
      </c>
      <c r="S6976" s="110">
        <v>45107</v>
      </c>
      <c r="T6976" s="110">
        <v>45113</v>
      </c>
      <c r="U6976" t="s">
        <v>779</v>
      </c>
      <c r="V6976">
        <v>5</v>
      </c>
      <c r="W6976">
        <v>502</v>
      </c>
      <c r="X6976">
        <v>12</v>
      </c>
      <c r="Y6976">
        <v>365</v>
      </c>
      <c r="Z6976">
        <v>2</v>
      </c>
      <c r="AA6976">
        <v>2033</v>
      </c>
      <c r="AB6976" t="s">
        <v>5061</v>
      </c>
      <c r="AC6976">
        <v>20</v>
      </c>
      <c r="AD6976">
        <v>0</v>
      </c>
      <c r="AE6976">
        <v>7508</v>
      </c>
      <c r="AF6976">
        <v>0</v>
      </c>
      <c r="AG6976" t="s">
        <v>1833</v>
      </c>
      <c r="AH6976">
        <v>14</v>
      </c>
      <c r="AI6976">
        <v>2022</v>
      </c>
      <c r="AJ6976" t="s">
        <v>4383</v>
      </c>
      <c r="AK6976">
        <v>7</v>
      </c>
      <c r="AL6976" t="s">
        <v>4193</v>
      </c>
      <c r="AM6976" t="s">
        <v>4193</v>
      </c>
      <c r="AN6976" t="s">
        <v>1413</v>
      </c>
      <c r="AO6976">
        <v>0</v>
      </c>
      <c r="AP6976">
        <v>0</v>
      </c>
      <c r="AQ6976">
        <v>500</v>
      </c>
      <c r="AR6976">
        <v>1001</v>
      </c>
    </row>
    <row r="6977" spans="1:44" x14ac:dyDescent="0.25">
      <c r="A6977" t="s">
        <v>6261</v>
      </c>
      <c r="B6977">
        <v>2022</v>
      </c>
      <c r="C6977">
        <v>0</v>
      </c>
      <c r="D6977">
        <v>6909</v>
      </c>
      <c r="E6977">
        <v>668058</v>
      </c>
      <c r="F6977" s="110">
        <v>44972</v>
      </c>
      <c r="G6977">
        <v>2660</v>
      </c>
      <c r="I6977" t="s">
        <v>7545</v>
      </c>
      <c r="J6977">
        <v>2</v>
      </c>
      <c r="K6977">
        <v>201</v>
      </c>
      <c r="L6977" t="s">
        <v>12222</v>
      </c>
      <c r="M6977">
        <v>2</v>
      </c>
      <c r="N6977">
        <v>201</v>
      </c>
      <c r="O6977" t="s">
        <v>12223</v>
      </c>
      <c r="P6977">
        <v>14655</v>
      </c>
      <c r="Q6977" t="s">
        <v>775</v>
      </c>
      <c r="R6977" s="110">
        <v>44927</v>
      </c>
      <c r="S6977" s="110">
        <v>45107</v>
      </c>
      <c r="T6977" s="110">
        <v>45113</v>
      </c>
      <c r="U6977" t="s">
        <v>779</v>
      </c>
      <c r="V6977">
        <v>8</v>
      </c>
      <c r="W6977">
        <v>801</v>
      </c>
      <c r="X6977">
        <v>10</v>
      </c>
      <c r="Y6977">
        <v>301</v>
      </c>
      <c r="Z6977">
        <v>6</v>
      </c>
      <c r="AA6977">
        <v>2092</v>
      </c>
      <c r="AB6977" t="s">
        <v>6260</v>
      </c>
      <c r="AC6977">
        <v>4011</v>
      </c>
      <c r="AD6977">
        <v>0</v>
      </c>
      <c r="AE6977">
        <v>8826</v>
      </c>
      <c r="AF6977">
        <v>0</v>
      </c>
      <c r="AG6977" t="s">
        <v>1833</v>
      </c>
      <c r="AH6977">
        <v>17</v>
      </c>
      <c r="AI6977">
        <v>2022</v>
      </c>
      <c r="AJ6977" t="s">
        <v>4383</v>
      </c>
      <c r="AK6977">
        <v>7</v>
      </c>
      <c r="AL6977" t="s">
        <v>4193</v>
      </c>
      <c r="AM6977" t="s">
        <v>4193</v>
      </c>
      <c r="AN6977" t="s">
        <v>1413</v>
      </c>
      <c r="AO6977">
        <v>0</v>
      </c>
      <c r="AP6977">
        <v>0</v>
      </c>
      <c r="AQ6977">
        <v>621</v>
      </c>
      <c r="AR6977">
        <v>0</v>
      </c>
    </row>
    <row r="6978" spans="1:44" x14ac:dyDescent="0.25">
      <c r="A6978" t="s">
        <v>6264</v>
      </c>
      <c r="B6978">
        <v>2022</v>
      </c>
      <c r="C6978">
        <v>0</v>
      </c>
      <c r="D6978">
        <v>6927</v>
      </c>
      <c r="E6978">
        <v>652347</v>
      </c>
      <c r="F6978" s="110">
        <v>44844</v>
      </c>
      <c r="G6978">
        <v>3200</v>
      </c>
      <c r="I6978" t="s">
        <v>7379</v>
      </c>
      <c r="J6978">
        <v>2</v>
      </c>
      <c r="K6978">
        <v>201</v>
      </c>
      <c r="L6978" t="s">
        <v>7380</v>
      </c>
      <c r="M6978">
        <v>2</v>
      </c>
      <c r="N6978">
        <v>201</v>
      </c>
      <c r="O6978" t="s">
        <v>7698</v>
      </c>
      <c r="P6978">
        <v>10452</v>
      </c>
      <c r="Q6978" t="s">
        <v>775</v>
      </c>
      <c r="R6978" s="110">
        <v>44927</v>
      </c>
      <c r="S6978" s="110">
        <v>45107</v>
      </c>
      <c r="T6978" s="110">
        <v>45113</v>
      </c>
      <c r="U6978" t="s">
        <v>779</v>
      </c>
      <c r="V6978">
        <v>6</v>
      </c>
      <c r="W6978">
        <v>603</v>
      </c>
      <c r="X6978">
        <v>26</v>
      </c>
      <c r="Y6978">
        <v>782</v>
      </c>
      <c r="Z6978">
        <v>17</v>
      </c>
      <c r="AA6978">
        <v>2073</v>
      </c>
      <c r="AB6978" t="s">
        <v>6263</v>
      </c>
      <c r="AC6978">
        <v>1</v>
      </c>
      <c r="AD6978">
        <v>0</v>
      </c>
      <c r="AE6978">
        <v>8752</v>
      </c>
      <c r="AF6978">
        <v>0</v>
      </c>
      <c r="AG6978" t="s">
        <v>1833</v>
      </c>
      <c r="AH6978">
        <v>24</v>
      </c>
      <c r="AI6978">
        <v>2022</v>
      </c>
      <c r="AJ6978" t="s">
        <v>4606</v>
      </c>
      <c r="AK6978">
        <v>1</v>
      </c>
      <c r="AL6978" t="s">
        <v>4193</v>
      </c>
      <c r="AM6978" t="s">
        <v>4193</v>
      </c>
      <c r="AN6978" t="s">
        <v>1413</v>
      </c>
      <c r="AO6978">
        <v>0</v>
      </c>
      <c r="AP6978">
        <v>0</v>
      </c>
      <c r="AQ6978">
        <v>500</v>
      </c>
      <c r="AR6978">
        <v>0</v>
      </c>
    </row>
    <row r="6979" spans="1:44" x14ac:dyDescent="0.25">
      <c r="A6979" t="s">
        <v>6264</v>
      </c>
      <c r="B6979">
        <v>2022</v>
      </c>
      <c r="C6979">
        <v>0</v>
      </c>
      <c r="D6979">
        <v>6927</v>
      </c>
      <c r="E6979">
        <v>655171</v>
      </c>
      <c r="F6979" s="110">
        <v>44868</v>
      </c>
      <c r="G6979">
        <v>3200</v>
      </c>
      <c r="I6979" t="s">
        <v>7379</v>
      </c>
      <c r="J6979">
        <v>2</v>
      </c>
      <c r="K6979">
        <v>201</v>
      </c>
      <c r="L6979" t="s">
        <v>7380</v>
      </c>
      <c r="M6979">
        <v>2</v>
      </c>
      <c r="N6979">
        <v>201</v>
      </c>
      <c r="O6979" t="s">
        <v>7698</v>
      </c>
      <c r="P6979">
        <v>10453</v>
      </c>
      <c r="Q6979" t="s">
        <v>775</v>
      </c>
      <c r="R6979" s="110">
        <v>44927</v>
      </c>
      <c r="S6979" s="110">
        <v>45107</v>
      </c>
      <c r="T6979" s="110">
        <v>45113</v>
      </c>
      <c r="U6979" t="s">
        <v>779</v>
      </c>
      <c r="V6979">
        <v>6</v>
      </c>
      <c r="W6979">
        <v>603</v>
      </c>
      <c r="X6979">
        <v>26</v>
      </c>
      <c r="Y6979">
        <v>782</v>
      </c>
      <c r="Z6979">
        <v>17</v>
      </c>
      <c r="AA6979">
        <v>2073</v>
      </c>
      <c r="AB6979" t="s">
        <v>6263</v>
      </c>
      <c r="AC6979">
        <v>1</v>
      </c>
      <c r="AD6979">
        <v>0</v>
      </c>
      <c r="AE6979">
        <v>8752</v>
      </c>
      <c r="AF6979">
        <v>0</v>
      </c>
      <c r="AG6979" t="s">
        <v>1833</v>
      </c>
      <c r="AH6979">
        <v>24</v>
      </c>
      <c r="AI6979">
        <v>2022</v>
      </c>
      <c r="AJ6979" t="s">
        <v>4606</v>
      </c>
      <c r="AK6979">
        <v>1</v>
      </c>
      <c r="AL6979" t="s">
        <v>4193</v>
      </c>
      <c r="AM6979" t="s">
        <v>4193</v>
      </c>
      <c r="AN6979" t="s">
        <v>1413</v>
      </c>
      <c r="AO6979">
        <v>0</v>
      </c>
      <c r="AP6979">
        <v>0</v>
      </c>
      <c r="AQ6979">
        <v>500</v>
      </c>
      <c r="AR6979">
        <v>0</v>
      </c>
    </row>
    <row r="6980" spans="1:44" x14ac:dyDescent="0.25">
      <c r="A6980" t="s">
        <v>6264</v>
      </c>
      <c r="B6980">
        <v>2022</v>
      </c>
      <c r="C6980">
        <v>0</v>
      </c>
      <c r="D6980">
        <v>6927</v>
      </c>
      <c r="E6980">
        <v>659517</v>
      </c>
      <c r="F6980" s="110">
        <v>44901</v>
      </c>
      <c r="G6980">
        <v>3200</v>
      </c>
      <c r="I6980" t="s">
        <v>7379</v>
      </c>
      <c r="J6980">
        <v>2</v>
      </c>
      <c r="K6980">
        <v>201</v>
      </c>
      <c r="L6980" t="s">
        <v>7380</v>
      </c>
      <c r="M6980">
        <v>2</v>
      </c>
      <c r="N6980">
        <v>201</v>
      </c>
      <c r="O6980" t="s">
        <v>7699</v>
      </c>
      <c r="P6980">
        <v>10454</v>
      </c>
      <c r="Q6980" t="s">
        <v>775</v>
      </c>
      <c r="R6980" s="110">
        <v>44927</v>
      </c>
      <c r="S6980" s="110">
        <v>45107</v>
      </c>
      <c r="T6980" s="110">
        <v>45113</v>
      </c>
      <c r="U6980" t="s">
        <v>779</v>
      </c>
      <c r="V6980">
        <v>6</v>
      </c>
      <c r="W6980">
        <v>603</v>
      </c>
      <c r="X6980">
        <v>26</v>
      </c>
      <c r="Y6980">
        <v>782</v>
      </c>
      <c r="Z6980">
        <v>17</v>
      </c>
      <c r="AA6980">
        <v>2073</v>
      </c>
      <c r="AB6980" t="s">
        <v>6263</v>
      </c>
      <c r="AC6980">
        <v>1</v>
      </c>
      <c r="AD6980">
        <v>0</v>
      </c>
      <c r="AE6980">
        <v>8752</v>
      </c>
      <c r="AF6980">
        <v>0</v>
      </c>
      <c r="AG6980" t="s">
        <v>1833</v>
      </c>
      <c r="AH6980">
        <v>24</v>
      </c>
      <c r="AI6980">
        <v>2022</v>
      </c>
      <c r="AJ6980" t="s">
        <v>4606</v>
      </c>
      <c r="AK6980">
        <v>1</v>
      </c>
      <c r="AL6980" t="s">
        <v>4193</v>
      </c>
      <c r="AM6980" t="s">
        <v>4193</v>
      </c>
      <c r="AN6980" t="s">
        <v>1413</v>
      </c>
      <c r="AO6980">
        <v>0</v>
      </c>
      <c r="AP6980">
        <v>0</v>
      </c>
      <c r="AQ6980">
        <v>500</v>
      </c>
      <c r="AR6980">
        <v>0</v>
      </c>
    </row>
    <row r="6981" spans="1:44" x14ac:dyDescent="0.25">
      <c r="A6981" t="s">
        <v>6264</v>
      </c>
      <c r="B6981">
        <v>2022</v>
      </c>
      <c r="C6981">
        <v>0</v>
      </c>
      <c r="D6981">
        <v>6927</v>
      </c>
      <c r="E6981">
        <v>664079</v>
      </c>
      <c r="F6981" s="110">
        <v>44921</v>
      </c>
      <c r="G6981">
        <v>3200</v>
      </c>
      <c r="I6981" t="s">
        <v>7379</v>
      </c>
      <c r="J6981">
        <v>2</v>
      </c>
      <c r="K6981">
        <v>201</v>
      </c>
      <c r="L6981" t="s">
        <v>7380</v>
      </c>
      <c r="M6981">
        <v>2</v>
      </c>
      <c r="N6981">
        <v>201</v>
      </c>
      <c r="O6981" t="s">
        <v>7699</v>
      </c>
      <c r="P6981">
        <v>10455</v>
      </c>
      <c r="Q6981" t="s">
        <v>775</v>
      </c>
      <c r="R6981" s="110">
        <v>44927</v>
      </c>
      <c r="S6981" s="110">
        <v>45107</v>
      </c>
      <c r="T6981" s="110">
        <v>45113</v>
      </c>
      <c r="U6981" t="s">
        <v>779</v>
      </c>
      <c r="V6981">
        <v>6</v>
      </c>
      <c r="W6981">
        <v>603</v>
      </c>
      <c r="X6981">
        <v>26</v>
      </c>
      <c r="Y6981">
        <v>782</v>
      </c>
      <c r="Z6981">
        <v>17</v>
      </c>
      <c r="AA6981">
        <v>2073</v>
      </c>
      <c r="AB6981" t="s">
        <v>6263</v>
      </c>
      <c r="AC6981">
        <v>1</v>
      </c>
      <c r="AD6981">
        <v>0</v>
      </c>
      <c r="AE6981">
        <v>8752</v>
      </c>
      <c r="AF6981">
        <v>0</v>
      </c>
      <c r="AG6981" t="s">
        <v>1833</v>
      </c>
      <c r="AH6981">
        <v>24</v>
      </c>
      <c r="AI6981">
        <v>2022</v>
      </c>
      <c r="AJ6981" t="s">
        <v>4606</v>
      </c>
      <c r="AK6981">
        <v>1</v>
      </c>
      <c r="AL6981" t="s">
        <v>4193</v>
      </c>
      <c r="AM6981" t="s">
        <v>4193</v>
      </c>
      <c r="AN6981" t="s">
        <v>1413</v>
      </c>
      <c r="AO6981">
        <v>0</v>
      </c>
      <c r="AP6981">
        <v>0</v>
      </c>
      <c r="AQ6981">
        <v>500</v>
      </c>
      <c r="AR6981">
        <v>0</v>
      </c>
    </row>
    <row r="6982" spans="1:44" x14ac:dyDescent="0.25">
      <c r="A6982" t="s">
        <v>6264</v>
      </c>
      <c r="B6982">
        <v>2022</v>
      </c>
      <c r="C6982">
        <v>0</v>
      </c>
      <c r="D6982">
        <v>6927</v>
      </c>
      <c r="E6982">
        <v>667063</v>
      </c>
      <c r="F6982" s="110">
        <v>44957</v>
      </c>
      <c r="G6982">
        <v>3200</v>
      </c>
      <c r="I6982" t="s">
        <v>7545</v>
      </c>
      <c r="J6982">
        <v>2</v>
      </c>
      <c r="K6982">
        <v>201</v>
      </c>
      <c r="L6982" t="s">
        <v>7380</v>
      </c>
      <c r="M6982">
        <v>2</v>
      </c>
      <c r="N6982">
        <v>201</v>
      </c>
      <c r="O6982" t="s">
        <v>7699</v>
      </c>
      <c r="P6982">
        <v>10456</v>
      </c>
      <c r="Q6982" t="s">
        <v>775</v>
      </c>
      <c r="R6982" s="110">
        <v>44927</v>
      </c>
      <c r="S6982" s="110">
        <v>45107</v>
      </c>
      <c r="T6982" s="110">
        <v>45113</v>
      </c>
      <c r="U6982" t="s">
        <v>779</v>
      </c>
      <c r="V6982">
        <v>6</v>
      </c>
      <c r="W6982">
        <v>603</v>
      </c>
      <c r="X6982">
        <v>26</v>
      </c>
      <c r="Y6982">
        <v>782</v>
      </c>
      <c r="Z6982">
        <v>17</v>
      </c>
      <c r="AA6982">
        <v>2073</v>
      </c>
      <c r="AB6982" t="s">
        <v>6263</v>
      </c>
      <c r="AC6982">
        <v>1</v>
      </c>
      <c r="AD6982">
        <v>0</v>
      </c>
      <c r="AE6982">
        <v>8752</v>
      </c>
      <c r="AF6982">
        <v>0</v>
      </c>
      <c r="AG6982" t="s">
        <v>1833</v>
      </c>
      <c r="AH6982">
        <v>24</v>
      </c>
      <c r="AI6982">
        <v>2022</v>
      </c>
      <c r="AJ6982" t="s">
        <v>4606</v>
      </c>
      <c r="AK6982">
        <v>1</v>
      </c>
      <c r="AL6982" t="s">
        <v>4193</v>
      </c>
      <c r="AM6982" t="s">
        <v>4193</v>
      </c>
      <c r="AN6982" t="s">
        <v>1413</v>
      </c>
      <c r="AO6982">
        <v>0</v>
      </c>
      <c r="AP6982">
        <v>0</v>
      </c>
      <c r="AQ6982">
        <v>500</v>
      </c>
      <c r="AR6982">
        <v>0</v>
      </c>
    </row>
    <row r="6983" spans="1:44" x14ac:dyDescent="0.25">
      <c r="A6983" t="s">
        <v>6269</v>
      </c>
      <c r="B6983">
        <v>2022</v>
      </c>
      <c r="C6983">
        <v>0</v>
      </c>
      <c r="D6983">
        <v>7048</v>
      </c>
      <c r="E6983">
        <v>677329</v>
      </c>
      <c r="F6983" s="110">
        <v>45050</v>
      </c>
      <c r="G6983">
        <v>5600</v>
      </c>
      <c r="I6983" t="s">
        <v>7545</v>
      </c>
      <c r="J6983">
        <v>2</v>
      </c>
      <c r="K6983">
        <v>201</v>
      </c>
      <c r="L6983" t="s">
        <v>7380</v>
      </c>
      <c r="M6983">
        <v>2</v>
      </c>
      <c r="N6983">
        <v>201</v>
      </c>
      <c r="O6983" t="s">
        <v>42274</v>
      </c>
      <c r="P6983">
        <v>14699</v>
      </c>
      <c r="Q6983" t="s">
        <v>775</v>
      </c>
      <c r="R6983" s="110">
        <v>44927</v>
      </c>
      <c r="S6983" s="110">
        <v>45107</v>
      </c>
      <c r="T6983" s="110">
        <v>45113</v>
      </c>
      <c r="U6983" t="s">
        <v>779</v>
      </c>
      <c r="V6983">
        <v>3</v>
      </c>
      <c r="W6983">
        <v>301</v>
      </c>
      <c r="X6983">
        <v>4</v>
      </c>
      <c r="Y6983">
        <v>122</v>
      </c>
      <c r="Z6983">
        <v>1</v>
      </c>
      <c r="AA6983">
        <v>2068</v>
      </c>
      <c r="AB6983" t="s">
        <v>4808</v>
      </c>
      <c r="AC6983">
        <v>1</v>
      </c>
      <c r="AD6983">
        <v>0</v>
      </c>
      <c r="AE6983">
        <v>8865</v>
      </c>
      <c r="AF6983">
        <v>0</v>
      </c>
      <c r="AG6983" t="s">
        <v>1833</v>
      </c>
      <c r="AH6983">
        <v>332</v>
      </c>
      <c r="AI6983">
        <v>2022</v>
      </c>
      <c r="AJ6983" t="s">
        <v>4224</v>
      </c>
      <c r="AK6983">
        <v>1</v>
      </c>
      <c r="AL6983" t="s">
        <v>4193</v>
      </c>
      <c r="AM6983" t="s">
        <v>4193</v>
      </c>
      <c r="AN6983" t="s">
        <v>1413</v>
      </c>
      <c r="AO6983">
        <v>0</v>
      </c>
      <c r="AP6983">
        <v>0</v>
      </c>
      <c r="AQ6983">
        <v>500</v>
      </c>
      <c r="AR6983">
        <v>0</v>
      </c>
    </row>
    <row r="6984" spans="1:44" x14ac:dyDescent="0.25">
      <c r="A6984" t="s">
        <v>6272</v>
      </c>
      <c r="B6984">
        <v>2022</v>
      </c>
      <c r="C6984">
        <v>0</v>
      </c>
      <c r="D6984">
        <v>7050</v>
      </c>
      <c r="E6984">
        <v>657720</v>
      </c>
      <c r="F6984" s="110">
        <v>44890</v>
      </c>
      <c r="G6984">
        <v>915</v>
      </c>
      <c r="I6984" t="s">
        <v>7379</v>
      </c>
      <c r="J6984">
        <v>2</v>
      </c>
      <c r="K6984">
        <v>201</v>
      </c>
      <c r="L6984" t="s">
        <v>7380</v>
      </c>
      <c r="M6984">
        <v>2</v>
      </c>
      <c r="N6984">
        <v>201</v>
      </c>
      <c r="O6984" t="s">
        <v>7700</v>
      </c>
      <c r="P6984">
        <v>12030</v>
      </c>
      <c r="Q6984" t="s">
        <v>775</v>
      </c>
      <c r="R6984" s="110">
        <v>44927</v>
      </c>
      <c r="S6984" s="110">
        <v>45107</v>
      </c>
      <c r="T6984" s="110">
        <v>45113</v>
      </c>
      <c r="U6984" t="s">
        <v>779</v>
      </c>
      <c r="V6984">
        <v>7</v>
      </c>
      <c r="W6984">
        <v>702</v>
      </c>
      <c r="X6984">
        <v>15</v>
      </c>
      <c r="Y6984">
        <v>451</v>
      </c>
      <c r="Z6984">
        <v>17</v>
      </c>
      <c r="AA6984">
        <v>2111</v>
      </c>
      <c r="AB6984" t="s">
        <v>6271</v>
      </c>
      <c r="AC6984">
        <v>1</v>
      </c>
      <c r="AD6984">
        <v>0</v>
      </c>
      <c r="AE6984">
        <v>3710</v>
      </c>
      <c r="AF6984">
        <v>0</v>
      </c>
      <c r="AG6984" t="s">
        <v>1833</v>
      </c>
      <c r="AH6984">
        <v>340</v>
      </c>
      <c r="AI6984">
        <v>2022</v>
      </c>
      <c r="AJ6984" t="s">
        <v>4224</v>
      </c>
      <c r="AK6984">
        <v>1</v>
      </c>
      <c r="AL6984" t="s">
        <v>4193</v>
      </c>
      <c r="AM6984" t="s">
        <v>4193</v>
      </c>
      <c r="AN6984" t="s">
        <v>1413</v>
      </c>
      <c r="AO6984">
        <v>0</v>
      </c>
      <c r="AP6984">
        <v>0</v>
      </c>
      <c r="AQ6984">
        <v>500</v>
      </c>
      <c r="AR6984">
        <v>0</v>
      </c>
    </row>
    <row r="6985" spans="1:44" x14ac:dyDescent="0.25">
      <c r="A6985" t="s">
        <v>6272</v>
      </c>
      <c r="B6985">
        <v>2022</v>
      </c>
      <c r="C6985">
        <v>0</v>
      </c>
      <c r="D6985">
        <v>7050</v>
      </c>
      <c r="E6985">
        <v>678522</v>
      </c>
      <c r="F6985" s="110">
        <v>45061</v>
      </c>
      <c r="G6985">
        <v>2300</v>
      </c>
      <c r="I6985" t="s">
        <v>7545</v>
      </c>
      <c r="J6985">
        <v>2</v>
      </c>
      <c r="K6985">
        <v>201</v>
      </c>
      <c r="L6985" t="s">
        <v>7380</v>
      </c>
      <c r="M6985">
        <v>2</v>
      </c>
      <c r="N6985">
        <v>201</v>
      </c>
      <c r="O6985" t="s">
        <v>42275</v>
      </c>
      <c r="P6985">
        <v>14704</v>
      </c>
      <c r="Q6985" t="s">
        <v>775</v>
      </c>
      <c r="R6985" s="110">
        <v>44927</v>
      </c>
      <c r="S6985" s="110">
        <v>45107</v>
      </c>
      <c r="T6985" s="110">
        <v>45113</v>
      </c>
      <c r="U6985" t="s">
        <v>779</v>
      </c>
      <c r="V6985">
        <v>7</v>
      </c>
      <c r="W6985">
        <v>702</v>
      </c>
      <c r="X6985">
        <v>15</v>
      </c>
      <c r="Y6985">
        <v>451</v>
      </c>
      <c r="Z6985">
        <v>17</v>
      </c>
      <c r="AA6985">
        <v>2111</v>
      </c>
      <c r="AB6985" t="s">
        <v>6271</v>
      </c>
      <c r="AC6985">
        <v>1</v>
      </c>
      <c r="AD6985">
        <v>0</v>
      </c>
      <c r="AE6985">
        <v>3710</v>
      </c>
      <c r="AF6985">
        <v>0</v>
      </c>
      <c r="AG6985" t="s">
        <v>1833</v>
      </c>
      <c r="AH6985">
        <v>340</v>
      </c>
      <c r="AI6985">
        <v>2022</v>
      </c>
      <c r="AJ6985" t="s">
        <v>4224</v>
      </c>
      <c r="AK6985">
        <v>1</v>
      </c>
      <c r="AL6985" t="s">
        <v>4193</v>
      </c>
      <c r="AM6985" t="s">
        <v>4193</v>
      </c>
      <c r="AN6985" t="s">
        <v>1413</v>
      </c>
      <c r="AO6985">
        <v>0</v>
      </c>
      <c r="AP6985">
        <v>0</v>
      </c>
      <c r="AQ6985">
        <v>500</v>
      </c>
      <c r="AR6985">
        <v>0</v>
      </c>
    </row>
    <row r="6986" spans="1:44" x14ac:dyDescent="0.25">
      <c r="A6986" t="s">
        <v>6275</v>
      </c>
      <c r="B6986">
        <v>2022</v>
      </c>
      <c r="C6986">
        <v>0</v>
      </c>
      <c r="D6986">
        <v>7051</v>
      </c>
      <c r="E6986">
        <v>661930</v>
      </c>
      <c r="F6986" s="110">
        <v>44915</v>
      </c>
      <c r="G6986">
        <v>1500</v>
      </c>
      <c r="I6986" t="s">
        <v>7379</v>
      </c>
      <c r="J6986">
        <v>2</v>
      </c>
      <c r="K6986">
        <v>201</v>
      </c>
      <c r="L6986" t="s">
        <v>7380</v>
      </c>
      <c r="M6986">
        <v>2</v>
      </c>
      <c r="N6986">
        <v>201</v>
      </c>
      <c r="O6986" t="s">
        <v>7701</v>
      </c>
      <c r="P6986">
        <v>13547</v>
      </c>
      <c r="Q6986" t="s">
        <v>775</v>
      </c>
      <c r="R6986" s="110">
        <v>44927</v>
      </c>
      <c r="S6986" s="110">
        <v>45107</v>
      </c>
      <c r="T6986" s="110">
        <v>45113</v>
      </c>
      <c r="U6986" t="s">
        <v>779</v>
      </c>
      <c r="V6986">
        <v>7</v>
      </c>
      <c r="W6986">
        <v>702</v>
      </c>
      <c r="X6986">
        <v>15</v>
      </c>
      <c r="Y6986">
        <v>451</v>
      </c>
      <c r="Z6986">
        <v>17</v>
      </c>
      <c r="AA6986">
        <v>2111</v>
      </c>
      <c r="AB6986" t="s">
        <v>6271</v>
      </c>
      <c r="AC6986">
        <v>1</v>
      </c>
      <c r="AD6986">
        <v>0</v>
      </c>
      <c r="AE6986">
        <v>8885</v>
      </c>
      <c r="AF6986">
        <v>0</v>
      </c>
      <c r="AG6986" t="s">
        <v>1833</v>
      </c>
      <c r="AH6986">
        <v>340</v>
      </c>
      <c r="AI6986">
        <v>2022</v>
      </c>
      <c r="AJ6986" t="s">
        <v>4224</v>
      </c>
      <c r="AK6986">
        <v>1</v>
      </c>
      <c r="AL6986" t="s">
        <v>4193</v>
      </c>
      <c r="AM6986" t="s">
        <v>4193</v>
      </c>
      <c r="AN6986" t="s">
        <v>1413</v>
      </c>
      <c r="AO6986">
        <v>0</v>
      </c>
      <c r="AP6986">
        <v>0</v>
      </c>
      <c r="AQ6986">
        <v>500</v>
      </c>
      <c r="AR6986">
        <v>0</v>
      </c>
    </row>
    <row r="6987" spans="1:44" x14ac:dyDescent="0.25">
      <c r="A6987" t="s">
        <v>6278</v>
      </c>
      <c r="B6987">
        <v>2022</v>
      </c>
      <c r="C6987">
        <v>0</v>
      </c>
      <c r="D6987">
        <v>7163</v>
      </c>
      <c r="E6987">
        <v>660338</v>
      </c>
      <c r="F6987" s="110">
        <v>44907</v>
      </c>
      <c r="G6987">
        <v>32186.75</v>
      </c>
      <c r="I6987" t="s">
        <v>7379</v>
      </c>
      <c r="J6987">
        <v>2</v>
      </c>
      <c r="K6987">
        <v>201</v>
      </c>
      <c r="L6987" t="s">
        <v>7380</v>
      </c>
      <c r="M6987">
        <v>2</v>
      </c>
      <c r="N6987">
        <v>201</v>
      </c>
      <c r="O6987" t="s">
        <v>7702</v>
      </c>
      <c r="P6987">
        <v>13234</v>
      </c>
      <c r="Q6987" t="s">
        <v>775</v>
      </c>
      <c r="R6987" s="110">
        <v>44927</v>
      </c>
      <c r="S6987" s="110">
        <v>45107</v>
      </c>
      <c r="T6987" s="110">
        <v>45113</v>
      </c>
      <c r="U6987" t="s">
        <v>779</v>
      </c>
      <c r="V6987">
        <v>10</v>
      </c>
      <c r="W6987">
        <v>1004</v>
      </c>
      <c r="X6987">
        <v>17</v>
      </c>
      <c r="Y6987">
        <v>511</v>
      </c>
      <c r="Z6987">
        <v>12</v>
      </c>
      <c r="AA6987">
        <v>1021</v>
      </c>
      <c r="AB6987" t="s">
        <v>6277</v>
      </c>
      <c r="AC6987">
        <v>1</v>
      </c>
      <c r="AD6987">
        <v>0</v>
      </c>
      <c r="AE6987">
        <v>6351</v>
      </c>
      <c r="AF6987">
        <v>0</v>
      </c>
      <c r="AG6987" t="s">
        <v>1833</v>
      </c>
      <c r="AH6987">
        <v>11</v>
      </c>
      <c r="AI6987">
        <v>2022</v>
      </c>
      <c r="AJ6987" t="s">
        <v>4834</v>
      </c>
      <c r="AK6987">
        <v>1</v>
      </c>
      <c r="AL6987" t="s">
        <v>4193</v>
      </c>
      <c r="AM6987" t="s">
        <v>4193</v>
      </c>
      <c r="AN6987" t="s">
        <v>1413</v>
      </c>
      <c r="AO6987">
        <v>0</v>
      </c>
      <c r="AP6987">
        <v>0</v>
      </c>
      <c r="AQ6987">
        <v>500</v>
      </c>
      <c r="AR6987">
        <v>0</v>
      </c>
    </row>
    <row r="6988" spans="1:44" x14ac:dyDescent="0.25">
      <c r="A6988" t="s">
        <v>6278</v>
      </c>
      <c r="B6988">
        <v>2022</v>
      </c>
      <c r="C6988">
        <v>0</v>
      </c>
      <c r="D6988">
        <v>7163</v>
      </c>
      <c r="E6988">
        <v>671014</v>
      </c>
      <c r="F6988" s="110">
        <v>44998</v>
      </c>
      <c r="G6988">
        <v>2340</v>
      </c>
      <c r="I6988" t="s">
        <v>7545</v>
      </c>
      <c r="J6988">
        <v>2</v>
      </c>
      <c r="K6988">
        <v>201</v>
      </c>
      <c r="L6988" t="s">
        <v>7380</v>
      </c>
      <c r="M6988">
        <v>2</v>
      </c>
      <c r="N6988">
        <v>201</v>
      </c>
      <c r="O6988" t="s">
        <v>34487</v>
      </c>
      <c r="P6988">
        <v>14670</v>
      </c>
      <c r="Q6988" t="s">
        <v>775</v>
      </c>
      <c r="R6988" s="110">
        <v>44927</v>
      </c>
      <c r="S6988" s="110">
        <v>45107</v>
      </c>
      <c r="T6988" s="110">
        <v>45113</v>
      </c>
      <c r="U6988" t="s">
        <v>779</v>
      </c>
      <c r="V6988">
        <v>10</v>
      </c>
      <c r="W6988">
        <v>1004</v>
      </c>
      <c r="X6988">
        <v>17</v>
      </c>
      <c r="Y6988">
        <v>511</v>
      </c>
      <c r="Z6988">
        <v>12</v>
      </c>
      <c r="AA6988">
        <v>1021</v>
      </c>
      <c r="AB6988" t="s">
        <v>6277</v>
      </c>
      <c r="AC6988">
        <v>1</v>
      </c>
      <c r="AD6988">
        <v>0</v>
      </c>
      <c r="AE6988">
        <v>6351</v>
      </c>
      <c r="AF6988">
        <v>0</v>
      </c>
      <c r="AG6988" t="s">
        <v>1833</v>
      </c>
      <c r="AH6988">
        <v>11</v>
      </c>
      <c r="AI6988">
        <v>2022</v>
      </c>
      <c r="AJ6988" t="s">
        <v>4834</v>
      </c>
      <c r="AK6988">
        <v>1</v>
      </c>
      <c r="AL6988" t="s">
        <v>4193</v>
      </c>
      <c r="AM6988" t="s">
        <v>4193</v>
      </c>
      <c r="AN6988" t="s">
        <v>1413</v>
      </c>
      <c r="AO6988">
        <v>0</v>
      </c>
      <c r="AP6988">
        <v>0</v>
      </c>
      <c r="AQ6988">
        <v>500</v>
      </c>
      <c r="AR6988">
        <v>0</v>
      </c>
    </row>
    <row r="6989" spans="1:44" x14ac:dyDescent="0.25">
      <c r="A6989" t="s">
        <v>6280</v>
      </c>
      <c r="B6989">
        <v>2022</v>
      </c>
      <c r="C6989">
        <v>0</v>
      </c>
      <c r="D6989">
        <v>7173</v>
      </c>
      <c r="E6989">
        <v>667322</v>
      </c>
      <c r="F6989" s="110">
        <v>44960</v>
      </c>
      <c r="G6989">
        <v>4550</v>
      </c>
      <c r="I6989" t="s">
        <v>7545</v>
      </c>
      <c r="J6989">
        <v>2</v>
      </c>
      <c r="K6989">
        <v>201</v>
      </c>
      <c r="L6989" t="s">
        <v>7427</v>
      </c>
      <c r="M6989">
        <v>2</v>
      </c>
      <c r="N6989">
        <v>201</v>
      </c>
      <c r="O6989" t="s">
        <v>12224</v>
      </c>
      <c r="P6989">
        <v>14648</v>
      </c>
      <c r="Q6989" t="s">
        <v>775</v>
      </c>
      <c r="R6989" s="110">
        <v>44927</v>
      </c>
      <c r="S6989" s="110">
        <v>45107</v>
      </c>
      <c r="T6989" s="110">
        <v>45113</v>
      </c>
      <c r="U6989" t="s">
        <v>779</v>
      </c>
      <c r="V6989">
        <v>8</v>
      </c>
      <c r="W6989">
        <v>801</v>
      </c>
      <c r="X6989">
        <v>10</v>
      </c>
      <c r="Y6989">
        <v>302</v>
      </c>
      <c r="Z6989">
        <v>8</v>
      </c>
      <c r="AA6989">
        <v>2096</v>
      </c>
      <c r="AB6989" t="s">
        <v>5110</v>
      </c>
      <c r="AC6989">
        <v>40</v>
      </c>
      <c r="AD6989">
        <v>0</v>
      </c>
      <c r="AE6989">
        <v>8904</v>
      </c>
      <c r="AF6989">
        <v>0</v>
      </c>
      <c r="AG6989" t="s">
        <v>1493</v>
      </c>
      <c r="AH6989">
        <v>21</v>
      </c>
      <c r="AI6989">
        <v>2022</v>
      </c>
      <c r="AJ6989" t="s">
        <v>4383</v>
      </c>
      <c r="AK6989">
        <v>7</v>
      </c>
      <c r="AL6989" t="s">
        <v>4193</v>
      </c>
      <c r="AM6989" t="s">
        <v>4193</v>
      </c>
      <c r="AN6989" t="s">
        <v>1413</v>
      </c>
      <c r="AO6989">
        <v>0</v>
      </c>
      <c r="AP6989">
        <v>0</v>
      </c>
      <c r="AQ6989">
        <v>500</v>
      </c>
      <c r="AR6989">
        <v>1002</v>
      </c>
    </row>
    <row r="6990" spans="1:44" x14ac:dyDescent="0.25">
      <c r="A6990" t="s">
        <v>6282</v>
      </c>
      <c r="B6990">
        <v>2022</v>
      </c>
      <c r="C6990">
        <v>0</v>
      </c>
      <c r="D6990">
        <v>7174</v>
      </c>
      <c r="E6990">
        <v>667326</v>
      </c>
      <c r="F6990" s="110">
        <v>44960</v>
      </c>
      <c r="G6990">
        <v>2730</v>
      </c>
      <c r="I6990" t="s">
        <v>7545</v>
      </c>
      <c r="J6990">
        <v>2</v>
      </c>
      <c r="K6990">
        <v>201</v>
      </c>
      <c r="L6990" t="s">
        <v>7757</v>
      </c>
      <c r="M6990">
        <v>2</v>
      </c>
      <c r="N6990">
        <v>201</v>
      </c>
      <c r="O6990" t="s">
        <v>12225</v>
      </c>
      <c r="P6990">
        <v>14649</v>
      </c>
      <c r="Q6990" t="s">
        <v>775</v>
      </c>
      <c r="R6990" s="110">
        <v>44927</v>
      </c>
      <c r="S6990" s="110">
        <v>45107</v>
      </c>
      <c r="T6990" s="110">
        <v>45113</v>
      </c>
      <c r="U6990" t="s">
        <v>779</v>
      </c>
      <c r="V6990">
        <v>8</v>
      </c>
      <c r="W6990">
        <v>801</v>
      </c>
      <c r="X6990">
        <v>10</v>
      </c>
      <c r="Y6990">
        <v>301</v>
      </c>
      <c r="Z6990">
        <v>6</v>
      </c>
      <c r="AA6990">
        <v>2092</v>
      </c>
      <c r="AB6990" t="s">
        <v>5110</v>
      </c>
      <c r="AC6990">
        <v>4500</v>
      </c>
      <c r="AD6990">
        <v>0</v>
      </c>
      <c r="AE6990">
        <v>8904</v>
      </c>
      <c r="AF6990">
        <v>0</v>
      </c>
      <c r="AG6990" t="s">
        <v>1493</v>
      </c>
      <c r="AH6990">
        <v>21</v>
      </c>
      <c r="AI6990">
        <v>2022</v>
      </c>
      <c r="AJ6990" t="s">
        <v>4383</v>
      </c>
      <c r="AK6990">
        <v>7</v>
      </c>
      <c r="AL6990" t="s">
        <v>4193</v>
      </c>
      <c r="AM6990" t="s">
        <v>4193</v>
      </c>
      <c r="AN6990" t="s">
        <v>1413</v>
      </c>
      <c r="AO6990">
        <v>3110</v>
      </c>
      <c r="AP6990">
        <v>0</v>
      </c>
      <c r="AQ6990">
        <v>600</v>
      </c>
      <c r="AR6990">
        <v>0</v>
      </c>
    </row>
    <row r="6991" spans="1:44" x14ac:dyDescent="0.25">
      <c r="A6991" t="s">
        <v>6284</v>
      </c>
      <c r="B6991">
        <v>2022</v>
      </c>
      <c r="C6991">
        <v>0</v>
      </c>
      <c r="D6991">
        <v>7182</v>
      </c>
      <c r="E6991">
        <v>657744</v>
      </c>
      <c r="F6991" s="110">
        <v>44890</v>
      </c>
      <c r="G6991">
        <v>291</v>
      </c>
      <c r="I6991" t="s">
        <v>7379</v>
      </c>
      <c r="J6991">
        <v>2</v>
      </c>
      <c r="K6991">
        <v>201</v>
      </c>
      <c r="L6991" t="s">
        <v>7380</v>
      </c>
      <c r="M6991">
        <v>2</v>
      </c>
      <c r="N6991">
        <v>201</v>
      </c>
      <c r="O6991" t="s">
        <v>7703</v>
      </c>
      <c r="P6991">
        <v>12108</v>
      </c>
      <c r="Q6991" t="s">
        <v>775</v>
      </c>
      <c r="R6991" s="110">
        <v>44927</v>
      </c>
      <c r="S6991" s="110">
        <v>45107</v>
      </c>
      <c r="T6991" s="110">
        <v>45113</v>
      </c>
      <c r="U6991" t="s">
        <v>779</v>
      </c>
      <c r="V6991">
        <v>10</v>
      </c>
      <c r="W6991">
        <v>1002</v>
      </c>
      <c r="X6991">
        <v>20</v>
      </c>
      <c r="Y6991">
        <v>608</v>
      </c>
      <c r="Z6991">
        <v>4</v>
      </c>
      <c r="AA6991">
        <v>2056</v>
      </c>
      <c r="AB6991" t="s">
        <v>4813</v>
      </c>
      <c r="AC6991">
        <v>1</v>
      </c>
      <c r="AD6991">
        <v>0</v>
      </c>
      <c r="AE6991">
        <v>7946</v>
      </c>
      <c r="AF6991">
        <v>0</v>
      </c>
      <c r="AG6991" t="s">
        <v>1493</v>
      </c>
      <c r="AH6991">
        <v>9</v>
      </c>
      <c r="AI6991">
        <v>2022</v>
      </c>
      <c r="AJ6991" t="s">
        <v>4315</v>
      </c>
      <c r="AK6991">
        <v>7</v>
      </c>
      <c r="AL6991" t="s">
        <v>4193</v>
      </c>
      <c r="AM6991" t="s">
        <v>4193</v>
      </c>
      <c r="AN6991" t="s">
        <v>1413</v>
      </c>
      <c r="AO6991">
        <v>0</v>
      </c>
      <c r="AP6991">
        <v>0</v>
      </c>
      <c r="AQ6991">
        <v>500</v>
      </c>
      <c r="AR6991">
        <v>0</v>
      </c>
    </row>
    <row r="6992" spans="1:44" x14ac:dyDescent="0.25">
      <c r="A6992" t="s">
        <v>6284</v>
      </c>
      <c r="B6992">
        <v>2022</v>
      </c>
      <c r="C6992">
        <v>0</v>
      </c>
      <c r="D6992">
        <v>7182</v>
      </c>
      <c r="E6992">
        <v>657745</v>
      </c>
      <c r="F6992" s="110">
        <v>44890</v>
      </c>
      <c r="G6992">
        <v>291</v>
      </c>
      <c r="I6992" t="s">
        <v>7379</v>
      </c>
      <c r="J6992">
        <v>2</v>
      </c>
      <c r="K6992">
        <v>201</v>
      </c>
      <c r="L6992" t="s">
        <v>7380</v>
      </c>
      <c r="M6992">
        <v>2</v>
      </c>
      <c r="N6992">
        <v>201</v>
      </c>
      <c r="O6992" t="s">
        <v>7703</v>
      </c>
      <c r="P6992">
        <v>12109</v>
      </c>
      <c r="Q6992" t="s">
        <v>775</v>
      </c>
      <c r="R6992" s="110">
        <v>44927</v>
      </c>
      <c r="S6992" s="110">
        <v>45107</v>
      </c>
      <c r="T6992" s="110">
        <v>45113</v>
      </c>
      <c r="U6992" t="s">
        <v>779</v>
      </c>
      <c r="V6992">
        <v>10</v>
      </c>
      <c r="W6992">
        <v>1002</v>
      </c>
      <c r="X6992">
        <v>20</v>
      </c>
      <c r="Y6992">
        <v>608</v>
      </c>
      <c r="Z6992">
        <v>4</v>
      </c>
      <c r="AA6992">
        <v>2056</v>
      </c>
      <c r="AB6992" t="s">
        <v>4813</v>
      </c>
      <c r="AC6992">
        <v>1</v>
      </c>
      <c r="AD6992">
        <v>0</v>
      </c>
      <c r="AE6992">
        <v>7946</v>
      </c>
      <c r="AF6992">
        <v>0</v>
      </c>
      <c r="AG6992" t="s">
        <v>1493</v>
      </c>
      <c r="AH6992">
        <v>9</v>
      </c>
      <c r="AI6992">
        <v>2022</v>
      </c>
      <c r="AJ6992" t="s">
        <v>4315</v>
      </c>
      <c r="AK6992">
        <v>7</v>
      </c>
      <c r="AL6992" t="s">
        <v>4193</v>
      </c>
      <c r="AM6992" t="s">
        <v>4193</v>
      </c>
      <c r="AN6992" t="s">
        <v>1413</v>
      </c>
      <c r="AO6992">
        <v>0</v>
      </c>
      <c r="AP6992">
        <v>0</v>
      </c>
      <c r="AQ6992">
        <v>500</v>
      </c>
      <c r="AR6992">
        <v>0</v>
      </c>
    </row>
    <row r="6993" spans="1:44" x14ac:dyDescent="0.25">
      <c r="A6993" t="s">
        <v>6284</v>
      </c>
      <c r="B6993">
        <v>2022</v>
      </c>
      <c r="C6993">
        <v>0</v>
      </c>
      <c r="D6993">
        <v>7182</v>
      </c>
      <c r="E6993">
        <v>657750</v>
      </c>
      <c r="F6993" s="110">
        <v>44890</v>
      </c>
      <c r="G6993">
        <v>1746</v>
      </c>
      <c r="I6993" t="s">
        <v>7379</v>
      </c>
      <c r="J6993">
        <v>2</v>
      </c>
      <c r="K6993">
        <v>201</v>
      </c>
      <c r="L6993" t="s">
        <v>7380</v>
      </c>
      <c r="M6993">
        <v>2</v>
      </c>
      <c r="N6993">
        <v>201</v>
      </c>
      <c r="O6993" t="s">
        <v>7704</v>
      </c>
      <c r="P6993">
        <v>12107</v>
      </c>
      <c r="Q6993" t="s">
        <v>775</v>
      </c>
      <c r="R6993" s="110">
        <v>44927</v>
      </c>
      <c r="S6993" s="110">
        <v>45107</v>
      </c>
      <c r="T6993" s="110">
        <v>45113</v>
      </c>
      <c r="U6993" t="s">
        <v>779</v>
      </c>
      <c r="V6993">
        <v>10</v>
      </c>
      <c r="W6993">
        <v>1002</v>
      </c>
      <c r="X6993">
        <v>20</v>
      </c>
      <c r="Y6993">
        <v>608</v>
      </c>
      <c r="Z6993">
        <v>4</v>
      </c>
      <c r="AA6993">
        <v>2056</v>
      </c>
      <c r="AB6993" t="s">
        <v>4813</v>
      </c>
      <c r="AC6993">
        <v>1</v>
      </c>
      <c r="AD6993">
        <v>0</v>
      </c>
      <c r="AE6993">
        <v>7946</v>
      </c>
      <c r="AF6993">
        <v>0</v>
      </c>
      <c r="AG6993" t="s">
        <v>1493</v>
      </c>
      <c r="AH6993">
        <v>9</v>
      </c>
      <c r="AI6993">
        <v>2022</v>
      </c>
      <c r="AJ6993" t="s">
        <v>4315</v>
      </c>
      <c r="AK6993">
        <v>7</v>
      </c>
      <c r="AL6993" t="s">
        <v>4193</v>
      </c>
      <c r="AM6993" t="s">
        <v>4193</v>
      </c>
      <c r="AN6993" t="s">
        <v>1413</v>
      </c>
      <c r="AO6993">
        <v>0</v>
      </c>
      <c r="AP6993">
        <v>0</v>
      </c>
      <c r="AQ6993">
        <v>500</v>
      </c>
      <c r="AR6993">
        <v>0</v>
      </c>
    </row>
    <row r="6994" spans="1:44" x14ac:dyDescent="0.25">
      <c r="A6994" t="s">
        <v>6284</v>
      </c>
      <c r="B6994">
        <v>2022</v>
      </c>
      <c r="C6994">
        <v>0</v>
      </c>
      <c r="D6994">
        <v>7182</v>
      </c>
      <c r="E6994">
        <v>657751</v>
      </c>
      <c r="F6994" s="110">
        <v>44890</v>
      </c>
      <c r="G6994">
        <v>388</v>
      </c>
      <c r="I6994" t="s">
        <v>7379</v>
      </c>
      <c r="J6994">
        <v>2</v>
      </c>
      <c r="K6994">
        <v>201</v>
      </c>
      <c r="L6994" t="s">
        <v>7380</v>
      </c>
      <c r="M6994">
        <v>2</v>
      </c>
      <c r="N6994">
        <v>201</v>
      </c>
      <c r="O6994" t="s">
        <v>7705</v>
      </c>
      <c r="P6994">
        <v>12110</v>
      </c>
      <c r="Q6994" t="s">
        <v>775</v>
      </c>
      <c r="R6994" s="110">
        <v>44927</v>
      </c>
      <c r="S6994" s="110">
        <v>45107</v>
      </c>
      <c r="T6994" s="110">
        <v>45113</v>
      </c>
      <c r="U6994" t="s">
        <v>779</v>
      </c>
      <c r="V6994">
        <v>10</v>
      </c>
      <c r="W6994">
        <v>1002</v>
      </c>
      <c r="X6994">
        <v>20</v>
      </c>
      <c r="Y6994">
        <v>608</v>
      </c>
      <c r="Z6994">
        <v>4</v>
      </c>
      <c r="AA6994">
        <v>2056</v>
      </c>
      <c r="AB6994" t="s">
        <v>4813</v>
      </c>
      <c r="AC6994">
        <v>1</v>
      </c>
      <c r="AD6994">
        <v>0</v>
      </c>
      <c r="AE6994">
        <v>7946</v>
      </c>
      <c r="AF6994">
        <v>0</v>
      </c>
      <c r="AG6994" t="s">
        <v>1493</v>
      </c>
      <c r="AH6994">
        <v>9</v>
      </c>
      <c r="AI6994">
        <v>2022</v>
      </c>
      <c r="AJ6994" t="s">
        <v>4315</v>
      </c>
      <c r="AK6994">
        <v>7</v>
      </c>
      <c r="AL6994" t="s">
        <v>4193</v>
      </c>
      <c r="AM6994" t="s">
        <v>4193</v>
      </c>
      <c r="AN6994" t="s">
        <v>1413</v>
      </c>
      <c r="AO6994">
        <v>0</v>
      </c>
      <c r="AP6994">
        <v>0</v>
      </c>
      <c r="AQ6994">
        <v>500</v>
      </c>
      <c r="AR6994">
        <v>0</v>
      </c>
    </row>
    <row r="6995" spans="1:44" x14ac:dyDescent="0.25">
      <c r="A6995" t="s">
        <v>6284</v>
      </c>
      <c r="B6995">
        <v>2022</v>
      </c>
      <c r="C6995">
        <v>0</v>
      </c>
      <c r="D6995">
        <v>7182</v>
      </c>
      <c r="E6995">
        <v>660043</v>
      </c>
      <c r="F6995" s="110">
        <v>44904</v>
      </c>
      <c r="G6995">
        <v>727.5</v>
      </c>
      <c r="I6995" t="s">
        <v>7379</v>
      </c>
      <c r="J6995">
        <v>2</v>
      </c>
      <c r="K6995">
        <v>201</v>
      </c>
      <c r="L6995" t="s">
        <v>7380</v>
      </c>
      <c r="M6995">
        <v>2</v>
      </c>
      <c r="N6995">
        <v>201</v>
      </c>
      <c r="O6995" t="s">
        <v>7706</v>
      </c>
      <c r="P6995">
        <v>13106</v>
      </c>
      <c r="Q6995" t="s">
        <v>775</v>
      </c>
      <c r="R6995" s="110">
        <v>44927</v>
      </c>
      <c r="S6995" s="110">
        <v>45107</v>
      </c>
      <c r="T6995" s="110">
        <v>45113</v>
      </c>
      <c r="U6995" t="s">
        <v>779</v>
      </c>
      <c r="V6995">
        <v>10</v>
      </c>
      <c r="W6995">
        <v>1002</v>
      </c>
      <c r="X6995">
        <v>20</v>
      </c>
      <c r="Y6995">
        <v>608</v>
      </c>
      <c r="Z6995">
        <v>4</v>
      </c>
      <c r="AA6995">
        <v>2056</v>
      </c>
      <c r="AB6995" t="s">
        <v>4813</v>
      </c>
      <c r="AC6995">
        <v>1</v>
      </c>
      <c r="AD6995">
        <v>0</v>
      </c>
      <c r="AE6995">
        <v>7946</v>
      </c>
      <c r="AF6995">
        <v>0</v>
      </c>
      <c r="AG6995" t="s">
        <v>1493</v>
      </c>
      <c r="AH6995">
        <v>9</v>
      </c>
      <c r="AI6995">
        <v>2022</v>
      </c>
      <c r="AJ6995" t="s">
        <v>4315</v>
      </c>
      <c r="AK6995">
        <v>7</v>
      </c>
      <c r="AL6995" t="s">
        <v>4193</v>
      </c>
      <c r="AM6995" t="s">
        <v>4193</v>
      </c>
      <c r="AN6995" t="s">
        <v>1413</v>
      </c>
      <c r="AO6995">
        <v>0</v>
      </c>
      <c r="AP6995">
        <v>0</v>
      </c>
      <c r="AQ6995">
        <v>500</v>
      </c>
      <c r="AR6995">
        <v>0</v>
      </c>
    </row>
    <row r="6996" spans="1:44" x14ac:dyDescent="0.25">
      <c r="A6996" t="s">
        <v>6284</v>
      </c>
      <c r="B6996">
        <v>2022</v>
      </c>
      <c r="C6996">
        <v>0</v>
      </c>
      <c r="D6996">
        <v>7182</v>
      </c>
      <c r="E6996">
        <v>661905</v>
      </c>
      <c r="F6996" s="110">
        <v>44915</v>
      </c>
      <c r="G6996">
        <v>679</v>
      </c>
      <c r="I6996" t="s">
        <v>7379</v>
      </c>
      <c r="J6996">
        <v>2</v>
      </c>
      <c r="K6996">
        <v>201</v>
      </c>
      <c r="L6996" t="s">
        <v>7380</v>
      </c>
      <c r="M6996">
        <v>2</v>
      </c>
      <c r="N6996">
        <v>201</v>
      </c>
      <c r="O6996" t="s">
        <v>7707</v>
      </c>
      <c r="P6996">
        <v>13555</v>
      </c>
      <c r="Q6996" t="s">
        <v>775</v>
      </c>
      <c r="R6996" s="110">
        <v>44927</v>
      </c>
      <c r="S6996" s="110">
        <v>45107</v>
      </c>
      <c r="T6996" s="110">
        <v>45113</v>
      </c>
      <c r="U6996" t="s">
        <v>779</v>
      </c>
      <c r="V6996">
        <v>10</v>
      </c>
      <c r="W6996">
        <v>1002</v>
      </c>
      <c r="X6996">
        <v>20</v>
      </c>
      <c r="Y6996">
        <v>608</v>
      </c>
      <c r="Z6996">
        <v>4</v>
      </c>
      <c r="AA6996">
        <v>2056</v>
      </c>
      <c r="AB6996" t="s">
        <v>4813</v>
      </c>
      <c r="AC6996">
        <v>1</v>
      </c>
      <c r="AD6996">
        <v>0</v>
      </c>
      <c r="AE6996">
        <v>7946</v>
      </c>
      <c r="AF6996">
        <v>0</v>
      </c>
      <c r="AG6996" t="s">
        <v>1493</v>
      </c>
      <c r="AH6996">
        <v>9</v>
      </c>
      <c r="AI6996">
        <v>2022</v>
      </c>
      <c r="AJ6996" t="s">
        <v>4315</v>
      </c>
      <c r="AK6996">
        <v>7</v>
      </c>
      <c r="AL6996" t="s">
        <v>4193</v>
      </c>
      <c r="AM6996" t="s">
        <v>4193</v>
      </c>
      <c r="AN6996" t="s">
        <v>1413</v>
      </c>
      <c r="AO6996">
        <v>0</v>
      </c>
      <c r="AP6996">
        <v>0</v>
      </c>
      <c r="AQ6996">
        <v>500</v>
      </c>
      <c r="AR6996">
        <v>0</v>
      </c>
    </row>
    <row r="6997" spans="1:44" x14ac:dyDescent="0.25">
      <c r="A6997" t="s">
        <v>6284</v>
      </c>
      <c r="B6997">
        <v>2022</v>
      </c>
      <c r="C6997">
        <v>0</v>
      </c>
      <c r="D6997">
        <v>7182</v>
      </c>
      <c r="E6997">
        <v>661906</v>
      </c>
      <c r="F6997" s="110">
        <v>44915</v>
      </c>
      <c r="G6997">
        <v>1358</v>
      </c>
      <c r="I6997" t="s">
        <v>7379</v>
      </c>
      <c r="J6997">
        <v>2</v>
      </c>
      <c r="K6997">
        <v>201</v>
      </c>
      <c r="L6997" t="s">
        <v>7380</v>
      </c>
      <c r="M6997">
        <v>2</v>
      </c>
      <c r="N6997">
        <v>201</v>
      </c>
      <c r="O6997" t="s">
        <v>7708</v>
      </c>
      <c r="P6997">
        <v>13553</v>
      </c>
      <c r="Q6997" t="s">
        <v>775</v>
      </c>
      <c r="R6997" s="110">
        <v>44927</v>
      </c>
      <c r="S6997" s="110">
        <v>45107</v>
      </c>
      <c r="T6997" s="110">
        <v>45113</v>
      </c>
      <c r="U6997" t="s">
        <v>779</v>
      </c>
      <c r="V6997">
        <v>10</v>
      </c>
      <c r="W6997">
        <v>1002</v>
      </c>
      <c r="X6997">
        <v>20</v>
      </c>
      <c r="Y6997">
        <v>608</v>
      </c>
      <c r="Z6997">
        <v>4</v>
      </c>
      <c r="AA6997">
        <v>2056</v>
      </c>
      <c r="AB6997" t="s">
        <v>4813</v>
      </c>
      <c r="AC6997">
        <v>1</v>
      </c>
      <c r="AD6997">
        <v>0</v>
      </c>
      <c r="AE6997">
        <v>7946</v>
      </c>
      <c r="AF6997">
        <v>0</v>
      </c>
      <c r="AG6997" t="s">
        <v>1493</v>
      </c>
      <c r="AH6997">
        <v>9</v>
      </c>
      <c r="AI6997">
        <v>2022</v>
      </c>
      <c r="AJ6997" t="s">
        <v>4315</v>
      </c>
      <c r="AK6997">
        <v>7</v>
      </c>
      <c r="AL6997" t="s">
        <v>4193</v>
      </c>
      <c r="AM6997" t="s">
        <v>4193</v>
      </c>
      <c r="AN6997" t="s">
        <v>1413</v>
      </c>
      <c r="AO6997">
        <v>0</v>
      </c>
      <c r="AP6997">
        <v>0</v>
      </c>
      <c r="AQ6997">
        <v>500</v>
      </c>
      <c r="AR6997">
        <v>0</v>
      </c>
    </row>
    <row r="6998" spans="1:44" x14ac:dyDescent="0.25">
      <c r="A6998" t="s">
        <v>6284</v>
      </c>
      <c r="B6998">
        <v>2022</v>
      </c>
      <c r="C6998">
        <v>0</v>
      </c>
      <c r="D6998">
        <v>7182</v>
      </c>
      <c r="E6998">
        <v>661907</v>
      </c>
      <c r="F6998" s="110">
        <v>44915</v>
      </c>
      <c r="G6998">
        <v>485</v>
      </c>
      <c r="I6998" t="s">
        <v>7379</v>
      </c>
      <c r="J6998">
        <v>2</v>
      </c>
      <c r="K6998">
        <v>201</v>
      </c>
      <c r="L6998" t="s">
        <v>7380</v>
      </c>
      <c r="M6998">
        <v>2</v>
      </c>
      <c r="N6998">
        <v>201</v>
      </c>
      <c r="O6998" t="s">
        <v>7709</v>
      </c>
      <c r="P6998">
        <v>13554</v>
      </c>
      <c r="Q6998" t="s">
        <v>775</v>
      </c>
      <c r="R6998" s="110">
        <v>44927</v>
      </c>
      <c r="S6998" s="110">
        <v>45107</v>
      </c>
      <c r="T6998" s="110">
        <v>45113</v>
      </c>
      <c r="U6998" t="s">
        <v>779</v>
      </c>
      <c r="V6998">
        <v>10</v>
      </c>
      <c r="W6998">
        <v>1002</v>
      </c>
      <c r="X6998">
        <v>20</v>
      </c>
      <c r="Y6998">
        <v>608</v>
      </c>
      <c r="Z6998">
        <v>4</v>
      </c>
      <c r="AA6998">
        <v>2056</v>
      </c>
      <c r="AB6998" t="s">
        <v>4813</v>
      </c>
      <c r="AC6998">
        <v>1</v>
      </c>
      <c r="AD6998">
        <v>0</v>
      </c>
      <c r="AE6998">
        <v>7946</v>
      </c>
      <c r="AF6998">
        <v>0</v>
      </c>
      <c r="AG6998" t="s">
        <v>1493</v>
      </c>
      <c r="AH6998">
        <v>9</v>
      </c>
      <c r="AI6998">
        <v>2022</v>
      </c>
      <c r="AJ6998" t="s">
        <v>4315</v>
      </c>
      <c r="AK6998">
        <v>7</v>
      </c>
      <c r="AL6998" t="s">
        <v>4193</v>
      </c>
      <c r="AM6998" t="s">
        <v>4193</v>
      </c>
      <c r="AN6998" t="s">
        <v>1413</v>
      </c>
      <c r="AO6998">
        <v>0</v>
      </c>
      <c r="AP6998">
        <v>0</v>
      </c>
      <c r="AQ6998">
        <v>500</v>
      </c>
      <c r="AR6998">
        <v>0</v>
      </c>
    </row>
    <row r="6999" spans="1:44" x14ac:dyDescent="0.25">
      <c r="A6999" t="s">
        <v>6284</v>
      </c>
      <c r="B6999">
        <v>2022</v>
      </c>
      <c r="C6999">
        <v>0</v>
      </c>
      <c r="D6999">
        <v>7182</v>
      </c>
      <c r="E6999">
        <v>661908</v>
      </c>
      <c r="F6999" s="110">
        <v>44915</v>
      </c>
      <c r="G6999">
        <v>970</v>
      </c>
      <c r="I6999" t="s">
        <v>7379</v>
      </c>
      <c r="J6999">
        <v>2</v>
      </c>
      <c r="K6999">
        <v>201</v>
      </c>
      <c r="L6999" t="s">
        <v>7380</v>
      </c>
      <c r="M6999">
        <v>2</v>
      </c>
      <c r="N6999">
        <v>201</v>
      </c>
      <c r="O6999" t="s">
        <v>7710</v>
      </c>
      <c r="P6999">
        <v>13556</v>
      </c>
      <c r="Q6999" t="s">
        <v>775</v>
      </c>
      <c r="R6999" s="110">
        <v>44927</v>
      </c>
      <c r="S6999" s="110">
        <v>45107</v>
      </c>
      <c r="T6999" s="110">
        <v>45113</v>
      </c>
      <c r="U6999" t="s">
        <v>779</v>
      </c>
      <c r="V6999">
        <v>10</v>
      </c>
      <c r="W6999">
        <v>1002</v>
      </c>
      <c r="X6999">
        <v>20</v>
      </c>
      <c r="Y6999">
        <v>608</v>
      </c>
      <c r="Z6999">
        <v>4</v>
      </c>
      <c r="AA6999">
        <v>2056</v>
      </c>
      <c r="AB6999" t="s">
        <v>4813</v>
      </c>
      <c r="AC6999">
        <v>1</v>
      </c>
      <c r="AD6999">
        <v>0</v>
      </c>
      <c r="AE6999">
        <v>7946</v>
      </c>
      <c r="AF6999">
        <v>0</v>
      </c>
      <c r="AG6999" t="s">
        <v>1493</v>
      </c>
      <c r="AH6999">
        <v>9</v>
      </c>
      <c r="AI6999">
        <v>2022</v>
      </c>
      <c r="AJ6999" t="s">
        <v>4315</v>
      </c>
      <c r="AK6999">
        <v>7</v>
      </c>
      <c r="AL6999" t="s">
        <v>4193</v>
      </c>
      <c r="AM6999" t="s">
        <v>4193</v>
      </c>
      <c r="AN6999" t="s">
        <v>1413</v>
      </c>
      <c r="AO6999">
        <v>0</v>
      </c>
      <c r="AP6999">
        <v>0</v>
      </c>
      <c r="AQ6999">
        <v>500</v>
      </c>
      <c r="AR6999">
        <v>0</v>
      </c>
    </row>
    <row r="7000" spans="1:44" x14ac:dyDescent="0.25">
      <c r="A7000" t="s">
        <v>6286</v>
      </c>
      <c r="B7000">
        <v>2022</v>
      </c>
      <c r="C7000">
        <v>0</v>
      </c>
      <c r="D7000">
        <v>7201</v>
      </c>
      <c r="E7000">
        <v>662325</v>
      </c>
      <c r="F7000" s="110">
        <v>44916</v>
      </c>
      <c r="G7000">
        <v>2910</v>
      </c>
      <c r="I7000" t="s">
        <v>7379</v>
      </c>
      <c r="J7000">
        <v>2</v>
      </c>
      <c r="K7000">
        <v>201</v>
      </c>
      <c r="L7000" t="s">
        <v>7380</v>
      </c>
      <c r="M7000">
        <v>2</v>
      </c>
      <c r="N7000">
        <v>201</v>
      </c>
      <c r="O7000" t="s">
        <v>7711</v>
      </c>
      <c r="P7000">
        <v>13832</v>
      </c>
      <c r="Q7000" t="s">
        <v>775</v>
      </c>
      <c r="R7000" s="110">
        <v>44927</v>
      </c>
      <c r="S7000" s="110">
        <v>45107</v>
      </c>
      <c r="T7000" s="110">
        <v>45113</v>
      </c>
      <c r="U7000" t="s">
        <v>779</v>
      </c>
      <c r="V7000">
        <v>3</v>
      </c>
      <c r="W7000">
        <v>301</v>
      </c>
      <c r="X7000">
        <v>4</v>
      </c>
      <c r="Y7000">
        <v>122</v>
      </c>
      <c r="Z7000">
        <v>1</v>
      </c>
      <c r="AA7000">
        <v>2068</v>
      </c>
      <c r="AB7000" t="s">
        <v>4387</v>
      </c>
      <c r="AC7000">
        <v>1</v>
      </c>
      <c r="AD7000">
        <v>0</v>
      </c>
      <c r="AE7000">
        <v>8803</v>
      </c>
      <c r="AF7000">
        <v>0</v>
      </c>
      <c r="AG7000" t="s">
        <v>1833</v>
      </c>
      <c r="AH7000">
        <v>51</v>
      </c>
      <c r="AI7000">
        <v>2022</v>
      </c>
      <c r="AJ7000" t="s">
        <v>4315</v>
      </c>
      <c r="AK7000">
        <v>7</v>
      </c>
      <c r="AL7000" t="s">
        <v>4193</v>
      </c>
      <c r="AM7000" t="s">
        <v>4193</v>
      </c>
      <c r="AN7000" t="s">
        <v>1413</v>
      </c>
      <c r="AO7000">
        <v>0</v>
      </c>
      <c r="AP7000">
        <v>0</v>
      </c>
      <c r="AQ7000">
        <v>500</v>
      </c>
      <c r="AR7000">
        <v>0</v>
      </c>
    </row>
    <row r="7001" spans="1:44" x14ac:dyDescent="0.25">
      <c r="A7001" t="s">
        <v>6286</v>
      </c>
      <c r="B7001">
        <v>2022</v>
      </c>
      <c r="C7001">
        <v>0</v>
      </c>
      <c r="D7001">
        <v>7201</v>
      </c>
      <c r="E7001">
        <v>662326</v>
      </c>
      <c r="F7001" s="110">
        <v>44916</v>
      </c>
      <c r="G7001">
        <v>2910</v>
      </c>
      <c r="I7001" t="s">
        <v>7379</v>
      </c>
      <c r="J7001">
        <v>2</v>
      </c>
      <c r="K7001">
        <v>201</v>
      </c>
      <c r="L7001" t="s">
        <v>7380</v>
      </c>
      <c r="M7001">
        <v>2</v>
      </c>
      <c r="N7001">
        <v>201</v>
      </c>
      <c r="O7001" t="s">
        <v>7711</v>
      </c>
      <c r="P7001">
        <v>13833</v>
      </c>
      <c r="Q7001" t="s">
        <v>775</v>
      </c>
      <c r="R7001" s="110">
        <v>44927</v>
      </c>
      <c r="S7001" s="110">
        <v>45107</v>
      </c>
      <c r="T7001" s="110">
        <v>45113</v>
      </c>
      <c r="U7001" t="s">
        <v>779</v>
      </c>
      <c r="V7001">
        <v>3</v>
      </c>
      <c r="W7001">
        <v>301</v>
      </c>
      <c r="X7001">
        <v>4</v>
      </c>
      <c r="Y7001">
        <v>122</v>
      </c>
      <c r="Z7001">
        <v>1</v>
      </c>
      <c r="AA7001">
        <v>2068</v>
      </c>
      <c r="AB7001" t="s">
        <v>4387</v>
      </c>
      <c r="AC7001">
        <v>1</v>
      </c>
      <c r="AD7001">
        <v>0</v>
      </c>
      <c r="AE7001">
        <v>8803</v>
      </c>
      <c r="AF7001">
        <v>0</v>
      </c>
      <c r="AG7001" t="s">
        <v>1833</v>
      </c>
      <c r="AH7001">
        <v>51</v>
      </c>
      <c r="AI7001">
        <v>2022</v>
      </c>
      <c r="AJ7001" t="s">
        <v>4315</v>
      </c>
      <c r="AK7001">
        <v>7</v>
      </c>
      <c r="AL7001" t="s">
        <v>4193</v>
      </c>
      <c r="AM7001" t="s">
        <v>4193</v>
      </c>
      <c r="AN7001" t="s">
        <v>1413</v>
      </c>
      <c r="AO7001">
        <v>0</v>
      </c>
      <c r="AP7001">
        <v>0</v>
      </c>
      <c r="AQ7001">
        <v>500</v>
      </c>
      <c r="AR7001">
        <v>0</v>
      </c>
    </row>
    <row r="7002" spans="1:44" x14ac:dyDescent="0.25">
      <c r="A7002" t="s">
        <v>6286</v>
      </c>
      <c r="B7002">
        <v>2022</v>
      </c>
      <c r="C7002">
        <v>0</v>
      </c>
      <c r="D7002">
        <v>7201</v>
      </c>
      <c r="E7002">
        <v>664319</v>
      </c>
      <c r="F7002" s="110">
        <v>44922</v>
      </c>
      <c r="G7002">
        <v>2910</v>
      </c>
      <c r="I7002" t="s">
        <v>7379</v>
      </c>
      <c r="J7002">
        <v>2</v>
      </c>
      <c r="K7002">
        <v>201</v>
      </c>
      <c r="L7002" t="s">
        <v>7380</v>
      </c>
      <c r="M7002">
        <v>2</v>
      </c>
      <c r="N7002">
        <v>201</v>
      </c>
      <c r="O7002" t="s">
        <v>7711</v>
      </c>
      <c r="P7002">
        <v>14447</v>
      </c>
      <c r="Q7002" t="s">
        <v>775</v>
      </c>
      <c r="R7002" s="110">
        <v>44927</v>
      </c>
      <c r="S7002" s="110">
        <v>45107</v>
      </c>
      <c r="T7002" s="110">
        <v>45113</v>
      </c>
      <c r="U7002" t="s">
        <v>779</v>
      </c>
      <c r="V7002">
        <v>3</v>
      </c>
      <c r="W7002">
        <v>301</v>
      </c>
      <c r="X7002">
        <v>4</v>
      </c>
      <c r="Y7002">
        <v>122</v>
      </c>
      <c r="Z7002">
        <v>1</v>
      </c>
      <c r="AA7002">
        <v>2068</v>
      </c>
      <c r="AB7002" t="s">
        <v>4387</v>
      </c>
      <c r="AC7002">
        <v>1</v>
      </c>
      <c r="AD7002">
        <v>0</v>
      </c>
      <c r="AE7002">
        <v>8803</v>
      </c>
      <c r="AF7002">
        <v>0</v>
      </c>
      <c r="AG7002" t="s">
        <v>1833</v>
      </c>
      <c r="AH7002">
        <v>51</v>
      </c>
      <c r="AI7002">
        <v>2022</v>
      </c>
      <c r="AJ7002" t="s">
        <v>4315</v>
      </c>
      <c r="AK7002">
        <v>7</v>
      </c>
      <c r="AL7002" t="s">
        <v>4193</v>
      </c>
      <c r="AM7002" t="s">
        <v>4193</v>
      </c>
      <c r="AN7002" t="s">
        <v>1413</v>
      </c>
      <c r="AO7002">
        <v>0</v>
      </c>
      <c r="AP7002">
        <v>0</v>
      </c>
      <c r="AQ7002">
        <v>500</v>
      </c>
      <c r="AR7002">
        <v>0</v>
      </c>
    </row>
    <row r="7003" spans="1:44" x14ac:dyDescent="0.25">
      <c r="A7003" t="s">
        <v>6289</v>
      </c>
      <c r="B7003">
        <v>2022</v>
      </c>
      <c r="C7003">
        <v>0</v>
      </c>
      <c r="D7003">
        <v>7231</v>
      </c>
      <c r="E7003">
        <v>665559</v>
      </c>
      <c r="F7003" s="110">
        <v>44951</v>
      </c>
      <c r="G7003">
        <v>1718</v>
      </c>
      <c r="I7003" t="s">
        <v>7545</v>
      </c>
      <c r="J7003">
        <v>2</v>
      </c>
      <c r="K7003">
        <v>201</v>
      </c>
      <c r="L7003" t="s">
        <v>7380</v>
      </c>
      <c r="M7003">
        <v>2</v>
      </c>
      <c r="N7003">
        <v>201</v>
      </c>
      <c r="O7003" t="s">
        <v>7712</v>
      </c>
      <c r="P7003">
        <v>14616</v>
      </c>
      <c r="Q7003" t="s">
        <v>775</v>
      </c>
      <c r="R7003" s="110">
        <v>44927</v>
      </c>
      <c r="S7003" s="110">
        <v>45107</v>
      </c>
      <c r="T7003" s="110">
        <v>45113</v>
      </c>
      <c r="U7003" t="s">
        <v>779</v>
      </c>
      <c r="V7003">
        <v>7</v>
      </c>
      <c r="W7003">
        <v>702</v>
      </c>
      <c r="X7003">
        <v>15</v>
      </c>
      <c r="Y7003">
        <v>452</v>
      </c>
      <c r="Z7003">
        <v>10</v>
      </c>
      <c r="AA7003">
        <v>2004</v>
      </c>
      <c r="AB7003" t="s">
        <v>6288</v>
      </c>
      <c r="AC7003">
        <v>1</v>
      </c>
      <c r="AD7003">
        <v>0</v>
      </c>
      <c r="AE7003">
        <v>8786</v>
      </c>
      <c r="AF7003">
        <v>0</v>
      </c>
      <c r="AG7003" t="s">
        <v>1493</v>
      </c>
      <c r="AH7003">
        <v>35</v>
      </c>
      <c r="AI7003">
        <v>2022</v>
      </c>
      <c r="AJ7003" t="s">
        <v>4315</v>
      </c>
      <c r="AK7003">
        <v>7</v>
      </c>
      <c r="AL7003" t="s">
        <v>4193</v>
      </c>
      <c r="AM7003" t="s">
        <v>4193</v>
      </c>
      <c r="AN7003" t="s">
        <v>1413</v>
      </c>
      <c r="AO7003">
        <v>0</v>
      </c>
      <c r="AP7003">
        <v>0</v>
      </c>
      <c r="AQ7003">
        <v>500</v>
      </c>
      <c r="AR7003">
        <v>0</v>
      </c>
    </row>
    <row r="7004" spans="1:44" x14ac:dyDescent="0.25">
      <c r="A7004" t="s">
        <v>6294</v>
      </c>
      <c r="B7004">
        <v>2022</v>
      </c>
      <c r="C7004">
        <v>0</v>
      </c>
      <c r="D7004">
        <v>7592</v>
      </c>
      <c r="E7004">
        <v>668377</v>
      </c>
      <c r="F7004" s="110">
        <v>44980</v>
      </c>
      <c r="G7004">
        <v>5157.7</v>
      </c>
      <c r="I7004" t="s">
        <v>7545</v>
      </c>
      <c r="J7004">
        <v>2</v>
      </c>
      <c r="K7004">
        <v>201</v>
      </c>
      <c r="L7004" t="s">
        <v>7399</v>
      </c>
      <c r="M7004">
        <v>2</v>
      </c>
      <c r="N7004">
        <v>201</v>
      </c>
      <c r="O7004" t="s">
        <v>12226</v>
      </c>
      <c r="P7004">
        <v>14659</v>
      </c>
      <c r="Q7004" t="s">
        <v>775</v>
      </c>
      <c r="R7004" s="110">
        <v>44927</v>
      </c>
      <c r="S7004" s="110">
        <v>45107</v>
      </c>
      <c r="T7004" s="110">
        <v>45113</v>
      </c>
      <c r="U7004" t="s">
        <v>779</v>
      </c>
      <c r="V7004">
        <v>8</v>
      </c>
      <c r="W7004">
        <v>802</v>
      </c>
      <c r="X7004">
        <v>10</v>
      </c>
      <c r="Y7004">
        <v>122</v>
      </c>
      <c r="Z7004">
        <v>5</v>
      </c>
      <c r="AA7004">
        <v>1527</v>
      </c>
      <c r="AB7004" t="s">
        <v>4397</v>
      </c>
      <c r="AC7004">
        <v>40</v>
      </c>
      <c r="AD7004">
        <v>0</v>
      </c>
      <c r="AE7004">
        <v>6705</v>
      </c>
      <c r="AF7004">
        <v>0</v>
      </c>
      <c r="AG7004" t="s">
        <v>1833</v>
      </c>
      <c r="AH7004">
        <v>13</v>
      </c>
      <c r="AI7004">
        <v>2022</v>
      </c>
      <c r="AJ7004" t="s">
        <v>4834</v>
      </c>
      <c r="AK7004">
        <v>1</v>
      </c>
      <c r="AL7004" t="s">
        <v>4193</v>
      </c>
      <c r="AM7004" t="s">
        <v>4193</v>
      </c>
      <c r="AN7004" t="s">
        <v>1413</v>
      </c>
      <c r="AO7004">
        <v>0</v>
      </c>
      <c r="AP7004">
        <v>0</v>
      </c>
      <c r="AQ7004">
        <v>500</v>
      </c>
      <c r="AR7004">
        <v>1002</v>
      </c>
    </row>
    <row r="7005" spans="1:44" x14ac:dyDescent="0.25">
      <c r="A7005" t="s">
        <v>6296</v>
      </c>
      <c r="B7005">
        <v>2022</v>
      </c>
      <c r="C7005">
        <v>0</v>
      </c>
      <c r="D7005">
        <v>7593</v>
      </c>
      <c r="E7005">
        <v>668378</v>
      </c>
      <c r="F7005" s="110">
        <v>44980</v>
      </c>
      <c r="G7005">
        <v>12232.41</v>
      </c>
      <c r="I7005" t="s">
        <v>7545</v>
      </c>
      <c r="J7005">
        <v>2</v>
      </c>
      <c r="K7005">
        <v>201</v>
      </c>
      <c r="L7005" t="s">
        <v>7399</v>
      </c>
      <c r="M7005">
        <v>2</v>
      </c>
      <c r="N7005">
        <v>201</v>
      </c>
      <c r="O7005" t="s">
        <v>12226</v>
      </c>
      <c r="P7005">
        <v>14660</v>
      </c>
      <c r="Q7005" t="s">
        <v>775</v>
      </c>
      <c r="R7005" s="110">
        <v>44927</v>
      </c>
      <c r="S7005" s="110">
        <v>45107</v>
      </c>
      <c r="T7005" s="110">
        <v>45113</v>
      </c>
      <c r="U7005" t="s">
        <v>779</v>
      </c>
      <c r="V7005">
        <v>8</v>
      </c>
      <c r="W7005">
        <v>802</v>
      </c>
      <c r="X7005">
        <v>10</v>
      </c>
      <c r="Y7005">
        <v>122</v>
      </c>
      <c r="Z7005">
        <v>5</v>
      </c>
      <c r="AA7005">
        <v>1527</v>
      </c>
      <c r="AB7005" t="s">
        <v>4622</v>
      </c>
      <c r="AC7005">
        <v>40</v>
      </c>
      <c r="AD7005">
        <v>0</v>
      </c>
      <c r="AE7005">
        <v>6705</v>
      </c>
      <c r="AF7005">
        <v>0</v>
      </c>
      <c r="AG7005" t="s">
        <v>1833</v>
      </c>
      <c r="AH7005">
        <v>13</v>
      </c>
      <c r="AI7005">
        <v>2022</v>
      </c>
      <c r="AJ7005" t="s">
        <v>4834</v>
      </c>
      <c r="AK7005">
        <v>1</v>
      </c>
      <c r="AL7005" t="s">
        <v>4193</v>
      </c>
      <c r="AM7005" t="s">
        <v>4193</v>
      </c>
      <c r="AN7005" t="s">
        <v>1413</v>
      </c>
      <c r="AO7005">
        <v>0</v>
      </c>
      <c r="AP7005">
        <v>0</v>
      </c>
      <c r="AQ7005">
        <v>500</v>
      </c>
      <c r="AR7005">
        <v>1002</v>
      </c>
    </row>
    <row r="7006" spans="1:44" x14ac:dyDescent="0.25">
      <c r="A7006" t="s">
        <v>6301</v>
      </c>
      <c r="B7006">
        <v>2022</v>
      </c>
      <c r="C7006">
        <v>0</v>
      </c>
      <c r="D7006">
        <v>7831</v>
      </c>
      <c r="E7006">
        <v>666299</v>
      </c>
      <c r="F7006" s="110">
        <v>44953</v>
      </c>
      <c r="G7006">
        <v>8159.39</v>
      </c>
      <c r="I7006" t="s">
        <v>7545</v>
      </c>
      <c r="J7006">
        <v>2</v>
      </c>
      <c r="K7006">
        <v>201</v>
      </c>
      <c r="L7006" t="s">
        <v>7380</v>
      </c>
      <c r="M7006">
        <v>2</v>
      </c>
      <c r="N7006">
        <v>201</v>
      </c>
      <c r="O7006" t="s">
        <v>7713</v>
      </c>
      <c r="P7006">
        <v>14636</v>
      </c>
      <c r="Q7006" t="s">
        <v>775</v>
      </c>
      <c r="R7006" s="110">
        <v>44927</v>
      </c>
      <c r="S7006" s="110">
        <v>45107</v>
      </c>
      <c r="T7006" s="110">
        <v>45113</v>
      </c>
      <c r="U7006" t="s">
        <v>779</v>
      </c>
      <c r="V7006">
        <v>6</v>
      </c>
      <c r="W7006">
        <v>603</v>
      </c>
      <c r="X7006">
        <v>26</v>
      </c>
      <c r="Y7006">
        <v>782</v>
      </c>
      <c r="Z7006">
        <v>17</v>
      </c>
      <c r="AA7006">
        <v>1028</v>
      </c>
      <c r="AB7006" t="s">
        <v>6300</v>
      </c>
      <c r="AC7006">
        <v>1</v>
      </c>
      <c r="AD7006">
        <v>0</v>
      </c>
      <c r="AE7006">
        <v>8585</v>
      </c>
      <c r="AF7006">
        <v>0</v>
      </c>
      <c r="AG7006" t="s">
        <v>1833</v>
      </c>
      <c r="AH7006">
        <v>15</v>
      </c>
      <c r="AI7006">
        <v>2022</v>
      </c>
      <c r="AJ7006" t="s">
        <v>4834</v>
      </c>
      <c r="AK7006">
        <v>1</v>
      </c>
      <c r="AL7006" t="s">
        <v>4193</v>
      </c>
      <c r="AM7006" t="s">
        <v>4193</v>
      </c>
      <c r="AN7006" t="s">
        <v>1413</v>
      </c>
      <c r="AO7006">
        <v>0</v>
      </c>
      <c r="AP7006">
        <v>0</v>
      </c>
      <c r="AQ7006">
        <v>500</v>
      </c>
      <c r="AR7006">
        <v>0</v>
      </c>
    </row>
    <row r="7007" spans="1:44" x14ac:dyDescent="0.25">
      <c r="A7007" t="s">
        <v>6303</v>
      </c>
      <c r="B7007">
        <v>2022</v>
      </c>
      <c r="C7007">
        <v>0</v>
      </c>
      <c r="D7007">
        <v>7832</v>
      </c>
      <c r="E7007">
        <v>666289</v>
      </c>
      <c r="F7007" s="110">
        <v>44953</v>
      </c>
      <c r="G7007">
        <v>3496.88</v>
      </c>
      <c r="I7007" t="s">
        <v>7545</v>
      </c>
      <c r="J7007">
        <v>2</v>
      </c>
      <c r="K7007">
        <v>201</v>
      </c>
      <c r="L7007" t="s">
        <v>7714</v>
      </c>
      <c r="M7007">
        <v>2</v>
      </c>
      <c r="N7007">
        <v>201</v>
      </c>
      <c r="O7007" t="s">
        <v>7715</v>
      </c>
      <c r="P7007">
        <v>14635</v>
      </c>
      <c r="Q7007" t="s">
        <v>775</v>
      </c>
      <c r="R7007" s="110">
        <v>44927</v>
      </c>
      <c r="S7007" s="110">
        <v>45107</v>
      </c>
      <c r="T7007" s="110">
        <v>45113</v>
      </c>
      <c r="U7007" t="s">
        <v>779</v>
      </c>
      <c r="V7007">
        <v>6</v>
      </c>
      <c r="W7007">
        <v>603</v>
      </c>
      <c r="X7007">
        <v>26</v>
      </c>
      <c r="Y7007">
        <v>782</v>
      </c>
      <c r="Z7007">
        <v>17</v>
      </c>
      <c r="AA7007">
        <v>1064</v>
      </c>
      <c r="AB7007" t="s">
        <v>6188</v>
      </c>
      <c r="AC7007">
        <v>1028</v>
      </c>
      <c r="AD7007">
        <v>0</v>
      </c>
      <c r="AE7007">
        <v>8585</v>
      </c>
      <c r="AF7007">
        <v>0</v>
      </c>
      <c r="AG7007" t="s">
        <v>1833</v>
      </c>
      <c r="AH7007">
        <v>15</v>
      </c>
      <c r="AI7007">
        <v>2022</v>
      </c>
      <c r="AJ7007" t="s">
        <v>4834</v>
      </c>
      <c r="AK7007">
        <v>1</v>
      </c>
      <c r="AL7007" t="s">
        <v>4193</v>
      </c>
      <c r="AM7007" t="s">
        <v>4193</v>
      </c>
      <c r="AN7007" t="s">
        <v>1413</v>
      </c>
      <c r="AO7007">
        <v>0</v>
      </c>
      <c r="AP7007">
        <v>0</v>
      </c>
      <c r="AQ7007">
        <v>700</v>
      </c>
      <c r="AR7007">
        <v>0</v>
      </c>
    </row>
    <row r="7008" spans="1:44" x14ac:dyDescent="0.25">
      <c r="A7008" t="s">
        <v>6303</v>
      </c>
      <c r="B7008">
        <v>2022</v>
      </c>
      <c r="C7008">
        <v>0</v>
      </c>
      <c r="D7008">
        <v>7832</v>
      </c>
      <c r="E7008">
        <v>668511</v>
      </c>
      <c r="F7008" s="110">
        <v>44981</v>
      </c>
      <c r="G7008">
        <v>6493.8</v>
      </c>
      <c r="I7008" t="s">
        <v>7545</v>
      </c>
      <c r="J7008">
        <v>2</v>
      </c>
      <c r="K7008">
        <v>201</v>
      </c>
      <c r="L7008" t="s">
        <v>7714</v>
      </c>
      <c r="M7008">
        <v>2</v>
      </c>
      <c r="N7008">
        <v>201</v>
      </c>
      <c r="O7008" t="s">
        <v>12227</v>
      </c>
      <c r="P7008">
        <v>14667</v>
      </c>
      <c r="Q7008" t="s">
        <v>775</v>
      </c>
      <c r="R7008" s="110">
        <v>44927</v>
      </c>
      <c r="S7008" s="110">
        <v>45107</v>
      </c>
      <c r="T7008" s="110">
        <v>45113</v>
      </c>
      <c r="U7008" t="s">
        <v>779</v>
      </c>
      <c r="V7008">
        <v>6</v>
      </c>
      <c r="W7008">
        <v>603</v>
      </c>
      <c r="X7008">
        <v>26</v>
      </c>
      <c r="Y7008">
        <v>782</v>
      </c>
      <c r="Z7008">
        <v>17</v>
      </c>
      <c r="AA7008">
        <v>1064</v>
      </c>
      <c r="AB7008" t="s">
        <v>6188</v>
      </c>
      <c r="AC7008">
        <v>1028</v>
      </c>
      <c r="AD7008">
        <v>0</v>
      </c>
      <c r="AE7008">
        <v>8585</v>
      </c>
      <c r="AF7008">
        <v>0</v>
      </c>
      <c r="AG7008" t="s">
        <v>1833</v>
      </c>
      <c r="AH7008">
        <v>15</v>
      </c>
      <c r="AI7008">
        <v>2022</v>
      </c>
      <c r="AJ7008" t="s">
        <v>4834</v>
      </c>
      <c r="AK7008">
        <v>1</v>
      </c>
      <c r="AL7008" t="s">
        <v>4193</v>
      </c>
      <c r="AM7008" t="s">
        <v>4193</v>
      </c>
      <c r="AN7008" t="s">
        <v>1413</v>
      </c>
      <c r="AO7008">
        <v>0</v>
      </c>
      <c r="AP7008">
        <v>0</v>
      </c>
      <c r="AQ7008">
        <v>700</v>
      </c>
      <c r="AR7008">
        <v>0</v>
      </c>
    </row>
    <row r="7009" spans="1:44" x14ac:dyDescent="0.25">
      <c r="A7009" t="s">
        <v>6303</v>
      </c>
      <c r="B7009">
        <v>2022</v>
      </c>
      <c r="C7009">
        <v>0</v>
      </c>
      <c r="D7009">
        <v>7832</v>
      </c>
      <c r="E7009">
        <v>668513</v>
      </c>
      <c r="F7009" s="110">
        <v>44981</v>
      </c>
      <c r="G7009">
        <v>15574.3</v>
      </c>
      <c r="I7009" t="s">
        <v>7545</v>
      </c>
      <c r="J7009">
        <v>2</v>
      </c>
      <c r="K7009">
        <v>201</v>
      </c>
      <c r="L7009" t="s">
        <v>7714</v>
      </c>
      <c r="M7009">
        <v>2</v>
      </c>
      <c r="N7009">
        <v>201</v>
      </c>
      <c r="O7009" t="s">
        <v>12228</v>
      </c>
      <c r="P7009">
        <v>14665</v>
      </c>
      <c r="Q7009" t="s">
        <v>775</v>
      </c>
      <c r="R7009" s="110">
        <v>44927</v>
      </c>
      <c r="S7009" s="110">
        <v>45107</v>
      </c>
      <c r="T7009" s="110">
        <v>45113</v>
      </c>
      <c r="U7009" t="s">
        <v>779</v>
      </c>
      <c r="V7009">
        <v>6</v>
      </c>
      <c r="W7009">
        <v>603</v>
      </c>
      <c r="X7009">
        <v>26</v>
      </c>
      <c r="Y7009">
        <v>782</v>
      </c>
      <c r="Z7009">
        <v>17</v>
      </c>
      <c r="AA7009">
        <v>1064</v>
      </c>
      <c r="AB7009" t="s">
        <v>6188</v>
      </c>
      <c r="AC7009">
        <v>1028</v>
      </c>
      <c r="AD7009">
        <v>0</v>
      </c>
      <c r="AE7009">
        <v>8585</v>
      </c>
      <c r="AF7009">
        <v>0</v>
      </c>
      <c r="AG7009" t="s">
        <v>1833</v>
      </c>
      <c r="AH7009">
        <v>15</v>
      </c>
      <c r="AI7009">
        <v>2022</v>
      </c>
      <c r="AJ7009" t="s">
        <v>4834</v>
      </c>
      <c r="AK7009">
        <v>1</v>
      </c>
      <c r="AL7009" t="s">
        <v>4193</v>
      </c>
      <c r="AM7009" t="s">
        <v>4193</v>
      </c>
      <c r="AN7009" t="s">
        <v>1413</v>
      </c>
      <c r="AO7009">
        <v>0</v>
      </c>
      <c r="AP7009">
        <v>0</v>
      </c>
      <c r="AQ7009">
        <v>700</v>
      </c>
      <c r="AR7009">
        <v>0</v>
      </c>
    </row>
    <row r="7010" spans="1:44" x14ac:dyDescent="0.25">
      <c r="A7010" t="s">
        <v>6303</v>
      </c>
      <c r="B7010">
        <v>2022</v>
      </c>
      <c r="C7010">
        <v>0</v>
      </c>
      <c r="D7010">
        <v>7832</v>
      </c>
      <c r="E7010">
        <v>674956</v>
      </c>
      <c r="F7010" s="110">
        <v>45033</v>
      </c>
      <c r="G7010">
        <v>21907.27</v>
      </c>
      <c r="I7010" t="s">
        <v>7545</v>
      </c>
      <c r="J7010">
        <v>2</v>
      </c>
      <c r="K7010">
        <v>201</v>
      </c>
      <c r="L7010" t="s">
        <v>7714</v>
      </c>
      <c r="M7010">
        <v>2</v>
      </c>
      <c r="N7010">
        <v>201</v>
      </c>
      <c r="O7010" t="s">
        <v>39015</v>
      </c>
      <c r="P7010">
        <v>14695</v>
      </c>
      <c r="Q7010" t="s">
        <v>775</v>
      </c>
      <c r="R7010" s="110">
        <v>44927</v>
      </c>
      <c r="S7010" s="110">
        <v>45107</v>
      </c>
      <c r="T7010" s="110">
        <v>45113</v>
      </c>
      <c r="U7010" t="s">
        <v>779</v>
      </c>
      <c r="V7010">
        <v>6</v>
      </c>
      <c r="W7010">
        <v>603</v>
      </c>
      <c r="X7010">
        <v>26</v>
      </c>
      <c r="Y7010">
        <v>782</v>
      </c>
      <c r="Z7010">
        <v>17</v>
      </c>
      <c r="AA7010">
        <v>1064</v>
      </c>
      <c r="AB7010" t="s">
        <v>6188</v>
      </c>
      <c r="AC7010">
        <v>1028</v>
      </c>
      <c r="AD7010">
        <v>0</v>
      </c>
      <c r="AE7010">
        <v>8585</v>
      </c>
      <c r="AF7010">
        <v>0</v>
      </c>
      <c r="AG7010" t="s">
        <v>1833</v>
      </c>
      <c r="AH7010">
        <v>15</v>
      </c>
      <c r="AI7010">
        <v>2022</v>
      </c>
      <c r="AJ7010" t="s">
        <v>4834</v>
      </c>
      <c r="AK7010">
        <v>1</v>
      </c>
      <c r="AL7010" t="s">
        <v>4193</v>
      </c>
      <c r="AM7010" t="s">
        <v>4193</v>
      </c>
      <c r="AN7010" t="s">
        <v>1413</v>
      </c>
      <c r="AO7010">
        <v>0</v>
      </c>
      <c r="AP7010">
        <v>0</v>
      </c>
      <c r="AQ7010">
        <v>700</v>
      </c>
      <c r="AR7010">
        <v>0</v>
      </c>
    </row>
    <row r="7011" spans="1:44" x14ac:dyDescent="0.25">
      <c r="A7011" t="s">
        <v>6303</v>
      </c>
      <c r="B7011">
        <v>2022</v>
      </c>
      <c r="C7011">
        <v>0</v>
      </c>
      <c r="D7011">
        <v>7832</v>
      </c>
      <c r="E7011">
        <v>682900</v>
      </c>
      <c r="F7011" s="110">
        <v>45098</v>
      </c>
      <c r="G7011">
        <v>30561.8</v>
      </c>
      <c r="I7011" t="s">
        <v>7545</v>
      </c>
      <c r="J7011">
        <v>2</v>
      </c>
      <c r="K7011">
        <v>201</v>
      </c>
      <c r="L7011" t="s">
        <v>7714</v>
      </c>
      <c r="M7011">
        <v>2</v>
      </c>
      <c r="N7011">
        <v>201</v>
      </c>
      <c r="O7011" t="s">
        <v>45362</v>
      </c>
      <c r="P7011">
        <v>14712</v>
      </c>
      <c r="Q7011" t="s">
        <v>775</v>
      </c>
      <c r="R7011" s="110">
        <v>44927</v>
      </c>
      <c r="S7011" s="110">
        <v>45107</v>
      </c>
      <c r="T7011" s="110">
        <v>45113</v>
      </c>
      <c r="U7011" t="s">
        <v>779</v>
      </c>
      <c r="V7011">
        <v>6</v>
      </c>
      <c r="W7011">
        <v>603</v>
      </c>
      <c r="X7011">
        <v>26</v>
      </c>
      <c r="Y7011">
        <v>782</v>
      </c>
      <c r="Z7011">
        <v>17</v>
      </c>
      <c r="AA7011">
        <v>1064</v>
      </c>
      <c r="AB7011" t="s">
        <v>6188</v>
      </c>
      <c r="AC7011">
        <v>1028</v>
      </c>
      <c r="AD7011">
        <v>0</v>
      </c>
      <c r="AE7011">
        <v>8585</v>
      </c>
      <c r="AF7011">
        <v>0</v>
      </c>
      <c r="AG7011" t="s">
        <v>1833</v>
      </c>
      <c r="AH7011">
        <v>15</v>
      </c>
      <c r="AI7011">
        <v>2022</v>
      </c>
      <c r="AJ7011" t="s">
        <v>4834</v>
      </c>
      <c r="AK7011">
        <v>1</v>
      </c>
      <c r="AL7011" t="s">
        <v>4193</v>
      </c>
      <c r="AM7011" t="s">
        <v>4193</v>
      </c>
      <c r="AN7011" t="s">
        <v>1413</v>
      </c>
      <c r="AO7011">
        <v>0</v>
      </c>
      <c r="AP7011">
        <v>0</v>
      </c>
      <c r="AQ7011">
        <v>700</v>
      </c>
      <c r="AR7011">
        <v>0</v>
      </c>
    </row>
    <row r="7012" spans="1:44" x14ac:dyDescent="0.25">
      <c r="A7012" t="s">
        <v>6309</v>
      </c>
      <c r="B7012">
        <v>2022</v>
      </c>
      <c r="C7012">
        <v>0</v>
      </c>
      <c r="D7012">
        <v>7893</v>
      </c>
      <c r="E7012">
        <v>661927</v>
      </c>
      <c r="F7012" s="110">
        <v>44915</v>
      </c>
      <c r="G7012">
        <v>120</v>
      </c>
      <c r="I7012" t="s">
        <v>7379</v>
      </c>
      <c r="J7012">
        <v>2</v>
      </c>
      <c r="K7012">
        <v>201</v>
      </c>
      <c r="L7012" t="s">
        <v>7380</v>
      </c>
      <c r="M7012">
        <v>2</v>
      </c>
      <c r="N7012">
        <v>201</v>
      </c>
      <c r="O7012" t="s">
        <v>7716</v>
      </c>
      <c r="P7012">
        <v>13751</v>
      </c>
      <c r="Q7012" t="s">
        <v>775</v>
      </c>
      <c r="R7012" s="110">
        <v>44927</v>
      </c>
      <c r="S7012" s="110">
        <v>45107</v>
      </c>
      <c r="T7012" s="110">
        <v>45113</v>
      </c>
      <c r="U7012" t="s">
        <v>779</v>
      </c>
      <c r="V7012">
        <v>9</v>
      </c>
      <c r="W7012">
        <v>904</v>
      </c>
      <c r="X7012">
        <v>8</v>
      </c>
      <c r="Y7012">
        <v>243</v>
      </c>
      <c r="Z7012">
        <v>11</v>
      </c>
      <c r="AA7012">
        <v>2107</v>
      </c>
      <c r="AB7012" t="s">
        <v>6165</v>
      </c>
      <c r="AC7012">
        <v>1</v>
      </c>
      <c r="AD7012">
        <v>0</v>
      </c>
      <c r="AE7012">
        <v>7007</v>
      </c>
      <c r="AF7012">
        <v>0</v>
      </c>
      <c r="AG7012" t="s">
        <v>1833</v>
      </c>
      <c r="AH7012">
        <v>0</v>
      </c>
      <c r="AI7012">
        <v>0</v>
      </c>
      <c r="AJ7012" t="s">
        <v>4192</v>
      </c>
      <c r="AK7012">
        <v>0</v>
      </c>
      <c r="AL7012" t="s">
        <v>4193</v>
      </c>
      <c r="AM7012" t="s">
        <v>4193</v>
      </c>
      <c r="AN7012" t="s">
        <v>1413</v>
      </c>
      <c r="AO7012">
        <v>0</v>
      </c>
      <c r="AP7012">
        <v>0</v>
      </c>
      <c r="AQ7012">
        <v>500</v>
      </c>
      <c r="AR7012">
        <v>0</v>
      </c>
    </row>
    <row r="7013" spans="1:44" x14ac:dyDescent="0.25">
      <c r="A7013" t="s">
        <v>6311</v>
      </c>
      <c r="B7013">
        <v>2022</v>
      </c>
      <c r="C7013">
        <v>1</v>
      </c>
      <c r="D7013">
        <v>7901</v>
      </c>
      <c r="E7013">
        <v>676323</v>
      </c>
      <c r="F7013" s="110">
        <v>45043</v>
      </c>
      <c r="G7013">
        <v>9050</v>
      </c>
      <c r="I7013" t="s">
        <v>7545</v>
      </c>
      <c r="J7013">
        <v>2</v>
      </c>
      <c r="K7013">
        <v>201</v>
      </c>
      <c r="L7013" t="s">
        <v>7475</v>
      </c>
      <c r="M7013">
        <v>2</v>
      </c>
      <c r="N7013">
        <v>201</v>
      </c>
      <c r="O7013" t="s">
        <v>39016</v>
      </c>
      <c r="P7013">
        <v>14698</v>
      </c>
      <c r="Q7013" t="s">
        <v>775</v>
      </c>
      <c r="R7013" s="110">
        <v>44927</v>
      </c>
      <c r="S7013" s="110">
        <v>45107</v>
      </c>
      <c r="T7013" s="110">
        <v>45113</v>
      </c>
      <c r="U7013" t="s">
        <v>905</v>
      </c>
      <c r="V7013">
        <v>12</v>
      </c>
      <c r="W7013">
        <v>1201</v>
      </c>
      <c r="X7013">
        <v>9</v>
      </c>
      <c r="Y7013">
        <v>122</v>
      </c>
      <c r="Z7013">
        <v>1</v>
      </c>
      <c r="AA7013">
        <v>2066</v>
      </c>
      <c r="AB7013" t="s">
        <v>4387</v>
      </c>
      <c r="AC7013">
        <v>50</v>
      </c>
      <c r="AD7013">
        <v>0</v>
      </c>
      <c r="AE7013">
        <v>7948</v>
      </c>
      <c r="AF7013">
        <v>0</v>
      </c>
      <c r="AG7013" t="s">
        <v>1833</v>
      </c>
      <c r="AH7013">
        <v>384</v>
      </c>
      <c r="AI7013">
        <v>2022</v>
      </c>
      <c r="AJ7013" t="s">
        <v>4224</v>
      </c>
      <c r="AK7013">
        <v>1</v>
      </c>
      <c r="AL7013" t="s">
        <v>4193</v>
      </c>
      <c r="AM7013" t="s">
        <v>4193</v>
      </c>
      <c r="AN7013" t="s">
        <v>1413</v>
      </c>
      <c r="AO7013">
        <v>0</v>
      </c>
      <c r="AP7013">
        <v>0</v>
      </c>
      <c r="AQ7013">
        <v>800</v>
      </c>
      <c r="AR7013">
        <v>1111</v>
      </c>
    </row>
    <row r="7014" spans="1:44" x14ac:dyDescent="0.25">
      <c r="A7014" t="s">
        <v>6314</v>
      </c>
      <c r="B7014">
        <v>2022</v>
      </c>
      <c r="C7014">
        <v>0</v>
      </c>
      <c r="D7014">
        <v>7902</v>
      </c>
      <c r="E7014">
        <v>657795</v>
      </c>
      <c r="F7014" s="110">
        <v>44890</v>
      </c>
      <c r="G7014">
        <v>12618.7</v>
      </c>
      <c r="I7014" t="s">
        <v>7379</v>
      </c>
      <c r="J7014">
        <v>2</v>
      </c>
      <c r="K7014">
        <v>201</v>
      </c>
      <c r="L7014" t="s">
        <v>7399</v>
      </c>
      <c r="M7014">
        <v>2</v>
      </c>
      <c r="N7014">
        <v>201</v>
      </c>
      <c r="O7014" t="s">
        <v>7717</v>
      </c>
      <c r="P7014">
        <v>12139</v>
      </c>
      <c r="Q7014" t="s">
        <v>775</v>
      </c>
      <c r="R7014" s="110">
        <v>44927</v>
      </c>
      <c r="S7014" s="110">
        <v>45107</v>
      </c>
      <c r="T7014" s="110">
        <v>45113</v>
      </c>
      <c r="U7014" t="s">
        <v>779</v>
      </c>
      <c r="V7014">
        <v>8</v>
      </c>
      <c r="W7014">
        <v>801</v>
      </c>
      <c r="X7014">
        <v>10</v>
      </c>
      <c r="Y7014">
        <v>303</v>
      </c>
      <c r="Z7014">
        <v>8</v>
      </c>
      <c r="AA7014">
        <v>2100</v>
      </c>
      <c r="AB7014" t="s">
        <v>6313</v>
      </c>
      <c r="AC7014">
        <v>40</v>
      </c>
      <c r="AD7014">
        <v>0</v>
      </c>
      <c r="AE7014">
        <v>8283</v>
      </c>
      <c r="AF7014">
        <v>0</v>
      </c>
      <c r="AG7014" t="s">
        <v>1833</v>
      </c>
      <c r="AH7014">
        <v>0</v>
      </c>
      <c r="AI7014">
        <v>0</v>
      </c>
      <c r="AJ7014" t="s">
        <v>4224</v>
      </c>
      <c r="AK7014">
        <v>1</v>
      </c>
      <c r="AL7014" t="s">
        <v>4193</v>
      </c>
      <c r="AM7014" t="s">
        <v>4193</v>
      </c>
      <c r="AN7014" t="s">
        <v>1413</v>
      </c>
      <c r="AO7014">
        <v>0</v>
      </c>
      <c r="AP7014">
        <v>0</v>
      </c>
      <c r="AQ7014">
        <v>500</v>
      </c>
      <c r="AR7014">
        <v>1002</v>
      </c>
    </row>
    <row r="7015" spans="1:44" x14ac:dyDescent="0.25">
      <c r="A7015" t="s">
        <v>6314</v>
      </c>
      <c r="B7015">
        <v>2022</v>
      </c>
      <c r="C7015">
        <v>0</v>
      </c>
      <c r="D7015">
        <v>7902</v>
      </c>
      <c r="E7015">
        <v>657796</v>
      </c>
      <c r="F7015" s="110">
        <v>44890</v>
      </c>
      <c r="G7015">
        <v>18883.77</v>
      </c>
      <c r="I7015" t="s">
        <v>7379</v>
      </c>
      <c r="J7015">
        <v>2</v>
      </c>
      <c r="K7015">
        <v>201</v>
      </c>
      <c r="L7015" t="s">
        <v>7399</v>
      </c>
      <c r="M7015">
        <v>2</v>
      </c>
      <c r="N7015">
        <v>201</v>
      </c>
      <c r="O7015" t="s">
        <v>7718</v>
      </c>
      <c r="P7015">
        <v>12106</v>
      </c>
      <c r="Q7015" t="s">
        <v>775</v>
      </c>
      <c r="R7015" s="110">
        <v>44927</v>
      </c>
      <c r="S7015" s="110">
        <v>45107</v>
      </c>
      <c r="T7015" s="110">
        <v>45113</v>
      </c>
      <c r="U7015" t="s">
        <v>779</v>
      </c>
      <c r="V7015">
        <v>8</v>
      </c>
      <c r="W7015">
        <v>801</v>
      </c>
      <c r="X7015">
        <v>10</v>
      </c>
      <c r="Y7015">
        <v>303</v>
      </c>
      <c r="Z7015">
        <v>8</v>
      </c>
      <c r="AA7015">
        <v>2100</v>
      </c>
      <c r="AB7015" t="s">
        <v>6313</v>
      </c>
      <c r="AC7015">
        <v>40</v>
      </c>
      <c r="AD7015">
        <v>0</v>
      </c>
      <c r="AE7015">
        <v>8283</v>
      </c>
      <c r="AF7015">
        <v>0</v>
      </c>
      <c r="AG7015" t="s">
        <v>1833</v>
      </c>
      <c r="AH7015">
        <v>0</v>
      </c>
      <c r="AI7015">
        <v>0</v>
      </c>
      <c r="AJ7015" t="s">
        <v>4224</v>
      </c>
      <c r="AK7015">
        <v>1</v>
      </c>
      <c r="AL7015" t="s">
        <v>4193</v>
      </c>
      <c r="AM7015" t="s">
        <v>4193</v>
      </c>
      <c r="AN7015" t="s">
        <v>1413</v>
      </c>
      <c r="AO7015">
        <v>0</v>
      </c>
      <c r="AP7015">
        <v>0</v>
      </c>
      <c r="AQ7015">
        <v>500</v>
      </c>
      <c r="AR7015">
        <v>1002</v>
      </c>
    </row>
    <row r="7016" spans="1:44" x14ac:dyDescent="0.25">
      <c r="A7016" t="s">
        <v>6314</v>
      </c>
      <c r="B7016">
        <v>2022</v>
      </c>
      <c r="C7016">
        <v>0</v>
      </c>
      <c r="D7016">
        <v>7902</v>
      </c>
      <c r="E7016">
        <v>660073</v>
      </c>
      <c r="F7016" s="110">
        <v>44904</v>
      </c>
      <c r="G7016">
        <v>6102.5</v>
      </c>
      <c r="I7016" t="s">
        <v>7379</v>
      </c>
      <c r="J7016">
        <v>2</v>
      </c>
      <c r="K7016">
        <v>201</v>
      </c>
      <c r="L7016" t="s">
        <v>7399</v>
      </c>
      <c r="M7016">
        <v>2</v>
      </c>
      <c r="N7016">
        <v>201</v>
      </c>
      <c r="O7016" t="s">
        <v>7719</v>
      </c>
      <c r="P7016">
        <v>13123</v>
      </c>
      <c r="Q7016" t="s">
        <v>775</v>
      </c>
      <c r="R7016" s="110">
        <v>44927</v>
      </c>
      <c r="S7016" s="110">
        <v>45107</v>
      </c>
      <c r="T7016" s="110">
        <v>45113</v>
      </c>
      <c r="U7016" t="s">
        <v>779</v>
      </c>
      <c r="V7016">
        <v>8</v>
      </c>
      <c r="W7016">
        <v>801</v>
      </c>
      <c r="X7016">
        <v>10</v>
      </c>
      <c r="Y7016">
        <v>303</v>
      </c>
      <c r="Z7016">
        <v>8</v>
      </c>
      <c r="AA7016">
        <v>2100</v>
      </c>
      <c r="AB7016" t="s">
        <v>6313</v>
      </c>
      <c r="AC7016">
        <v>40</v>
      </c>
      <c r="AD7016">
        <v>0</v>
      </c>
      <c r="AE7016">
        <v>8283</v>
      </c>
      <c r="AF7016">
        <v>0</v>
      </c>
      <c r="AG7016" t="s">
        <v>1833</v>
      </c>
      <c r="AH7016">
        <v>0</v>
      </c>
      <c r="AI7016">
        <v>0</v>
      </c>
      <c r="AJ7016" t="s">
        <v>4224</v>
      </c>
      <c r="AK7016">
        <v>1</v>
      </c>
      <c r="AL7016" t="s">
        <v>4193</v>
      </c>
      <c r="AM7016" t="s">
        <v>4193</v>
      </c>
      <c r="AN7016" t="s">
        <v>1413</v>
      </c>
      <c r="AO7016">
        <v>0</v>
      </c>
      <c r="AP7016">
        <v>0</v>
      </c>
      <c r="AQ7016">
        <v>500</v>
      </c>
      <c r="AR7016">
        <v>1002</v>
      </c>
    </row>
    <row r="7017" spans="1:44" x14ac:dyDescent="0.25">
      <c r="A7017" t="s">
        <v>6314</v>
      </c>
      <c r="B7017">
        <v>2022</v>
      </c>
      <c r="C7017">
        <v>0</v>
      </c>
      <c r="D7017">
        <v>7902</v>
      </c>
      <c r="E7017">
        <v>660074</v>
      </c>
      <c r="F7017" s="110">
        <v>44904</v>
      </c>
      <c r="G7017">
        <v>12896.85</v>
      </c>
      <c r="I7017" t="s">
        <v>7379</v>
      </c>
      <c r="J7017">
        <v>2</v>
      </c>
      <c r="K7017">
        <v>201</v>
      </c>
      <c r="L7017" t="s">
        <v>7399</v>
      </c>
      <c r="M7017">
        <v>2</v>
      </c>
      <c r="N7017">
        <v>201</v>
      </c>
      <c r="O7017" t="s">
        <v>7720</v>
      </c>
      <c r="P7017">
        <v>13124</v>
      </c>
      <c r="Q7017" t="s">
        <v>775</v>
      </c>
      <c r="R7017" s="110">
        <v>44927</v>
      </c>
      <c r="S7017" s="110">
        <v>45107</v>
      </c>
      <c r="T7017" s="110">
        <v>45113</v>
      </c>
      <c r="U7017" t="s">
        <v>779</v>
      </c>
      <c r="V7017">
        <v>8</v>
      </c>
      <c r="W7017">
        <v>801</v>
      </c>
      <c r="X7017">
        <v>10</v>
      </c>
      <c r="Y7017">
        <v>303</v>
      </c>
      <c r="Z7017">
        <v>8</v>
      </c>
      <c r="AA7017">
        <v>2100</v>
      </c>
      <c r="AB7017" t="s">
        <v>6313</v>
      </c>
      <c r="AC7017">
        <v>40</v>
      </c>
      <c r="AD7017">
        <v>0</v>
      </c>
      <c r="AE7017">
        <v>8283</v>
      </c>
      <c r="AF7017">
        <v>0</v>
      </c>
      <c r="AG7017" t="s">
        <v>1833</v>
      </c>
      <c r="AH7017">
        <v>0</v>
      </c>
      <c r="AI7017">
        <v>0</v>
      </c>
      <c r="AJ7017" t="s">
        <v>4224</v>
      </c>
      <c r="AK7017">
        <v>1</v>
      </c>
      <c r="AL7017" t="s">
        <v>4193</v>
      </c>
      <c r="AM7017" t="s">
        <v>4193</v>
      </c>
      <c r="AN7017" t="s">
        <v>1413</v>
      </c>
      <c r="AO7017">
        <v>0</v>
      </c>
      <c r="AP7017">
        <v>0</v>
      </c>
      <c r="AQ7017">
        <v>500</v>
      </c>
      <c r="AR7017">
        <v>1002</v>
      </c>
    </row>
    <row r="7018" spans="1:44" x14ac:dyDescent="0.25">
      <c r="A7018" t="s">
        <v>6314</v>
      </c>
      <c r="B7018">
        <v>2022</v>
      </c>
      <c r="C7018">
        <v>0</v>
      </c>
      <c r="D7018">
        <v>7902</v>
      </c>
      <c r="E7018">
        <v>660778</v>
      </c>
      <c r="F7018" s="110">
        <v>44908</v>
      </c>
      <c r="G7018">
        <v>7982.49</v>
      </c>
      <c r="I7018" t="s">
        <v>7379</v>
      </c>
      <c r="J7018">
        <v>2</v>
      </c>
      <c r="K7018">
        <v>201</v>
      </c>
      <c r="L7018" t="s">
        <v>7399</v>
      </c>
      <c r="M7018">
        <v>2</v>
      </c>
      <c r="N7018">
        <v>201</v>
      </c>
      <c r="O7018" t="s">
        <v>7721</v>
      </c>
      <c r="P7018">
        <v>13344</v>
      </c>
      <c r="Q7018" t="s">
        <v>775</v>
      </c>
      <c r="R7018" s="110">
        <v>44927</v>
      </c>
      <c r="S7018" s="110">
        <v>45107</v>
      </c>
      <c r="T7018" s="110">
        <v>45113</v>
      </c>
      <c r="U7018" t="s">
        <v>779</v>
      </c>
      <c r="V7018">
        <v>8</v>
      </c>
      <c r="W7018">
        <v>801</v>
      </c>
      <c r="X7018">
        <v>10</v>
      </c>
      <c r="Y7018">
        <v>303</v>
      </c>
      <c r="Z7018">
        <v>8</v>
      </c>
      <c r="AA7018">
        <v>2100</v>
      </c>
      <c r="AB7018" t="s">
        <v>6313</v>
      </c>
      <c r="AC7018">
        <v>40</v>
      </c>
      <c r="AD7018">
        <v>0</v>
      </c>
      <c r="AE7018">
        <v>8283</v>
      </c>
      <c r="AF7018">
        <v>0</v>
      </c>
      <c r="AG7018" t="s">
        <v>1833</v>
      </c>
      <c r="AH7018">
        <v>0</v>
      </c>
      <c r="AI7018">
        <v>0</v>
      </c>
      <c r="AJ7018" t="s">
        <v>4224</v>
      </c>
      <c r="AK7018">
        <v>1</v>
      </c>
      <c r="AL7018" t="s">
        <v>4193</v>
      </c>
      <c r="AM7018" t="s">
        <v>4193</v>
      </c>
      <c r="AN7018" t="s">
        <v>1413</v>
      </c>
      <c r="AO7018">
        <v>0</v>
      </c>
      <c r="AP7018">
        <v>0</v>
      </c>
      <c r="AQ7018">
        <v>500</v>
      </c>
      <c r="AR7018">
        <v>1002</v>
      </c>
    </row>
    <row r="7019" spans="1:44" x14ac:dyDescent="0.25">
      <c r="A7019" t="s">
        <v>6314</v>
      </c>
      <c r="B7019">
        <v>2022</v>
      </c>
      <c r="C7019">
        <v>0</v>
      </c>
      <c r="D7019">
        <v>7902</v>
      </c>
      <c r="E7019">
        <v>661025</v>
      </c>
      <c r="F7019" s="110">
        <v>44909</v>
      </c>
      <c r="G7019">
        <v>19380.87</v>
      </c>
      <c r="I7019" t="s">
        <v>7379</v>
      </c>
      <c r="J7019">
        <v>2</v>
      </c>
      <c r="K7019">
        <v>201</v>
      </c>
      <c r="L7019" t="s">
        <v>7399</v>
      </c>
      <c r="M7019">
        <v>2</v>
      </c>
      <c r="N7019">
        <v>201</v>
      </c>
      <c r="O7019" t="s">
        <v>7722</v>
      </c>
      <c r="P7019">
        <v>13448</v>
      </c>
      <c r="Q7019" t="s">
        <v>775</v>
      </c>
      <c r="R7019" s="110">
        <v>44927</v>
      </c>
      <c r="S7019" s="110">
        <v>45107</v>
      </c>
      <c r="T7019" s="110">
        <v>45113</v>
      </c>
      <c r="U7019" t="s">
        <v>779</v>
      </c>
      <c r="V7019">
        <v>8</v>
      </c>
      <c r="W7019">
        <v>801</v>
      </c>
      <c r="X7019">
        <v>10</v>
      </c>
      <c r="Y7019">
        <v>303</v>
      </c>
      <c r="Z7019">
        <v>8</v>
      </c>
      <c r="AA7019">
        <v>2100</v>
      </c>
      <c r="AB7019" t="s">
        <v>6313</v>
      </c>
      <c r="AC7019">
        <v>40</v>
      </c>
      <c r="AD7019">
        <v>0</v>
      </c>
      <c r="AE7019">
        <v>8283</v>
      </c>
      <c r="AF7019">
        <v>0</v>
      </c>
      <c r="AG7019" t="s">
        <v>1833</v>
      </c>
      <c r="AH7019">
        <v>0</v>
      </c>
      <c r="AI7019">
        <v>0</v>
      </c>
      <c r="AJ7019" t="s">
        <v>4224</v>
      </c>
      <c r="AK7019">
        <v>1</v>
      </c>
      <c r="AL7019" t="s">
        <v>4193</v>
      </c>
      <c r="AM7019" t="s">
        <v>4193</v>
      </c>
      <c r="AN7019" t="s">
        <v>1413</v>
      </c>
      <c r="AO7019">
        <v>0</v>
      </c>
      <c r="AP7019">
        <v>0</v>
      </c>
      <c r="AQ7019">
        <v>500</v>
      </c>
      <c r="AR7019">
        <v>1002</v>
      </c>
    </row>
    <row r="7020" spans="1:44" x14ac:dyDescent="0.25">
      <c r="A7020" t="s">
        <v>6314</v>
      </c>
      <c r="B7020">
        <v>2022</v>
      </c>
      <c r="C7020">
        <v>0</v>
      </c>
      <c r="D7020">
        <v>7902</v>
      </c>
      <c r="E7020">
        <v>661026</v>
      </c>
      <c r="F7020" s="110">
        <v>44909</v>
      </c>
      <c r="G7020">
        <v>6052.83</v>
      </c>
      <c r="I7020" t="s">
        <v>7379</v>
      </c>
      <c r="J7020">
        <v>2</v>
      </c>
      <c r="K7020">
        <v>201</v>
      </c>
      <c r="L7020" t="s">
        <v>7399</v>
      </c>
      <c r="M7020">
        <v>2</v>
      </c>
      <c r="N7020">
        <v>201</v>
      </c>
      <c r="O7020" t="s">
        <v>7723</v>
      </c>
      <c r="P7020">
        <v>13438</v>
      </c>
      <c r="Q7020" t="s">
        <v>775</v>
      </c>
      <c r="R7020" s="110">
        <v>44927</v>
      </c>
      <c r="S7020" s="110">
        <v>45107</v>
      </c>
      <c r="T7020" s="110">
        <v>45113</v>
      </c>
      <c r="U7020" t="s">
        <v>779</v>
      </c>
      <c r="V7020">
        <v>8</v>
      </c>
      <c r="W7020">
        <v>801</v>
      </c>
      <c r="X7020">
        <v>10</v>
      </c>
      <c r="Y7020">
        <v>303</v>
      </c>
      <c r="Z7020">
        <v>8</v>
      </c>
      <c r="AA7020">
        <v>2100</v>
      </c>
      <c r="AB7020" t="s">
        <v>6313</v>
      </c>
      <c r="AC7020">
        <v>40</v>
      </c>
      <c r="AD7020">
        <v>0</v>
      </c>
      <c r="AE7020">
        <v>8283</v>
      </c>
      <c r="AF7020">
        <v>0</v>
      </c>
      <c r="AG7020" t="s">
        <v>1833</v>
      </c>
      <c r="AH7020">
        <v>0</v>
      </c>
      <c r="AI7020">
        <v>0</v>
      </c>
      <c r="AJ7020" t="s">
        <v>4224</v>
      </c>
      <c r="AK7020">
        <v>1</v>
      </c>
      <c r="AL7020" t="s">
        <v>4193</v>
      </c>
      <c r="AM7020" t="s">
        <v>4193</v>
      </c>
      <c r="AN7020" t="s">
        <v>1413</v>
      </c>
      <c r="AO7020">
        <v>0</v>
      </c>
      <c r="AP7020">
        <v>0</v>
      </c>
      <c r="AQ7020">
        <v>500</v>
      </c>
      <c r="AR7020">
        <v>1002</v>
      </c>
    </row>
    <row r="7021" spans="1:44" x14ac:dyDescent="0.25">
      <c r="A7021" t="s">
        <v>6314</v>
      </c>
      <c r="B7021">
        <v>2022</v>
      </c>
      <c r="C7021">
        <v>0</v>
      </c>
      <c r="D7021">
        <v>7902</v>
      </c>
      <c r="E7021">
        <v>661839</v>
      </c>
      <c r="F7021" s="110">
        <v>44915</v>
      </c>
      <c r="G7021">
        <v>1670.91</v>
      </c>
      <c r="I7021" t="s">
        <v>7379</v>
      </c>
      <c r="J7021">
        <v>2</v>
      </c>
      <c r="K7021">
        <v>201</v>
      </c>
      <c r="L7021" t="s">
        <v>7427</v>
      </c>
      <c r="M7021">
        <v>2</v>
      </c>
      <c r="N7021">
        <v>201</v>
      </c>
      <c r="O7021" t="s">
        <v>7724</v>
      </c>
      <c r="P7021">
        <v>13577</v>
      </c>
      <c r="Q7021" t="s">
        <v>775</v>
      </c>
      <c r="R7021" s="110">
        <v>44927</v>
      </c>
      <c r="S7021" s="110">
        <v>45107</v>
      </c>
      <c r="T7021" s="110">
        <v>45113</v>
      </c>
      <c r="U7021" t="s">
        <v>779</v>
      </c>
      <c r="V7021">
        <v>8</v>
      </c>
      <c r="W7021">
        <v>801</v>
      </c>
      <c r="X7021">
        <v>10</v>
      </c>
      <c r="Y7021">
        <v>303</v>
      </c>
      <c r="Z7021">
        <v>8</v>
      </c>
      <c r="AA7021">
        <v>2100</v>
      </c>
      <c r="AB7021" t="s">
        <v>6313</v>
      </c>
      <c r="AC7021">
        <v>40</v>
      </c>
      <c r="AD7021">
        <v>0</v>
      </c>
      <c r="AE7021">
        <v>8283</v>
      </c>
      <c r="AF7021">
        <v>0</v>
      </c>
      <c r="AG7021" t="s">
        <v>1833</v>
      </c>
      <c r="AH7021">
        <v>0</v>
      </c>
      <c r="AI7021">
        <v>0</v>
      </c>
      <c r="AJ7021" t="s">
        <v>4224</v>
      </c>
      <c r="AK7021">
        <v>1</v>
      </c>
      <c r="AL7021" t="s">
        <v>4193</v>
      </c>
      <c r="AM7021" t="s">
        <v>4193</v>
      </c>
      <c r="AN7021" t="s">
        <v>1413</v>
      </c>
      <c r="AO7021">
        <v>0</v>
      </c>
      <c r="AP7021">
        <v>0</v>
      </c>
      <c r="AQ7021">
        <v>500</v>
      </c>
      <c r="AR7021">
        <v>1002</v>
      </c>
    </row>
    <row r="7022" spans="1:44" x14ac:dyDescent="0.25">
      <c r="A7022" t="s">
        <v>6314</v>
      </c>
      <c r="B7022">
        <v>2022</v>
      </c>
      <c r="C7022">
        <v>0</v>
      </c>
      <c r="D7022">
        <v>7902</v>
      </c>
      <c r="E7022">
        <v>661953</v>
      </c>
      <c r="F7022" s="110">
        <v>44915</v>
      </c>
      <c r="G7022">
        <v>1640.89</v>
      </c>
      <c r="I7022" t="s">
        <v>7379</v>
      </c>
      <c r="J7022">
        <v>2</v>
      </c>
      <c r="K7022">
        <v>201</v>
      </c>
      <c r="L7022" t="s">
        <v>7399</v>
      </c>
      <c r="M7022">
        <v>2</v>
      </c>
      <c r="N7022">
        <v>201</v>
      </c>
      <c r="O7022" t="s">
        <v>7725</v>
      </c>
      <c r="P7022">
        <v>13531</v>
      </c>
      <c r="Q7022" t="s">
        <v>775</v>
      </c>
      <c r="R7022" s="110">
        <v>44927</v>
      </c>
      <c r="S7022" s="110">
        <v>45107</v>
      </c>
      <c r="T7022" s="110">
        <v>45113</v>
      </c>
      <c r="U7022" t="s">
        <v>779</v>
      </c>
      <c r="V7022">
        <v>8</v>
      </c>
      <c r="W7022">
        <v>801</v>
      </c>
      <c r="X7022">
        <v>10</v>
      </c>
      <c r="Y7022">
        <v>303</v>
      </c>
      <c r="Z7022">
        <v>8</v>
      </c>
      <c r="AA7022">
        <v>2100</v>
      </c>
      <c r="AB7022" t="s">
        <v>6313</v>
      </c>
      <c r="AC7022">
        <v>40</v>
      </c>
      <c r="AD7022">
        <v>0</v>
      </c>
      <c r="AE7022">
        <v>8283</v>
      </c>
      <c r="AF7022">
        <v>0</v>
      </c>
      <c r="AG7022" t="s">
        <v>1833</v>
      </c>
      <c r="AH7022">
        <v>0</v>
      </c>
      <c r="AI7022">
        <v>0</v>
      </c>
      <c r="AJ7022" t="s">
        <v>4224</v>
      </c>
      <c r="AK7022">
        <v>1</v>
      </c>
      <c r="AL7022" t="s">
        <v>4193</v>
      </c>
      <c r="AM7022" t="s">
        <v>4193</v>
      </c>
      <c r="AN7022" t="s">
        <v>1413</v>
      </c>
      <c r="AO7022">
        <v>0</v>
      </c>
      <c r="AP7022">
        <v>0</v>
      </c>
      <c r="AQ7022">
        <v>500</v>
      </c>
      <c r="AR7022">
        <v>1002</v>
      </c>
    </row>
    <row r="7023" spans="1:44" x14ac:dyDescent="0.25">
      <c r="A7023" t="s">
        <v>6314</v>
      </c>
      <c r="B7023">
        <v>2022</v>
      </c>
      <c r="C7023">
        <v>0</v>
      </c>
      <c r="D7023">
        <v>7902</v>
      </c>
      <c r="E7023">
        <v>661954</v>
      </c>
      <c r="F7023" s="110">
        <v>44915</v>
      </c>
      <c r="G7023">
        <v>3220.93</v>
      </c>
      <c r="I7023" t="s">
        <v>7379</v>
      </c>
      <c r="J7023">
        <v>2</v>
      </c>
      <c r="K7023">
        <v>201</v>
      </c>
      <c r="L7023" t="s">
        <v>7399</v>
      </c>
      <c r="M7023">
        <v>2</v>
      </c>
      <c r="N7023">
        <v>201</v>
      </c>
      <c r="O7023" t="s">
        <v>7726</v>
      </c>
      <c r="P7023">
        <v>13530</v>
      </c>
      <c r="Q7023" t="s">
        <v>775</v>
      </c>
      <c r="R7023" s="110">
        <v>44927</v>
      </c>
      <c r="S7023" s="110">
        <v>45107</v>
      </c>
      <c r="T7023" s="110">
        <v>45113</v>
      </c>
      <c r="U7023" t="s">
        <v>779</v>
      </c>
      <c r="V7023">
        <v>8</v>
      </c>
      <c r="W7023">
        <v>801</v>
      </c>
      <c r="X7023">
        <v>10</v>
      </c>
      <c r="Y7023">
        <v>303</v>
      </c>
      <c r="Z7023">
        <v>8</v>
      </c>
      <c r="AA7023">
        <v>2100</v>
      </c>
      <c r="AB7023" t="s">
        <v>6313</v>
      </c>
      <c r="AC7023">
        <v>40</v>
      </c>
      <c r="AD7023">
        <v>0</v>
      </c>
      <c r="AE7023">
        <v>8283</v>
      </c>
      <c r="AF7023">
        <v>0</v>
      </c>
      <c r="AG7023" t="s">
        <v>1833</v>
      </c>
      <c r="AH7023">
        <v>0</v>
      </c>
      <c r="AI7023">
        <v>0</v>
      </c>
      <c r="AJ7023" t="s">
        <v>4224</v>
      </c>
      <c r="AK7023">
        <v>1</v>
      </c>
      <c r="AL7023" t="s">
        <v>4193</v>
      </c>
      <c r="AM7023" t="s">
        <v>4193</v>
      </c>
      <c r="AN7023" t="s">
        <v>1413</v>
      </c>
      <c r="AO7023">
        <v>0</v>
      </c>
      <c r="AP7023">
        <v>0</v>
      </c>
      <c r="AQ7023">
        <v>500</v>
      </c>
      <c r="AR7023">
        <v>1002</v>
      </c>
    </row>
    <row r="7024" spans="1:44" x14ac:dyDescent="0.25">
      <c r="A7024" t="s">
        <v>6314</v>
      </c>
      <c r="B7024">
        <v>2022</v>
      </c>
      <c r="C7024">
        <v>0</v>
      </c>
      <c r="D7024">
        <v>7902</v>
      </c>
      <c r="E7024">
        <v>661955</v>
      </c>
      <c r="F7024" s="110">
        <v>44915</v>
      </c>
      <c r="G7024">
        <v>1802.44</v>
      </c>
      <c r="I7024" t="s">
        <v>7379</v>
      </c>
      <c r="J7024">
        <v>2</v>
      </c>
      <c r="K7024">
        <v>201</v>
      </c>
      <c r="L7024" t="s">
        <v>7399</v>
      </c>
      <c r="M7024">
        <v>2</v>
      </c>
      <c r="N7024">
        <v>201</v>
      </c>
      <c r="O7024" t="s">
        <v>7727</v>
      </c>
      <c r="P7024">
        <v>13675</v>
      </c>
      <c r="Q7024" t="s">
        <v>775</v>
      </c>
      <c r="R7024" s="110">
        <v>44927</v>
      </c>
      <c r="S7024" s="110">
        <v>45107</v>
      </c>
      <c r="T7024" s="110">
        <v>45113</v>
      </c>
      <c r="U7024" t="s">
        <v>779</v>
      </c>
      <c r="V7024">
        <v>8</v>
      </c>
      <c r="W7024">
        <v>801</v>
      </c>
      <c r="X7024">
        <v>10</v>
      </c>
      <c r="Y7024">
        <v>303</v>
      </c>
      <c r="Z7024">
        <v>8</v>
      </c>
      <c r="AA7024">
        <v>2100</v>
      </c>
      <c r="AB7024" t="s">
        <v>6313</v>
      </c>
      <c r="AC7024">
        <v>40</v>
      </c>
      <c r="AD7024">
        <v>0</v>
      </c>
      <c r="AE7024">
        <v>8283</v>
      </c>
      <c r="AF7024">
        <v>0</v>
      </c>
      <c r="AG7024" t="s">
        <v>1833</v>
      </c>
      <c r="AH7024">
        <v>0</v>
      </c>
      <c r="AI7024">
        <v>0</v>
      </c>
      <c r="AJ7024" t="s">
        <v>4224</v>
      </c>
      <c r="AK7024">
        <v>1</v>
      </c>
      <c r="AL7024" t="s">
        <v>4193</v>
      </c>
      <c r="AM7024" t="s">
        <v>4193</v>
      </c>
      <c r="AN7024" t="s">
        <v>1413</v>
      </c>
      <c r="AO7024">
        <v>0</v>
      </c>
      <c r="AP7024">
        <v>0</v>
      </c>
      <c r="AQ7024">
        <v>500</v>
      </c>
      <c r="AR7024">
        <v>1002</v>
      </c>
    </row>
    <row r="7025" spans="1:44" x14ac:dyDescent="0.25">
      <c r="A7025" t="s">
        <v>6314</v>
      </c>
      <c r="B7025">
        <v>2022</v>
      </c>
      <c r="C7025">
        <v>0</v>
      </c>
      <c r="D7025">
        <v>7902</v>
      </c>
      <c r="E7025">
        <v>661956</v>
      </c>
      <c r="F7025" s="110">
        <v>44915</v>
      </c>
      <c r="G7025">
        <v>11884.34</v>
      </c>
      <c r="I7025" t="s">
        <v>7379</v>
      </c>
      <c r="J7025">
        <v>2</v>
      </c>
      <c r="K7025">
        <v>201</v>
      </c>
      <c r="L7025" t="s">
        <v>7399</v>
      </c>
      <c r="M7025">
        <v>2</v>
      </c>
      <c r="N7025">
        <v>201</v>
      </c>
      <c r="O7025" t="s">
        <v>7728</v>
      </c>
      <c r="P7025">
        <v>13575</v>
      </c>
      <c r="Q7025" t="s">
        <v>775</v>
      </c>
      <c r="R7025" s="110">
        <v>44927</v>
      </c>
      <c r="S7025" s="110">
        <v>45107</v>
      </c>
      <c r="T7025" s="110">
        <v>45113</v>
      </c>
      <c r="U7025" t="s">
        <v>779</v>
      </c>
      <c r="V7025">
        <v>8</v>
      </c>
      <c r="W7025">
        <v>801</v>
      </c>
      <c r="X7025">
        <v>10</v>
      </c>
      <c r="Y7025">
        <v>303</v>
      </c>
      <c r="Z7025">
        <v>8</v>
      </c>
      <c r="AA7025">
        <v>2100</v>
      </c>
      <c r="AB7025" t="s">
        <v>6313</v>
      </c>
      <c r="AC7025">
        <v>40</v>
      </c>
      <c r="AD7025">
        <v>0</v>
      </c>
      <c r="AE7025">
        <v>8283</v>
      </c>
      <c r="AF7025">
        <v>0</v>
      </c>
      <c r="AG7025" t="s">
        <v>1833</v>
      </c>
      <c r="AH7025">
        <v>0</v>
      </c>
      <c r="AI7025">
        <v>0</v>
      </c>
      <c r="AJ7025" t="s">
        <v>4224</v>
      </c>
      <c r="AK7025">
        <v>1</v>
      </c>
      <c r="AL7025" t="s">
        <v>4193</v>
      </c>
      <c r="AM7025" t="s">
        <v>4193</v>
      </c>
      <c r="AN7025" t="s">
        <v>1413</v>
      </c>
      <c r="AO7025">
        <v>0</v>
      </c>
      <c r="AP7025">
        <v>0</v>
      </c>
      <c r="AQ7025">
        <v>500</v>
      </c>
      <c r="AR7025">
        <v>1002</v>
      </c>
    </row>
    <row r="7026" spans="1:44" x14ac:dyDescent="0.25">
      <c r="A7026" t="s">
        <v>6314</v>
      </c>
      <c r="B7026">
        <v>2022</v>
      </c>
      <c r="C7026">
        <v>0</v>
      </c>
      <c r="D7026">
        <v>7902</v>
      </c>
      <c r="E7026">
        <v>662340</v>
      </c>
      <c r="F7026" s="110">
        <v>44916</v>
      </c>
      <c r="G7026">
        <v>10701.89</v>
      </c>
      <c r="I7026" t="s">
        <v>7379</v>
      </c>
      <c r="J7026">
        <v>2</v>
      </c>
      <c r="K7026">
        <v>201</v>
      </c>
      <c r="L7026" t="s">
        <v>7399</v>
      </c>
      <c r="M7026">
        <v>2</v>
      </c>
      <c r="N7026">
        <v>201</v>
      </c>
      <c r="O7026" t="s">
        <v>7729</v>
      </c>
      <c r="P7026">
        <v>13846</v>
      </c>
      <c r="Q7026" t="s">
        <v>775</v>
      </c>
      <c r="R7026" s="110">
        <v>44927</v>
      </c>
      <c r="S7026" s="110">
        <v>45107</v>
      </c>
      <c r="T7026" s="110">
        <v>45113</v>
      </c>
      <c r="U7026" t="s">
        <v>779</v>
      </c>
      <c r="V7026">
        <v>8</v>
      </c>
      <c r="W7026">
        <v>801</v>
      </c>
      <c r="X7026">
        <v>10</v>
      </c>
      <c r="Y7026">
        <v>303</v>
      </c>
      <c r="Z7026">
        <v>8</v>
      </c>
      <c r="AA7026">
        <v>2100</v>
      </c>
      <c r="AB7026" t="s">
        <v>6313</v>
      </c>
      <c r="AC7026">
        <v>40</v>
      </c>
      <c r="AD7026">
        <v>0</v>
      </c>
      <c r="AE7026">
        <v>8283</v>
      </c>
      <c r="AF7026">
        <v>0</v>
      </c>
      <c r="AG7026" t="s">
        <v>1833</v>
      </c>
      <c r="AH7026">
        <v>0</v>
      </c>
      <c r="AI7026">
        <v>0</v>
      </c>
      <c r="AJ7026" t="s">
        <v>4224</v>
      </c>
      <c r="AK7026">
        <v>1</v>
      </c>
      <c r="AL7026" t="s">
        <v>4193</v>
      </c>
      <c r="AM7026" t="s">
        <v>4193</v>
      </c>
      <c r="AN7026" t="s">
        <v>1413</v>
      </c>
      <c r="AO7026">
        <v>0</v>
      </c>
      <c r="AP7026">
        <v>0</v>
      </c>
      <c r="AQ7026">
        <v>500</v>
      </c>
      <c r="AR7026">
        <v>1002</v>
      </c>
    </row>
    <row r="7027" spans="1:44" x14ac:dyDescent="0.25">
      <c r="A7027" t="s">
        <v>6314</v>
      </c>
      <c r="B7027">
        <v>2022</v>
      </c>
      <c r="C7027">
        <v>0</v>
      </c>
      <c r="D7027">
        <v>7902</v>
      </c>
      <c r="E7027">
        <v>662341</v>
      </c>
      <c r="F7027" s="110">
        <v>44916</v>
      </c>
      <c r="G7027">
        <v>19.2</v>
      </c>
      <c r="I7027" t="s">
        <v>7379</v>
      </c>
      <c r="J7027">
        <v>2</v>
      </c>
      <c r="K7027">
        <v>201</v>
      </c>
      <c r="L7027" t="s">
        <v>7399</v>
      </c>
      <c r="M7027">
        <v>2</v>
      </c>
      <c r="N7027">
        <v>201</v>
      </c>
      <c r="O7027" t="s">
        <v>7730</v>
      </c>
      <c r="P7027">
        <v>13847</v>
      </c>
      <c r="Q7027" t="s">
        <v>775</v>
      </c>
      <c r="R7027" s="110">
        <v>44927</v>
      </c>
      <c r="S7027" s="110">
        <v>45107</v>
      </c>
      <c r="T7027" s="110">
        <v>45113</v>
      </c>
      <c r="U7027" t="s">
        <v>779</v>
      </c>
      <c r="V7027">
        <v>8</v>
      </c>
      <c r="W7027">
        <v>801</v>
      </c>
      <c r="X7027">
        <v>10</v>
      </c>
      <c r="Y7027">
        <v>303</v>
      </c>
      <c r="Z7027">
        <v>8</v>
      </c>
      <c r="AA7027">
        <v>2100</v>
      </c>
      <c r="AB7027" t="s">
        <v>6313</v>
      </c>
      <c r="AC7027">
        <v>40</v>
      </c>
      <c r="AD7027">
        <v>0</v>
      </c>
      <c r="AE7027">
        <v>8283</v>
      </c>
      <c r="AF7027">
        <v>0</v>
      </c>
      <c r="AG7027" t="s">
        <v>1833</v>
      </c>
      <c r="AH7027">
        <v>0</v>
      </c>
      <c r="AI7027">
        <v>0</v>
      </c>
      <c r="AJ7027" t="s">
        <v>4224</v>
      </c>
      <c r="AK7027">
        <v>1</v>
      </c>
      <c r="AL7027" t="s">
        <v>4193</v>
      </c>
      <c r="AM7027" t="s">
        <v>4193</v>
      </c>
      <c r="AN7027" t="s">
        <v>1413</v>
      </c>
      <c r="AO7027">
        <v>0</v>
      </c>
      <c r="AP7027">
        <v>0</v>
      </c>
      <c r="AQ7027">
        <v>500</v>
      </c>
      <c r="AR7027">
        <v>1002</v>
      </c>
    </row>
    <row r="7028" spans="1:44" x14ac:dyDescent="0.25">
      <c r="A7028" t="s">
        <v>6314</v>
      </c>
      <c r="B7028">
        <v>2022</v>
      </c>
      <c r="C7028">
        <v>0</v>
      </c>
      <c r="D7028">
        <v>7902</v>
      </c>
      <c r="E7028">
        <v>663541</v>
      </c>
      <c r="F7028" s="110">
        <v>44918</v>
      </c>
      <c r="G7028">
        <v>1820.44</v>
      </c>
      <c r="I7028" t="s">
        <v>7379</v>
      </c>
      <c r="J7028">
        <v>2</v>
      </c>
      <c r="K7028">
        <v>201</v>
      </c>
      <c r="L7028" t="s">
        <v>7399</v>
      </c>
      <c r="M7028">
        <v>2</v>
      </c>
      <c r="N7028">
        <v>201</v>
      </c>
      <c r="O7028" t="s">
        <v>7731</v>
      </c>
      <c r="P7028">
        <v>14265</v>
      </c>
      <c r="Q7028" t="s">
        <v>775</v>
      </c>
      <c r="R7028" s="110">
        <v>44927</v>
      </c>
      <c r="S7028" s="110">
        <v>45107</v>
      </c>
      <c r="T7028" s="110">
        <v>45113</v>
      </c>
      <c r="U7028" t="s">
        <v>779</v>
      </c>
      <c r="V7028">
        <v>8</v>
      </c>
      <c r="W7028">
        <v>801</v>
      </c>
      <c r="X7028">
        <v>10</v>
      </c>
      <c r="Y7028">
        <v>303</v>
      </c>
      <c r="Z7028">
        <v>8</v>
      </c>
      <c r="AA7028">
        <v>2100</v>
      </c>
      <c r="AB7028" t="s">
        <v>6313</v>
      </c>
      <c r="AC7028">
        <v>40</v>
      </c>
      <c r="AD7028">
        <v>0</v>
      </c>
      <c r="AE7028">
        <v>8283</v>
      </c>
      <c r="AF7028">
        <v>0</v>
      </c>
      <c r="AG7028" t="s">
        <v>1833</v>
      </c>
      <c r="AH7028">
        <v>0</v>
      </c>
      <c r="AI7028">
        <v>0</v>
      </c>
      <c r="AJ7028" t="s">
        <v>4224</v>
      </c>
      <c r="AK7028">
        <v>1</v>
      </c>
      <c r="AL7028" t="s">
        <v>4193</v>
      </c>
      <c r="AM7028" t="s">
        <v>4193</v>
      </c>
      <c r="AN7028" t="s">
        <v>1413</v>
      </c>
      <c r="AO7028">
        <v>0</v>
      </c>
      <c r="AP7028">
        <v>0</v>
      </c>
      <c r="AQ7028">
        <v>500</v>
      </c>
      <c r="AR7028">
        <v>1002</v>
      </c>
    </row>
    <row r="7029" spans="1:44" x14ac:dyDescent="0.25">
      <c r="A7029" t="s">
        <v>6314</v>
      </c>
      <c r="B7029">
        <v>2022</v>
      </c>
      <c r="C7029">
        <v>0</v>
      </c>
      <c r="D7029">
        <v>7902</v>
      </c>
      <c r="E7029">
        <v>663542</v>
      </c>
      <c r="F7029" s="110">
        <v>44918</v>
      </c>
      <c r="G7029">
        <v>6.4</v>
      </c>
      <c r="I7029" t="s">
        <v>7379</v>
      </c>
      <c r="J7029">
        <v>2</v>
      </c>
      <c r="K7029">
        <v>201</v>
      </c>
      <c r="L7029" t="s">
        <v>7399</v>
      </c>
      <c r="M7029">
        <v>2</v>
      </c>
      <c r="N7029">
        <v>201</v>
      </c>
      <c r="O7029" t="s">
        <v>7732</v>
      </c>
      <c r="P7029">
        <v>14264</v>
      </c>
      <c r="Q7029" t="s">
        <v>775</v>
      </c>
      <c r="R7029" s="110">
        <v>44927</v>
      </c>
      <c r="S7029" s="110">
        <v>45107</v>
      </c>
      <c r="T7029" s="110">
        <v>45113</v>
      </c>
      <c r="U7029" t="s">
        <v>779</v>
      </c>
      <c r="V7029">
        <v>8</v>
      </c>
      <c r="W7029">
        <v>801</v>
      </c>
      <c r="X7029">
        <v>10</v>
      </c>
      <c r="Y7029">
        <v>303</v>
      </c>
      <c r="Z7029">
        <v>8</v>
      </c>
      <c r="AA7029">
        <v>2100</v>
      </c>
      <c r="AB7029" t="s">
        <v>6313</v>
      </c>
      <c r="AC7029">
        <v>40</v>
      </c>
      <c r="AD7029">
        <v>0</v>
      </c>
      <c r="AE7029">
        <v>8283</v>
      </c>
      <c r="AF7029">
        <v>0</v>
      </c>
      <c r="AG7029" t="s">
        <v>1833</v>
      </c>
      <c r="AH7029">
        <v>0</v>
      </c>
      <c r="AI7029">
        <v>0</v>
      </c>
      <c r="AJ7029" t="s">
        <v>4224</v>
      </c>
      <c r="AK7029">
        <v>1</v>
      </c>
      <c r="AL7029" t="s">
        <v>4193</v>
      </c>
      <c r="AM7029" t="s">
        <v>4193</v>
      </c>
      <c r="AN7029" t="s">
        <v>1413</v>
      </c>
      <c r="AO7029">
        <v>0</v>
      </c>
      <c r="AP7029">
        <v>0</v>
      </c>
      <c r="AQ7029">
        <v>500</v>
      </c>
      <c r="AR7029">
        <v>1002</v>
      </c>
    </row>
    <row r="7030" spans="1:44" x14ac:dyDescent="0.25">
      <c r="A7030" t="s">
        <v>6314</v>
      </c>
      <c r="B7030">
        <v>2022</v>
      </c>
      <c r="C7030">
        <v>0</v>
      </c>
      <c r="D7030">
        <v>7902</v>
      </c>
      <c r="E7030">
        <v>664209</v>
      </c>
      <c r="F7030" s="110">
        <v>44922</v>
      </c>
      <c r="G7030">
        <v>12997.16</v>
      </c>
      <c r="I7030" t="s">
        <v>7379</v>
      </c>
      <c r="J7030">
        <v>2</v>
      </c>
      <c r="K7030">
        <v>201</v>
      </c>
      <c r="L7030" t="s">
        <v>7399</v>
      </c>
      <c r="M7030">
        <v>2</v>
      </c>
      <c r="N7030">
        <v>201</v>
      </c>
      <c r="O7030" t="s">
        <v>7733</v>
      </c>
      <c r="P7030">
        <v>14454</v>
      </c>
      <c r="Q7030" t="s">
        <v>775</v>
      </c>
      <c r="R7030" s="110">
        <v>44927</v>
      </c>
      <c r="S7030" s="110">
        <v>45107</v>
      </c>
      <c r="T7030" s="110">
        <v>45113</v>
      </c>
      <c r="U7030" t="s">
        <v>779</v>
      </c>
      <c r="V7030">
        <v>8</v>
      </c>
      <c r="W7030">
        <v>801</v>
      </c>
      <c r="X7030">
        <v>10</v>
      </c>
      <c r="Y7030">
        <v>303</v>
      </c>
      <c r="Z7030">
        <v>8</v>
      </c>
      <c r="AA7030">
        <v>2100</v>
      </c>
      <c r="AB7030" t="s">
        <v>6313</v>
      </c>
      <c r="AC7030">
        <v>40</v>
      </c>
      <c r="AD7030">
        <v>0</v>
      </c>
      <c r="AE7030">
        <v>8283</v>
      </c>
      <c r="AF7030">
        <v>0</v>
      </c>
      <c r="AG7030" t="s">
        <v>1833</v>
      </c>
      <c r="AH7030">
        <v>0</v>
      </c>
      <c r="AI7030">
        <v>0</v>
      </c>
      <c r="AJ7030" t="s">
        <v>4224</v>
      </c>
      <c r="AK7030">
        <v>1</v>
      </c>
      <c r="AL7030" t="s">
        <v>4193</v>
      </c>
      <c r="AM7030" t="s">
        <v>4193</v>
      </c>
      <c r="AN7030" t="s">
        <v>1413</v>
      </c>
      <c r="AO7030">
        <v>0</v>
      </c>
      <c r="AP7030">
        <v>0</v>
      </c>
      <c r="AQ7030">
        <v>500</v>
      </c>
      <c r="AR7030">
        <v>1002</v>
      </c>
    </row>
    <row r="7031" spans="1:44" x14ac:dyDescent="0.25">
      <c r="A7031" t="s">
        <v>6314</v>
      </c>
      <c r="B7031">
        <v>2022</v>
      </c>
      <c r="C7031">
        <v>0</v>
      </c>
      <c r="D7031">
        <v>7902</v>
      </c>
      <c r="E7031">
        <v>664452</v>
      </c>
      <c r="F7031" s="110">
        <v>44923</v>
      </c>
      <c r="G7031">
        <v>-2866.4</v>
      </c>
      <c r="I7031" t="s">
        <v>7379</v>
      </c>
      <c r="J7031">
        <v>2</v>
      </c>
      <c r="K7031">
        <v>201</v>
      </c>
      <c r="L7031" t="s">
        <v>7380</v>
      </c>
      <c r="M7031">
        <v>2</v>
      </c>
      <c r="N7031">
        <v>201</v>
      </c>
      <c r="O7031" t="s">
        <v>7241</v>
      </c>
      <c r="P7031">
        <v>13846</v>
      </c>
      <c r="Q7031" t="s">
        <v>775</v>
      </c>
      <c r="R7031" s="110">
        <v>44927</v>
      </c>
      <c r="S7031" s="110">
        <v>45107</v>
      </c>
      <c r="T7031" s="110">
        <v>45113</v>
      </c>
      <c r="U7031" t="s">
        <v>779</v>
      </c>
      <c r="V7031">
        <v>8</v>
      </c>
      <c r="W7031">
        <v>801</v>
      </c>
      <c r="X7031">
        <v>10</v>
      </c>
      <c r="Y7031">
        <v>303</v>
      </c>
      <c r="Z7031">
        <v>8</v>
      </c>
      <c r="AA7031">
        <v>2100</v>
      </c>
      <c r="AB7031" t="s">
        <v>6313</v>
      </c>
      <c r="AC7031">
        <v>40</v>
      </c>
      <c r="AD7031">
        <v>0</v>
      </c>
      <c r="AE7031">
        <v>8283</v>
      </c>
      <c r="AF7031">
        <v>0</v>
      </c>
      <c r="AG7031" t="s">
        <v>1833</v>
      </c>
      <c r="AH7031">
        <v>0</v>
      </c>
      <c r="AI7031">
        <v>0</v>
      </c>
      <c r="AJ7031" t="s">
        <v>4224</v>
      </c>
      <c r="AK7031">
        <v>1</v>
      </c>
      <c r="AL7031" t="s">
        <v>4193</v>
      </c>
      <c r="AM7031" t="s">
        <v>4193</v>
      </c>
      <c r="AN7031" t="s">
        <v>1413</v>
      </c>
      <c r="AO7031">
        <v>0</v>
      </c>
      <c r="AP7031">
        <v>0</v>
      </c>
      <c r="AQ7031">
        <v>500</v>
      </c>
      <c r="AR7031">
        <v>1002</v>
      </c>
    </row>
    <row r="7032" spans="1:44" x14ac:dyDescent="0.25">
      <c r="A7032" t="s">
        <v>6314</v>
      </c>
      <c r="B7032">
        <v>2022</v>
      </c>
      <c r="C7032">
        <v>0</v>
      </c>
      <c r="D7032">
        <v>7902</v>
      </c>
      <c r="E7032">
        <v>664451</v>
      </c>
      <c r="F7032" s="110">
        <v>44923</v>
      </c>
      <c r="G7032">
        <v>-2512.27</v>
      </c>
      <c r="I7032" t="s">
        <v>7379</v>
      </c>
      <c r="J7032">
        <v>2</v>
      </c>
      <c r="K7032">
        <v>201</v>
      </c>
      <c r="L7032" t="s">
        <v>7418</v>
      </c>
      <c r="M7032">
        <v>2</v>
      </c>
      <c r="N7032">
        <v>201</v>
      </c>
      <c r="O7032" t="s">
        <v>7242</v>
      </c>
      <c r="P7032">
        <v>13846</v>
      </c>
      <c r="Q7032" t="s">
        <v>775</v>
      </c>
      <c r="R7032" s="110">
        <v>44927</v>
      </c>
      <c r="S7032" s="110">
        <v>45107</v>
      </c>
      <c r="T7032" s="110">
        <v>45113</v>
      </c>
      <c r="U7032" t="s">
        <v>779</v>
      </c>
      <c r="V7032">
        <v>8</v>
      </c>
      <c r="W7032">
        <v>801</v>
      </c>
      <c r="X7032">
        <v>10</v>
      </c>
      <c r="Y7032">
        <v>303</v>
      </c>
      <c r="Z7032">
        <v>8</v>
      </c>
      <c r="AA7032">
        <v>2100</v>
      </c>
      <c r="AB7032" t="s">
        <v>6313</v>
      </c>
      <c r="AC7032">
        <v>40</v>
      </c>
      <c r="AD7032">
        <v>0</v>
      </c>
      <c r="AE7032">
        <v>8283</v>
      </c>
      <c r="AF7032">
        <v>0</v>
      </c>
      <c r="AG7032" t="s">
        <v>1833</v>
      </c>
      <c r="AH7032">
        <v>0</v>
      </c>
      <c r="AI7032">
        <v>0</v>
      </c>
      <c r="AJ7032" t="s">
        <v>4224</v>
      </c>
      <c r="AK7032">
        <v>1</v>
      </c>
      <c r="AL7032" t="s">
        <v>4193</v>
      </c>
      <c r="AM7032" t="s">
        <v>4193</v>
      </c>
      <c r="AN7032" t="s">
        <v>1413</v>
      </c>
      <c r="AO7032">
        <v>0</v>
      </c>
      <c r="AP7032">
        <v>0</v>
      </c>
      <c r="AQ7032">
        <v>500</v>
      </c>
      <c r="AR7032">
        <v>1002</v>
      </c>
    </row>
    <row r="7033" spans="1:44" x14ac:dyDescent="0.25">
      <c r="A7033" t="s">
        <v>6314</v>
      </c>
      <c r="B7033">
        <v>2022</v>
      </c>
      <c r="C7033">
        <v>0</v>
      </c>
      <c r="D7033">
        <v>7902</v>
      </c>
      <c r="E7033">
        <v>665615</v>
      </c>
      <c r="F7033" s="110">
        <v>44951</v>
      </c>
      <c r="G7033">
        <v>138.57</v>
      </c>
      <c r="I7033" t="s">
        <v>7545</v>
      </c>
      <c r="J7033">
        <v>2</v>
      </c>
      <c r="K7033">
        <v>201</v>
      </c>
      <c r="L7033" t="s">
        <v>7399</v>
      </c>
      <c r="M7033">
        <v>2</v>
      </c>
      <c r="N7033">
        <v>201</v>
      </c>
      <c r="O7033" t="s">
        <v>7734</v>
      </c>
      <c r="P7033">
        <v>14625</v>
      </c>
      <c r="Q7033" t="s">
        <v>775</v>
      </c>
      <c r="R7033" s="110">
        <v>44927</v>
      </c>
      <c r="S7033" s="110">
        <v>45107</v>
      </c>
      <c r="T7033" s="110">
        <v>45113</v>
      </c>
      <c r="U7033" t="s">
        <v>779</v>
      </c>
      <c r="V7033">
        <v>8</v>
      </c>
      <c r="W7033">
        <v>801</v>
      </c>
      <c r="X7033">
        <v>10</v>
      </c>
      <c r="Y7033">
        <v>303</v>
      </c>
      <c r="Z7033">
        <v>8</v>
      </c>
      <c r="AA7033">
        <v>2100</v>
      </c>
      <c r="AB7033" t="s">
        <v>6313</v>
      </c>
      <c r="AC7033">
        <v>40</v>
      </c>
      <c r="AD7033">
        <v>0</v>
      </c>
      <c r="AE7033">
        <v>8283</v>
      </c>
      <c r="AF7033">
        <v>0</v>
      </c>
      <c r="AG7033" t="s">
        <v>1833</v>
      </c>
      <c r="AH7033">
        <v>0</v>
      </c>
      <c r="AI7033">
        <v>0</v>
      </c>
      <c r="AJ7033" t="s">
        <v>4224</v>
      </c>
      <c r="AK7033">
        <v>1</v>
      </c>
      <c r="AL7033" t="s">
        <v>4193</v>
      </c>
      <c r="AM7033" t="s">
        <v>4193</v>
      </c>
      <c r="AN7033" t="s">
        <v>1413</v>
      </c>
      <c r="AO7033">
        <v>0</v>
      </c>
      <c r="AP7033">
        <v>0</v>
      </c>
      <c r="AQ7033">
        <v>500</v>
      </c>
      <c r="AR7033">
        <v>1002</v>
      </c>
    </row>
    <row r="7034" spans="1:44" x14ac:dyDescent="0.25">
      <c r="A7034" t="s">
        <v>6314</v>
      </c>
      <c r="B7034">
        <v>2022</v>
      </c>
      <c r="C7034">
        <v>0</v>
      </c>
      <c r="D7034">
        <v>7902</v>
      </c>
      <c r="E7034">
        <v>665616</v>
      </c>
      <c r="F7034" s="110">
        <v>44951</v>
      </c>
      <c r="G7034">
        <v>45.6</v>
      </c>
      <c r="I7034" t="s">
        <v>7545</v>
      </c>
      <c r="J7034">
        <v>2</v>
      </c>
      <c r="K7034">
        <v>201</v>
      </c>
      <c r="L7034" t="s">
        <v>7399</v>
      </c>
      <c r="M7034">
        <v>2</v>
      </c>
      <c r="N7034">
        <v>201</v>
      </c>
      <c r="O7034" t="s">
        <v>7735</v>
      </c>
      <c r="P7034">
        <v>14624</v>
      </c>
      <c r="Q7034" t="s">
        <v>775</v>
      </c>
      <c r="R7034" s="110">
        <v>44927</v>
      </c>
      <c r="S7034" s="110">
        <v>45107</v>
      </c>
      <c r="T7034" s="110">
        <v>45113</v>
      </c>
      <c r="U7034" t="s">
        <v>779</v>
      </c>
      <c r="V7034">
        <v>8</v>
      </c>
      <c r="W7034">
        <v>801</v>
      </c>
      <c r="X7034">
        <v>10</v>
      </c>
      <c r="Y7034">
        <v>303</v>
      </c>
      <c r="Z7034">
        <v>8</v>
      </c>
      <c r="AA7034">
        <v>2100</v>
      </c>
      <c r="AB7034" t="s">
        <v>6313</v>
      </c>
      <c r="AC7034">
        <v>40</v>
      </c>
      <c r="AD7034">
        <v>0</v>
      </c>
      <c r="AE7034">
        <v>8283</v>
      </c>
      <c r="AF7034">
        <v>0</v>
      </c>
      <c r="AG7034" t="s">
        <v>1833</v>
      </c>
      <c r="AH7034">
        <v>0</v>
      </c>
      <c r="AI7034">
        <v>0</v>
      </c>
      <c r="AJ7034" t="s">
        <v>4224</v>
      </c>
      <c r="AK7034">
        <v>1</v>
      </c>
      <c r="AL7034" t="s">
        <v>4193</v>
      </c>
      <c r="AM7034" t="s">
        <v>4193</v>
      </c>
      <c r="AN7034" t="s">
        <v>1413</v>
      </c>
      <c r="AO7034">
        <v>0</v>
      </c>
      <c r="AP7034">
        <v>0</v>
      </c>
      <c r="AQ7034">
        <v>500</v>
      </c>
      <c r="AR7034">
        <v>1002</v>
      </c>
    </row>
    <row r="7035" spans="1:44" x14ac:dyDescent="0.25">
      <c r="A7035" t="s">
        <v>6314</v>
      </c>
      <c r="B7035">
        <v>2022</v>
      </c>
      <c r="C7035">
        <v>0</v>
      </c>
      <c r="D7035">
        <v>7902</v>
      </c>
      <c r="E7035">
        <v>665617</v>
      </c>
      <c r="F7035" s="110">
        <v>44951</v>
      </c>
      <c r="G7035">
        <v>3624</v>
      </c>
      <c r="I7035" t="s">
        <v>7545</v>
      </c>
      <c r="J7035">
        <v>2</v>
      </c>
      <c r="K7035">
        <v>201</v>
      </c>
      <c r="L7035" t="s">
        <v>7399</v>
      </c>
      <c r="M7035">
        <v>2</v>
      </c>
      <c r="N7035">
        <v>201</v>
      </c>
      <c r="O7035" t="s">
        <v>7736</v>
      </c>
      <c r="P7035">
        <v>14623</v>
      </c>
      <c r="Q7035" t="s">
        <v>775</v>
      </c>
      <c r="R7035" s="110">
        <v>44927</v>
      </c>
      <c r="S7035" s="110">
        <v>45107</v>
      </c>
      <c r="T7035" s="110">
        <v>45113</v>
      </c>
      <c r="U7035" t="s">
        <v>779</v>
      </c>
      <c r="V7035">
        <v>8</v>
      </c>
      <c r="W7035">
        <v>801</v>
      </c>
      <c r="X7035">
        <v>10</v>
      </c>
      <c r="Y7035">
        <v>303</v>
      </c>
      <c r="Z7035">
        <v>8</v>
      </c>
      <c r="AA7035">
        <v>2100</v>
      </c>
      <c r="AB7035" t="s">
        <v>6313</v>
      </c>
      <c r="AC7035">
        <v>40</v>
      </c>
      <c r="AD7035">
        <v>0</v>
      </c>
      <c r="AE7035">
        <v>8283</v>
      </c>
      <c r="AF7035">
        <v>0</v>
      </c>
      <c r="AG7035" t="s">
        <v>1833</v>
      </c>
      <c r="AH7035">
        <v>0</v>
      </c>
      <c r="AI7035">
        <v>0</v>
      </c>
      <c r="AJ7035" t="s">
        <v>4224</v>
      </c>
      <c r="AK7035">
        <v>1</v>
      </c>
      <c r="AL7035" t="s">
        <v>4193</v>
      </c>
      <c r="AM7035" t="s">
        <v>4193</v>
      </c>
      <c r="AN7035" t="s">
        <v>1413</v>
      </c>
      <c r="AO7035">
        <v>0</v>
      </c>
      <c r="AP7035">
        <v>0</v>
      </c>
      <c r="AQ7035">
        <v>500</v>
      </c>
      <c r="AR7035">
        <v>1002</v>
      </c>
    </row>
    <row r="7036" spans="1:44" x14ac:dyDescent="0.25">
      <c r="A7036" t="s">
        <v>6314</v>
      </c>
      <c r="B7036">
        <v>2022</v>
      </c>
      <c r="C7036">
        <v>0</v>
      </c>
      <c r="D7036">
        <v>7902</v>
      </c>
      <c r="E7036">
        <v>665618</v>
      </c>
      <c r="F7036" s="110">
        <v>44951</v>
      </c>
      <c r="G7036">
        <v>639.4</v>
      </c>
      <c r="I7036" t="s">
        <v>7545</v>
      </c>
      <c r="J7036">
        <v>2</v>
      </c>
      <c r="K7036">
        <v>201</v>
      </c>
      <c r="L7036" t="s">
        <v>7399</v>
      </c>
      <c r="M7036">
        <v>2</v>
      </c>
      <c r="N7036">
        <v>201</v>
      </c>
      <c r="O7036" t="s">
        <v>7737</v>
      </c>
      <c r="P7036">
        <v>14622</v>
      </c>
      <c r="Q7036" t="s">
        <v>775</v>
      </c>
      <c r="R7036" s="110">
        <v>44927</v>
      </c>
      <c r="S7036" s="110">
        <v>45107</v>
      </c>
      <c r="T7036" s="110">
        <v>45113</v>
      </c>
      <c r="U7036" t="s">
        <v>779</v>
      </c>
      <c r="V7036">
        <v>8</v>
      </c>
      <c r="W7036">
        <v>801</v>
      </c>
      <c r="X7036">
        <v>10</v>
      </c>
      <c r="Y7036">
        <v>303</v>
      </c>
      <c r="Z7036">
        <v>8</v>
      </c>
      <c r="AA7036">
        <v>2100</v>
      </c>
      <c r="AB7036" t="s">
        <v>6313</v>
      </c>
      <c r="AC7036">
        <v>40</v>
      </c>
      <c r="AD7036">
        <v>0</v>
      </c>
      <c r="AE7036">
        <v>8283</v>
      </c>
      <c r="AF7036">
        <v>0</v>
      </c>
      <c r="AG7036" t="s">
        <v>1833</v>
      </c>
      <c r="AH7036">
        <v>0</v>
      </c>
      <c r="AI7036">
        <v>0</v>
      </c>
      <c r="AJ7036" t="s">
        <v>4224</v>
      </c>
      <c r="AK7036">
        <v>1</v>
      </c>
      <c r="AL7036" t="s">
        <v>4193</v>
      </c>
      <c r="AM7036" t="s">
        <v>4193</v>
      </c>
      <c r="AN7036" t="s">
        <v>1413</v>
      </c>
      <c r="AO7036">
        <v>0</v>
      </c>
      <c r="AP7036">
        <v>0</v>
      </c>
      <c r="AQ7036">
        <v>500</v>
      </c>
      <c r="AR7036">
        <v>1002</v>
      </c>
    </row>
    <row r="7037" spans="1:44" x14ac:dyDescent="0.25">
      <c r="A7037" t="s">
        <v>6314</v>
      </c>
      <c r="B7037">
        <v>2022</v>
      </c>
      <c r="C7037">
        <v>0</v>
      </c>
      <c r="D7037">
        <v>7902</v>
      </c>
      <c r="E7037">
        <v>665619</v>
      </c>
      <c r="F7037" s="110">
        <v>44951</v>
      </c>
      <c r="G7037">
        <v>1373.84</v>
      </c>
      <c r="I7037" t="s">
        <v>7545</v>
      </c>
      <c r="J7037">
        <v>2</v>
      </c>
      <c r="K7037">
        <v>201</v>
      </c>
      <c r="L7037" t="s">
        <v>7399</v>
      </c>
      <c r="M7037">
        <v>2</v>
      </c>
      <c r="N7037">
        <v>201</v>
      </c>
      <c r="O7037" t="s">
        <v>7738</v>
      </c>
      <c r="P7037">
        <v>14608</v>
      </c>
      <c r="Q7037" t="s">
        <v>775</v>
      </c>
      <c r="R7037" s="110">
        <v>44927</v>
      </c>
      <c r="S7037" s="110">
        <v>45107</v>
      </c>
      <c r="T7037" s="110">
        <v>45113</v>
      </c>
      <c r="U7037" t="s">
        <v>779</v>
      </c>
      <c r="V7037">
        <v>8</v>
      </c>
      <c r="W7037">
        <v>801</v>
      </c>
      <c r="X7037">
        <v>10</v>
      </c>
      <c r="Y7037">
        <v>303</v>
      </c>
      <c r="Z7037">
        <v>8</v>
      </c>
      <c r="AA7037">
        <v>2100</v>
      </c>
      <c r="AB7037" t="s">
        <v>6313</v>
      </c>
      <c r="AC7037">
        <v>40</v>
      </c>
      <c r="AD7037">
        <v>0</v>
      </c>
      <c r="AE7037">
        <v>8283</v>
      </c>
      <c r="AF7037">
        <v>0</v>
      </c>
      <c r="AG7037" t="s">
        <v>1833</v>
      </c>
      <c r="AH7037">
        <v>0</v>
      </c>
      <c r="AI7037">
        <v>0</v>
      </c>
      <c r="AJ7037" t="s">
        <v>4224</v>
      </c>
      <c r="AK7037">
        <v>1</v>
      </c>
      <c r="AL7037" t="s">
        <v>4193</v>
      </c>
      <c r="AM7037" t="s">
        <v>4193</v>
      </c>
      <c r="AN7037" t="s">
        <v>1413</v>
      </c>
      <c r="AO7037">
        <v>0</v>
      </c>
      <c r="AP7037">
        <v>0</v>
      </c>
      <c r="AQ7037">
        <v>500</v>
      </c>
      <c r="AR7037">
        <v>1002</v>
      </c>
    </row>
    <row r="7038" spans="1:44" x14ac:dyDescent="0.25">
      <c r="A7038" t="s">
        <v>6314</v>
      </c>
      <c r="B7038">
        <v>2022</v>
      </c>
      <c r="C7038">
        <v>0</v>
      </c>
      <c r="D7038">
        <v>7902</v>
      </c>
      <c r="E7038">
        <v>665620</v>
      </c>
      <c r="F7038" s="110">
        <v>44951</v>
      </c>
      <c r="G7038">
        <v>3058.2</v>
      </c>
      <c r="I7038" t="s">
        <v>7545</v>
      </c>
      <c r="J7038">
        <v>2</v>
      </c>
      <c r="K7038">
        <v>201</v>
      </c>
      <c r="L7038" t="s">
        <v>7399</v>
      </c>
      <c r="M7038">
        <v>2</v>
      </c>
      <c r="N7038">
        <v>201</v>
      </c>
      <c r="O7038" t="s">
        <v>7739</v>
      </c>
      <c r="P7038">
        <v>14607</v>
      </c>
      <c r="Q7038" t="s">
        <v>775</v>
      </c>
      <c r="R7038" s="110">
        <v>44927</v>
      </c>
      <c r="S7038" s="110">
        <v>45107</v>
      </c>
      <c r="T7038" s="110">
        <v>45113</v>
      </c>
      <c r="U7038" t="s">
        <v>779</v>
      </c>
      <c r="V7038">
        <v>8</v>
      </c>
      <c r="W7038">
        <v>801</v>
      </c>
      <c r="X7038">
        <v>10</v>
      </c>
      <c r="Y7038">
        <v>303</v>
      </c>
      <c r="Z7038">
        <v>8</v>
      </c>
      <c r="AA7038">
        <v>2100</v>
      </c>
      <c r="AB7038" t="s">
        <v>6313</v>
      </c>
      <c r="AC7038">
        <v>40</v>
      </c>
      <c r="AD7038">
        <v>0</v>
      </c>
      <c r="AE7038">
        <v>8283</v>
      </c>
      <c r="AF7038">
        <v>0</v>
      </c>
      <c r="AG7038" t="s">
        <v>1833</v>
      </c>
      <c r="AH7038">
        <v>0</v>
      </c>
      <c r="AI7038">
        <v>0</v>
      </c>
      <c r="AJ7038" t="s">
        <v>4224</v>
      </c>
      <c r="AK7038">
        <v>1</v>
      </c>
      <c r="AL7038" t="s">
        <v>4193</v>
      </c>
      <c r="AM7038" t="s">
        <v>4193</v>
      </c>
      <c r="AN7038" t="s">
        <v>1413</v>
      </c>
      <c r="AO7038">
        <v>0</v>
      </c>
      <c r="AP7038">
        <v>0</v>
      </c>
      <c r="AQ7038">
        <v>500</v>
      </c>
      <c r="AR7038">
        <v>1002</v>
      </c>
    </row>
    <row r="7039" spans="1:44" x14ac:dyDescent="0.25">
      <c r="A7039" t="s">
        <v>6314</v>
      </c>
      <c r="B7039">
        <v>2022</v>
      </c>
      <c r="C7039">
        <v>0</v>
      </c>
      <c r="D7039">
        <v>7902</v>
      </c>
      <c r="E7039">
        <v>667049</v>
      </c>
      <c r="F7039" s="110">
        <v>44957</v>
      </c>
      <c r="G7039">
        <v>18</v>
      </c>
      <c r="I7039" t="s">
        <v>7545</v>
      </c>
      <c r="J7039">
        <v>2</v>
      </c>
      <c r="K7039">
        <v>201</v>
      </c>
      <c r="L7039" t="s">
        <v>7399</v>
      </c>
      <c r="M7039">
        <v>2</v>
      </c>
      <c r="N7039">
        <v>201</v>
      </c>
      <c r="O7039" t="s">
        <v>7740</v>
      </c>
      <c r="P7039">
        <v>14640</v>
      </c>
      <c r="Q7039" t="s">
        <v>775</v>
      </c>
      <c r="R7039" s="110">
        <v>44927</v>
      </c>
      <c r="S7039" s="110">
        <v>45107</v>
      </c>
      <c r="T7039" s="110">
        <v>45113</v>
      </c>
      <c r="U7039" t="s">
        <v>779</v>
      </c>
      <c r="V7039">
        <v>8</v>
      </c>
      <c r="W7039">
        <v>801</v>
      </c>
      <c r="X7039">
        <v>10</v>
      </c>
      <c r="Y7039">
        <v>303</v>
      </c>
      <c r="Z7039">
        <v>8</v>
      </c>
      <c r="AA7039">
        <v>2100</v>
      </c>
      <c r="AB7039" t="s">
        <v>6313</v>
      </c>
      <c r="AC7039">
        <v>40</v>
      </c>
      <c r="AD7039">
        <v>0</v>
      </c>
      <c r="AE7039">
        <v>8283</v>
      </c>
      <c r="AF7039">
        <v>0</v>
      </c>
      <c r="AG7039" t="s">
        <v>1833</v>
      </c>
      <c r="AH7039">
        <v>0</v>
      </c>
      <c r="AI7039">
        <v>0</v>
      </c>
      <c r="AJ7039" t="s">
        <v>4224</v>
      </c>
      <c r="AK7039">
        <v>1</v>
      </c>
      <c r="AL7039" t="s">
        <v>4193</v>
      </c>
      <c r="AM7039" t="s">
        <v>4193</v>
      </c>
      <c r="AN7039" t="s">
        <v>1413</v>
      </c>
      <c r="AO7039">
        <v>0</v>
      </c>
      <c r="AP7039">
        <v>0</v>
      </c>
      <c r="AQ7039">
        <v>500</v>
      </c>
      <c r="AR7039">
        <v>1002</v>
      </c>
    </row>
    <row r="7040" spans="1:44" x14ac:dyDescent="0.25">
      <c r="A7040" t="s">
        <v>6314</v>
      </c>
      <c r="B7040">
        <v>2022</v>
      </c>
      <c r="C7040">
        <v>0</v>
      </c>
      <c r="D7040">
        <v>7902</v>
      </c>
      <c r="E7040">
        <v>667050</v>
      </c>
      <c r="F7040" s="110">
        <v>44957</v>
      </c>
      <c r="G7040">
        <v>1238.4000000000001</v>
      </c>
      <c r="I7040" t="s">
        <v>7545</v>
      </c>
      <c r="J7040">
        <v>2</v>
      </c>
      <c r="K7040">
        <v>201</v>
      </c>
      <c r="L7040" t="s">
        <v>7399</v>
      </c>
      <c r="M7040">
        <v>2</v>
      </c>
      <c r="N7040">
        <v>201</v>
      </c>
      <c r="O7040" t="s">
        <v>7741</v>
      </c>
      <c r="P7040">
        <v>14639</v>
      </c>
      <c r="Q7040" t="s">
        <v>775</v>
      </c>
      <c r="R7040" s="110">
        <v>44927</v>
      </c>
      <c r="S7040" s="110">
        <v>45107</v>
      </c>
      <c r="T7040" s="110">
        <v>45113</v>
      </c>
      <c r="U7040" t="s">
        <v>779</v>
      </c>
      <c r="V7040">
        <v>8</v>
      </c>
      <c r="W7040">
        <v>801</v>
      </c>
      <c r="X7040">
        <v>10</v>
      </c>
      <c r="Y7040">
        <v>303</v>
      </c>
      <c r="Z7040">
        <v>8</v>
      </c>
      <c r="AA7040">
        <v>2100</v>
      </c>
      <c r="AB7040" t="s">
        <v>6313</v>
      </c>
      <c r="AC7040">
        <v>40</v>
      </c>
      <c r="AD7040">
        <v>0</v>
      </c>
      <c r="AE7040">
        <v>8283</v>
      </c>
      <c r="AF7040">
        <v>0</v>
      </c>
      <c r="AG7040" t="s">
        <v>1833</v>
      </c>
      <c r="AH7040">
        <v>0</v>
      </c>
      <c r="AI7040">
        <v>0</v>
      </c>
      <c r="AJ7040" t="s">
        <v>4224</v>
      </c>
      <c r="AK7040">
        <v>1</v>
      </c>
      <c r="AL7040" t="s">
        <v>4193</v>
      </c>
      <c r="AM7040" t="s">
        <v>4193</v>
      </c>
      <c r="AN7040" t="s">
        <v>1413</v>
      </c>
      <c r="AO7040">
        <v>0</v>
      </c>
      <c r="AP7040">
        <v>0</v>
      </c>
      <c r="AQ7040">
        <v>500</v>
      </c>
      <c r="AR7040">
        <v>1002</v>
      </c>
    </row>
    <row r="7041" spans="1:44" x14ac:dyDescent="0.25">
      <c r="A7041" t="s">
        <v>6314</v>
      </c>
      <c r="B7041">
        <v>2022</v>
      </c>
      <c r="C7041">
        <v>0</v>
      </c>
      <c r="D7041">
        <v>7902</v>
      </c>
      <c r="E7041">
        <v>667052</v>
      </c>
      <c r="F7041" s="110">
        <v>44957</v>
      </c>
      <c r="G7041">
        <v>2889.56</v>
      </c>
      <c r="I7041" t="s">
        <v>7545</v>
      </c>
      <c r="J7041">
        <v>2</v>
      </c>
      <c r="K7041">
        <v>201</v>
      </c>
      <c r="L7041" t="s">
        <v>7399</v>
      </c>
      <c r="M7041">
        <v>2</v>
      </c>
      <c r="N7041">
        <v>201</v>
      </c>
      <c r="O7041" t="s">
        <v>7742</v>
      </c>
      <c r="P7041">
        <v>14641</v>
      </c>
      <c r="Q7041" t="s">
        <v>775</v>
      </c>
      <c r="R7041" s="110">
        <v>44927</v>
      </c>
      <c r="S7041" s="110">
        <v>45107</v>
      </c>
      <c r="T7041" s="110">
        <v>45113</v>
      </c>
      <c r="U7041" t="s">
        <v>779</v>
      </c>
      <c r="V7041">
        <v>8</v>
      </c>
      <c r="W7041">
        <v>801</v>
      </c>
      <c r="X7041">
        <v>10</v>
      </c>
      <c r="Y7041">
        <v>303</v>
      </c>
      <c r="Z7041">
        <v>8</v>
      </c>
      <c r="AA7041">
        <v>2100</v>
      </c>
      <c r="AB7041" t="s">
        <v>6313</v>
      </c>
      <c r="AC7041">
        <v>40</v>
      </c>
      <c r="AD7041">
        <v>0</v>
      </c>
      <c r="AE7041">
        <v>8283</v>
      </c>
      <c r="AF7041">
        <v>0</v>
      </c>
      <c r="AG7041" t="s">
        <v>1833</v>
      </c>
      <c r="AH7041">
        <v>0</v>
      </c>
      <c r="AI7041">
        <v>0</v>
      </c>
      <c r="AJ7041" t="s">
        <v>4224</v>
      </c>
      <c r="AK7041">
        <v>1</v>
      </c>
      <c r="AL7041" t="s">
        <v>4193</v>
      </c>
      <c r="AM7041" t="s">
        <v>4193</v>
      </c>
      <c r="AN7041" t="s">
        <v>1413</v>
      </c>
      <c r="AO7041">
        <v>0</v>
      </c>
      <c r="AP7041">
        <v>0</v>
      </c>
      <c r="AQ7041">
        <v>500</v>
      </c>
      <c r="AR7041">
        <v>1002</v>
      </c>
    </row>
    <row r="7042" spans="1:44" x14ac:dyDescent="0.25">
      <c r="A7042" t="s">
        <v>6314</v>
      </c>
      <c r="B7042">
        <v>2022</v>
      </c>
      <c r="C7042">
        <v>0</v>
      </c>
      <c r="D7042">
        <v>7902</v>
      </c>
      <c r="E7042">
        <v>667054</v>
      </c>
      <c r="F7042" s="110">
        <v>44957</v>
      </c>
      <c r="G7042">
        <v>239.2</v>
      </c>
      <c r="I7042" t="s">
        <v>7545</v>
      </c>
      <c r="J7042">
        <v>2</v>
      </c>
      <c r="K7042">
        <v>201</v>
      </c>
      <c r="L7042" t="s">
        <v>7399</v>
      </c>
      <c r="M7042">
        <v>2</v>
      </c>
      <c r="N7042">
        <v>201</v>
      </c>
      <c r="O7042" t="s">
        <v>7743</v>
      </c>
      <c r="P7042">
        <v>14642</v>
      </c>
      <c r="Q7042" t="s">
        <v>775</v>
      </c>
      <c r="R7042" s="110">
        <v>44927</v>
      </c>
      <c r="S7042" s="110">
        <v>45107</v>
      </c>
      <c r="T7042" s="110">
        <v>45113</v>
      </c>
      <c r="U7042" t="s">
        <v>779</v>
      </c>
      <c r="V7042">
        <v>8</v>
      </c>
      <c r="W7042">
        <v>801</v>
      </c>
      <c r="X7042">
        <v>10</v>
      </c>
      <c r="Y7042">
        <v>303</v>
      </c>
      <c r="Z7042">
        <v>8</v>
      </c>
      <c r="AA7042">
        <v>2100</v>
      </c>
      <c r="AB7042" t="s">
        <v>6313</v>
      </c>
      <c r="AC7042">
        <v>40</v>
      </c>
      <c r="AD7042">
        <v>0</v>
      </c>
      <c r="AE7042">
        <v>8283</v>
      </c>
      <c r="AF7042">
        <v>0</v>
      </c>
      <c r="AG7042" t="s">
        <v>1833</v>
      </c>
      <c r="AH7042">
        <v>0</v>
      </c>
      <c r="AI7042">
        <v>0</v>
      </c>
      <c r="AJ7042" t="s">
        <v>4224</v>
      </c>
      <c r="AK7042">
        <v>1</v>
      </c>
      <c r="AL7042" t="s">
        <v>4193</v>
      </c>
      <c r="AM7042" t="s">
        <v>4193</v>
      </c>
      <c r="AN7042" t="s">
        <v>1413</v>
      </c>
      <c r="AO7042">
        <v>0</v>
      </c>
      <c r="AP7042">
        <v>0</v>
      </c>
      <c r="AQ7042">
        <v>500</v>
      </c>
      <c r="AR7042">
        <v>1002</v>
      </c>
    </row>
    <row r="7043" spans="1:44" x14ac:dyDescent="0.25">
      <c r="A7043" t="s">
        <v>6314</v>
      </c>
      <c r="B7043">
        <v>2022</v>
      </c>
      <c r="C7043">
        <v>0</v>
      </c>
      <c r="D7043">
        <v>7902</v>
      </c>
      <c r="E7043">
        <v>667055</v>
      </c>
      <c r="F7043" s="110">
        <v>44957</v>
      </c>
      <c r="G7043">
        <v>157.5</v>
      </c>
      <c r="I7043" t="s">
        <v>7545</v>
      </c>
      <c r="J7043">
        <v>2</v>
      </c>
      <c r="K7043">
        <v>201</v>
      </c>
      <c r="L7043" t="s">
        <v>7399</v>
      </c>
      <c r="M7043">
        <v>2</v>
      </c>
      <c r="N7043">
        <v>201</v>
      </c>
      <c r="O7043" t="s">
        <v>7744</v>
      </c>
      <c r="P7043">
        <v>14643</v>
      </c>
      <c r="Q7043" t="s">
        <v>775</v>
      </c>
      <c r="R7043" s="110">
        <v>44927</v>
      </c>
      <c r="S7043" s="110">
        <v>45107</v>
      </c>
      <c r="T7043" s="110">
        <v>45113</v>
      </c>
      <c r="U7043" t="s">
        <v>779</v>
      </c>
      <c r="V7043">
        <v>8</v>
      </c>
      <c r="W7043">
        <v>801</v>
      </c>
      <c r="X7043">
        <v>10</v>
      </c>
      <c r="Y7043">
        <v>303</v>
      </c>
      <c r="Z7043">
        <v>8</v>
      </c>
      <c r="AA7043">
        <v>2100</v>
      </c>
      <c r="AB7043" t="s">
        <v>6313</v>
      </c>
      <c r="AC7043">
        <v>40</v>
      </c>
      <c r="AD7043">
        <v>0</v>
      </c>
      <c r="AE7043">
        <v>8283</v>
      </c>
      <c r="AF7043">
        <v>0</v>
      </c>
      <c r="AG7043" t="s">
        <v>1833</v>
      </c>
      <c r="AH7043">
        <v>0</v>
      </c>
      <c r="AI7043">
        <v>0</v>
      </c>
      <c r="AJ7043" t="s">
        <v>4224</v>
      </c>
      <c r="AK7043">
        <v>1</v>
      </c>
      <c r="AL7043" t="s">
        <v>4193</v>
      </c>
      <c r="AM7043" t="s">
        <v>4193</v>
      </c>
      <c r="AN7043" t="s">
        <v>1413</v>
      </c>
      <c r="AO7043">
        <v>0</v>
      </c>
      <c r="AP7043">
        <v>0</v>
      </c>
      <c r="AQ7043">
        <v>500</v>
      </c>
      <c r="AR7043">
        <v>1002</v>
      </c>
    </row>
    <row r="7044" spans="1:44" x14ac:dyDescent="0.25">
      <c r="A7044" t="s">
        <v>6314</v>
      </c>
      <c r="B7044">
        <v>2022</v>
      </c>
      <c r="C7044">
        <v>0</v>
      </c>
      <c r="D7044">
        <v>7902</v>
      </c>
      <c r="E7044">
        <v>671932</v>
      </c>
      <c r="F7044" s="110">
        <v>45008</v>
      </c>
      <c r="G7044">
        <v>972.63</v>
      </c>
      <c r="I7044" t="s">
        <v>7545</v>
      </c>
      <c r="J7044">
        <v>2</v>
      </c>
      <c r="K7044">
        <v>201</v>
      </c>
      <c r="L7044" t="s">
        <v>7399</v>
      </c>
      <c r="M7044">
        <v>2</v>
      </c>
      <c r="N7044">
        <v>201</v>
      </c>
      <c r="O7044" t="s">
        <v>34350</v>
      </c>
      <c r="P7044">
        <v>14683</v>
      </c>
      <c r="Q7044" t="s">
        <v>775</v>
      </c>
      <c r="R7044" s="110">
        <v>44927</v>
      </c>
      <c r="S7044" s="110">
        <v>45107</v>
      </c>
      <c r="T7044" s="110">
        <v>45113</v>
      </c>
      <c r="U7044" t="s">
        <v>779</v>
      </c>
      <c r="V7044">
        <v>8</v>
      </c>
      <c r="W7044">
        <v>801</v>
      </c>
      <c r="X7044">
        <v>10</v>
      </c>
      <c r="Y7044">
        <v>303</v>
      </c>
      <c r="Z7044">
        <v>8</v>
      </c>
      <c r="AA7044">
        <v>2100</v>
      </c>
      <c r="AB7044" t="s">
        <v>6313</v>
      </c>
      <c r="AC7044">
        <v>40</v>
      </c>
      <c r="AD7044">
        <v>0</v>
      </c>
      <c r="AE7044">
        <v>8283</v>
      </c>
      <c r="AF7044">
        <v>0</v>
      </c>
      <c r="AG7044" t="s">
        <v>1833</v>
      </c>
      <c r="AH7044">
        <v>0</v>
      </c>
      <c r="AI7044">
        <v>0</v>
      </c>
      <c r="AJ7044" t="s">
        <v>4224</v>
      </c>
      <c r="AK7044">
        <v>1</v>
      </c>
      <c r="AL7044" t="s">
        <v>4193</v>
      </c>
      <c r="AM7044" t="s">
        <v>4193</v>
      </c>
      <c r="AN7044" t="s">
        <v>1413</v>
      </c>
      <c r="AO7044">
        <v>0</v>
      </c>
      <c r="AP7044">
        <v>0</v>
      </c>
      <c r="AQ7044">
        <v>500</v>
      </c>
      <c r="AR7044">
        <v>1002</v>
      </c>
    </row>
    <row r="7045" spans="1:44" x14ac:dyDescent="0.25">
      <c r="A7045" t="s">
        <v>6321</v>
      </c>
      <c r="B7045">
        <v>2022</v>
      </c>
      <c r="C7045">
        <v>0</v>
      </c>
      <c r="D7045">
        <v>8081</v>
      </c>
      <c r="E7045">
        <v>661921</v>
      </c>
      <c r="F7045" s="110">
        <v>44915</v>
      </c>
      <c r="G7045">
        <v>525</v>
      </c>
      <c r="I7045" t="s">
        <v>7379</v>
      </c>
      <c r="J7045">
        <v>2</v>
      </c>
      <c r="K7045">
        <v>201</v>
      </c>
      <c r="L7045" t="s">
        <v>7380</v>
      </c>
      <c r="M7045">
        <v>2</v>
      </c>
      <c r="N7045">
        <v>201</v>
      </c>
      <c r="O7045" t="s">
        <v>7745</v>
      </c>
      <c r="P7045">
        <v>13559</v>
      </c>
      <c r="Q7045" t="s">
        <v>775</v>
      </c>
      <c r="R7045" s="110">
        <v>44927</v>
      </c>
      <c r="S7045" s="110">
        <v>45107</v>
      </c>
      <c r="T7045" s="110">
        <v>45113</v>
      </c>
      <c r="U7045" t="s">
        <v>779</v>
      </c>
      <c r="V7045">
        <v>10</v>
      </c>
      <c r="W7045">
        <v>1004</v>
      </c>
      <c r="X7045">
        <v>17</v>
      </c>
      <c r="Y7045">
        <v>511</v>
      </c>
      <c r="Z7045">
        <v>12</v>
      </c>
      <c r="AA7045">
        <v>2059</v>
      </c>
      <c r="AB7045" t="s">
        <v>4311</v>
      </c>
      <c r="AC7045">
        <v>1</v>
      </c>
      <c r="AD7045">
        <v>0</v>
      </c>
      <c r="AE7045">
        <v>500</v>
      </c>
      <c r="AF7045">
        <v>0</v>
      </c>
      <c r="AG7045" t="s">
        <v>1493</v>
      </c>
      <c r="AH7045">
        <v>9</v>
      </c>
      <c r="AI7045">
        <v>2022</v>
      </c>
      <c r="AJ7045" t="s">
        <v>4315</v>
      </c>
      <c r="AK7045">
        <v>7</v>
      </c>
      <c r="AL7045" t="s">
        <v>4193</v>
      </c>
      <c r="AM7045" t="s">
        <v>4193</v>
      </c>
      <c r="AN7045" t="s">
        <v>1413</v>
      </c>
      <c r="AO7045">
        <v>0</v>
      </c>
      <c r="AP7045">
        <v>0</v>
      </c>
      <c r="AQ7045">
        <v>500</v>
      </c>
      <c r="AR7045">
        <v>0</v>
      </c>
    </row>
    <row r="7046" spans="1:44" x14ac:dyDescent="0.25">
      <c r="A7046" t="s">
        <v>6323</v>
      </c>
      <c r="B7046">
        <v>2022</v>
      </c>
      <c r="C7046">
        <v>0</v>
      </c>
      <c r="D7046">
        <v>8094</v>
      </c>
      <c r="E7046">
        <v>657101</v>
      </c>
      <c r="F7046" s="110">
        <v>44889</v>
      </c>
      <c r="G7046">
        <v>8.6999999999999993</v>
      </c>
      <c r="I7046" t="s">
        <v>7379</v>
      </c>
      <c r="J7046">
        <v>2</v>
      </c>
      <c r="K7046">
        <v>201</v>
      </c>
      <c r="L7046" t="s">
        <v>7434</v>
      </c>
      <c r="M7046">
        <v>2</v>
      </c>
      <c r="N7046">
        <v>201</v>
      </c>
      <c r="O7046" t="s">
        <v>7511</v>
      </c>
      <c r="P7046">
        <v>12213</v>
      </c>
      <c r="Q7046" t="s">
        <v>775</v>
      </c>
      <c r="R7046" s="110">
        <v>44927</v>
      </c>
      <c r="S7046" s="110">
        <v>45107</v>
      </c>
      <c r="T7046" s="110">
        <v>45113</v>
      </c>
      <c r="U7046" t="s">
        <v>779</v>
      </c>
      <c r="V7046">
        <v>4</v>
      </c>
      <c r="W7046">
        <v>401</v>
      </c>
      <c r="X7046">
        <v>4</v>
      </c>
      <c r="Y7046">
        <v>123</v>
      </c>
      <c r="Z7046">
        <v>1</v>
      </c>
      <c r="AA7046">
        <v>2075</v>
      </c>
      <c r="AB7046" t="s">
        <v>5086</v>
      </c>
      <c r="AC7046">
        <v>1</v>
      </c>
      <c r="AD7046">
        <v>0</v>
      </c>
      <c r="AE7046">
        <v>4303</v>
      </c>
      <c r="AF7046">
        <v>0</v>
      </c>
      <c r="AG7046" t="s">
        <v>1833</v>
      </c>
      <c r="AH7046">
        <v>0</v>
      </c>
      <c r="AI7046">
        <v>0</v>
      </c>
      <c r="AJ7046" t="s">
        <v>4224</v>
      </c>
      <c r="AK7046">
        <v>1</v>
      </c>
      <c r="AL7046" t="s">
        <v>4193</v>
      </c>
      <c r="AM7046" t="s">
        <v>4193</v>
      </c>
      <c r="AN7046" t="s">
        <v>1413</v>
      </c>
      <c r="AO7046">
        <v>0</v>
      </c>
      <c r="AP7046">
        <v>0</v>
      </c>
      <c r="AQ7046">
        <v>500</v>
      </c>
      <c r="AR7046">
        <v>0</v>
      </c>
    </row>
    <row r="7047" spans="1:44" x14ac:dyDescent="0.25">
      <c r="A7047" t="s">
        <v>6323</v>
      </c>
      <c r="B7047">
        <v>2022</v>
      </c>
      <c r="C7047">
        <v>0</v>
      </c>
      <c r="D7047">
        <v>8094</v>
      </c>
      <c r="E7047">
        <v>658639</v>
      </c>
      <c r="F7047" s="110">
        <v>44895</v>
      </c>
      <c r="G7047">
        <v>15.41</v>
      </c>
      <c r="I7047" t="s">
        <v>7379</v>
      </c>
      <c r="J7047">
        <v>2</v>
      </c>
      <c r="K7047">
        <v>201</v>
      </c>
      <c r="L7047" t="s">
        <v>7418</v>
      </c>
      <c r="M7047">
        <v>2</v>
      </c>
      <c r="N7047">
        <v>201</v>
      </c>
      <c r="O7047" t="s">
        <v>7746</v>
      </c>
      <c r="P7047">
        <v>12664</v>
      </c>
      <c r="Q7047" t="s">
        <v>775</v>
      </c>
      <c r="R7047" s="110">
        <v>44927</v>
      </c>
      <c r="S7047" s="110">
        <v>45107</v>
      </c>
      <c r="T7047" s="110">
        <v>45113</v>
      </c>
      <c r="U7047" t="s">
        <v>779</v>
      </c>
      <c r="V7047">
        <v>4</v>
      </c>
      <c r="W7047">
        <v>401</v>
      </c>
      <c r="X7047">
        <v>4</v>
      </c>
      <c r="Y7047">
        <v>123</v>
      </c>
      <c r="Z7047">
        <v>1</v>
      </c>
      <c r="AA7047">
        <v>2075</v>
      </c>
      <c r="AB7047" t="s">
        <v>5086</v>
      </c>
      <c r="AC7047">
        <v>1</v>
      </c>
      <c r="AD7047">
        <v>0</v>
      </c>
      <c r="AE7047">
        <v>4303</v>
      </c>
      <c r="AF7047">
        <v>0</v>
      </c>
      <c r="AG7047" t="s">
        <v>1833</v>
      </c>
      <c r="AH7047">
        <v>0</v>
      </c>
      <c r="AI7047">
        <v>0</v>
      </c>
      <c r="AJ7047" t="s">
        <v>4224</v>
      </c>
      <c r="AK7047">
        <v>1</v>
      </c>
      <c r="AL7047" t="s">
        <v>4193</v>
      </c>
      <c r="AM7047" t="s">
        <v>4193</v>
      </c>
      <c r="AN7047" t="s">
        <v>1413</v>
      </c>
      <c r="AO7047">
        <v>0</v>
      </c>
      <c r="AP7047">
        <v>0</v>
      </c>
      <c r="AQ7047">
        <v>500</v>
      </c>
      <c r="AR7047">
        <v>0</v>
      </c>
    </row>
    <row r="7048" spans="1:44" x14ac:dyDescent="0.25">
      <c r="A7048" t="s">
        <v>6323</v>
      </c>
      <c r="B7048">
        <v>2022</v>
      </c>
      <c r="C7048">
        <v>0</v>
      </c>
      <c r="D7048">
        <v>8094</v>
      </c>
      <c r="E7048">
        <v>659574</v>
      </c>
      <c r="F7048" s="110">
        <v>44902</v>
      </c>
      <c r="G7048">
        <v>1.45</v>
      </c>
      <c r="I7048" t="s">
        <v>7379</v>
      </c>
      <c r="J7048">
        <v>2</v>
      </c>
      <c r="K7048">
        <v>201</v>
      </c>
      <c r="L7048" t="s">
        <v>7434</v>
      </c>
      <c r="M7048">
        <v>2</v>
      </c>
      <c r="N7048">
        <v>201</v>
      </c>
      <c r="O7048" t="s">
        <v>7435</v>
      </c>
      <c r="P7048">
        <v>13053</v>
      </c>
      <c r="Q7048" t="s">
        <v>775</v>
      </c>
      <c r="R7048" s="110">
        <v>44927</v>
      </c>
      <c r="S7048" s="110">
        <v>45107</v>
      </c>
      <c r="T7048" s="110">
        <v>45113</v>
      </c>
      <c r="U7048" t="s">
        <v>779</v>
      </c>
      <c r="V7048">
        <v>4</v>
      </c>
      <c r="W7048">
        <v>401</v>
      </c>
      <c r="X7048">
        <v>4</v>
      </c>
      <c r="Y7048">
        <v>123</v>
      </c>
      <c r="Z7048">
        <v>1</v>
      </c>
      <c r="AA7048">
        <v>2075</v>
      </c>
      <c r="AB7048" t="s">
        <v>5086</v>
      </c>
      <c r="AC7048">
        <v>1</v>
      </c>
      <c r="AD7048">
        <v>0</v>
      </c>
      <c r="AE7048">
        <v>4303</v>
      </c>
      <c r="AF7048">
        <v>0</v>
      </c>
      <c r="AG7048" t="s">
        <v>1833</v>
      </c>
      <c r="AH7048">
        <v>0</v>
      </c>
      <c r="AI7048">
        <v>0</v>
      </c>
      <c r="AJ7048" t="s">
        <v>4224</v>
      </c>
      <c r="AK7048">
        <v>1</v>
      </c>
      <c r="AL7048" t="s">
        <v>4193</v>
      </c>
      <c r="AM7048" t="s">
        <v>4193</v>
      </c>
      <c r="AN7048" t="s">
        <v>1413</v>
      </c>
      <c r="AO7048">
        <v>0</v>
      </c>
      <c r="AP7048">
        <v>0</v>
      </c>
      <c r="AQ7048">
        <v>500</v>
      </c>
      <c r="AR7048">
        <v>0</v>
      </c>
    </row>
    <row r="7049" spans="1:44" x14ac:dyDescent="0.25">
      <c r="A7049" t="s">
        <v>6323</v>
      </c>
      <c r="B7049">
        <v>2022</v>
      </c>
      <c r="C7049">
        <v>0</v>
      </c>
      <c r="D7049">
        <v>8094</v>
      </c>
      <c r="E7049">
        <v>659915</v>
      </c>
      <c r="F7049" s="110">
        <v>44904</v>
      </c>
      <c r="G7049">
        <v>1.45</v>
      </c>
      <c r="I7049" t="s">
        <v>7379</v>
      </c>
      <c r="J7049">
        <v>2</v>
      </c>
      <c r="K7049">
        <v>201</v>
      </c>
      <c r="L7049" t="s">
        <v>7434</v>
      </c>
      <c r="M7049">
        <v>2</v>
      </c>
      <c r="N7049">
        <v>201</v>
      </c>
      <c r="O7049" t="s">
        <v>7435</v>
      </c>
      <c r="P7049">
        <v>13148</v>
      </c>
      <c r="Q7049" t="s">
        <v>775</v>
      </c>
      <c r="R7049" s="110">
        <v>44927</v>
      </c>
      <c r="S7049" s="110">
        <v>45107</v>
      </c>
      <c r="T7049" s="110">
        <v>45113</v>
      </c>
      <c r="U7049" t="s">
        <v>779</v>
      </c>
      <c r="V7049">
        <v>4</v>
      </c>
      <c r="W7049">
        <v>401</v>
      </c>
      <c r="X7049">
        <v>4</v>
      </c>
      <c r="Y7049">
        <v>123</v>
      </c>
      <c r="Z7049">
        <v>1</v>
      </c>
      <c r="AA7049">
        <v>2075</v>
      </c>
      <c r="AB7049" t="s">
        <v>5086</v>
      </c>
      <c r="AC7049">
        <v>1</v>
      </c>
      <c r="AD7049">
        <v>0</v>
      </c>
      <c r="AE7049">
        <v>4303</v>
      </c>
      <c r="AF7049">
        <v>0</v>
      </c>
      <c r="AG7049" t="s">
        <v>1833</v>
      </c>
      <c r="AH7049">
        <v>0</v>
      </c>
      <c r="AI7049">
        <v>0</v>
      </c>
      <c r="AJ7049" t="s">
        <v>4224</v>
      </c>
      <c r="AK7049">
        <v>1</v>
      </c>
      <c r="AL7049" t="s">
        <v>4193</v>
      </c>
      <c r="AM7049" t="s">
        <v>4193</v>
      </c>
      <c r="AN7049" t="s">
        <v>1413</v>
      </c>
      <c r="AO7049">
        <v>0</v>
      </c>
      <c r="AP7049">
        <v>0</v>
      </c>
      <c r="AQ7049">
        <v>500</v>
      </c>
      <c r="AR7049">
        <v>0</v>
      </c>
    </row>
    <row r="7050" spans="1:44" x14ac:dyDescent="0.25">
      <c r="A7050" t="s">
        <v>6323</v>
      </c>
      <c r="B7050">
        <v>2022</v>
      </c>
      <c r="C7050">
        <v>0</v>
      </c>
      <c r="D7050">
        <v>8094</v>
      </c>
      <c r="E7050">
        <v>660543</v>
      </c>
      <c r="F7050" s="110">
        <v>44908</v>
      </c>
      <c r="G7050">
        <v>1.45</v>
      </c>
      <c r="I7050" t="s">
        <v>7379</v>
      </c>
      <c r="J7050">
        <v>2</v>
      </c>
      <c r="K7050">
        <v>201</v>
      </c>
      <c r="L7050" t="s">
        <v>7434</v>
      </c>
      <c r="M7050">
        <v>2</v>
      </c>
      <c r="N7050">
        <v>201</v>
      </c>
      <c r="O7050" t="s">
        <v>7435</v>
      </c>
      <c r="P7050">
        <v>13338</v>
      </c>
      <c r="Q7050" t="s">
        <v>775</v>
      </c>
      <c r="R7050" s="110">
        <v>44927</v>
      </c>
      <c r="S7050" s="110">
        <v>45107</v>
      </c>
      <c r="T7050" s="110">
        <v>45113</v>
      </c>
      <c r="U7050" t="s">
        <v>779</v>
      </c>
      <c r="V7050">
        <v>4</v>
      </c>
      <c r="W7050">
        <v>401</v>
      </c>
      <c r="X7050">
        <v>4</v>
      </c>
      <c r="Y7050">
        <v>123</v>
      </c>
      <c r="Z7050">
        <v>1</v>
      </c>
      <c r="AA7050">
        <v>2075</v>
      </c>
      <c r="AB7050" t="s">
        <v>5086</v>
      </c>
      <c r="AC7050">
        <v>1</v>
      </c>
      <c r="AD7050">
        <v>0</v>
      </c>
      <c r="AE7050">
        <v>4303</v>
      </c>
      <c r="AF7050">
        <v>0</v>
      </c>
      <c r="AG7050" t="s">
        <v>1833</v>
      </c>
      <c r="AH7050">
        <v>0</v>
      </c>
      <c r="AI7050">
        <v>0</v>
      </c>
      <c r="AJ7050" t="s">
        <v>4224</v>
      </c>
      <c r="AK7050">
        <v>1</v>
      </c>
      <c r="AL7050" t="s">
        <v>4193</v>
      </c>
      <c r="AM7050" t="s">
        <v>4193</v>
      </c>
      <c r="AN7050" t="s">
        <v>1413</v>
      </c>
      <c r="AO7050">
        <v>0</v>
      </c>
      <c r="AP7050">
        <v>0</v>
      </c>
      <c r="AQ7050">
        <v>500</v>
      </c>
      <c r="AR7050">
        <v>0</v>
      </c>
    </row>
    <row r="7051" spans="1:44" x14ac:dyDescent="0.25">
      <c r="A7051" t="s">
        <v>6323</v>
      </c>
      <c r="B7051">
        <v>2022</v>
      </c>
      <c r="C7051">
        <v>0</v>
      </c>
      <c r="D7051">
        <v>8094</v>
      </c>
      <c r="E7051">
        <v>660917</v>
      </c>
      <c r="F7051" s="110">
        <v>44909</v>
      </c>
      <c r="G7051">
        <v>10</v>
      </c>
      <c r="I7051" t="s">
        <v>7379</v>
      </c>
      <c r="J7051">
        <v>2</v>
      </c>
      <c r="K7051">
        <v>201</v>
      </c>
      <c r="L7051" t="s">
        <v>7418</v>
      </c>
      <c r="M7051">
        <v>2</v>
      </c>
      <c r="N7051">
        <v>201</v>
      </c>
      <c r="O7051" t="s">
        <v>7457</v>
      </c>
      <c r="P7051">
        <v>13486</v>
      </c>
      <c r="Q7051" t="s">
        <v>775</v>
      </c>
      <c r="R7051" s="110">
        <v>44927</v>
      </c>
      <c r="S7051" s="110">
        <v>45107</v>
      </c>
      <c r="T7051" s="110">
        <v>45113</v>
      </c>
      <c r="U7051" t="s">
        <v>779</v>
      </c>
      <c r="V7051">
        <v>4</v>
      </c>
      <c r="W7051">
        <v>401</v>
      </c>
      <c r="X7051">
        <v>4</v>
      </c>
      <c r="Y7051">
        <v>123</v>
      </c>
      <c r="Z7051">
        <v>1</v>
      </c>
      <c r="AA7051">
        <v>2075</v>
      </c>
      <c r="AB7051" t="s">
        <v>5086</v>
      </c>
      <c r="AC7051">
        <v>1</v>
      </c>
      <c r="AD7051">
        <v>0</v>
      </c>
      <c r="AE7051">
        <v>4303</v>
      </c>
      <c r="AF7051">
        <v>0</v>
      </c>
      <c r="AG7051" t="s">
        <v>1833</v>
      </c>
      <c r="AH7051">
        <v>0</v>
      </c>
      <c r="AI7051">
        <v>0</v>
      </c>
      <c r="AJ7051" t="s">
        <v>4224</v>
      </c>
      <c r="AK7051">
        <v>1</v>
      </c>
      <c r="AL7051" t="s">
        <v>4193</v>
      </c>
      <c r="AM7051" t="s">
        <v>4193</v>
      </c>
      <c r="AN7051" t="s">
        <v>1413</v>
      </c>
      <c r="AO7051">
        <v>0</v>
      </c>
      <c r="AP7051">
        <v>0</v>
      </c>
      <c r="AQ7051">
        <v>500</v>
      </c>
      <c r="AR7051">
        <v>0</v>
      </c>
    </row>
    <row r="7052" spans="1:44" x14ac:dyDescent="0.25">
      <c r="A7052" t="s">
        <v>6323</v>
      </c>
      <c r="B7052">
        <v>2022</v>
      </c>
      <c r="C7052">
        <v>0</v>
      </c>
      <c r="D7052">
        <v>8094</v>
      </c>
      <c r="E7052">
        <v>661193</v>
      </c>
      <c r="F7052" s="110">
        <v>44911</v>
      </c>
      <c r="G7052">
        <v>2.9</v>
      </c>
      <c r="I7052" t="s">
        <v>7379</v>
      </c>
      <c r="J7052">
        <v>2</v>
      </c>
      <c r="K7052">
        <v>201</v>
      </c>
      <c r="L7052" t="s">
        <v>7434</v>
      </c>
      <c r="M7052">
        <v>2</v>
      </c>
      <c r="N7052">
        <v>201</v>
      </c>
      <c r="O7052" t="s">
        <v>7747</v>
      </c>
      <c r="P7052">
        <v>13565</v>
      </c>
      <c r="Q7052" t="s">
        <v>775</v>
      </c>
      <c r="R7052" s="110">
        <v>44927</v>
      </c>
      <c r="S7052" s="110">
        <v>45107</v>
      </c>
      <c r="T7052" s="110">
        <v>45113</v>
      </c>
      <c r="U7052" t="s">
        <v>779</v>
      </c>
      <c r="V7052">
        <v>4</v>
      </c>
      <c r="W7052">
        <v>401</v>
      </c>
      <c r="X7052">
        <v>4</v>
      </c>
      <c r="Y7052">
        <v>123</v>
      </c>
      <c r="Z7052">
        <v>1</v>
      </c>
      <c r="AA7052">
        <v>2075</v>
      </c>
      <c r="AB7052" t="s">
        <v>5086</v>
      </c>
      <c r="AC7052">
        <v>1</v>
      </c>
      <c r="AD7052">
        <v>0</v>
      </c>
      <c r="AE7052">
        <v>4303</v>
      </c>
      <c r="AF7052">
        <v>0</v>
      </c>
      <c r="AG7052" t="s">
        <v>1833</v>
      </c>
      <c r="AH7052">
        <v>0</v>
      </c>
      <c r="AI7052">
        <v>0</v>
      </c>
      <c r="AJ7052" t="s">
        <v>4224</v>
      </c>
      <c r="AK7052">
        <v>1</v>
      </c>
      <c r="AL7052" t="s">
        <v>4193</v>
      </c>
      <c r="AM7052" t="s">
        <v>4193</v>
      </c>
      <c r="AN7052" t="s">
        <v>1413</v>
      </c>
      <c r="AO7052">
        <v>0</v>
      </c>
      <c r="AP7052">
        <v>0</v>
      </c>
      <c r="AQ7052">
        <v>500</v>
      </c>
      <c r="AR7052">
        <v>0</v>
      </c>
    </row>
    <row r="7053" spans="1:44" x14ac:dyDescent="0.25">
      <c r="A7053" t="s">
        <v>6323</v>
      </c>
      <c r="B7053">
        <v>2022</v>
      </c>
      <c r="C7053">
        <v>0</v>
      </c>
      <c r="D7053">
        <v>8094</v>
      </c>
      <c r="E7053">
        <v>661718</v>
      </c>
      <c r="F7053" s="110">
        <v>44915</v>
      </c>
      <c r="G7053">
        <v>10</v>
      </c>
      <c r="I7053" t="s">
        <v>7379</v>
      </c>
      <c r="J7053">
        <v>2</v>
      </c>
      <c r="K7053">
        <v>201</v>
      </c>
      <c r="L7053" t="s">
        <v>7418</v>
      </c>
      <c r="M7053">
        <v>2</v>
      </c>
      <c r="N7053">
        <v>201</v>
      </c>
      <c r="O7053" t="s">
        <v>7457</v>
      </c>
      <c r="P7053">
        <v>13821</v>
      </c>
      <c r="Q7053" t="s">
        <v>775</v>
      </c>
      <c r="R7053" s="110">
        <v>44927</v>
      </c>
      <c r="S7053" s="110">
        <v>45107</v>
      </c>
      <c r="T7053" s="110">
        <v>45113</v>
      </c>
      <c r="U7053" t="s">
        <v>779</v>
      </c>
      <c r="V7053">
        <v>4</v>
      </c>
      <c r="W7053">
        <v>401</v>
      </c>
      <c r="X7053">
        <v>4</v>
      </c>
      <c r="Y7053">
        <v>123</v>
      </c>
      <c r="Z7053">
        <v>1</v>
      </c>
      <c r="AA7053">
        <v>2075</v>
      </c>
      <c r="AB7053" t="s">
        <v>5086</v>
      </c>
      <c r="AC7053">
        <v>1</v>
      </c>
      <c r="AD7053">
        <v>0</v>
      </c>
      <c r="AE7053">
        <v>4303</v>
      </c>
      <c r="AF7053">
        <v>0</v>
      </c>
      <c r="AG7053" t="s">
        <v>1833</v>
      </c>
      <c r="AH7053">
        <v>0</v>
      </c>
      <c r="AI7053">
        <v>0</v>
      </c>
      <c r="AJ7053" t="s">
        <v>4224</v>
      </c>
      <c r="AK7053">
        <v>1</v>
      </c>
      <c r="AL7053" t="s">
        <v>4193</v>
      </c>
      <c r="AM7053" t="s">
        <v>4193</v>
      </c>
      <c r="AN7053" t="s">
        <v>1413</v>
      </c>
      <c r="AO7053">
        <v>0</v>
      </c>
      <c r="AP7053">
        <v>0</v>
      </c>
      <c r="AQ7053">
        <v>500</v>
      </c>
      <c r="AR7053">
        <v>0</v>
      </c>
    </row>
    <row r="7054" spans="1:44" x14ac:dyDescent="0.25">
      <c r="A7054" t="s">
        <v>6323</v>
      </c>
      <c r="B7054">
        <v>2022</v>
      </c>
      <c r="C7054">
        <v>0</v>
      </c>
      <c r="D7054">
        <v>8094</v>
      </c>
      <c r="E7054">
        <v>662113</v>
      </c>
      <c r="F7054" s="110">
        <v>44916</v>
      </c>
      <c r="G7054">
        <v>1.45</v>
      </c>
      <c r="I7054" t="s">
        <v>7379</v>
      </c>
      <c r="J7054">
        <v>2</v>
      </c>
      <c r="K7054">
        <v>201</v>
      </c>
      <c r="L7054" t="s">
        <v>7434</v>
      </c>
      <c r="M7054">
        <v>2</v>
      </c>
      <c r="N7054">
        <v>201</v>
      </c>
      <c r="O7054" t="s">
        <v>7435</v>
      </c>
      <c r="P7054">
        <v>13872</v>
      </c>
      <c r="Q7054" t="s">
        <v>775</v>
      </c>
      <c r="R7054" s="110">
        <v>44927</v>
      </c>
      <c r="S7054" s="110">
        <v>45107</v>
      </c>
      <c r="T7054" s="110">
        <v>45113</v>
      </c>
      <c r="U7054" t="s">
        <v>779</v>
      </c>
      <c r="V7054">
        <v>4</v>
      </c>
      <c r="W7054">
        <v>401</v>
      </c>
      <c r="X7054">
        <v>4</v>
      </c>
      <c r="Y7054">
        <v>123</v>
      </c>
      <c r="Z7054">
        <v>1</v>
      </c>
      <c r="AA7054">
        <v>2075</v>
      </c>
      <c r="AB7054" t="s">
        <v>5086</v>
      </c>
      <c r="AC7054">
        <v>1</v>
      </c>
      <c r="AD7054">
        <v>0</v>
      </c>
      <c r="AE7054">
        <v>4303</v>
      </c>
      <c r="AF7054">
        <v>0</v>
      </c>
      <c r="AG7054" t="s">
        <v>1833</v>
      </c>
      <c r="AH7054">
        <v>0</v>
      </c>
      <c r="AI7054">
        <v>0</v>
      </c>
      <c r="AJ7054" t="s">
        <v>4224</v>
      </c>
      <c r="AK7054">
        <v>1</v>
      </c>
      <c r="AL7054" t="s">
        <v>4193</v>
      </c>
      <c r="AM7054" t="s">
        <v>4193</v>
      </c>
      <c r="AN7054" t="s">
        <v>1413</v>
      </c>
      <c r="AO7054">
        <v>0</v>
      </c>
      <c r="AP7054">
        <v>0</v>
      </c>
      <c r="AQ7054">
        <v>500</v>
      </c>
      <c r="AR7054">
        <v>0</v>
      </c>
    </row>
    <row r="7055" spans="1:44" x14ac:dyDescent="0.25">
      <c r="A7055" t="s">
        <v>6323</v>
      </c>
      <c r="B7055">
        <v>2022</v>
      </c>
      <c r="C7055">
        <v>0</v>
      </c>
      <c r="D7055">
        <v>8094</v>
      </c>
      <c r="E7055">
        <v>662670</v>
      </c>
      <c r="F7055" s="110">
        <v>44917</v>
      </c>
      <c r="G7055">
        <v>2.9</v>
      </c>
      <c r="I7055" t="s">
        <v>7379</v>
      </c>
      <c r="J7055">
        <v>2</v>
      </c>
      <c r="K7055">
        <v>201</v>
      </c>
      <c r="L7055" t="s">
        <v>7434</v>
      </c>
      <c r="M7055">
        <v>2</v>
      </c>
      <c r="N7055">
        <v>201</v>
      </c>
      <c r="O7055" t="s">
        <v>7747</v>
      </c>
      <c r="P7055">
        <v>14060</v>
      </c>
      <c r="Q7055" t="s">
        <v>775</v>
      </c>
      <c r="R7055" s="110">
        <v>44927</v>
      </c>
      <c r="S7055" s="110">
        <v>45107</v>
      </c>
      <c r="T7055" s="110">
        <v>45113</v>
      </c>
      <c r="U7055" t="s">
        <v>779</v>
      </c>
      <c r="V7055">
        <v>4</v>
      </c>
      <c r="W7055">
        <v>401</v>
      </c>
      <c r="X7055">
        <v>4</v>
      </c>
      <c r="Y7055">
        <v>123</v>
      </c>
      <c r="Z7055">
        <v>1</v>
      </c>
      <c r="AA7055">
        <v>2075</v>
      </c>
      <c r="AB7055" t="s">
        <v>5086</v>
      </c>
      <c r="AC7055">
        <v>1</v>
      </c>
      <c r="AD7055">
        <v>0</v>
      </c>
      <c r="AE7055">
        <v>4303</v>
      </c>
      <c r="AF7055">
        <v>0</v>
      </c>
      <c r="AG7055" t="s">
        <v>1833</v>
      </c>
      <c r="AH7055">
        <v>0</v>
      </c>
      <c r="AI7055">
        <v>0</v>
      </c>
      <c r="AJ7055" t="s">
        <v>4224</v>
      </c>
      <c r="AK7055">
        <v>1</v>
      </c>
      <c r="AL7055" t="s">
        <v>4193</v>
      </c>
      <c r="AM7055" t="s">
        <v>4193</v>
      </c>
      <c r="AN7055" t="s">
        <v>1413</v>
      </c>
      <c r="AO7055">
        <v>0</v>
      </c>
      <c r="AP7055">
        <v>0</v>
      </c>
      <c r="AQ7055">
        <v>500</v>
      </c>
      <c r="AR7055">
        <v>0</v>
      </c>
    </row>
    <row r="7056" spans="1:44" x14ac:dyDescent="0.25">
      <c r="A7056" t="s">
        <v>6323</v>
      </c>
      <c r="B7056">
        <v>2022</v>
      </c>
      <c r="C7056">
        <v>0</v>
      </c>
      <c r="D7056">
        <v>8094</v>
      </c>
      <c r="E7056">
        <v>663419</v>
      </c>
      <c r="F7056" s="110">
        <v>44918</v>
      </c>
      <c r="G7056">
        <v>1.45</v>
      </c>
      <c r="I7056" t="s">
        <v>7379</v>
      </c>
      <c r="J7056">
        <v>2</v>
      </c>
      <c r="K7056">
        <v>201</v>
      </c>
      <c r="L7056" t="s">
        <v>7434</v>
      </c>
      <c r="M7056">
        <v>2</v>
      </c>
      <c r="N7056">
        <v>201</v>
      </c>
      <c r="O7056" t="s">
        <v>7435</v>
      </c>
      <c r="P7056">
        <v>14240</v>
      </c>
      <c r="Q7056" t="s">
        <v>775</v>
      </c>
      <c r="R7056" s="110">
        <v>44927</v>
      </c>
      <c r="S7056" s="110">
        <v>45107</v>
      </c>
      <c r="T7056" s="110">
        <v>45113</v>
      </c>
      <c r="U7056" t="s">
        <v>779</v>
      </c>
      <c r="V7056">
        <v>4</v>
      </c>
      <c r="W7056">
        <v>401</v>
      </c>
      <c r="X7056">
        <v>4</v>
      </c>
      <c r="Y7056">
        <v>123</v>
      </c>
      <c r="Z7056">
        <v>1</v>
      </c>
      <c r="AA7056">
        <v>2075</v>
      </c>
      <c r="AB7056" t="s">
        <v>5086</v>
      </c>
      <c r="AC7056">
        <v>1</v>
      </c>
      <c r="AD7056">
        <v>0</v>
      </c>
      <c r="AE7056">
        <v>4303</v>
      </c>
      <c r="AF7056">
        <v>0</v>
      </c>
      <c r="AG7056" t="s">
        <v>1833</v>
      </c>
      <c r="AH7056">
        <v>0</v>
      </c>
      <c r="AI7056">
        <v>0</v>
      </c>
      <c r="AJ7056" t="s">
        <v>4224</v>
      </c>
      <c r="AK7056">
        <v>1</v>
      </c>
      <c r="AL7056" t="s">
        <v>4193</v>
      </c>
      <c r="AM7056" t="s">
        <v>4193</v>
      </c>
      <c r="AN7056" t="s">
        <v>1413</v>
      </c>
      <c r="AO7056">
        <v>0</v>
      </c>
      <c r="AP7056">
        <v>0</v>
      </c>
      <c r="AQ7056">
        <v>500</v>
      </c>
      <c r="AR7056">
        <v>0</v>
      </c>
    </row>
    <row r="7057" spans="1:44" x14ac:dyDescent="0.25">
      <c r="A7057" t="s">
        <v>6323</v>
      </c>
      <c r="B7057">
        <v>2022</v>
      </c>
      <c r="C7057">
        <v>0</v>
      </c>
      <c r="D7057">
        <v>8094</v>
      </c>
      <c r="E7057">
        <v>663446</v>
      </c>
      <c r="F7057" s="110">
        <v>44918</v>
      </c>
      <c r="G7057">
        <v>10</v>
      </c>
      <c r="I7057" t="s">
        <v>7379</v>
      </c>
      <c r="J7057">
        <v>2</v>
      </c>
      <c r="K7057">
        <v>201</v>
      </c>
      <c r="L7057" t="s">
        <v>7418</v>
      </c>
      <c r="M7057">
        <v>2</v>
      </c>
      <c r="N7057">
        <v>201</v>
      </c>
      <c r="O7057" t="s">
        <v>7457</v>
      </c>
      <c r="P7057">
        <v>14257</v>
      </c>
      <c r="Q7057" t="s">
        <v>775</v>
      </c>
      <c r="R7057" s="110">
        <v>44927</v>
      </c>
      <c r="S7057" s="110">
        <v>45107</v>
      </c>
      <c r="T7057" s="110">
        <v>45113</v>
      </c>
      <c r="U7057" t="s">
        <v>779</v>
      </c>
      <c r="V7057">
        <v>4</v>
      </c>
      <c r="W7057">
        <v>401</v>
      </c>
      <c r="X7057">
        <v>4</v>
      </c>
      <c r="Y7057">
        <v>123</v>
      </c>
      <c r="Z7057">
        <v>1</v>
      </c>
      <c r="AA7057">
        <v>2075</v>
      </c>
      <c r="AB7057" t="s">
        <v>5086</v>
      </c>
      <c r="AC7057">
        <v>1</v>
      </c>
      <c r="AD7057">
        <v>0</v>
      </c>
      <c r="AE7057">
        <v>4303</v>
      </c>
      <c r="AF7057">
        <v>0</v>
      </c>
      <c r="AG7057" t="s">
        <v>1833</v>
      </c>
      <c r="AH7057">
        <v>0</v>
      </c>
      <c r="AI7057">
        <v>0</v>
      </c>
      <c r="AJ7057" t="s">
        <v>4224</v>
      </c>
      <c r="AK7057">
        <v>1</v>
      </c>
      <c r="AL7057" t="s">
        <v>4193</v>
      </c>
      <c r="AM7057" t="s">
        <v>4193</v>
      </c>
      <c r="AN7057" t="s">
        <v>1413</v>
      </c>
      <c r="AO7057">
        <v>0</v>
      </c>
      <c r="AP7057">
        <v>0</v>
      </c>
      <c r="AQ7057">
        <v>500</v>
      </c>
      <c r="AR7057">
        <v>0</v>
      </c>
    </row>
    <row r="7058" spans="1:44" x14ac:dyDescent="0.25">
      <c r="A7058" t="s">
        <v>6323</v>
      </c>
      <c r="B7058">
        <v>2022</v>
      </c>
      <c r="C7058">
        <v>0</v>
      </c>
      <c r="D7058">
        <v>8094</v>
      </c>
      <c r="E7058">
        <v>663540</v>
      </c>
      <c r="F7058" s="110">
        <v>44918</v>
      </c>
      <c r="G7058">
        <v>1</v>
      </c>
      <c r="I7058" t="s">
        <v>7379</v>
      </c>
      <c r="J7058">
        <v>2</v>
      </c>
      <c r="K7058">
        <v>201</v>
      </c>
      <c r="L7058" t="s">
        <v>7418</v>
      </c>
      <c r="M7058">
        <v>2</v>
      </c>
      <c r="N7058">
        <v>201</v>
      </c>
      <c r="O7058" t="s">
        <v>7748</v>
      </c>
      <c r="P7058">
        <v>14303</v>
      </c>
      <c r="Q7058" t="s">
        <v>775</v>
      </c>
      <c r="R7058" s="110">
        <v>44927</v>
      </c>
      <c r="S7058" s="110">
        <v>45107</v>
      </c>
      <c r="T7058" s="110">
        <v>45113</v>
      </c>
      <c r="U7058" t="s">
        <v>779</v>
      </c>
      <c r="V7058">
        <v>4</v>
      </c>
      <c r="W7058">
        <v>401</v>
      </c>
      <c r="X7058">
        <v>4</v>
      </c>
      <c r="Y7058">
        <v>123</v>
      </c>
      <c r="Z7058">
        <v>1</v>
      </c>
      <c r="AA7058">
        <v>2075</v>
      </c>
      <c r="AB7058" t="s">
        <v>5086</v>
      </c>
      <c r="AC7058">
        <v>1</v>
      </c>
      <c r="AD7058">
        <v>0</v>
      </c>
      <c r="AE7058">
        <v>4303</v>
      </c>
      <c r="AF7058">
        <v>0</v>
      </c>
      <c r="AG7058" t="s">
        <v>1833</v>
      </c>
      <c r="AH7058">
        <v>0</v>
      </c>
      <c r="AI7058">
        <v>0</v>
      </c>
      <c r="AJ7058" t="s">
        <v>4224</v>
      </c>
      <c r="AK7058">
        <v>1</v>
      </c>
      <c r="AL7058" t="s">
        <v>4193</v>
      </c>
      <c r="AM7058" t="s">
        <v>4193</v>
      </c>
      <c r="AN7058" t="s">
        <v>1413</v>
      </c>
      <c r="AO7058">
        <v>0</v>
      </c>
      <c r="AP7058">
        <v>0</v>
      </c>
      <c r="AQ7058">
        <v>500</v>
      </c>
      <c r="AR7058">
        <v>0</v>
      </c>
    </row>
    <row r="7059" spans="1:44" x14ac:dyDescent="0.25">
      <c r="A7059" t="s">
        <v>6323</v>
      </c>
      <c r="B7059">
        <v>2022</v>
      </c>
      <c r="C7059">
        <v>0</v>
      </c>
      <c r="D7059">
        <v>8094</v>
      </c>
      <c r="E7059">
        <v>663870</v>
      </c>
      <c r="F7059" s="110">
        <v>44921</v>
      </c>
      <c r="G7059">
        <v>11</v>
      </c>
      <c r="I7059" t="s">
        <v>7379</v>
      </c>
      <c r="J7059">
        <v>2</v>
      </c>
      <c r="K7059">
        <v>201</v>
      </c>
      <c r="L7059" t="s">
        <v>7418</v>
      </c>
      <c r="M7059">
        <v>2</v>
      </c>
      <c r="N7059">
        <v>201</v>
      </c>
      <c r="O7059" t="s">
        <v>7748</v>
      </c>
      <c r="P7059">
        <v>14407</v>
      </c>
      <c r="Q7059" t="s">
        <v>775</v>
      </c>
      <c r="R7059" s="110">
        <v>44927</v>
      </c>
      <c r="S7059" s="110">
        <v>45107</v>
      </c>
      <c r="T7059" s="110">
        <v>45113</v>
      </c>
      <c r="U7059" t="s">
        <v>779</v>
      </c>
      <c r="V7059">
        <v>4</v>
      </c>
      <c r="W7059">
        <v>401</v>
      </c>
      <c r="X7059">
        <v>4</v>
      </c>
      <c r="Y7059">
        <v>123</v>
      </c>
      <c r="Z7059">
        <v>1</v>
      </c>
      <c r="AA7059">
        <v>2075</v>
      </c>
      <c r="AB7059" t="s">
        <v>5086</v>
      </c>
      <c r="AC7059">
        <v>1</v>
      </c>
      <c r="AD7059">
        <v>0</v>
      </c>
      <c r="AE7059">
        <v>4303</v>
      </c>
      <c r="AF7059">
        <v>0</v>
      </c>
      <c r="AG7059" t="s">
        <v>1833</v>
      </c>
      <c r="AH7059">
        <v>0</v>
      </c>
      <c r="AI7059">
        <v>0</v>
      </c>
      <c r="AJ7059" t="s">
        <v>4224</v>
      </c>
      <c r="AK7059">
        <v>1</v>
      </c>
      <c r="AL7059" t="s">
        <v>4193</v>
      </c>
      <c r="AM7059" t="s">
        <v>4193</v>
      </c>
      <c r="AN7059" t="s">
        <v>1413</v>
      </c>
      <c r="AO7059">
        <v>0</v>
      </c>
      <c r="AP7059">
        <v>0</v>
      </c>
      <c r="AQ7059">
        <v>500</v>
      </c>
      <c r="AR7059">
        <v>0</v>
      </c>
    </row>
    <row r="7060" spans="1:44" x14ac:dyDescent="0.25">
      <c r="A7060" t="s">
        <v>6325</v>
      </c>
      <c r="B7060">
        <v>2021</v>
      </c>
      <c r="C7060">
        <v>0</v>
      </c>
      <c r="D7060">
        <v>8238</v>
      </c>
      <c r="E7060">
        <v>660036</v>
      </c>
      <c r="F7060" s="110">
        <v>44904</v>
      </c>
      <c r="G7060">
        <v>4486.5600000000004</v>
      </c>
      <c r="I7060" t="s">
        <v>7749</v>
      </c>
      <c r="J7060">
        <v>2</v>
      </c>
      <c r="K7060">
        <v>201</v>
      </c>
      <c r="L7060" t="s">
        <v>7380</v>
      </c>
      <c r="M7060">
        <v>2</v>
      </c>
      <c r="N7060">
        <v>201</v>
      </c>
      <c r="O7060" t="s">
        <v>7750</v>
      </c>
      <c r="P7060">
        <v>12268</v>
      </c>
      <c r="Q7060" t="s">
        <v>775</v>
      </c>
      <c r="R7060" s="110">
        <v>44927</v>
      </c>
      <c r="S7060" s="110">
        <v>45107</v>
      </c>
      <c r="T7060" s="110">
        <v>45113</v>
      </c>
      <c r="U7060" t="s">
        <v>779</v>
      </c>
      <c r="V7060">
        <v>7</v>
      </c>
      <c r="W7060">
        <v>702</v>
      </c>
      <c r="X7060">
        <v>26</v>
      </c>
      <c r="Y7060">
        <v>782</v>
      </c>
      <c r="Z7060">
        <v>17</v>
      </c>
      <c r="AA7060">
        <v>1035</v>
      </c>
      <c r="AB7060" t="s">
        <v>6188</v>
      </c>
      <c r="AC7060">
        <v>1</v>
      </c>
      <c r="AD7060">
        <v>0</v>
      </c>
      <c r="AE7060">
        <v>6824</v>
      </c>
      <c r="AF7060">
        <v>0</v>
      </c>
      <c r="AG7060" t="s">
        <v>1833</v>
      </c>
      <c r="AH7060">
        <v>8</v>
      </c>
      <c r="AI7060">
        <v>2021</v>
      </c>
      <c r="AJ7060" t="s">
        <v>4834</v>
      </c>
      <c r="AK7060">
        <v>1</v>
      </c>
      <c r="AL7060" t="s">
        <v>4193</v>
      </c>
      <c r="AM7060" t="s">
        <v>4193</v>
      </c>
      <c r="AN7060" t="s">
        <v>1413</v>
      </c>
      <c r="AO7060">
        <v>0</v>
      </c>
      <c r="AP7060">
        <v>0</v>
      </c>
      <c r="AQ7060">
        <v>500</v>
      </c>
      <c r="AR7060">
        <v>0</v>
      </c>
    </row>
    <row r="7061" spans="1:44" x14ac:dyDescent="0.25">
      <c r="A7061" t="s">
        <v>6325</v>
      </c>
      <c r="B7061">
        <v>2021</v>
      </c>
      <c r="C7061">
        <v>0</v>
      </c>
      <c r="D7061">
        <v>8238</v>
      </c>
      <c r="E7061">
        <v>672358</v>
      </c>
      <c r="F7061" s="110">
        <v>45009</v>
      </c>
      <c r="G7061">
        <v>39869.120000000003</v>
      </c>
      <c r="I7061" t="s">
        <v>7749</v>
      </c>
      <c r="J7061">
        <v>2</v>
      </c>
      <c r="K7061">
        <v>201</v>
      </c>
      <c r="L7061" t="s">
        <v>7380</v>
      </c>
      <c r="M7061">
        <v>2</v>
      </c>
      <c r="N7061">
        <v>201</v>
      </c>
      <c r="O7061" t="s">
        <v>34488</v>
      </c>
      <c r="P7061">
        <v>12270</v>
      </c>
      <c r="Q7061" t="s">
        <v>775</v>
      </c>
      <c r="R7061" s="110">
        <v>44927</v>
      </c>
      <c r="S7061" s="110">
        <v>45107</v>
      </c>
      <c r="T7061" s="110">
        <v>45113</v>
      </c>
      <c r="U7061" t="s">
        <v>779</v>
      </c>
      <c r="V7061">
        <v>7</v>
      </c>
      <c r="W7061">
        <v>702</v>
      </c>
      <c r="X7061">
        <v>26</v>
      </c>
      <c r="Y7061">
        <v>782</v>
      </c>
      <c r="Z7061">
        <v>17</v>
      </c>
      <c r="AA7061">
        <v>1035</v>
      </c>
      <c r="AB7061" t="s">
        <v>6188</v>
      </c>
      <c r="AC7061">
        <v>1</v>
      </c>
      <c r="AD7061">
        <v>0</v>
      </c>
      <c r="AE7061">
        <v>6824</v>
      </c>
      <c r="AF7061">
        <v>0</v>
      </c>
      <c r="AG7061" t="s">
        <v>1833</v>
      </c>
      <c r="AH7061">
        <v>8</v>
      </c>
      <c r="AI7061">
        <v>2021</v>
      </c>
      <c r="AJ7061" t="s">
        <v>4834</v>
      </c>
      <c r="AK7061">
        <v>1</v>
      </c>
      <c r="AL7061" t="s">
        <v>4193</v>
      </c>
      <c r="AM7061" t="s">
        <v>4193</v>
      </c>
      <c r="AN7061" t="s">
        <v>1413</v>
      </c>
      <c r="AO7061">
        <v>0</v>
      </c>
      <c r="AP7061">
        <v>0</v>
      </c>
      <c r="AQ7061">
        <v>500</v>
      </c>
      <c r="AR7061">
        <v>0</v>
      </c>
    </row>
    <row r="7062" spans="1:44" x14ac:dyDescent="0.25">
      <c r="A7062" t="s">
        <v>6325</v>
      </c>
      <c r="B7062">
        <v>2021</v>
      </c>
      <c r="C7062">
        <v>0</v>
      </c>
      <c r="D7062">
        <v>8238</v>
      </c>
      <c r="E7062">
        <v>683889</v>
      </c>
      <c r="F7062" s="110">
        <v>45104</v>
      </c>
      <c r="G7062">
        <v>21855.86</v>
      </c>
      <c r="I7062" t="s">
        <v>7545</v>
      </c>
      <c r="J7062">
        <v>2</v>
      </c>
      <c r="K7062">
        <v>201</v>
      </c>
      <c r="L7062" t="s">
        <v>7380</v>
      </c>
      <c r="M7062">
        <v>2</v>
      </c>
      <c r="N7062">
        <v>201</v>
      </c>
      <c r="O7062" t="s">
        <v>45363</v>
      </c>
      <c r="P7062">
        <v>12271</v>
      </c>
      <c r="Q7062" t="s">
        <v>775</v>
      </c>
      <c r="R7062" s="110">
        <v>44927</v>
      </c>
      <c r="S7062" s="110">
        <v>45107</v>
      </c>
      <c r="T7062" s="110">
        <v>45113</v>
      </c>
      <c r="U7062" t="s">
        <v>779</v>
      </c>
      <c r="V7062">
        <v>7</v>
      </c>
      <c r="W7062">
        <v>702</v>
      </c>
      <c r="X7062">
        <v>26</v>
      </c>
      <c r="Y7062">
        <v>782</v>
      </c>
      <c r="Z7062">
        <v>17</v>
      </c>
      <c r="AA7062">
        <v>1035</v>
      </c>
      <c r="AB7062" t="s">
        <v>6188</v>
      </c>
      <c r="AC7062">
        <v>1</v>
      </c>
      <c r="AD7062">
        <v>0</v>
      </c>
      <c r="AE7062">
        <v>6824</v>
      </c>
      <c r="AF7062">
        <v>0</v>
      </c>
      <c r="AG7062" t="s">
        <v>1833</v>
      </c>
      <c r="AH7062">
        <v>8</v>
      </c>
      <c r="AI7062">
        <v>2021</v>
      </c>
      <c r="AJ7062" t="s">
        <v>4834</v>
      </c>
      <c r="AK7062">
        <v>1</v>
      </c>
      <c r="AL7062" t="s">
        <v>4193</v>
      </c>
      <c r="AM7062" t="s">
        <v>4193</v>
      </c>
      <c r="AN7062" t="s">
        <v>1413</v>
      </c>
      <c r="AO7062">
        <v>0</v>
      </c>
      <c r="AP7062">
        <v>0</v>
      </c>
      <c r="AQ7062">
        <v>500</v>
      </c>
      <c r="AR7062">
        <v>0</v>
      </c>
    </row>
    <row r="7063" spans="1:44" x14ac:dyDescent="0.25">
      <c r="A7063" t="s">
        <v>6333</v>
      </c>
      <c r="B7063">
        <v>2021</v>
      </c>
      <c r="C7063">
        <v>0</v>
      </c>
      <c r="D7063">
        <v>8243</v>
      </c>
      <c r="E7063">
        <v>652365</v>
      </c>
      <c r="F7063" s="110">
        <v>44844</v>
      </c>
      <c r="G7063">
        <v>70393.7</v>
      </c>
      <c r="I7063" t="s">
        <v>7749</v>
      </c>
      <c r="J7063">
        <v>2</v>
      </c>
      <c r="K7063">
        <v>201</v>
      </c>
      <c r="L7063" t="s">
        <v>7380</v>
      </c>
      <c r="M7063">
        <v>2</v>
      </c>
      <c r="N7063">
        <v>201</v>
      </c>
      <c r="O7063" t="s">
        <v>7751</v>
      </c>
      <c r="P7063">
        <v>12265</v>
      </c>
      <c r="Q7063" t="s">
        <v>775</v>
      </c>
      <c r="R7063" s="110">
        <v>44927</v>
      </c>
      <c r="S7063" s="110">
        <v>45107</v>
      </c>
      <c r="T7063" s="110">
        <v>45113</v>
      </c>
      <c r="U7063" t="s">
        <v>779</v>
      </c>
      <c r="V7063">
        <v>7</v>
      </c>
      <c r="W7063">
        <v>702</v>
      </c>
      <c r="X7063">
        <v>26</v>
      </c>
      <c r="Y7063">
        <v>782</v>
      </c>
      <c r="Z7063">
        <v>17</v>
      </c>
      <c r="AA7063">
        <v>1035</v>
      </c>
      <c r="AB7063" t="s">
        <v>6188</v>
      </c>
      <c r="AC7063">
        <v>1</v>
      </c>
      <c r="AD7063">
        <v>0</v>
      </c>
      <c r="AE7063">
        <v>6824</v>
      </c>
      <c r="AF7063">
        <v>0</v>
      </c>
      <c r="AG7063" t="s">
        <v>1833</v>
      </c>
      <c r="AH7063">
        <v>8</v>
      </c>
      <c r="AI7063">
        <v>2021</v>
      </c>
      <c r="AJ7063" t="s">
        <v>4834</v>
      </c>
      <c r="AK7063">
        <v>1</v>
      </c>
      <c r="AL7063" t="s">
        <v>4193</v>
      </c>
      <c r="AM7063" t="s">
        <v>4193</v>
      </c>
      <c r="AN7063" t="s">
        <v>1413</v>
      </c>
      <c r="AO7063">
        <v>0</v>
      </c>
      <c r="AP7063">
        <v>0</v>
      </c>
      <c r="AQ7063">
        <v>500</v>
      </c>
      <c r="AR7063">
        <v>0</v>
      </c>
    </row>
    <row r="7064" spans="1:44" x14ac:dyDescent="0.25">
      <c r="A7064" t="s">
        <v>6337</v>
      </c>
      <c r="B7064">
        <v>2022</v>
      </c>
      <c r="C7064">
        <v>1</v>
      </c>
      <c r="D7064">
        <v>8374</v>
      </c>
      <c r="E7064">
        <v>658275</v>
      </c>
      <c r="F7064" s="110">
        <v>44894</v>
      </c>
      <c r="G7064">
        <v>39941.58</v>
      </c>
      <c r="I7064" t="s">
        <v>7379</v>
      </c>
      <c r="J7064">
        <v>2</v>
      </c>
      <c r="K7064">
        <v>201</v>
      </c>
      <c r="L7064" t="s">
        <v>7475</v>
      </c>
      <c r="M7064">
        <v>2</v>
      </c>
      <c r="N7064">
        <v>201</v>
      </c>
      <c r="O7064" t="s">
        <v>7752</v>
      </c>
      <c r="P7064">
        <v>12587</v>
      </c>
      <c r="Q7064" t="s">
        <v>775</v>
      </c>
      <c r="R7064" s="110">
        <v>44927</v>
      </c>
      <c r="S7064" s="110">
        <v>45107</v>
      </c>
      <c r="T7064" s="110">
        <v>45113</v>
      </c>
      <c r="U7064" t="s">
        <v>905</v>
      </c>
      <c r="V7064">
        <v>12</v>
      </c>
      <c r="W7064">
        <v>1201</v>
      </c>
      <c r="X7064">
        <v>9</v>
      </c>
      <c r="Y7064">
        <v>272</v>
      </c>
      <c r="Z7064">
        <v>20</v>
      </c>
      <c r="AA7064">
        <v>2</v>
      </c>
      <c r="AB7064" t="s">
        <v>5173</v>
      </c>
      <c r="AC7064">
        <v>50</v>
      </c>
      <c r="AD7064">
        <v>0</v>
      </c>
      <c r="AE7064">
        <v>213</v>
      </c>
      <c r="AF7064">
        <v>0</v>
      </c>
      <c r="AG7064" t="s">
        <v>1833</v>
      </c>
      <c r="AH7064">
        <v>0</v>
      </c>
      <c r="AI7064">
        <v>0</v>
      </c>
      <c r="AJ7064" t="s">
        <v>4192</v>
      </c>
      <c r="AK7064">
        <v>0</v>
      </c>
      <c r="AL7064" t="s">
        <v>1835</v>
      </c>
      <c r="AM7064" t="s">
        <v>4193</v>
      </c>
      <c r="AN7064" t="s">
        <v>1413</v>
      </c>
      <c r="AO7064">
        <v>0</v>
      </c>
      <c r="AP7064">
        <v>0</v>
      </c>
      <c r="AQ7064">
        <v>800</v>
      </c>
      <c r="AR7064">
        <v>1111</v>
      </c>
    </row>
    <row r="7065" spans="1:44" x14ac:dyDescent="0.25">
      <c r="A7065" t="s">
        <v>6337</v>
      </c>
      <c r="B7065">
        <v>2022</v>
      </c>
      <c r="C7065">
        <v>1</v>
      </c>
      <c r="D7065">
        <v>8374</v>
      </c>
      <c r="E7065">
        <v>658545</v>
      </c>
      <c r="F7065" s="110">
        <v>44894</v>
      </c>
      <c r="G7065">
        <v>-1212</v>
      </c>
      <c r="I7065" t="s">
        <v>7379</v>
      </c>
      <c r="J7065">
        <v>2</v>
      </c>
      <c r="K7065">
        <v>201</v>
      </c>
      <c r="L7065" t="s">
        <v>7475</v>
      </c>
      <c r="M7065">
        <v>2</v>
      </c>
      <c r="N7065">
        <v>201</v>
      </c>
      <c r="O7065" t="s">
        <v>7753</v>
      </c>
      <c r="P7065">
        <v>12587</v>
      </c>
      <c r="Q7065" t="s">
        <v>775</v>
      </c>
      <c r="R7065" s="110">
        <v>44927</v>
      </c>
      <c r="S7065" s="110">
        <v>45107</v>
      </c>
      <c r="T7065" s="110">
        <v>45113</v>
      </c>
      <c r="U7065" t="s">
        <v>905</v>
      </c>
      <c r="V7065">
        <v>12</v>
      </c>
      <c r="W7065">
        <v>1201</v>
      </c>
      <c r="X7065">
        <v>9</v>
      </c>
      <c r="Y7065">
        <v>272</v>
      </c>
      <c r="Z7065">
        <v>20</v>
      </c>
      <c r="AA7065">
        <v>2</v>
      </c>
      <c r="AB7065" t="s">
        <v>5173</v>
      </c>
      <c r="AC7065">
        <v>50</v>
      </c>
      <c r="AD7065">
        <v>0</v>
      </c>
      <c r="AE7065">
        <v>213</v>
      </c>
      <c r="AF7065">
        <v>0</v>
      </c>
      <c r="AG7065" t="s">
        <v>1833</v>
      </c>
      <c r="AH7065">
        <v>0</v>
      </c>
      <c r="AI7065">
        <v>0</v>
      </c>
      <c r="AJ7065" t="s">
        <v>4192</v>
      </c>
      <c r="AK7065">
        <v>0</v>
      </c>
      <c r="AL7065" t="s">
        <v>1835</v>
      </c>
      <c r="AM7065" t="s">
        <v>4193</v>
      </c>
      <c r="AN7065" t="s">
        <v>1413</v>
      </c>
      <c r="AO7065">
        <v>0</v>
      </c>
      <c r="AP7065">
        <v>0</v>
      </c>
      <c r="AQ7065">
        <v>800</v>
      </c>
      <c r="AR7065">
        <v>1111</v>
      </c>
    </row>
    <row r="7066" spans="1:44" x14ac:dyDescent="0.25">
      <c r="A7066" t="s">
        <v>6340</v>
      </c>
      <c r="B7066">
        <v>2022</v>
      </c>
      <c r="C7066">
        <v>0</v>
      </c>
      <c r="D7066">
        <v>8400</v>
      </c>
      <c r="E7066">
        <v>683888</v>
      </c>
      <c r="F7066" s="110">
        <v>45104</v>
      </c>
      <c r="G7066">
        <v>2129.92</v>
      </c>
      <c r="I7066" t="s">
        <v>7545</v>
      </c>
      <c r="J7066">
        <v>2</v>
      </c>
      <c r="K7066">
        <v>201</v>
      </c>
      <c r="L7066" t="s">
        <v>7380</v>
      </c>
      <c r="M7066">
        <v>2</v>
      </c>
      <c r="N7066">
        <v>201</v>
      </c>
      <c r="O7066" t="s">
        <v>45363</v>
      </c>
      <c r="P7066">
        <v>14713</v>
      </c>
      <c r="Q7066" t="s">
        <v>775</v>
      </c>
      <c r="R7066" s="110">
        <v>44927</v>
      </c>
      <c r="S7066" s="110">
        <v>45107</v>
      </c>
      <c r="T7066" s="110">
        <v>45113</v>
      </c>
      <c r="U7066" t="s">
        <v>779</v>
      </c>
      <c r="V7066">
        <v>7</v>
      </c>
      <c r="W7066">
        <v>702</v>
      </c>
      <c r="X7066">
        <v>26</v>
      </c>
      <c r="Y7066">
        <v>782</v>
      </c>
      <c r="Z7066">
        <v>17</v>
      </c>
      <c r="AA7066">
        <v>1029</v>
      </c>
      <c r="AB7066" t="s">
        <v>6339</v>
      </c>
      <c r="AC7066">
        <v>1</v>
      </c>
      <c r="AD7066">
        <v>0</v>
      </c>
      <c r="AE7066">
        <v>6824</v>
      </c>
      <c r="AF7066">
        <v>0</v>
      </c>
      <c r="AG7066" t="s">
        <v>1833</v>
      </c>
      <c r="AH7066">
        <v>8</v>
      </c>
      <c r="AI7066">
        <v>2021</v>
      </c>
      <c r="AJ7066" t="s">
        <v>4834</v>
      </c>
      <c r="AK7066">
        <v>1</v>
      </c>
      <c r="AL7066" t="s">
        <v>4193</v>
      </c>
      <c r="AM7066" t="s">
        <v>4193</v>
      </c>
      <c r="AN7066" t="s">
        <v>1413</v>
      </c>
      <c r="AO7066">
        <v>0</v>
      </c>
      <c r="AP7066">
        <v>0</v>
      </c>
      <c r="AQ7066">
        <v>500</v>
      </c>
      <c r="AR7066">
        <v>0</v>
      </c>
    </row>
    <row r="7067" spans="1:44" x14ac:dyDescent="0.25">
      <c r="A7067" t="s">
        <v>6342</v>
      </c>
      <c r="B7067">
        <v>2022</v>
      </c>
      <c r="C7067">
        <v>0</v>
      </c>
      <c r="D7067">
        <v>8410</v>
      </c>
      <c r="E7067">
        <v>671012</v>
      </c>
      <c r="F7067" s="110">
        <v>44998</v>
      </c>
      <c r="G7067">
        <v>15425.55</v>
      </c>
      <c r="I7067" t="s">
        <v>7545</v>
      </c>
      <c r="J7067">
        <v>2</v>
      </c>
      <c r="K7067">
        <v>201</v>
      </c>
      <c r="L7067" t="s">
        <v>7380</v>
      </c>
      <c r="M7067">
        <v>2</v>
      </c>
      <c r="N7067">
        <v>201</v>
      </c>
      <c r="O7067" t="s">
        <v>34489</v>
      </c>
      <c r="P7067">
        <v>14677</v>
      </c>
      <c r="Q7067" t="s">
        <v>775</v>
      </c>
      <c r="R7067" s="110">
        <v>44927</v>
      </c>
      <c r="S7067" s="110">
        <v>45107</v>
      </c>
      <c r="T7067" s="110">
        <v>45113</v>
      </c>
      <c r="U7067" t="s">
        <v>779</v>
      </c>
      <c r="V7067">
        <v>7</v>
      </c>
      <c r="W7067">
        <v>702</v>
      </c>
      <c r="X7067">
        <v>27</v>
      </c>
      <c r="Y7067">
        <v>812</v>
      </c>
      <c r="Z7067">
        <v>3</v>
      </c>
      <c r="AA7067">
        <v>1039</v>
      </c>
      <c r="AB7067" t="s">
        <v>4622</v>
      </c>
      <c r="AC7067">
        <v>1</v>
      </c>
      <c r="AD7067">
        <v>0</v>
      </c>
      <c r="AE7067">
        <v>8969</v>
      </c>
      <c r="AF7067">
        <v>0</v>
      </c>
      <c r="AG7067" t="s">
        <v>1833</v>
      </c>
      <c r="AH7067">
        <v>25</v>
      </c>
      <c r="AI7067">
        <v>2022</v>
      </c>
      <c r="AJ7067" t="s">
        <v>4383</v>
      </c>
      <c r="AK7067">
        <v>7</v>
      </c>
      <c r="AL7067" t="s">
        <v>4193</v>
      </c>
      <c r="AM7067" t="s">
        <v>4193</v>
      </c>
      <c r="AN7067" t="s">
        <v>1413</v>
      </c>
      <c r="AO7067">
        <v>0</v>
      </c>
      <c r="AP7067">
        <v>0</v>
      </c>
      <c r="AQ7067">
        <v>500</v>
      </c>
      <c r="AR7067">
        <v>0</v>
      </c>
    </row>
    <row r="7068" spans="1:44" x14ac:dyDescent="0.25">
      <c r="A7068" t="s">
        <v>6344</v>
      </c>
      <c r="B7068">
        <v>2022</v>
      </c>
      <c r="C7068">
        <v>0</v>
      </c>
      <c r="D7068">
        <v>8606</v>
      </c>
      <c r="E7068">
        <v>665630</v>
      </c>
      <c r="F7068" s="110">
        <v>44951</v>
      </c>
      <c r="G7068">
        <v>75</v>
      </c>
      <c r="I7068" t="s">
        <v>7545</v>
      </c>
      <c r="J7068">
        <v>2</v>
      </c>
      <c r="K7068">
        <v>201</v>
      </c>
      <c r="L7068" t="s">
        <v>7399</v>
      </c>
      <c r="M7068">
        <v>2</v>
      </c>
      <c r="N7068">
        <v>201</v>
      </c>
      <c r="O7068" t="s">
        <v>7754</v>
      </c>
      <c r="P7068">
        <v>14603</v>
      </c>
      <c r="Q7068" t="s">
        <v>775</v>
      </c>
      <c r="R7068" s="110">
        <v>44927</v>
      </c>
      <c r="S7068" s="110">
        <v>45107</v>
      </c>
      <c r="T7068" s="110">
        <v>45113</v>
      </c>
      <c r="U7068" t="s">
        <v>779</v>
      </c>
      <c r="V7068">
        <v>8</v>
      </c>
      <c r="W7068">
        <v>801</v>
      </c>
      <c r="X7068">
        <v>10</v>
      </c>
      <c r="Y7068">
        <v>301</v>
      </c>
      <c r="Z7068">
        <v>6</v>
      </c>
      <c r="AA7068">
        <v>2092</v>
      </c>
      <c r="AB7068" t="s">
        <v>4397</v>
      </c>
      <c r="AC7068">
        <v>40</v>
      </c>
      <c r="AD7068">
        <v>0</v>
      </c>
      <c r="AE7068">
        <v>7401</v>
      </c>
      <c r="AF7068">
        <v>0</v>
      </c>
      <c r="AG7068" t="s">
        <v>1493</v>
      </c>
      <c r="AH7068">
        <v>63</v>
      </c>
      <c r="AI7068">
        <v>2022</v>
      </c>
      <c r="AJ7068" t="s">
        <v>4315</v>
      </c>
      <c r="AK7068">
        <v>7</v>
      </c>
      <c r="AL7068" t="s">
        <v>4193</v>
      </c>
      <c r="AM7068" t="s">
        <v>4193</v>
      </c>
      <c r="AN7068" t="s">
        <v>1413</v>
      </c>
      <c r="AO7068">
        <v>0</v>
      </c>
      <c r="AP7068">
        <v>0</v>
      </c>
      <c r="AQ7068">
        <v>500</v>
      </c>
      <c r="AR7068">
        <v>1002</v>
      </c>
    </row>
    <row r="7069" spans="1:44" x14ac:dyDescent="0.25">
      <c r="A7069" t="s">
        <v>6347</v>
      </c>
      <c r="B7069">
        <v>2022</v>
      </c>
      <c r="C7069">
        <v>0</v>
      </c>
      <c r="D7069">
        <v>8633</v>
      </c>
      <c r="E7069">
        <v>665578</v>
      </c>
      <c r="F7069" s="110">
        <v>44951</v>
      </c>
      <c r="G7069">
        <v>1290</v>
      </c>
      <c r="I7069" t="s">
        <v>7545</v>
      </c>
      <c r="J7069">
        <v>2</v>
      </c>
      <c r="K7069">
        <v>201</v>
      </c>
      <c r="L7069" t="s">
        <v>7380</v>
      </c>
      <c r="M7069">
        <v>2</v>
      </c>
      <c r="N7069">
        <v>201</v>
      </c>
      <c r="O7069" t="s">
        <v>7755</v>
      </c>
      <c r="P7069">
        <v>14617</v>
      </c>
      <c r="Q7069" t="s">
        <v>775</v>
      </c>
      <c r="R7069" s="110">
        <v>44927</v>
      </c>
      <c r="S7069" s="110">
        <v>45107</v>
      </c>
      <c r="T7069" s="110">
        <v>45113</v>
      </c>
      <c r="U7069" t="s">
        <v>779</v>
      </c>
      <c r="V7069">
        <v>10</v>
      </c>
      <c r="W7069">
        <v>1001</v>
      </c>
      <c r="X7069">
        <v>4</v>
      </c>
      <c r="Y7069">
        <v>122</v>
      </c>
      <c r="Z7069">
        <v>1</v>
      </c>
      <c r="AA7069">
        <v>2050</v>
      </c>
      <c r="AB7069" t="s">
        <v>6346</v>
      </c>
      <c r="AC7069">
        <v>1</v>
      </c>
      <c r="AD7069">
        <v>0</v>
      </c>
      <c r="AE7069">
        <v>7632</v>
      </c>
      <c r="AF7069">
        <v>0</v>
      </c>
      <c r="AG7069" t="s">
        <v>1493</v>
      </c>
      <c r="AH7069">
        <v>34</v>
      </c>
      <c r="AI7069">
        <v>2022</v>
      </c>
      <c r="AJ7069" t="s">
        <v>4315</v>
      </c>
      <c r="AK7069">
        <v>7</v>
      </c>
      <c r="AL7069" t="s">
        <v>4193</v>
      </c>
      <c r="AM7069" t="s">
        <v>4193</v>
      </c>
      <c r="AN7069" t="s">
        <v>1413</v>
      </c>
      <c r="AO7069">
        <v>0</v>
      </c>
      <c r="AP7069">
        <v>0</v>
      </c>
      <c r="AQ7069">
        <v>500</v>
      </c>
      <c r="AR7069">
        <v>0</v>
      </c>
    </row>
    <row r="7070" spans="1:44" x14ac:dyDescent="0.25">
      <c r="A7070" t="s">
        <v>6356</v>
      </c>
      <c r="B7070">
        <v>2022</v>
      </c>
      <c r="C7070">
        <v>0</v>
      </c>
      <c r="D7070">
        <v>8655</v>
      </c>
      <c r="E7070">
        <v>665390</v>
      </c>
      <c r="F7070" s="110">
        <v>44936</v>
      </c>
      <c r="G7070">
        <v>684</v>
      </c>
      <c r="I7070" t="s">
        <v>7545</v>
      </c>
      <c r="J7070">
        <v>2</v>
      </c>
      <c r="K7070">
        <v>201</v>
      </c>
      <c r="L7070" t="s">
        <v>7450</v>
      </c>
      <c r="M7070">
        <v>2</v>
      </c>
      <c r="N7070">
        <v>201</v>
      </c>
      <c r="O7070" t="s">
        <v>7567</v>
      </c>
      <c r="P7070">
        <v>13154</v>
      </c>
      <c r="Q7070" t="s">
        <v>775</v>
      </c>
      <c r="R7070" s="110">
        <v>44927</v>
      </c>
      <c r="S7070" s="110">
        <v>45107</v>
      </c>
      <c r="T7070" s="110">
        <v>45113</v>
      </c>
      <c r="U7070" t="s">
        <v>779</v>
      </c>
      <c r="V7070">
        <v>2</v>
      </c>
      <c r="W7070">
        <v>201</v>
      </c>
      <c r="X7070">
        <v>4</v>
      </c>
      <c r="Y7070">
        <v>122</v>
      </c>
      <c r="Z7070">
        <v>1</v>
      </c>
      <c r="AA7070">
        <v>2080</v>
      </c>
      <c r="AB7070" t="s">
        <v>4677</v>
      </c>
      <c r="AC7070">
        <v>1</v>
      </c>
      <c r="AD7070">
        <v>0</v>
      </c>
      <c r="AE7070">
        <v>1291</v>
      </c>
      <c r="AF7070">
        <v>0</v>
      </c>
      <c r="AG7070" t="s">
        <v>1833</v>
      </c>
      <c r="AH7070">
        <v>0</v>
      </c>
      <c r="AI7070">
        <v>0</v>
      </c>
      <c r="AJ7070" t="s">
        <v>4224</v>
      </c>
      <c r="AK7070">
        <v>1</v>
      </c>
      <c r="AL7070" t="s">
        <v>4193</v>
      </c>
      <c r="AM7070" t="s">
        <v>4193</v>
      </c>
      <c r="AN7070" t="s">
        <v>1413</v>
      </c>
      <c r="AO7070">
        <v>0</v>
      </c>
      <c r="AP7070">
        <v>0</v>
      </c>
      <c r="AQ7070">
        <v>500</v>
      </c>
      <c r="AR7070">
        <v>0</v>
      </c>
    </row>
    <row r="7071" spans="1:44" x14ac:dyDescent="0.25">
      <c r="A7071" t="s">
        <v>6358</v>
      </c>
      <c r="B7071">
        <v>2022</v>
      </c>
      <c r="C7071">
        <v>0</v>
      </c>
      <c r="D7071">
        <v>8779</v>
      </c>
      <c r="E7071">
        <v>665640</v>
      </c>
      <c r="F7071" s="110">
        <v>44951</v>
      </c>
      <c r="G7071">
        <v>2702</v>
      </c>
      <c r="I7071" t="s">
        <v>7545</v>
      </c>
      <c r="J7071">
        <v>2</v>
      </c>
      <c r="K7071">
        <v>201</v>
      </c>
      <c r="L7071" t="s">
        <v>7418</v>
      </c>
      <c r="M7071">
        <v>2</v>
      </c>
      <c r="N7071">
        <v>201</v>
      </c>
      <c r="O7071" t="s">
        <v>7756</v>
      </c>
      <c r="P7071">
        <v>14621</v>
      </c>
      <c r="Q7071" t="s">
        <v>775</v>
      </c>
      <c r="R7071" s="110">
        <v>44927</v>
      </c>
      <c r="S7071" s="110">
        <v>45107</v>
      </c>
      <c r="T7071" s="110">
        <v>45113</v>
      </c>
      <c r="U7071" t="s">
        <v>779</v>
      </c>
      <c r="V7071">
        <v>4</v>
      </c>
      <c r="W7071">
        <v>401</v>
      </c>
      <c r="X7071">
        <v>4</v>
      </c>
      <c r="Y7071">
        <v>129</v>
      </c>
      <c r="Z7071">
        <v>1</v>
      </c>
      <c r="AA7071">
        <v>2077</v>
      </c>
      <c r="AB7071" t="s">
        <v>4372</v>
      </c>
      <c r="AC7071">
        <v>1</v>
      </c>
      <c r="AD7071">
        <v>0</v>
      </c>
      <c r="AE7071">
        <v>8858</v>
      </c>
      <c r="AF7071">
        <v>0</v>
      </c>
      <c r="AG7071" t="s">
        <v>1493</v>
      </c>
      <c r="AH7071">
        <v>16</v>
      </c>
      <c r="AI7071">
        <v>2022</v>
      </c>
      <c r="AJ7071" t="s">
        <v>4383</v>
      </c>
      <c r="AK7071">
        <v>7</v>
      </c>
      <c r="AL7071" t="s">
        <v>4193</v>
      </c>
      <c r="AM7071" t="s">
        <v>4193</v>
      </c>
      <c r="AN7071" t="s">
        <v>1413</v>
      </c>
      <c r="AO7071">
        <v>0</v>
      </c>
      <c r="AP7071">
        <v>0</v>
      </c>
      <c r="AQ7071">
        <v>500</v>
      </c>
      <c r="AR7071">
        <v>0</v>
      </c>
    </row>
    <row r="7072" spans="1:44" x14ac:dyDescent="0.25">
      <c r="A7072" t="s">
        <v>6360</v>
      </c>
      <c r="B7072">
        <v>2022</v>
      </c>
      <c r="C7072">
        <v>0</v>
      </c>
      <c r="D7072">
        <v>8789</v>
      </c>
      <c r="E7072">
        <v>665654</v>
      </c>
      <c r="F7072" s="110">
        <v>44951</v>
      </c>
      <c r="G7072">
        <v>1078.4000000000001</v>
      </c>
      <c r="I7072" t="s">
        <v>7545</v>
      </c>
      <c r="J7072">
        <v>2</v>
      </c>
      <c r="K7072">
        <v>201</v>
      </c>
      <c r="L7072" t="s">
        <v>7757</v>
      </c>
      <c r="M7072">
        <v>2</v>
      </c>
      <c r="N7072">
        <v>201</v>
      </c>
      <c r="O7072" t="s">
        <v>7758</v>
      </c>
      <c r="P7072">
        <v>14606</v>
      </c>
      <c r="Q7072" t="s">
        <v>775</v>
      </c>
      <c r="R7072" s="110">
        <v>44927</v>
      </c>
      <c r="S7072" s="110">
        <v>45107</v>
      </c>
      <c r="T7072" s="110">
        <v>45113</v>
      </c>
      <c r="U7072" t="s">
        <v>779</v>
      </c>
      <c r="V7072">
        <v>8</v>
      </c>
      <c r="W7072">
        <v>801</v>
      </c>
      <c r="X7072">
        <v>10</v>
      </c>
      <c r="Y7072">
        <v>301</v>
      </c>
      <c r="Z7072">
        <v>6</v>
      </c>
      <c r="AA7072">
        <v>2092</v>
      </c>
      <c r="AB7072" t="s">
        <v>6349</v>
      </c>
      <c r="AC7072">
        <v>4500</v>
      </c>
      <c r="AD7072">
        <v>0</v>
      </c>
      <c r="AE7072">
        <v>5818</v>
      </c>
      <c r="AF7072">
        <v>0</v>
      </c>
      <c r="AG7072" t="s">
        <v>1833</v>
      </c>
      <c r="AH7072">
        <v>441</v>
      </c>
      <c r="AI7072">
        <v>2022</v>
      </c>
      <c r="AJ7072" t="s">
        <v>4224</v>
      </c>
      <c r="AK7072">
        <v>1</v>
      </c>
      <c r="AL7072" t="s">
        <v>4193</v>
      </c>
      <c r="AM7072" t="s">
        <v>4193</v>
      </c>
      <c r="AN7072" t="s">
        <v>1413</v>
      </c>
      <c r="AO7072">
        <v>3110</v>
      </c>
      <c r="AP7072">
        <v>0</v>
      </c>
      <c r="AQ7072">
        <v>600</v>
      </c>
      <c r="AR7072">
        <v>0</v>
      </c>
    </row>
    <row r="7073" spans="1:44" x14ac:dyDescent="0.25">
      <c r="A7073" t="s">
        <v>6362</v>
      </c>
      <c r="B7073">
        <v>2022</v>
      </c>
      <c r="C7073">
        <v>0</v>
      </c>
      <c r="D7073">
        <v>8831</v>
      </c>
      <c r="E7073">
        <v>665586</v>
      </c>
      <c r="F7073" s="110">
        <v>44951</v>
      </c>
      <c r="G7073">
        <v>850</v>
      </c>
      <c r="I7073" t="s">
        <v>7545</v>
      </c>
      <c r="J7073">
        <v>2</v>
      </c>
      <c r="K7073">
        <v>201</v>
      </c>
      <c r="L7073" t="s">
        <v>7380</v>
      </c>
      <c r="M7073">
        <v>2</v>
      </c>
      <c r="N7073">
        <v>201</v>
      </c>
      <c r="O7073" t="s">
        <v>7759</v>
      </c>
      <c r="P7073">
        <v>14593</v>
      </c>
      <c r="Q7073" t="s">
        <v>775</v>
      </c>
      <c r="R7073" s="110">
        <v>44927</v>
      </c>
      <c r="S7073" s="110">
        <v>45107</v>
      </c>
      <c r="T7073" s="110">
        <v>45113</v>
      </c>
      <c r="U7073" t="s">
        <v>779</v>
      </c>
      <c r="V7073">
        <v>7</v>
      </c>
      <c r="W7073">
        <v>702</v>
      </c>
      <c r="X7073">
        <v>15</v>
      </c>
      <c r="Y7073">
        <v>452</v>
      </c>
      <c r="Z7073">
        <v>10</v>
      </c>
      <c r="AA7073">
        <v>2006</v>
      </c>
      <c r="AB7073" t="s">
        <v>4751</v>
      </c>
      <c r="AC7073">
        <v>1</v>
      </c>
      <c r="AD7073">
        <v>0</v>
      </c>
      <c r="AE7073">
        <v>6684</v>
      </c>
      <c r="AF7073">
        <v>0</v>
      </c>
      <c r="AG7073" t="s">
        <v>1493</v>
      </c>
      <c r="AH7073">
        <v>41</v>
      </c>
      <c r="AI7073">
        <v>2022</v>
      </c>
      <c r="AJ7073" t="s">
        <v>4315</v>
      </c>
      <c r="AK7073">
        <v>7</v>
      </c>
      <c r="AL7073" t="s">
        <v>4193</v>
      </c>
      <c r="AM7073" t="s">
        <v>4193</v>
      </c>
      <c r="AN7073" t="s">
        <v>1413</v>
      </c>
      <c r="AO7073">
        <v>0</v>
      </c>
      <c r="AP7073">
        <v>0</v>
      </c>
      <c r="AQ7073">
        <v>500</v>
      </c>
      <c r="AR7073">
        <v>0</v>
      </c>
    </row>
    <row r="7074" spans="1:44" x14ac:dyDescent="0.25">
      <c r="A7074" t="s">
        <v>6364</v>
      </c>
      <c r="B7074">
        <v>2022</v>
      </c>
      <c r="C7074">
        <v>0</v>
      </c>
      <c r="D7074">
        <v>8914</v>
      </c>
      <c r="E7074">
        <v>662335</v>
      </c>
      <c r="F7074" s="110">
        <v>44916</v>
      </c>
      <c r="G7074">
        <v>125.46</v>
      </c>
      <c r="I7074" t="s">
        <v>7379</v>
      </c>
      <c r="J7074">
        <v>2</v>
      </c>
      <c r="K7074">
        <v>201</v>
      </c>
      <c r="L7074" t="s">
        <v>7380</v>
      </c>
      <c r="M7074">
        <v>2</v>
      </c>
      <c r="N7074">
        <v>201</v>
      </c>
      <c r="O7074" t="s">
        <v>7760</v>
      </c>
      <c r="P7074">
        <v>13810</v>
      </c>
      <c r="Q7074" t="s">
        <v>775</v>
      </c>
      <c r="R7074" s="110">
        <v>44927</v>
      </c>
      <c r="S7074" s="110">
        <v>45107</v>
      </c>
      <c r="T7074" s="110">
        <v>45113</v>
      </c>
      <c r="U7074" t="s">
        <v>779</v>
      </c>
      <c r="V7074">
        <v>7</v>
      </c>
      <c r="W7074">
        <v>703</v>
      </c>
      <c r="X7074">
        <v>26</v>
      </c>
      <c r="Y7074">
        <v>782</v>
      </c>
      <c r="Z7074">
        <v>18</v>
      </c>
      <c r="AA7074">
        <v>2009</v>
      </c>
      <c r="AB7074" t="s">
        <v>4350</v>
      </c>
      <c r="AC7074">
        <v>1</v>
      </c>
      <c r="AD7074">
        <v>0</v>
      </c>
      <c r="AE7074">
        <v>756</v>
      </c>
      <c r="AF7074">
        <v>0</v>
      </c>
      <c r="AG7074" t="s">
        <v>1833</v>
      </c>
      <c r="AH7074">
        <v>0</v>
      </c>
      <c r="AI7074">
        <v>0</v>
      </c>
      <c r="AJ7074" t="s">
        <v>4224</v>
      </c>
      <c r="AK7074">
        <v>1</v>
      </c>
      <c r="AL7074" t="s">
        <v>4193</v>
      </c>
      <c r="AM7074" t="s">
        <v>4193</v>
      </c>
      <c r="AN7074" t="s">
        <v>1413</v>
      </c>
      <c r="AO7074">
        <v>0</v>
      </c>
      <c r="AP7074">
        <v>0</v>
      </c>
      <c r="AQ7074">
        <v>500</v>
      </c>
      <c r="AR7074">
        <v>0</v>
      </c>
    </row>
    <row r="7075" spans="1:44" x14ac:dyDescent="0.25">
      <c r="A7075" t="s">
        <v>6364</v>
      </c>
      <c r="B7075">
        <v>2022</v>
      </c>
      <c r="C7075">
        <v>0</v>
      </c>
      <c r="D7075">
        <v>8914</v>
      </c>
      <c r="E7075">
        <v>662337</v>
      </c>
      <c r="F7075" s="110">
        <v>44916</v>
      </c>
      <c r="G7075">
        <v>154.63</v>
      </c>
      <c r="I7075" t="s">
        <v>7379</v>
      </c>
      <c r="J7075">
        <v>2</v>
      </c>
      <c r="K7075">
        <v>201</v>
      </c>
      <c r="L7075" t="s">
        <v>7380</v>
      </c>
      <c r="M7075">
        <v>2</v>
      </c>
      <c r="N7075">
        <v>201</v>
      </c>
      <c r="O7075" t="s">
        <v>7761</v>
      </c>
      <c r="P7075">
        <v>13807</v>
      </c>
      <c r="Q7075" t="s">
        <v>775</v>
      </c>
      <c r="R7075" s="110">
        <v>44927</v>
      </c>
      <c r="S7075" s="110">
        <v>45107</v>
      </c>
      <c r="T7075" s="110">
        <v>45113</v>
      </c>
      <c r="U7075" t="s">
        <v>779</v>
      </c>
      <c r="V7075">
        <v>7</v>
      </c>
      <c r="W7075">
        <v>703</v>
      </c>
      <c r="X7075">
        <v>26</v>
      </c>
      <c r="Y7075">
        <v>782</v>
      </c>
      <c r="Z7075">
        <v>18</v>
      </c>
      <c r="AA7075">
        <v>2009</v>
      </c>
      <c r="AB7075" t="s">
        <v>4350</v>
      </c>
      <c r="AC7075">
        <v>1</v>
      </c>
      <c r="AD7075">
        <v>0</v>
      </c>
      <c r="AE7075">
        <v>756</v>
      </c>
      <c r="AF7075">
        <v>0</v>
      </c>
      <c r="AG7075" t="s">
        <v>1833</v>
      </c>
      <c r="AH7075">
        <v>0</v>
      </c>
      <c r="AI7075">
        <v>0</v>
      </c>
      <c r="AJ7075" t="s">
        <v>4224</v>
      </c>
      <c r="AK7075">
        <v>1</v>
      </c>
      <c r="AL7075" t="s">
        <v>4193</v>
      </c>
      <c r="AM7075" t="s">
        <v>4193</v>
      </c>
      <c r="AN7075" t="s">
        <v>1413</v>
      </c>
      <c r="AO7075">
        <v>0</v>
      </c>
      <c r="AP7075">
        <v>0</v>
      </c>
      <c r="AQ7075">
        <v>500</v>
      </c>
      <c r="AR7075">
        <v>0</v>
      </c>
    </row>
    <row r="7076" spans="1:44" x14ac:dyDescent="0.25">
      <c r="A7076" t="s">
        <v>6364</v>
      </c>
      <c r="B7076">
        <v>2022</v>
      </c>
      <c r="C7076">
        <v>0</v>
      </c>
      <c r="D7076">
        <v>8914</v>
      </c>
      <c r="E7076">
        <v>662338</v>
      </c>
      <c r="F7076" s="110">
        <v>44916</v>
      </c>
      <c r="G7076">
        <v>135.58000000000001</v>
      </c>
      <c r="I7076" t="s">
        <v>7379</v>
      </c>
      <c r="J7076">
        <v>2</v>
      </c>
      <c r="K7076">
        <v>201</v>
      </c>
      <c r="L7076" t="s">
        <v>7380</v>
      </c>
      <c r="M7076">
        <v>2</v>
      </c>
      <c r="N7076">
        <v>201</v>
      </c>
      <c r="O7076" t="s">
        <v>7762</v>
      </c>
      <c r="P7076">
        <v>13808</v>
      </c>
      <c r="Q7076" t="s">
        <v>775</v>
      </c>
      <c r="R7076" s="110">
        <v>44927</v>
      </c>
      <c r="S7076" s="110">
        <v>45107</v>
      </c>
      <c r="T7076" s="110">
        <v>45113</v>
      </c>
      <c r="U7076" t="s">
        <v>779</v>
      </c>
      <c r="V7076">
        <v>7</v>
      </c>
      <c r="W7076">
        <v>703</v>
      </c>
      <c r="X7076">
        <v>26</v>
      </c>
      <c r="Y7076">
        <v>782</v>
      </c>
      <c r="Z7076">
        <v>18</v>
      </c>
      <c r="AA7076">
        <v>2009</v>
      </c>
      <c r="AB7076" t="s">
        <v>4350</v>
      </c>
      <c r="AC7076">
        <v>1</v>
      </c>
      <c r="AD7076">
        <v>0</v>
      </c>
      <c r="AE7076">
        <v>756</v>
      </c>
      <c r="AF7076">
        <v>0</v>
      </c>
      <c r="AG7076" t="s">
        <v>1833</v>
      </c>
      <c r="AH7076">
        <v>0</v>
      </c>
      <c r="AI7076">
        <v>0</v>
      </c>
      <c r="AJ7076" t="s">
        <v>4224</v>
      </c>
      <c r="AK7076">
        <v>1</v>
      </c>
      <c r="AL7076" t="s">
        <v>4193</v>
      </c>
      <c r="AM7076" t="s">
        <v>4193</v>
      </c>
      <c r="AN7076" t="s">
        <v>1413</v>
      </c>
      <c r="AO7076">
        <v>0</v>
      </c>
      <c r="AP7076">
        <v>0</v>
      </c>
      <c r="AQ7076">
        <v>500</v>
      </c>
      <c r="AR7076">
        <v>0</v>
      </c>
    </row>
    <row r="7077" spans="1:44" x14ac:dyDescent="0.25">
      <c r="A7077" t="s">
        <v>6364</v>
      </c>
      <c r="B7077">
        <v>2022</v>
      </c>
      <c r="C7077">
        <v>0</v>
      </c>
      <c r="D7077">
        <v>8914</v>
      </c>
      <c r="E7077">
        <v>665436</v>
      </c>
      <c r="F7077" s="110">
        <v>44949</v>
      </c>
      <c r="G7077">
        <v>84.33</v>
      </c>
      <c r="I7077" t="s">
        <v>7545</v>
      </c>
      <c r="J7077">
        <v>2</v>
      </c>
      <c r="K7077">
        <v>201</v>
      </c>
      <c r="L7077" t="s">
        <v>7380</v>
      </c>
      <c r="M7077">
        <v>2</v>
      </c>
      <c r="N7077">
        <v>201</v>
      </c>
      <c r="O7077" t="s">
        <v>7762</v>
      </c>
      <c r="P7077">
        <v>14592</v>
      </c>
      <c r="Q7077" t="s">
        <v>775</v>
      </c>
      <c r="R7077" s="110">
        <v>44927</v>
      </c>
      <c r="S7077" s="110">
        <v>45107</v>
      </c>
      <c r="T7077" s="110">
        <v>45113</v>
      </c>
      <c r="U7077" t="s">
        <v>779</v>
      </c>
      <c r="V7077">
        <v>7</v>
      </c>
      <c r="W7077">
        <v>703</v>
      </c>
      <c r="X7077">
        <v>26</v>
      </c>
      <c r="Y7077">
        <v>782</v>
      </c>
      <c r="Z7077">
        <v>18</v>
      </c>
      <c r="AA7077">
        <v>2009</v>
      </c>
      <c r="AB7077" t="s">
        <v>4350</v>
      </c>
      <c r="AC7077">
        <v>1</v>
      </c>
      <c r="AD7077">
        <v>0</v>
      </c>
      <c r="AE7077">
        <v>756</v>
      </c>
      <c r="AF7077">
        <v>0</v>
      </c>
      <c r="AG7077" t="s">
        <v>1833</v>
      </c>
      <c r="AH7077">
        <v>0</v>
      </c>
      <c r="AI7077">
        <v>0</v>
      </c>
      <c r="AJ7077" t="s">
        <v>4224</v>
      </c>
      <c r="AK7077">
        <v>1</v>
      </c>
      <c r="AL7077" t="s">
        <v>4193</v>
      </c>
      <c r="AM7077" t="s">
        <v>4193</v>
      </c>
      <c r="AN7077" t="s">
        <v>1413</v>
      </c>
      <c r="AO7077">
        <v>0</v>
      </c>
      <c r="AP7077">
        <v>0</v>
      </c>
      <c r="AQ7077">
        <v>500</v>
      </c>
      <c r="AR7077">
        <v>0</v>
      </c>
    </row>
    <row r="7078" spans="1:44" x14ac:dyDescent="0.25">
      <c r="A7078" t="s">
        <v>6366</v>
      </c>
      <c r="B7078">
        <v>2022</v>
      </c>
      <c r="C7078">
        <v>0</v>
      </c>
      <c r="D7078">
        <v>8917</v>
      </c>
      <c r="E7078">
        <v>665588</v>
      </c>
      <c r="F7078" s="110">
        <v>44951</v>
      </c>
      <c r="G7078">
        <v>112.5</v>
      </c>
      <c r="I7078" t="s">
        <v>7545</v>
      </c>
      <c r="J7078">
        <v>2</v>
      </c>
      <c r="K7078">
        <v>201</v>
      </c>
      <c r="L7078" t="s">
        <v>7380</v>
      </c>
      <c r="M7078">
        <v>2</v>
      </c>
      <c r="N7078">
        <v>201</v>
      </c>
      <c r="O7078" t="s">
        <v>7763</v>
      </c>
      <c r="P7078">
        <v>14600</v>
      </c>
      <c r="Q7078" t="s">
        <v>775</v>
      </c>
      <c r="R7078" s="110">
        <v>44927</v>
      </c>
      <c r="S7078" s="110">
        <v>45107</v>
      </c>
      <c r="T7078" s="110">
        <v>45113</v>
      </c>
      <c r="U7078" t="s">
        <v>779</v>
      </c>
      <c r="V7078">
        <v>10</v>
      </c>
      <c r="W7078">
        <v>1001</v>
      </c>
      <c r="X7078">
        <v>4</v>
      </c>
      <c r="Y7078">
        <v>122</v>
      </c>
      <c r="Z7078">
        <v>1</v>
      </c>
      <c r="AA7078">
        <v>2050</v>
      </c>
      <c r="AB7078" t="s">
        <v>4397</v>
      </c>
      <c r="AC7078">
        <v>1</v>
      </c>
      <c r="AD7078">
        <v>0</v>
      </c>
      <c r="AE7078">
        <v>7401</v>
      </c>
      <c r="AF7078">
        <v>0</v>
      </c>
      <c r="AG7078" t="s">
        <v>1493</v>
      </c>
      <c r="AH7078">
        <v>63</v>
      </c>
      <c r="AI7078">
        <v>2022</v>
      </c>
      <c r="AJ7078" t="s">
        <v>4315</v>
      </c>
      <c r="AK7078">
        <v>7</v>
      </c>
      <c r="AL7078" t="s">
        <v>4193</v>
      </c>
      <c r="AM7078" t="s">
        <v>4193</v>
      </c>
      <c r="AN7078" t="s">
        <v>1413</v>
      </c>
      <c r="AO7078">
        <v>0</v>
      </c>
      <c r="AP7078">
        <v>0</v>
      </c>
      <c r="AQ7078">
        <v>500</v>
      </c>
      <c r="AR7078">
        <v>0</v>
      </c>
    </row>
    <row r="7079" spans="1:44" x14ac:dyDescent="0.25">
      <c r="A7079" t="s">
        <v>6368</v>
      </c>
      <c r="B7079">
        <v>2022</v>
      </c>
      <c r="C7079">
        <v>0</v>
      </c>
      <c r="D7079">
        <v>8918</v>
      </c>
      <c r="E7079">
        <v>665589</v>
      </c>
      <c r="F7079" s="110">
        <v>44951</v>
      </c>
      <c r="G7079">
        <v>112.5</v>
      </c>
      <c r="I7079" t="s">
        <v>7545</v>
      </c>
      <c r="J7079">
        <v>2</v>
      </c>
      <c r="K7079">
        <v>201</v>
      </c>
      <c r="L7079" t="s">
        <v>7380</v>
      </c>
      <c r="M7079">
        <v>2</v>
      </c>
      <c r="N7079">
        <v>201</v>
      </c>
      <c r="O7079" t="s">
        <v>7763</v>
      </c>
      <c r="P7079">
        <v>14599</v>
      </c>
      <c r="Q7079" t="s">
        <v>775</v>
      </c>
      <c r="R7079" s="110">
        <v>44927</v>
      </c>
      <c r="S7079" s="110">
        <v>45107</v>
      </c>
      <c r="T7079" s="110">
        <v>45113</v>
      </c>
      <c r="U7079" t="s">
        <v>779</v>
      </c>
      <c r="V7079">
        <v>5</v>
      </c>
      <c r="W7079">
        <v>501</v>
      </c>
      <c r="X7079">
        <v>4</v>
      </c>
      <c r="Y7079">
        <v>122</v>
      </c>
      <c r="Z7079">
        <v>1</v>
      </c>
      <c r="AA7079">
        <v>2022</v>
      </c>
      <c r="AB7079" t="s">
        <v>4397</v>
      </c>
      <c r="AC7079">
        <v>1</v>
      </c>
      <c r="AD7079">
        <v>0</v>
      </c>
      <c r="AE7079">
        <v>7401</v>
      </c>
      <c r="AF7079">
        <v>0</v>
      </c>
      <c r="AG7079" t="s">
        <v>1493</v>
      </c>
      <c r="AH7079">
        <v>63</v>
      </c>
      <c r="AI7079">
        <v>2022</v>
      </c>
      <c r="AJ7079" t="s">
        <v>4315</v>
      </c>
      <c r="AK7079">
        <v>7</v>
      </c>
      <c r="AL7079" t="s">
        <v>4193</v>
      </c>
      <c r="AM7079" t="s">
        <v>4193</v>
      </c>
      <c r="AN7079" t="s">
        <v>1413</v>
      </c>
      <c r="AO7079">
        <v>0</v>
      </c>
      <c r="AP7079">
        <v>0</v>
      </c>
      <c r="AQ7079">
        <v>500</v>
      </c>
      <c r="AR7079">
        <v>0</v>
      </c>
    </row>
    <row r="7080" spans="1:44" x14ac:dyDescent="0.25">
      <c r="A7080" t="s">
        <v>6370</v>
      </c>
      <c r="B7080">
        <v>2022</v>
      </c>
      <c r="C7080">
        <v>0</v>
      </c>
      <c r="D7080">
        <v>8958</v>
      </c>
      <c r="E7080">
        <v>668485</v>
      </c>
      <c r="F7080" s="110">
        <v>44981</v>
      </c>
      <c r="G7080">
        <v>1190</v>
      </c>
      <c r="I7080" t="s">
        <v>7545</v>
      </c>
      <c r="J7080">
        <v>2</v>
      </c>
      <c r="K7080">
        <v>201</v>
      </c>
      <c r="L7080" t="s">
        <v>7380</v>
      </c>
      <c r="M7080">
        <v>2</v>
      </c>
      <c r="N7080">
        <v>201</v>
      </c>
      <c r="O7080" t="s">
        <v>11984</v>
      </c>
      <c r="P7080">
        <v>14662</v>
      </c>
      <c r="Q7080" t="s">
        <v>775</v>
      </c>
      <c r="R7080" s="110">
        <v>44927</v>
      </c>
      <c r="S7080" s="110">
        <v>45107</v>
      </c>
      <c r="T7080" s="110">
        <v>45113</v>
      </c>
      <c r="U7080" t="s">
        <v>779</v>
      </c>
      <c r="V7080">
        <v>3</v>
      </c>
      <c r="W7080">
        <v>301</v>
      </c>
      <c r="X7080">
        <v>4</v>
      </c>
      <c r="Y7080">
        <v>122</v>
      </c>
      <c r="Z7080">
        <v>1</v>
      </c>
      <c r="AA7080">
        <v>2068</v>
      </c>
      <c r="AB7080" t="s">
        <v>4387</v>
      </c>
      <c r="AC7080">
        <v>1</v>
      </c>
      <c r="AD7080">
        <v>0</v>
      </c>
      <c r="AE7080">
        <v>8803</v>
      </c>
      <c r="AF7080">
        <v>0</v>
      </c>
      <c r="AG7080" t="s">
        <v>1493</v>
      </c>
      <c r="AH7080">
        <v>68</v>
      </c>
      <c r="AI7080">
        <v>2022</v>
      </c>
      <c r="AJ7080" t="s">
        <v>4315</v>
      </c>
      <c r="AK7080">
        <v>1</v>
      </c>
      <c r="AL7080" t="s">
        <v>4193</v>
      </c>
      <c r="AM7080" t="s">
        <v>4193</v>
      </c>
      <c r="AN7080" t="s">
        <v>1413</v>
      </c>
      <c r="AO7080">
        <v>0</v>
      </c>
      <c r="AP7080">
        <v>0</v>
      </c>
      <c r="AQ7080">
        <v>500</v>
      </c>
      <c r="AR7080">
        <v>0</v>
      </c>
    </row>
    <row r="7081" spans="1:44" x14ac:dyDescent="0.25">
      <c r="A7081" t="s">
        <v>6372</v>
      </c>
      <c r="B7081">
        <v>2022</v>
      </c>
      <c r="C7081">
        <v>0</v>
      </c>
      <c r="D7081">
        <v>8964</v>
      </c>
      <c r="E7081">
        <v>666304</v>
      </c>
      <c r="F7081" s="110">
        <v>44953</v>
      </c>
      <c r="G7081">
        <v>1537.91</v>
      </c>
      <c r="I7081" t="s">
        <v>7545</v>
      </c>
      <c r="J7081">
        <v>2</v>
      </c>
      <c r="K7081">
        <v>201</v>
      </c>
      <c r="L7081" t="s">
        <v>7380</v>
      </c>
      <c r="M7081">
        <v>2</v>
      </c>
      <c r="N7081">
        <v>201</v>
      </c>
      <c r="O7081" t="s">
        <v>7764</v>
      </c>
      <c r="P7081">
        <v>14631</v>
      </c>
      <c r="Q7081" t="s">
        <v>775</v>
      </c>
      <c r="R7081" s="110">
        <v>44927</v>
      </c>
      <c r="S7081" s="110">
        <v>45107</v>
      </c>
      <c r="T7081" s="110">
        <v>45113</v>
      </c>
      <c r="U7081" t="s">
        <v>779</v>
      </c>
      <c r="V7081">
        <v>3</v>
      </c>
      <c r="W7081">
        <v>301</v>
      </c>
      <c r="X7081">
        <v>4</v>
      </c>
      <c r="Y7081">
        <v>122</v>
      </c>
      <c r="Z7081">
        <v>1</v>
      </c>
      <c r="AA7081">
        <v>2067</v>
      </c>
      <c r="AB7081" t="s">
        <v>4221</v>
      </c>
      <c r="AC7081">
        <v>1</v>
      </c>
      <c r="AD7081">
        <v>0</v>
      </c>
      <c r="AE7081">
        <v>9003</v>
      </c>
      <c r="AF7081">
        <v>0</v>
      </c>
      <c r="AG7081" t="s">
        <v>1833</v>
      </c>
      <c r="AH7081">
        <v>0</v>
      </c>
      <c r="AI7081">
        <v>0</v>
      </c>
      <c r="AJ7081" t="s">
        <v>4224</v>
      </c>
      <c r="AK7081">
        <v>1</v>
      </c>
      <c r="AL7081" t="s">
        <v>4193</v>
      </c>
      <c r="AM7081" t="s">
        <v>4193</v>
      </c>
      <c r="AN7081" t="s">
        <v>1413</v>
      </c>
      <c r="AO7081">
        <v>0</v>
      </c>
      <c r="AP7081">
        <v>0</v>
      </c>
      <c r="AQ7081">
        <v>500</v>
      </c>
      <c r="AR7081">
        <v>0</v>
      </c>
    </row>
    <row r="7082" spans="1:44" x14ac:dyDescent="0.25">
      <c r="A7082" t="s">
        <v>6372</v>
      </c>
      <c r="B7082">
        <v>2022</v>
      </c>
      <c r="C7082">
        <v>0</v>
      </c>
      <c r="D7082">
        <v>8964</v>
      </c>
      <c r="E7082">
        <v>666305</v>
      </c>
      <c r="F7082" s="110">
        <v>44953</v>
      </c>
      <c r="G7082">
        <v>1263.69</v>
      </c>
      <c r="I7082" t="s">
        <v>7545</v>
      </c>
      <c r="J7082">
        <v>2</v>
      </c>
      <c r="K7082">
        <v>201</v>
      </c>
      <c r="L7082" t="s">
        <v>7380</v>
      </c>
      <c r="M7082">
        <v>2</v>
      </c>
      <c r="N7082">
        <v>201</v>
      </c>
      <c r="O7082" t="s">
        <v>7765</v>
      </c>
      <c r="P7082">
        <v>14627</v>
      </c>
      <c r="Q7082" t="s">
        <v>775</v>
      </c>
      <c r="R7082" s="110">
        <v>44927</v>
      </c>
      <c r="S7082" s="110">
        <v>45107</v>
      </c>
      <c r="T7082" s="110">
        <v>45113</v>
      </c>
      <c r="U7082" t="s">
        <v>779</v>
      </c>
      <c r="V7082">
        <v>3</v>
      </c>
      <c r="W7082">
        <v>301</v>
      </c>
      <c r="X7082">
        <v>4</v>
      </c>
      <c r="Y7082">
        <v>122</v>
      </c>
      <c r="Z7082">
        <v>1</v>
      </c>
      <c r="AA7082">
        <v>2067</v>
      </c>
      <c r="AB7082" t="s">
        <v>4221</v>
      </c>
      <c r="AC7082">
        <v>1</v>
      </c>
      <c r="AD7082">
        <v>0</v>
      </c>
      <c r="AE7082">
        <v>9003</v>
      </c>
      <c r="AF7082">
        <v>0</v>
      </c>
      <c r="AG7082" t="s">
        <v>1833</v>
      </c>
      <c r="AH7082">
        <v>0</v>
      </c>
      <c r="AI7082">
        <v>0</v>
      </c>
      <c r="AJ7082" t="s">
        <v>4224</v>
      </c>
      <c r="AK7082">
        <v>1</v>
      </c>
      <c r="AL7082" t="s">
        <v>4193</v>
      </c>
      <c r="AM7082" t="s">
        <v>4193</v>
      </c>
      <c r="AN7082" t="s">
        <v>1413</v>
      </c>
      <c r="AO7082">
        <v>0</v>
      </c>
      <c r="AP7082">
        <v>0</v>
      </c>
      <c r="AQ7082">
        <v>500</v>
      </c>
      <c r="AR7082">
        <v>0</v>
      </c>
    </row>
    <row r="7083" spans="1:44" x14ac:dyDescent="0.25">
      <c r="A7083" t="s">
        <v>6374</v>
      </c>
      <c r="B7083">
        <v>2022</v>
      </c>
      <c r="C7083">
        <v>0</v>
      </c>
      <c r="D7083">
        <v>8965</v>
      </c>
      <c r="E7083">
        <v>665524</v>
      </c>
      <c r="F7083" s="110">
        <v>44950</v>
      </c>
      <c r="G7083">
        <v>5</v>
      </c>
      <c r="I7083" t="s">
        <v>7545</v>
      </c>
      <c r="J7083">
        <v>2</v>
      </c>
      <c r="K7083">
        <v>201</v>
      </c>
      <c r="L7083" t="s">
        <v>7380</v>
      </c>
      <c r="M7083">
        <v>2</v>
      </c>
      <c r="N7083">
        <v>201</v>
      </c>
      <c r="O7083" t="s">
        <v>7766</v>
      </c>
      <c r="P7083">
        <v>14626</v>
      </c>
      <c r="Q7083" t="s">
        <v>775</v>
      </c>
      <c r="R7083" s="110">
        <v>44927</v>
      </c>
      <c r="S7083" s="110">
        <v>45107</v>
      </c>
      <c r="T7083" s="110">
        <v>45113</v>
      </c>
      <c r="U7083" t="s">
        <v>779</v>
      </c>
      <c r="V7083">
        <v>6</v>
      </c>
      <c r="W7083">
        <v>603</v>
      </c>
      <c r="X7083">
        <v>26</v>
      </c>
      <c r="Y7083">
        <v>782</v>
      </c>
      <c r="Z7083">
        <v>17</v>
      </c>
      <c r="AA7083">
        <v>2073</v>
      </c>
      <c r="AB7083" t="s">
        <v>4221</v>
      </c>
      <c r="AC7083">
        <v>1</v>
      </c>
      <c r="AD7083">
        <v>0</v>
      </c>
      <c r="AE7083">
        <v>9003</v>
      </c>
      <c r="AF7083">
        <v>0</v>
      </c>
      <c r="AG7083" t="s">
        <v>1833</v>
      </c>
      <c r="AH7083">
        <v>0</v>
      </c>
      <c r="AI7083">
        <v>0</v>
      </c>
      <c r="AJ7083" t="s">
        <v>4224</v>
      </c>
      <c r="AK7083">
        <v>1</v>
      </c>
      <c r="AL7083" t="s">
        <v>4193</v>
      </c>
      <c r="AM7083" t="s">
        <v>4193</v>
      </c>
      <c r="AN7083" t="s">
        <v>1413</v>
      </c>
      <c r="AO7083">
        <v>0</v>
      </c>
      <c r="AP7083">
        <v>0</v>
      </c>
      <c r="AQ7083">
        <v>500</v>
      </c>
      <c r="AR7083">
        <v>0</v>
      </c>
    </row>
    <row r="7084" spans="1:44" x14ac:dyDescent="0.25">
      <c r="A7084" t="s">
        <v>6374</v>
      </c>
      <c r="B7084">
        <v>2022</v>
      </c>
      <c r="C7084">
        <v>0</v>
      </c>
      <c r="D7084">
        <v>8965</v>
      </c>
      <c r="E7084">
        <v>665525</v>
      </c>
      <c r="F7084" s="110">
        <v>44950</v>
      </c>
      <c r="G7084">
        <v>330.67</v>
      </c>
      <c r="I7084" t="s">
        <v>7545</v>
      </c>
      <c r="J7084">
        <v>2</v>
      </c>
      <c r="K7084">
        <v>201</v>
      </c>
      <c r="L7084" t="s">
        <v>7380</v>
      </c>
      <c r="M7084">
        <v>2</v>
      </c>
      <c r="N7084">
        <v>201</v>
      </c>
      <c r="O7084" t="s">
        <v>7766</v>
      </c>
      <c r="P7084">
        <v>14601</v>
      </c>
      <c r="Q7084" t="s">
        <v>775</v>
      </c>
      <c r="R7084" s="110">
        <v>44927</v>
      </c>
      <c r="S7084" s="110">
        <v>45107</v>
      </c>
      <c r="T7084" s="110">
        <v>45113</v>
      </c>
      <c r="U7084" t="s">
        <v>779</v>
      </c>
      <c r="V7084">
        <v>6</v>
      </c>
      <c r="W7084">
        <v>603</v>
      </c>
      <c r="X7084">
        <v>26</v>
      </c>
      <c r="Y7084">
        <v>782</v>
      </c>
      <c r="Z7084">
        <v>17</v>
      </c>
      <c r="AA7084">
        <v>2073</v>
      </c>
      <c r="AB7084" t="s">
        <v>4221</v>
      </c>
      <c r="AC7084">
        <v>1</v>
      </c>
      <c r="AD7084">
        <v>0</v>
      </c>
      <c r="AE7084">
        <v>9003</v>
      </c>
      <c r="AF7084">
        <v>0</v>
      </c>
      <c r="AG7084" t="s">
        <v>1833</v>
      </c>
      <c r="AH7084">
        <v>0</v>
      </c>
      <c r="AI7084">
        <v>0</v>
      </c>
      <c r="AJ7084" t="s">
        <v>4224</v>
      </c>
      <c r="AK7084">
        <v>1</v>
      </c>
      <c r="AL7084" t="s">
        <v>4193</v>
      </c>
      <c r="AM7084" t="s">
        <v>4193</v>
      </c>
      <c r="AN7084" t="s">
        <v>1413</v>
      </c>
      <c r="AO7084">
        <v>0</v>
      </c>
      <c r="AP7084">
        <v>0</v>
      </c>
      <c r="AQ7084">
        <v>500</v>
      </c>
      <c r="AR7084">
        <v>0</v>
      </c>
    </row>
    <row r="7085" spans="1:44" x14ac:dyDescent="0.25">
      <c r="A7085" t="s">
        <v>6374</v>
      </c>
      <c r="B7085">
        <v>2022</v>
      </c>
      <c r="C7085">
        <v>0</v>
      </c>
      <c r="D7085">
        <v>8965</v>
      </c>
      <c r="E7085">
        <v>666303</v>
      </c>
      <c r="F7085" s="110">
        <v>44953</v>
      </c>
      <c r="G7085">
        <v>419.43</v>
      </c>
      <c r="I7085" t="s">
        <v>7545</v>
      </c>
      <c r="J7085">
        <v>2</v>
      </c>
      <c r="K7085">
        <v>201</v>
      </c>
      <c r="L7085" t="s">
        <v>7380</v>
      </c>
      <c r="M7085">
        <v>2</v>
      </c>
      <c r="N7085">
        <v>201</v>
      </c>
      <c r="O7085" t="s">
        <v>7767</v>
      </c>
      <c r="P7085">
        <v>14629</v>
      </c>
      <c r="Q7085" t="s">
        <v>775</v>
      </c>
      <c r="R7085" s="110">
        <v>44927</v>
      </c>
      <c r="S7085" s="110">
        <v>45107</v>
      </c>
      <c r="T7085" s="110">
        <v>45113</v>
      </c>
      <c r="U7085" t="s">
        <v>779</v>
      </c>
      <c r="V7085">
        <v>6</v>
      </c>
      <c r="W7085">
        <v>603</v>
      </c>
      <c r="X7085">
        <v>26</v>
      </c>
      <c r="Y7085">
        <v>782</v>
      </c>
      <c r="Z7085">
        <v>17</v>
      </c>
      <c r="AA7085">
        <v>2073</v>
      </c>
      <c r="AB7085" t="s">
        <v>4221</v>
      </c>
      <c r="AC7085">
        <v>1</v>
      </c>
      <c r="AD7085">
        <v>0</v>
      </c>
      <c r="AE7085">
        <v>9003</v>
      </c>
      <c r="AF7085">
        <v>0</v>
      </c>
      <c r="AG7085" t="s">
        <v>1833</v>
      </c>
      <c r="AH7085">
        <v>0</v>
      </c>
      <c r="AI7085">
        <v>0</v>
      </c>
      <c r="AJ7085" t="s">
        <v>4224</v>
      </c>
      <c r="AK7085">
        <v>1</v>
      </c>
      <c r="AL7085" t="s">
        <v>4193</v>
      </c>
      <c r="AM7085" t="s">
        <v>4193</v>
      </c>
      <c r="AN7085" t="s">
        <v>1413</v>
      </c>
      <c r="AO7085">
        <v>0</v>
      </c>
      <c r="AP7085">
        <v>0</v>
      </c>
      <c r="AQ7085">
        <v>500</v>
      </c>
      <c r="AR7085">
        <v>0</v>
      </c>
    </row>
    <row r="7086" spans="1:44" x14ac:dyDescent="0.25">
      <c r="A7086" t="s">
        <v>6376</v>
      </c>
      <c r="B7086">
        <v>2022</v>
      </c>
      <c r="C7086">
        <v>0</v>
      </c>
      <c r="D7086">
        <v>8966</v>
      </c>
      <c r="E7086">
        <v>666308</v>
      </c>
      <c r="F7086" s="110">
        <v>44953</v>
      </c>
      <c r="G7086">
        <v>177.98</v>
      </c>
      <c r="I7086" t="s">
        <v>7545</v>
      </c>
      <c r="J7086">
        <v>2</v>
      </c>
      <c r="K7086">
        <v>201</v>
      </c>
      <c r="L7086" t="s">
        <v>7408</v>
      </c>
      <c r="M7086">
        <v>2</v>
      </c>
      <c r="N7086">
        <v>201</v>
      </c>
      <c r="O7086" t="s">
        <v>7768</v>
      </c>
      <c r="P7086">
        <v>14628</v>
      </c>
      <c r="Q7086" t="s">
        <v>775</v>
      </c>
      <c r="R7086" s="110">
        <v>44927</v>
      </c>
      <c r="S7086" s="110">
        <v>45107</v>
      </c>
      <c r="T7086" s="110">
        <v>45113</v>
      </c>
      <c r="U7086" t="s">
        <v>779</v>
      </c>
      <c r="V7086">
        <v>5</v>
      </c>
      <c r="W7086">
        <v>502</v>
      </c>
      <c r="X7086">
        <v>12</v>
      </c>
      <c r="Y7086">
        <v>365</v>
      </c>
      <c r="Z7086">
        <v>2</v>
      </c>
      <c r="AA7086">
        <v>2033</v>
      </c>
      <c r="AB7086" t="s">
        <v>4221</v>
      </c>
      <c r="AC7086">
        <v>20</v>
      </c>
      <c r="AD7086">
        <v>0</v>
      </c>
      <c r="AE7086">
        <v>9003</v>
      </c>
      <c r="AF7086">
        <v>0</v>
      </c>
      <c r="AG7086" t="s">
        <v>1833</v>
      </c>
      <c r="AH7086">
        <v>0</v>
      </c>
      <c r="AI7086">
        <v>0</v>
      </c>
      <c r="AJ7086" t="s">
        <v>4224</v>
      </c>
      <c r="AK7086">
        <v>1</v>
      </c>
      <c r="AL7086" t="s">
        <v>4193</v>
      </c>
      <c r="AM7086" t="s">
        <v>4193</v>
      </c>
      <c r="AN7086" t="s">
        <v>1413</v>
      </c>
      <c r="AO7086">
        <v>0</v>
      </c>
      <c r="AP7086">
        <v>0</v>
      </c>
      <c r="AQ7086">
        <v>500</v>
      </c>
      <c r="AR7086">
        <v>1001</v>
      </c>
    </row>
    <row r="7087" spans="1:44" x14ac:dyDescent="0.25">
      <c r="A7087" t="s">
        <v>6376</v>
      </c>
      <c r="B7087">
        <v>2022</v>
      </c>
      <c r="C7087">
        <v>0</v>
      </c>
      <c r="D7087">
        <v>8966</v>
      </c>
      <c r="E7087">
        <v>667060</v>
      </c>
      <c r="F7087" s="110">
        <v>44957</v>
      </c>
      <c r="G7087">
        <v>227.19</v>
      </c>
      <c r="I7087" t="s">
        <v>7545</v>
      </c>
      <c r="J7087">
        <v>2</v>
      </c>
      <c r="K7087">
        <v>201</v>
      </c>
      <c r="L7087" t="s">
        <v>7408</v>
      </c>
      <c r="M7087">
        <v>2</v>
      </c>
      <c r="N7087">
        <v>201</v>
      </c>
      <c r="O7087" t="s">
        <v>7769</v>
      </c>
      <c r="P7087">
        <v>14644</v>
      </c>
      <c r="Q7087" t="s">
        <v>775</v>
      </c>
      <c r="R7087" s="110">
        <v>44927</v>
      </c>
      <c r="S7087" s="110">
        <v>45107</v>
      </c>
      <c r="T7087" s="110">
        <v>45113</v>
      </c>
      <c r="U7087" t="s">
        <v>779</v>
      </c>
      <c r="V7087">
        <v>5</v>
      </c>
      <c r="W7087">
        <v>502</v>
      </c>
      <c r="X7087">
        <v>12</v>
      </c>
      <c r="Y7087">
        <v>365</v>
      </c>
      <c r="Z7087">
        <v>2</v>
      </c>
      <c r="AA7087">
        <v>2033</v>
      </c>
      <c r="AB7087" t="s">
        <v>4221</v>
      </c>
      <c r="AC7087">
        <v>20</v>
      </c>
      <c r="AD7087">
        <v>0</v>
      </c>
      <c r="AE7087">
        <v>9003</v>
      </c>
      <c r="AF7087">
        <v>0</v>
      </c>
      <c r="AG7087" t="s">
        <v>1833</v>
      </c>
      <c r="AH7087">
        <v>0</v>
      </c>
      <c r="AI7087">
        <v>0</v>
      </c>
      <c r="AJ7087" t="s">
        <v>4224</v>
      </c>
      <c r="AK7087">
        <v>1</v>
      </c>
      <c r="AL7087" t="s">
        <v>4193</v>
      </c>
      <c r="AM7087" t="s">
        <v>4193</v>
      </c>
      <c r="AN7087" t="s">
        <v>1413</v>
      </c>
      <c r="AO7087">
        <v>0</v>
      </c>
      <c r="AP7087">
        <v>0</v>
      </c>
      <c r="AQ7087">
        <v>500</v>
      </c>
      <c r="AR7087">
        <v>1001</v>
      </c>
    </row>
    <row r="7088" spans="1:44" x14ac:dyDescent="0.25">
      <c r="A7088" t="s">
        <v>6378</v>
      </c>
      <c r="B7088">
        <v>2022</v>
      </c>
      <c r="C7088">
        <v>0</v>
      </c>
      <c r="D7088">
        <v>8967</v>
      </c>
      <c r="E7088">
        <v>665526</v>
      </c>
      <c r="F7088" s="110">
        <v>44950</v>
      </c>
      <c r="G7088">
        <v>341.56</v>
      </c>
      <c r="I7088" t="s">
        <v>7545</v>
      </c>
      <c r="J7088">
        <v>2</v>
      </c>
      <c r="K7088">
        <v>201</v>
      </c>
      <c r="L7088" t="s">
        <v>7408</v>
      </c>
      <c r="M7088">
        <v>2</v>
      </c>
      <c r="N7088">
        <v>201</v>
      </c>
      <c r="O7088" t="s">
        <v>7770</v>
      </c>
      <c r="P7088">
        <v>14612</v>
      </c>
      <c r="Q7088" t="s">
        <v>775</v>
      </c>
      <c r="R7088" s="110">
        <v>44927</v>
      </c>
      <c r="S7088" s="110">
        <v>45107</v>
      </c>
      <c r="T7088" s="110">
        <v>45113</v>
      </c>
      <c r="U7088" t="s">
        <v>779</v>
      </c>
      <c r="V7088">
        <v>5</v>
      </c>
      <c r="W7088">
        <v>502</v>
      </c>
      <c r="X7088">
        <v>12</v>
      </c>
      <c r="Y7088">
        <v>361</v>
      </c>
      <c r="Z7088">
        <v>2</v>
      </c>
      <c r="AA7088">
        <v>2031</v>
      </c>
      <c r="AB7088" t="s">
        <v>4221</v>
      </c>
      <c r="AC7088">
        <v>20</v>
      </c>
      <c r="AD7088">
        <v>0</v>
      </c>
      <c r="AE7088">
        <v>9003</v>
      </c>
      <c r="AF7088">
        <v>0</v>
      </c>
      <c r="AG7088" t="s">
        <v>1833</v>
      </c>
      <c r="AH7088">
        <v>0</v>
      </c>
      <c r="AI7088">
        <v>0</v>
      </c>
      <c r="AJ7088" t="s">
        <v>4224</v>
      </c>
      <c r="AK7088">
        <v>1</v>
      </c>
      <c r="AL7088" t="s">
        <v>4193</v>
      </c>
      <c r="AM7088" t="s">
        <v>4193</v>
      </c>
      <c r="AN7088" t="s">
        <v>1413</v>
      </c>
      <c r="AO7088">
        <v>0</v>
      </c>
      <c r="AP7088">
        <v>0</v>
      </c>
      <c r="AQ7088">
        <v>500</v>
      </c>
      <c r="AR7088">
        <v>1001</v>
      </c>
    </row>
    <row r="7089" spans="1:44" x14ac:dyDescent="0.25">
      <c r="A7089" t="s">
        <v>6378</v>
      </c>
      <c r="B7089">
        <v>2022</v>
      </c>
      <c r="C7089">
        <v>0</v>
      </c>
      <c r="D7089">
        <v>8967</v>
      </c>
      <c r="E7089">
        <v>666309</v>
      </c>
      <c r="F7089" s="110">
        <v>44953</v>
      </c>
      <c r="G7089">
        <v>454.38</v>
      </c>
      <c r="I7089" t="s">
        <v>7545</v>
      </c>
      <c r="J7089">
        <v>2</v>
      </c>
      <c r="K7089">
        <v>201</v>
      </c>
      <c r="L7089" t="s">
        <v>7408</v>
      </c>
      <c r="M7089">
        <v>2</v>
      </c>
      <c r="N7089">
        <v>201</v>
      </c>
      <c r="O7089" t="s">
        <v>7771</v>
      </c>
      <c r="P7089">
        <v>14630</v>
      </c>
      <c r="Q7089" t="s">
        <v>775</v>
      </c>
      <c r="R7089" s="110">
        <v>44927</v>
      </c>
      <c r="S7089" s="110">
        <v>45107</v>
      </c>
      <c r="T7089" s="110">
        <v>45113</v>
      </c>
      <c r="U7089" t="s">
        <v>779</v>
      </c>
      <c r="V7089">
        <v>5</v>
      </c>
      <c r="W7089">
        <v>502</v>
      </c>
      <c r="X7089">
        <v>12</v>
      </c>
      <c r="Y7089">
        <v>361</v>
      </c>
      <c r="Z7089">
        <v>2</v>
      </c>
      <c r="AA7089">
        <v>2031</v>
      </c>
      <c r="AB7089" t="s">
        <v>4221</v>
      </c>
      <c r="AC7089">
        <v>20</v>
      </c>
      <c r="AD7089">
        <v>0</v>
      </c>
      <c r="AE7089">
        <v>9003</v>
      </c>
      <c r="AF7089">
        <v>0</v>
      </c>
      <c r="AG7089" t="s">
        <v>1833</v>
      </c>
      <c r="AH7089">
        <v>0</v>
      </c>
      <c r="AI7089">
        <v>0</v>
      </c>
      <c r="AJ7089" t="s">
        <v>4224</v>
      </c>
      <c r="AK7089">
        <v>1</v>
      </c>
      <c r="AL7089" t="s">
        <v>4193</v>
      </c>
      <c r="AM7089" t="s">
        <v>4193</v>
      </c>
      <c r="AN7089" t="s">
        <v>1413</v>
      </c>
      <c r="AO7089">
        <v>0</v>
      </c>
      <c r="AP7089">
        <v>0</v>
      </c>
      <c r="AQ7089">
        <v>500</v>
      </c>
      <c r="AR7089">
        <v>1001</v>
      </c>
    </row>
    <row r="7090" spans="1:44" x14ac:dyDescent="0.25">
      <c r="A7090" t="s">
        <v>6380</v>
      </c>
      <c r="B7090">
        <v>2022</v>
      </c>
      <c r="C7090">
        <v>0</v>
      </c>
      <c r="D7090">
        <v>8968</v>
      </c>
      <c r="E7090">
        <v>665527</v>
      </c>
      <c r="F7090" s="110">
        <v>44950</v>
      </c>
      <c r="G7090">
        <v>305.23</v>
      </c>
      <c r="I7090" t="s">
        <v>7545</v>
      </c>
      <c r="J7090">
        <v>2</v>
      </c>
      <c r="K7090">
        <v>201</v>
      </c>
      <c r="L7090" t="s">
        <v>7399</v>
      </c>
      <c r="M7090">
        <v>2</v>
      </c>
      <c r="N7090">
        <v>201</v>
      </c>
      <c r="O7090" t="s">
        <v>7772</v>
      </c>
      <c r="P7090">
        <v>14611</v>
      </c>
      <c r="Q7090" t="s">
        <v>775</v>
      </c>
      <c r="R7090" s="110">
        <v>44927</v>
      </c>
      <c r="S7090" s="110">
        <v>45107</v>
      </c>
      <c r="T7090" s="110">
        <v>45113</v>
      </c>
      <c r="U7090" t="s">
        <v>779</v>
      </c>
      <c r="V7090">
        <v>8</v>
      </c>
      <c r="W7090">
        <v>801</v>
      </c>
      <c r="X7090">
        <v>10</v>
      </c>
      <c r="Y7090">
        <v>301</v>
      </c>
      <c r="Z7090">
        <v>6</v>
      </c>
      <c r="AA7090">
        <v>2092</v>
      </c>
      <c r="AB7090" t="s">
        <v>4221</v>
      </c>
      <c r="AC7090">
        <v>40</v>
      </c>
      <c r="AD7090">
        <v>0</v>
      </c>
      <c r="AE7090">
        <v>9003</v>
      </c>
      <c r="AF7090">
        <v>0</v>
      </c>
      <c r="AG7090" t="s">
        <v>1833</v>
      </c>
      <c r="AH7090">
        <v>0</v>
      </c>
      <c r="AI7090">
        <v>0</v>
      </c>
      <c r="AJ7090" t="s">
        <v>4224</v>
      </c>
      <c r="AK7090">
        <v>1</v>
      </c>
      <c r="AL7090" t="s">
        <v>4193</v>
      </c>
      <c r="AM7090" t="s">
        <v>4193</v>
      </c>
      <c r="AN7090" t="s">
        <v>1413</v>
      </c>
      <c r="AO7090">
        <v>0</v>
      </c>
      <c r="AP7090">
        <v>0</v>
      </c>
      <c r="AQ7090">
        <v>500</v>
      </c>
      <c r="AR7090">
        <v>1002</v>
      </c>
    </row>
    <row r="7091" spans="1:44" x14ac:dyDescent="0.25">
      <c r="A7091" t="s">
        <v>6380</v>
      </c>
      <c r="B7091">
        <v>2022</v>
      </c>
      <c r="C7091">
        <v>0</v>
      </c>
      <c r="D7091">
        <v>8968</v>
      </c>
      <c r="E7091">
        <v>666310</v>
      </c>
      <c r="F7091" s="110">
        <v>44953</v>
      </c>
      <c r="G7091">
        <v>384.48</v>
      </c>
      <c r="I7091" t="s">
        <v>7545</v>
      </c>
      <c r="J7091">
        <v>2</v>
      </c>
      <c r="K7091">
        <v>201</v>
      </c>
      <c r="L7091" t="s">
        <v>7399</v>
      </c>
      <c r="M7091">
        <v>2</v>
      </c>
      <c r="N7091">
        <v>201</v>
      </c>
      <c r="O7091" t="s">
        <v>7773</v>
      </c>
      <c r="P7091">
        <v>14632</v>
      </c>
      <c r="Q7091" t="s">
        <v>775</v>
      </c>
      <c r="R7091" s="110">
        <v>44927</v>
      </c>
      <c r="S7091" s="110">
        <v>45107</v>
      </c>
      <c r="T7091" s="110">
        <v>45113</v>
      </c>
      <c r="U7091" t="s">
        <v>779</v>
      </c>
      <c r="V7091">
        <v>8</v>
      </c>
      <c r="W7091">
        <v>801</v>
      </c>
      <c r="X7091">
        <v>10</v>
      </c>
      <c r="Y7091">
        <v>301</v>
      </c>
      <c r="Z7091">
        <v>6</v>
      </c>
      <c r="AA7091">
        <v>2092</v>
      </c>
      <c r="AB7091" t="s">
        <v>4221</v>
      </c>
      <c r="AC7091">
        <v>40</v>
      </c>
      <c r="AD7091">
        <v>0</v>
      </c>
      <c r="AE7091">
        <v>9003</v>
      </c>
      <c r="AF7091">
        <v>0</v>
      </c>
      <c r="AG7091" t="s">
        <v>1833</v>
      </c>
      <c r="AH7091">
        <v>0</v>
      </c>
      <c r="AI7091">
        <v>0</v>
      </c>
      <c r="AJ7091" t="s">
        <v>4224</v>
      </c>
      <c r="AK7091">
        <v>1</v>
      </c>
      <c r="AL7091" t="s">
        <v>4193</v>
      </c>
      <c r="AM7091" t="s">
        <v>4193</v>
      </c>
      <c r="AN7091" t="s">
        <v>1413</v>
      </c>
      <c r="AO7091">
        <v>0</v>
      </c>
      <c r="AP7091">
        <v>0</v>
      </c>
      <c r="AQ7091">
        <v>500</v>
      </c>
      <c r="AR7091">
        <v>1002</v>
      </c>
    </row>
    <row r="7092" spans="1:44" x14ac:dyDescent="0.25">
      <c r="A7092" t="s">
        <v>6382</v>
      </c>
      <c r="B7092">
        <v>2022</v>
      </c>
      <c r="C7092">
        <v>0</v>
      </c>
      <c r="D7092">
        <v>8971</v>
      </c>
      <c r="E7092">
        <v>663550</v>
      </c>
      <c r="F7092" s="110">
        <v>44918</v>
      </c>
      <c r="G7092">
        <v>5268.02</v>
      </c>
      <c r="I7092" t="s">
        <v>7379</v>
      </c>
      <c r="J7092">
        <v>2</v>
      </c>
      <c r="K7092">
        <v>201</v>
      </c>
      <c r="L7092" t="s">
        <v>7774</v>
      </c>
      <c r="M7092">
        <v>2</v>
      </c>
      <c r="N7092">
        <v>201</v>
      </c>
      <c r="O7092" t="s">
        <v>7775</v>
      </c>
      <c r="P7092">
        <v>14252</v>
      </c>
      <c r="Q7092" t="s">
        <v>775</v>
      </c>
      <c r="R7092" s="110">
        <v>44927</v>
      </c>
      <c r="S7092" s="110">
        <v>45107</v>
      </c>
      <c r="T7092" s="110">
        <v>45113</v>
      </c>
      <c r="U7092" t="s">
        <v>779</v>
      </c>
      <c r="V7092">
        <v>6</v>
      </c>
      <c r="W7092">
        <v>603</v>
      </c>
      <c r="X7092">
        <v>26</v>
      </c>
      <c r="Y7092">
        <v>782</v>
      </c>
      <c r="Z7092">
        <v>17</v>
      </c>
      <c r="AA7092">
        <v>1065</v>
      </c>
      <c r="AB7092" t="s">
        <v>6188</v>
      </c>
      <c r="AC7092">
        <v>1213</v>
      </c>
      <c r="AD7092">
        <v>0</v>
      </c>
      <c r="AE7092">
        <v>8416</v>
      </c>
      <c r="AF7092">
        <v>0</v>
      </c>
      <c r="AG7092" t="s">
        <v>1833</v>
      </c>
      <c r="AH7092">
        <v>5</v>
      </c>
      <c r="AI7092">
        <v>2022</v>
      </c>
      <c r="AJ7092" t="s">
        <v>4834</v>
      </c>
      <c r="AK7092">
        <v>1</v>
      </c>
      <c r="AL7092" t="s">
        <v>4193</v>
      </c>
      <c r="AM7092" t="s">
        <v>4193</v>
      </c>
      <c r="AN7092" t="s">
        <v>1413</v>
      </c>
      <c r="AO7092">
        <v>0</v>
      </c>
      <c r="AP7092">
        <v>0</v>
      </c>
      <c r="AQ7092">
        <v>701</v>
      </c>
      <c r="AR7092">
        <v>0</v>
      </c>
    </row>
    <row r="7093" spans="1:44" x14ac:dyDescent="0.25">
      <c r="A7093" t="s">
        <v>6382</v>
      </c>
      <c r="B7093">
        <v>2022</v>
      </c>
      <c r="C7093">
        <v>0</v>
      </c>
      <c r="D7093">
        <v>8971</v>
      </c>
      <c r="E7093">
        <v>663551</v>
      </c>
      <c r="F7093" s="110">
        <v>44918</v>
      </c>
      <c r="G7093">
        <v>6562.85</v>
      </c>
      <c r="I7093" t="s">
        <v>7379</v>
      </c>
      <c r="J7093">
        <v>2</v>
      </c>
      <c r="K7093">
        <v>201</v>
      </c>
      <c r="L7093" t="s">
        <v>7774</v>
      </c>
      <c r="M7093">
        <v>2</v>
      </c>
      <c r="N7093">
        <v>201</v>
      </c>
      <c r="O7093" t="s">
        <v>7776</v>
      </c>
      <c r="P7093">
        <v>14249</v>
      </c>
      <c r="Q7093" t="s">
        <v>775</v>
      </c>
      <c r="R7093" s="110">
        <v>44927</v>
      </c>
      <c r="S7093" s="110">
        <v>45107</v>
      </c>
      <c r="T7093" s="110">
        <v>45113</v>
      </c>
      <c r="U7093" t="s">
        <v>779</v>
      </c>
      <c r="V7093">
        <v>6</v>
      </c>
      <c r="W7093">
        <v>603</v>
      </c>
      <c r="X7093">
        <v>26</v>
      </c>
      <c r="Y7093">
        <v>782</v>
      </c>
      <c r="Z7093">
        <v>17</v>
      </c>
      <c r="AA7093">
        <v>1065</v>
      </c>
      <c r="AB7093" t="s">
        <v>6188</v>
      </c>
      <c r="AC7093">
        <v>1213</v>
      </c>
      <c r="AD7093">
        <v>0</v>
      </c>
      <c r="AE7093">
        <v>8416</v>
      </c>
      <c r="AF7093">
        <v>0</v>
      </c>
      <c r="AG7093" t="s">
        <v>1833</v>
      </c>
      <c r="AH7093">
        <v>5</v>
      </c>
      <c r="AI7093">
        <v>2022</v>
      </c>
      <c r="AJ7093" t="s">
        <v>4834</v>
      </c>
      <c r="AK7093">
        <v>1</v>
      </c>
      <c r="AL7093" t="s">
        <v>4193</v>
      </c>
      <c r="AM7093" t="s">
        <v>4193</v>
      </c>
      <c r="AN7093" t="s">
        <v>1413</v>
      </c>
      <c r="AO7093">
        <v>0</v>
      </c>
      <c r="AP7093">
        <v>0</v>
      </c>
      <c r="AQ7093">
        <v>701</v>
      </c>
      <c r="AR7093">
        <v>0</v>
      </c>
    </row>
    <row r="7094" spans="1:44" x14ac:dyDescent="0.25">
      <c r="A7094" t="s">
        <v>6382</v>
      </c>
      <c r="B7094">
        <v>2022</v>
      </c>
      <c r="C7094">
        <v>0</v>
      </c>
      <c r="D7094">
        <v>8971</v>
      </c>
      <c r="E7094">
        <v>665522</v>
      </c>
      <c r="F7094" s="110">
        <v>44950</v>
      </c>
      <c r="G7094">
        <v>7631.22</v>
      </c>
      <c r="I7094" t="s">
        <v>7545</v>
      </c>
      <c r="J7094">
        <v>2</v>
      </c>
      <c r="K7094">
        <v>201</v>
      </c>
      <c r="L7094" t="s">
        <v>7774</v>
      </c>
      <c r="M7094">
        <v>2</v>
      </c>
      <c r="N7094">
        <v>201</v>
      </c>
      <c r="O7094" t="s">
        <v>7777</v>
      </c>
      <c r="P7094">
        <v>14610</v>
      </c>
      <c r="Q7094" t="s">
        <v>775</v>
      </c>
      <c r="R7094" s="110">
        <v>44927</v>
      </c>
      <c r="S7094" s="110">
        <v>45107</v>
      </c>
      <c r="T7094" s="110">
        <v>45113</v>
      </c>
      <c r="U7094" t="s">
        <v>779</v>
      </c>
      <c r="V7094">
        <v>6</v>
      </c>
      <c r="W7094">
        <v>603</v>
      </c>
      <c r="X7094">
        <v>26</v>
      </c>
      <c r="Y7094">
        <v>782</v>
      </c>
      <c r="Z7094">
        <v>17</v>
      </c>
      <c r="AA7094">
        <v>1065</v>
      </c>
      <c r="AB7094" t="s">
        <v>6188</v>
      </c>
      <c r="AC7094">
        <v>1213</v>
      </c>
      <c r="AD7094">
        <v>0</v>
      </c>
      <c r="AE7094">
        <v>8416</v>
      </c>
      <c r="AF7094">
        <v>0</v>
      </c>
      <c r="AG7094" t="s">
        <v>1833</v>
      </c>
      <c r="AH7094">
        <v>5</v>
      </c>
      <c r="AI7094">
        <v>2022</v>
      </c>
      <c r="AJ7094" t="s">
        <v>4834</v>
      </c>
      <c r="AK7094">
        <v>1</v>
      </c>
      <c r="AL7094" t="s">
        <v>4193</v>
      </c>
      <c r="AM7094" t="s">
        <v>4193</v>
      </c>
      <c r="AN7094" t="s">
        <v>1413</v>
      </c>
      <c r="AO7094">
        <v>0</v>
      </c>
      <c r="AP7094">
        <v>0</v>
      </c>
      <c r="AQ7094">
        <v>701</v>
      </c>
      <c r="AR7094">
        <v>0</v>
      </c>
    </row>
    <row r="7095" spans="1:44" x14ac:dyDescent="0.25">
      <c r="A7095" t="s">
        <v>6382</v>
      </c>
      <c r="B7095">
        <v>2022</v>
      </c>
      <c r="C7095">
        <v>0</v>
      </c>
      <c r="D7095">
        <v>8971</v>
      </c>
      <c r="E7095">
        <v>665523</v>
      </c>
      <c r="F7095" s="110">
        <v>44950</v>
      </c>
      <c r="G7095">
        <v>14482.88</v>
      </c>
      <c r="I7095" t="s">
        <v>7545</v>
      </c>
      <c r="J7095">
        <v>2</v>
      </c>
      <c r="K7095">
        <v>201</v>
      </c>
      <c r="L7095" t="s">
        <v>7774</v>
      </c>
      <c r="M7095">
        <v>2</v>
      </c>
      <c r="N7095">
        <v>201</v>
      </c>
      <c r="O7095" t="s">
        <v>7778</v>
      </c>
      <c r="P7095">
        <v>14609</v>
      </c>
      <c r="Q7095" t="s">
        <v>775</v>
      </c>
      <c r="R7095" s="110">
        <v>44927</v>
      </c>
      <c r="S7095" s="110">
        <v>45107</v>
      </c>
      <c r="T7095" s="110">
        <v>45113</v>
      </c>
      <c r="U7095" t="s">
        <v>779</v>
      </c>
      <c r="V7095">
        <v>6</v>
      </c>
      <c r="W7095">
        <v>603</v>
      </c>
      <c r="X7095">
        <v>26</v>
      </c>
      <c r="Y7095">
        <v>782</v>
      </c>
      <c r="Z7095">
        <v>17</v>
      </c>
      <c r="AA7095">
        <v>1065</v>
      </c>
      <c r="AB7095" t="s">
        <v>6188</v>
      </c>
      <c r="AC7095">
        <v>1213</v>
      </c>
      <c r="AD7095">
        <v>0</v>
      </c>
      <c r="AE7095">
        <v>8416</v>
      </c>
      <c r="AF7095">
        <v>0</v>
      </c>
      <c r="AG7095" t="s">
        <v>1833</v>
      </c>
      <c r="AH7095">
        <v>5</v>
      </c>
      <c r="AI7095">
        <v>2022</v>
      </c>
      <c r="AJ7095" t="s">
        <v>4834</v>
      </c>
      <c r="AK7095">
        <v>1</v>
      </c>
      <c r="AL7095" t="s">
        <v>4193</v>
      </c>
      <c r="AM7095" t="s">
        <v>4193</v>
      </c>
      <c r="AN7095" t="s">
        <v>1413</v>
      </c>
      <c r="AO7095">
        <v>0</v>
      </c>
      <c r="AP7095">
        <v>0</v>
      </c>
      <c r="AQ7095">
        <v>701</v>
      </c>
      <c r="AR7095">
        <v>0</v>
      </c>
    </row>
    <row r="7096" spans="1:44" x14ac:dyDescent="0.25">
      <c r="A7096" t="s">
        <v>6382</v>
      </c>
      <c r="B7096">
        <v>2022</v>
      </c>
      <c r="C7096">
        <v>0</v>
      </c>
      <c r="D7096">
        <v>8971</v>
      </c>
      <c r="E7096">
        <v>668503</v>
      </c>
      <c r="F7096" s="110">
        <v>44981</v>
      </c>
      <c r="G7096">
        <v>16172.3</v>
      </c>
      <c r="I7096" t="s">
        <v>7545</v>
      </c>
      <c r="J7096">
        <v>2</v>
      </c>
      <c r="K7096">
        <v>201</v>
      </c>
      <c r="L7096" t="s">
        <v>7774</v>
      </c>
      <c r="M7096">
        <v>2</v>
      </c>
      <c r="N7096">
        <v>201</v>
      </c>
      <c r="O7096" t="s">
        <v>12229</v>
      </c>
      <c r="P7096">
        <v>14664</v>
      </c>
      <c r="Q7096" t="s">
        <v>775</v>
      </c>
      <c r="R7096" s="110">
        <v>44927</v>
      </c>
      <c r="S7096" s="110">
        <v>45107</v>
      </c>
      <c r="T7096" s="110">
        <v>45113</v>
      </c>
      <c r="U7096" t="s">
        <v>779</v>
      </c>
      <c r="V7096">
        <v>6</v>
      </c>
      <c r="W7096">
        <v>603</v>
      </c>
      <c r="X7096">
        <v>26</v>
      </c>
      <c r="Y7096">
        <v>782</v>
      </c>
      <c r="Z7096">
        <v>17</v>
      </c>
      <c r="AA7096">
        <v>1065</v>
      </c>
      <c r="AB7096" t="s">
        <v>6188</v>
      </c>
      <c r="AC7096">
        <v>1213</v>
      </c>
      <c r="AD7096">
        <v>0</v>
      </c>
      <c r="AE7096">
        <v>8416</v>
      </c>
      <c r="AF7096">
        <v>0</v>
      </c>
      <c r="AG7096" t="s">
        <v>1833</v>
      </c>
      <c r="AH7096">
        <v>5</v>
      </c>
      <c r="AI7096">
        <v>2022</v>
      </c>
      <c r="AJ7096" t="s">
        <v>4834</v>
      </c>
      <c r="AK7096">
        <v>1</v>
      </c>
      <c r="AL7096" t="s">
        <v>4193</v>
      </c>
      <c r="AM7096" t="s">
        <v>4193</v>
      </c>
      <c r="AN7096" t="s">
        <v>1413</v>
      </c>
      <c r="AO7096">
        <v>0</v>
      </c>
      <c r="AP7096">
        <v>0</v>
      </c>
      <c r="AQ7096">
        <v>701</v>
      </c>
      <c r="AR7096">
        <v>0</v>
      </c>
    </row>
    <row r="7097" spans="1:44" x14ac:dyDescent="0.25">
      <c r="A7097" t="s">
        <v>6382</v>
      </c>
      <c r="B7097">
        <v>2022</v>
      </c>
      <c r="C7097">
        <v>0</v>
      </c>
      <c r="D7097">
        <v>8971</v>
      </c>
      <c r="E7097">
        <v>668504</v>
      </c>
      <c r="F7097" s="110">
        <v>44981</v>
      </c>
      <c r="G7097">
        <v>7778.16</v>
      </c>
      <c r="I7097" t="s">
        <v>7545</v>
      </c>
      <c r="J7097">
        <v>2</v>
      </c>
      <c r="K7097">
        <v>201</v>
      </c>
      <c r="L7097" t="s">
        <v>7774</v>
      </c>
      <c r="M7097">
        <v>2</v>
      </c>
      <c r="N7097">
        <v>201</v>
      </c>
      <c r="O7097" t="s">
        <v>12230</v>
      </c>
      <c r="P7097">
        <v>14663</v>
      </c>
      <c r="Q7097" t="s">
        <v>775</v>
      </c>
      <c r="R7097" s="110">
        <v>44927</v>
      </c>
      <c r="S7097" s="110">
        <v>45107</v>
      </c>
      <c r="T7097" s="110">
        <v>45113</v>
      </c>
      <c r="U7097" t="s">
        <v>779</v>
      </c>
      <c r="V7097">
        <v>6</v>
      </c>
      <c r="W7097">
        <v>603</v>
      </c>
      <c r="X7097">
        <v>26</v>
      </c>
      <c r="Y7097">
        <v>782</v>
      </c>
      <c r="Z7097">
        <v>17</v>
      </c>
      <c r="AA7097">
        <v>1065</v>
      </c>
      <c r="AB7097" t="s">
        <v>6188</v>
      </c>
      <c r="AC7097">
        <v>1213</v>
      </c>
      <c r="AD7097">
        <v>0</v>
      </c>
      <c r="AE7097">
        <v>8416</v>
      </c>
      <c r="AF7097">
        <v>0</v>
      </c>
      <c r="AG7097" t="s">
        <v>1833</v>
      </c>
      <c r="AH7097">
        <v>5</v>
      </c>
      <c r="AI7097">
        <v>2022</v>
      </c>
      <c r="AJ7097" t="s">
        <v>4834</v>
      </c>
      <c r="AK7097">
        <v>1</v>
      </c>
      <c r="AL7097" t="s">
        <v>4193</v>
      </c>
      <c r="AM7097" t="s">
        <v>4193</v>
      </c>
      <c r="AN7097" t="s">
        <v>1413</v>
      </c>
      <c r="AO7097">
        <v>0</v>
      </c>
      <c r="AP7097">
        <v>0</v>
      </c>
      <c r="AQ7097">
        <v>701</v>
      </c>
      <c r="AR7097">
        <v>0</v>
      </c>
    </row>
    <row r="7098" spans="1:44" x14ac:dyDescent="0.25">
      <c r="A7098" t="s">
        <v>6384</v>
      </c>
      <c r="B7098">
        <v>2022</v>
      </c>
      <c r="C7098">
        <v>0</v>
      </c>
      <c r="D7098">
        <v>8972</v>
      </c>
      <c r="E7098">
        <v>671537</v>
      </c>
      <c r="F7098" s="110">
        <v>45002</v>
      </c>
      <c r="G7098">
        <v>250</v>
      </c>
      <c r="I7098" t="s">
        <v>7545</v>
      </c>
      <c r="J7098">
        <v>2</v>
      </c>
      <c r="K7098">
        <v>201</v>
      </c>
      <c r="L7098" t="s">
        <v>7380</v>
      </c>
      <c r="M7098">
        <v>2</v>
      </c>
      <c r="N7098">
        <v>201</v>
      </c>
      <c r="O7098" t="s">
        <v>34098</v>
      </c>
      <c r="P7098">
        <v>14680</v>
      </c>
      <c r="Q7098" t="s">
        <v>775</v>
      </c>
      <c r="R7098" s="110">
        <v>44927</v>
      </c>
      <c r="S7098" s="110">
        <v>45107</v>
      </c>
      <c r="T7098" s="110">
        <v>45113</v>
      </c>
      <c r="U7098" t="s">
        <v>779</v>
      </c>
      <c r="V7098">
        <v>10</v>
      </c>
      <c r="W7098">
        <v>1002</v>
      </c>
      <c r="X7098">
        <v>20</v>
      </c>
      <c r="Y7098">
        <v>608</v>
      </c>
      <c r="Z7098">
        <v>4</v>
      </c>
      <c r="AA7098">
        <v>2056</v>
      </c>
      <c r="AB7098" t="s">
        <v>4347</v>
      </c>
      <c r="AC7098">
        <v>1</v>
      </c>
      <c r="AD7098">
        <v>0</v>
      </c>
      <c r="AE7098">
        <v>5885</v>
      </c>
      <c r="AF7098">
        <v>0</v>
      </c>
      <c r="AG7098" t="s">
        <v>1833</v>
      </c>
      <c r="AH7098">
        <v>455</v>
      </c>
      <c r="AI7098">
        <v>2022</v>
      </c>
      <c r="AJ7098" t="s">
        <v>4224</v>
      </c>
      <c r="AK7098">
        <v>1</v>
      </c>
      <c r="AL7098" t="s">
        <v>4193</v>
      </c>
      <c r="AM7098" t="s">
        <v>4193</v>
      </c>
      <c r="AN7098" t="s">
        <v>1413</v>
      </c>
      <c r="AO7098">
        <v>0</v>
      </c>
      <c r="AP7098">
        <v>0</v>
      </c>
      <c r="AQ7098">
        <v>500</v>
      </c>
      <c r="AR7098">
        <v>0</v>
      </c>
    </row>
    <row r="7099" spans="1:44" x14ac:dyDescent="0.25">
      <c r="A7099" t="s">
        <v>6386</v>
      </c>
      <c r="B7099">
        <v>2022</v>
      </c>
      <c r="C7099">
        <v>0</v>
      </c>
      <c r="D7099">
        <v>8973</v>
      </c>
      <c r="E7099">
        <v>671535</v>
      </c>
      <c r="F7099" s="110">
        <v>45002</v>
      </c>
      <c r="G7099">
        <v>500</v>
      </c>
      <c r="I7099" t="s">
        <v>7545</v>
      </c>
      <c r="J7099">
        <v>2</v>
      </c>
      <c r="K7099">
        <v>201</v>
      </c>
      <c r="L7099" t="s">
        <v>7380</v>
      </c>
      <c r="M7099">
        <v>2</v>
      </c>
      <c r="N7099">
        <v>201</v>
      </c>
      <c r="O7099" t="s">
        <v>34490</v>
      </c>
      <c r="P7099">
        <v>14681</v>
      </c>
      <c r="Q7099" t="s">
        <v>775</v>
      </c>
      <c r="R7099" s="110">
        <v>44927</v>
      </c>
      <c r="S7099" s="110">
        <v>45107</v>
      </c>
      <c r="T7099" s="110">
        <v>45113</v>
      </c>
      <c r="U7099" t="s">
        <v>779</v>
      </c>
      <c r="V7099">
        <v>10</v>
      </c>
      <c r="W7099">
        <v>1002</v>
      </c>
      <c r="X7099">
        <v>20</v>
      </c>
      <c r="Y7099">
        <v>608</v>
      </c>
      <c r="Z7099">
        <v>4</v>
      </c>
      <c r="AA7099">
        <v>2056</v>
      </c>
      <c r="AB7099" t="s">
        <v>4813</v>
      </c>
      <c r="AC7099">
        <v>1</v>
      </c>
      <c r="AD7099">
        <v>0</v>
      </c>
      <c r="AE7099">
        <v>5885</v>
      </c>
      <c r="AF7099">
        <v>0</v>
      </c>
      <c r="AG7099" t="s">
        <v>1833</v>
      </c>
      <c r="AH7099">
        <v>455</v>
      </c>
      <c r="AI7099">
        <v>2022</v>
      </c>
      <c r="AJ7099" t="s">
        <v>4224</v>
      </c>
      <c r="AK7099">
        <v>1</v>
      </c>
      <c r="AL7099" t="s">
        <v>4193</v>
      </c>
      <c r="AM7099" t="s">
        <v>4193</v>
      </c>
      <c r="AN7099" t="s">
        <v>1413</v>
      </c>
      <c r="AO7099">
        <v>0</v>
      </c>
      <c r="AP7099">
        <v>0</v>
      </c>
      <c r="AQ7099">
        <v>500</v>
      </c>
      <c r="AR7099">
        <v>0</v>
      </c>
    </row>
    <row r="7100" spans="1:44" x14ac:dyDescent="0.25">
      <c r="A7100" t="s">
        <v>6388</v>
      </c>
      <c r="B7100">
        <v>2022</v>
      </c>
      <c r="C7100">
        <v>0</v>
      </c>
      <c r="D7100">
        <v>8984</v>
      </c>
      <c r="E7100">
        <v>662139</v>
      </c>
      <c r="F7100" s="110">
        <v>44916</v>
      </c>
      <c r="G7100">
        <v>7.5</v>
      </c>
      <c r="I7100" t="s">
        <v>7379</v>
      </c>
      <c r="J7100">
        <v>2</v>
      </c>
      <c r="K7100">
        <v>201</v>
      </c>
      <c r="L7100" t="s">
        <v>7514</v>
      </c>
      <c r="M7100">
        <v>2</v>
      </c>
      <c r="N7100">
        <v>201</v>
      </c>
      <c r="O7100" t="s">
        <v>7779</v>
      </c>
      <c r="P7100">
        <v>13885</v>
      </c>
      <c r="Q7100" t="s">
        <v>775</v>
      </c>
      <c r="R7100" s="110">
        <v>44927</v>
      </c>
      <c r="S7100" s="110">
        <v>45107</v>
      </c>
      <c r="T7100" s="110">
        <v>45113</v>
      </c>
      <c r="U7100" t="s">
        <v>779</v>
      </c>
      <c r="V7100">
        <v>4</v>
      </c>
      <c r="W7100">
        <v>401</v>
      </c>
      <c r="X7100">
        <v>4</v>
      </c>
      <c r="Y7100">
        <v>123</v>
      </c>
      <c r="Z7100">
        <v>1</v>
      </c>
      <c r="AA7100">
        <v>2075</v>
      </c>
      <c r="AB7100" t="s">
        <v>5086</v>
      </c>
      <c r="AC7100">
        <v>1</v>
      </c>
      <c r="AD7100">
        <v>0</v>
      </c>
      <c r="AE7100">
        <v>4303</v>
      </c>
      <c r="AF7100">
        <v>0</v>
      </c>
      <c r="AG7100" t="s">
        <v>1833</v>
      </c>
      <c r="AH7100">
        <v>0</v>
      </c>
      <c r="AI7100">
        <v>0</v>
      </c>
      <c r="AJ7100" t="s">
        <v>4224</v>
      </c>
      <c r="AK7100">
        <v>1</v>
      </c>
      <c r="AL7100" t="s">
        <v>4193</v>
      </c>
      <c r="AM7100" t="s">
        <v>4193</v>
      </c>
      <c r="AN7100" t="s">
        <v>1413</v>
      </c>
      <c r="AO7100">
        <v>0</v>
      </c>
      <c r="AP7100">
        <v>0</v>
      </c>
      <c r="AQ7100">
        <v>500</v>
      </c>
      <c r="AR7100">
        <v>0</v>
      </c>
    </row>
    <row r="7101" spans="1:44" x14ac:dyDescent="0.25">
      <c r="A7101" t="s">
        <v>6388</v>
      </c>
      <c r="B7101">
        <v>2022</v>
      </c>
      <c r="C7101">
        <v>0</v>
      </c>
      <c r="D7101">
        <v>8984</v>
      </c>
      <c r="E7101">
        <v>662703</v>
      </c>
      <c r="F7101" s="110">
        <v>44917</v>
      </c>
      <c r="G7101">
        <v>2.5</v>
      </c>
      <c r="I7101" t="s">
        <v>7379</v>
      </c>
      <c r="J7101">
        <v>2</v>
      </c>
      <c r="K7101">
        <v>201</v>
      </c>
      <c r="L7101" t="s">
        <v>7514</v>
      </c>
      <c r="M7101">
        <v>2</v>
      </c>
      <c r="N7101">
        <v>201</v>
      </c>
      <c r="O7101" t="s">
        <v>7780</v>
      </c>
      <c r="P7101">
        <v>14077</v>
      </c>
      <c r="Q7101" t="s">
        <v>775</v>
      </c>
      <c r="R7101" s="110">
        <v>44927</v>
      </c>
      <c r="S7101" s="110">
        <v>45107</v>
      </c>
      <c r="T7101" s="110">
        <v>45113</v>
      </c>
      <c r="U7101" t="s">
        <v>779</v>
      </c>
      <c r="V7101">
        <v>4</v>
      </c>
      <c r="W7101">
        <v>401</v>
      </c>
      <c r="X7101">
        <v>4</v>
      </c>
      <c r="Y7101">
        <v>123</v>
      </c>
      <c r="Z7101">
        <v>1</v>
      </c>
      <c r="AA7101">
        <v>2075</v>
      </c>
      <c r="AB7101" t="s">
        <v>5086</v>
      </c>
      <c r="AC7101">
        <v>1</v>
      </c>
      <c r="AD7101">
        <v>0</v>
      </c>
      <c r="AE7101">
        <v>4303</v>
      </c>
      <c r="AF7101">
        <v>0</v>
      </c>
      <c r="AG7101" t="s">
        <v>1833</v>
      </c>
      <c r="AH7101">
        <v>0</v>
      </c>
      <c r="AI7101">
        <v>0</v>
      </c>
      <c r="AJ7101" t="s">
        <v>4224</v>
      </c>
      <c r="AK7101">
        <v>1</v>
      </c>
      <c r="AL7101" t="s">
        <v>4193</v>
      </c>
      <c r="AM7101" t="s">
        <v>4193</v>
      </c>
      <c r="AN7101" t="s">
        <v>1413</v>
      </c>
      <c r="AO7101">
        <v>0</v>
      </c>
      <c r="AP7101">
        <v>0</v>
      </c>
      <c r="AQ7101">
        <v>500</v>
      </c>
      <c r="AR7101">
        <v>0</v>
      </c>
    </row>
    <row r="7102" spans="1:44" x14ac:dyDescent="0.25">
      <c r="A7102" t="s">
        <v>6388</v>
      </c>
      <c r="B7102">
        <v>2022</v>
      </c>
      <c r="C7102">
        <v>0</v>
      </c>
      <c r="D7102">
        <v>8984</v>
      </c>
      <c r="E7102">
        <v>663421</v>
      </c>
      <c r="F7102" s="110">
        <v>44918</v>
      </c>
      <c r="G7102">
        <v>2.5</v>
      </c>
      <c r="I7102" t="s">
        <v>7379</v>
      </c>
      <c r="J7102">
        <v>2</v>
      </c>
      <c r="K7102">
        <v>201</v>
      </c>
      <c r="L7102" t="s">
        <v>7514</v>
      </c>
      <c r="M7102">
        <v>2</v>
      </c>
      <c r="N7102">
        <v>201</v>
      </c>
      <c r="O7102" t="s">
        <v>7781</v>
      </c>
      <c r="P7102">
        <v>14241</v>
      </c>
      <c r="Q7102" t="s">
        <v>775</v>
      </c>
      <c r="R7102" s="110">
        <v>44927</v>
      </c>
      <c r="S7102" s="110">
        <v>45107</v>
      </c>
      <c r="T7102" s="110">
        <v>45113</v>
      </c>
      <c r="U7102" t="s">
        <v>779</v>
      </c>
      <c r="V7102">
        <v>4</v>
      </c>
      <c r="W7102">
        <v>401</v>
      </c>
      <c r="X7102">
        <v>4</v>
      </c>
      <c r="Y7102">
        <v>123</v>
      </c>
      <c r="Z7102">
        <v>1</v>
      </c>
      <c r="AA7102">
        <v>2075</v>
      </c>
      <c r="AB7102" t="s">
        <v>5086</v>
      </c>
      <c r="AC7102">
        <v>1</v>
      </c>
      <c r="AD7102">
        <v>0</v>
      </c>
      <c r="AE7102">
        <v>4303</v>
      </c>
      <c r="AF7102">
        <v>0</v>
      </c>
      <c r="AG7102" t="s">
        <v>1833</v>
      </c>
      <c r="AH7102">
        <v>0</v>
      </c>
      <c r="AI7102">
        <v>0</v>
      </c>
      <c r="AJ7102" t="s">
        <v>4224</v>
      </c>
      <c r="AK7102">
        <v>1</v>
      </c>
      <c r="AL7102" t="s">
        <v>4193</v>
      </c>
      <c r="AM7102" t="s">
        <v>4193</v>
      </c>
      <c r="AN7102" t="s">
        <v>1413</v>
      </c>
      <c r="AO7102">
        <v>0</v>
      </c>
      <c r="AP7102">
        <v>0</v>
      </c>
      <c r="AQ7102">
        <v>500</v>
      </c>
      <c r="AR7102">
        <v>0</v>
      </c>
    </row>
    <row r="7103" spans="1:44" x14ac:dyDescent="0.25">
      <c r="A7103" t="s">
        <v>6388</v>
      </c>
      <c r="B7103">
        <v>2022</v>
      </c>
      <c r="C7103">
        <v>0</v>
      </c>
      <c r="D7103">
        <v>8984</v>
      </c>
      <c r="E7103">
        <v>663627</v>
      </c>
      <c r="F7103" s="110">
        <v>44921</v>
      </c>
      <c r="G7103">
        <v>2.5</v>
      </c>
      <c r="I7103" t="s">
        <v>7379</v>
      </c>
      <c r="J7103">
        <v>2</v>
      </c>
      <c r="K7103">
        <v>201</v>
      </c>
      <c r="L7103" t="s">
        <v>7514</v>
      </c>
      <c r="M7103">
        <v>2</v>
      </c>
      <c r="N7103">
        <v>201</v>
      </c>
      <c r="O7103" t="s">
        <v>7781</v>
      </c>
      <c r="P7103">
        <v>14310</v>
      </c>
      <c r="Q7103" t="s">
        <v>775</v>
      </c>
      <c r="R7103" s="110">
        <v>44927</v>
      </c>
      <c r="S7103" s="110">
        <v>45107</v>
      </c>
      <c r="T7103" s="110">
        <v>45113</v>
      </c>
      <c r="U7103" t="s">
        <v>779</v>
      </c>
      <c r="V7103">
        <v>4</v>
      </c>
      <c r="W7103">
        <v>401</v>
      </c>
      <c r="X7103">
        <v>4</v>
      </c>
      <c r="Y7103">
        <v>123</v>
      </c>
      <c r="Z7103">
        <v>1</v>
      </c>
      <c r="AA7103">
        <v>2075</v>
      </c>
      <c r="AB7103" t="s">
        <v>5086</v>
      </c>
      <c r="AC7103">
        <v>1</v>
      </c>
      <c r="AD7103">
        <v>0</v>
      </c>
      <c r="AE7103">
        <v>4303</v>
      </c>
      <c r="AF7103">
        <v>0</v>
      </c>
      <c r="AG7103" t="s">
        <v>1833</v>
      </c>
      <c r="AH7103">
        <v>0</v>
      </c>
      <c r="AI7103">
        <v>0</v>
      </c>
      <c r="AJ7103" t="s">
        <v>4224</v>
      </c>
      <c r="AK7103">
        <v>1</v>
      </c>
      <c r="AL7103" t="s">
        <v>4193</v>
      </c>
      <c r="AM7103" t="s">
        <v>4193</v>
      </c>
      <c r="AN7103" t="s">
        <v>1413</v>
      </c>
      <c r="AO7103">
        <v>0</v>
      </c>
      <c r="AP7103">
        <v>0</v>
      </c>
      <c r="AQ7103">
        <v>500</v>
      </c>
      <c r="AR7103">
        <v>0</v>
      </c>
    </row>
    <row r="7104" spans="1:44" x14ac:dyDescent="0.25">
      <c r="A7104" t="s">
        <v>6388</v>
      </c>
      <c r="B7104">
        <v>2022</v>
      </c>
      <c r="C7104">
        <v>0</v>
      </c>
      <c r="D7104">
        <v>8984</v>
      </c>
      <c r="E7104">
        <v>664437</v>
      </c>
      <c r="F7104" s="110">
        <v>44923</v>
      </c>
      <c r="G7104">
        <v>5</v>
      </c>
      <c r="I7104" t="s">
        <v>7379</v>
      </c>
      <c r="J7104">
        <v>2</v>
      </c>
      <c r="K7104">
        <v>201</v>
      </c>
      <c r="L7104" t="s">
        <v>7514</v>
      </c>
      <c r="M7104">
        <v>2</v>
      </c>
      <c r="N7104">
        <v>201</v>
      </c>
      <c r="O7104" t="s">
        <v>7782</v>
      </c>
      <c r="P7104">
        <v>14529</v>
      </c>
      <c r="Q7104" t="s">
        <v>775</v>
      </c>
      <c r="R7104" s="110">
        <v>44927</v>
      </c>
      <c r="S7104" s="110">
        <v>45107</v>
      </c>
      <c r="T7104" s="110">
        <v>45113</v>
      </c>
      <c r="U7104" t="s">
        <v>779</v>
      </c>
      <c r="V7104">
        <v>4</v>
      </c>
      <c r="W7104">
        <v>401</v>
      </c>
      <c r="X7104">
        <v>4</v>
      </c>
      <c r="Y7104">
        <v>123</v>
      </c>
      <c r="Z7104">
        <v>1</v>
      </c>
      <c r="AA7104">
        <v>2075</v>
      </c>
      <c r="AB7104" t="s">
        <v>5086</v>
      </c>
      <c r="AC7104">
        <v>1</v>
      </c>
      <c r="AD7104">
        <v>0</v>
      </c>
      <c r="AE7104">
        <v>4303</v>
      </c>
      <c r="AF7104">
        <v>0</v>
      </c>
      <c r="AG7104" t="s">
        <v>1833</v>
      </c>
      <c r="AH7104">
        <v>0</v>
      </c>
      <c r="AI7104">
        <v>0</v>
      </c>
      <c r="AJ7104" t="s">
        <v>4224</v>
      </c>
      <c r="AK7104">
        <v>1</v>
      </c>
      <c r="AL7104" t="s">
        <v>4193</v>
      </c>
      <c r="AM7104" t="s">
        <v>4193</v>
      </c>
      <c r="AN7104" t="s">
        <v>1413</v>
      </c>
      <c r="AO7104">
        <v>0</v>
      </c>
      <c r="AP7104">
        <v>0</v>
      </c>
      <c r="AQ7104">
        <v>500</v>
      </c>
      <c r="AR7104">
        <v>0</v>
      </c>
    </row>
    <row r="7105" spans="1:44" x14ac:dyDescent="0.25">
      <c r="A7105" t="s">
        <v>6388</v>
      </c>
      <c r="B7105">
        <v>2022</v>
      </c>
      <c r="C7105">
        <v>0</v>
      </c>
      <c r="D7105">
        <v>8984</v>
      </c>
      <c r="E7105">
        <v>664542</v>
      </c>
      <c r="F7105" s="110">
        <v>44924</v>
      </c>
      <c r="G7105">
        <v>2.5</v>
      </c>
      <c r="I7105" t="s">
        <v>7379</v>
      </c>
      <c r="J7105">
        <v>2</v>
      </c>
      <c r="K7105">
        <v>201</v>
      </c>
      <c r="L7105" t="s">
        <v>7514</v>
      </c>
      <c r="M7105">
        <v>2</v>
      </c>
      <c r="N7105">
        <v>201</v>
      </c>
      <c r="O7105" t="s">
        <v>7781</v>
      </c>
      <c r="P7105">
        <v>14555</v>
      </c>
      <c r="Q7105" t="s">
        <v>775</v>
      </c>
      <c r="R7105" s="110">
        <v>44927</v>
      </c>
      <c r="S7105" s="110">
        <v>45107</v>
      </c>
      <c r="T7105" s="110">
        <v>45113</v>
      </c>
      <c r="U7105" t="s">
        <v>779</v>
      </c>
      <c r="V7105">
        <v>4</v>
      </c>
      <c r="W7105">
        <v>401</v>
      </c>
      <c r="X7105">
        <v>4</v>
      </c>
      <c r="Y7105">
        <v>123</v>
      </c>
      <c r="Z7105">
        <v>1</v>
      </c>
      <c r="AA7105">
        <v>2075</v>
      </c>
      <c r="AB7105" t="s">
        <v>5086</v>
      </c>
      <c r="AC7105">
        <v>1</v>
      </c>
      <c r="AD7105">
        <v>0</v>
      </c>
      <c r="AE7105">
        <v>4303</v>
      </c>
      <c r="AF7105">
        <v>0</v>
      </c>
      <c r="AG7105" t="s">
        <v>1833</v>
      </c>
      <c r="AH7105">
        <v>0</v>
      </c>
      <c r="AI7105">
        <v>0</v>
      </c>
      <c r="AJ7105" t="s">
        <v>4224</v>
      </c>
      <c r="AK7105">
        <v>1</v>
      </c>
      <c r="AL7105" t="s">
        <v>4193</v>
      </c>
      <c r="AM7105" t="s">
        <v>4193</v>
      </c>
      <c r="AN7105" t="s">
        <v>1413</v>
      </c>
      <c r="AO7105">
        <v>0</v>
      </c>
      <c r="AP7105">
        <v>0</v>
      </c>
      <c r="AQ7105">
        <v>500</v>
      </c>
      <c r="AR7105">
        <v>0</v>
      </c>
    </row>
    <row r="7106" spans="1:44" x14ac:dyDescent="0.25">
      <c r="A7106" t="s">
        <v>6388</v>
      </c>
      <c r="B7106">
        <v>2022</v>
      </c>
      <c r="C7106">
        <v>0</v>
      </c>
      <c r="D7106">
        <v>8984</v>
      </c>
      <c r="E7106">
        <v>664636</v>
      </c>
      <c r="F7106" s="110">
        <v>44925</v>
      </c>
      <c r="G7106">
        <v>2.5</v>
      </c>
      <c r="I7106" t="s">
        <v>7379</v>
      </c>
      <c r="J7106">
        <v>2</v>
      </c>
      <c r="K7106">
        <v>201</v>
      </c>
      <c r="L7106" t="s">
        <v>7514</v>
      </c>
      <c r="M7106">
        <v>2</v>
      </c>
      <c r="N7106">
        <v>201</v>
      </c>
      <c r="O7106" t="s">
        <v>7783</v>
      </c>
      <c r="P7106">
        <v>14574</v>
      </c>
      <c r="Q7106" t="s">
        <v>775</v>
      </c>
      <c r="R7106" s="110">
        <v>44927</v>
      </c>
      <c r="S7106" s="110">
        <v>45107</v>
      </c>
      <c r="T7106" s="110">
        <v>45113</v>
      </c>
      <c r="U7106" t="s">
        <v>779</v>
      </c>
      <c r="V7106">
        <v>4</v>
      </c>
      <c r="W7106">
        <v>401</v>
      </c>
      <c r="X7106">
        <v>4</v>
      </c>
      <c r="Y7106">
        <v>123</v>
      </c>
      <c r="Z7106">
        <v>1</v>
      </c>
      <c r="AA7106">
        <v>2075</v>
      </c>
      <c r="AB7106" t="s">
        <v>5086</v>
      </c>
      <c r="AC7106">
        <v>1</v>
      </c>
      <c r="AD7106">
        <v>0</v>
      </c>
      <c r="AE7106">
        <v>4303</v>
      </c>
      <c r="AF7106">
        <v>0</v>
      </c>
      <c r="AG7106" t="s">
        <v>1833</v>
      </c>
      <c r="AH7106">
        <v>0</v>
      </c>
      <c r="AI7106">
        <v>0</v>
      </c>
      <c r="AJ7106" t="s">
        <v>4224</v>
      </c>
      <c r="AK7106">
        <v>1</v>
      </c>
      <c r="AL7106" t="s">
        <v>4193</v>
      </c>
      <c r="AM7106" t="s">
        <v>4193</v>
      </c>
      <c r="AN7106" t="s">
        <v>1413</v>
      </c>
      <c r="AO7106">
        <v>0</v>
      </c>
      <c r="AP7106">
        <v>0</v>
      </c>
      <c r="AQ7106">
        <v>500</v>
      </c>
      <c r="AR7106">
        <v>0</v>
      </c>
    </row>
    <row r="7107" spans="1:44" x14ac:dyDescent="0.25">
      <c r="A7107" t="s">
        <v>6390</v>
      </c>
      <c r="B7107">
        <v>2022</v>
      </c>
      <c r="C7107">
        <v>0</v>
      </c>
      <c r="D7107">
        <v>8985</v>
      </c>
      <c r="E7107">
        <v>671467</v>
      </c>
      <c r="F7107" s="110">
        <v>45001</v>
      </c>
      <c r="G7107">
        <v>7336.23</v>
      </c>
      <c r="I7107" t="s">
        <v>7545</v>
      </c>
      <c r="J7107">
        <v>2</v>
      </c>
      <c r="K7107">
        <v>201</v>
      </c>
      <c r="L7107" t="s">
        <v>7380</v>
      </c>
      <c r="M7107">
        <v>2</v>
      </c>
      <c r="N7107">
        <v>201</v>
      </c>
      <c r="O7107" t="s">
        <v>34491</v>
      </c>
      <c r="P7107">
        <v>14678</v>
      </c>
      <c r="Q7107" t="s">
        <v>775</v>
      </c>
      <c r="R7107" s="110">
        <v>44927</v>
      </c>
      <c r="S7107" s="110">
        <v>45107</v>
      </c>
      <c r="T7107" s="110">
        <v>45113</v>
      </c>
      <c r="U7107" t="s">
        <v>779</v>
      </c>
      <c r="V7107">
        <v>3</v>
      </c>
      <c r="W7107">
        <v>301</v>
      </c>
      <c r="X7107">
        <v>4</v>
      </c>
      <c r="Y7107">
        <v>122</v>
      </c>
      <c r="Z7107">
        <v>1</v>
      </c>
      <c r="AA7107">
        <v>1022</v>
      </c>
      <c r="AB7107" t="s">
        <v>4401</v>
      </c>
      <c r="AC7107">
        <v>1</v>
      </c>
      <c r="AD7107">
        <v>0</v>
      </c>
      <c r="AE7107">
        <v>6705</v>
      </c>
      <c r="AF7107">
        <v>0</v>
      </c>
      <c r="AG7107" t="s">
        <v>1833</v>
      </c>
      <c r="AH7107">
        <v>18</v>
      </c>
      <c r="AI7107">
        <v>2022</v>
      </c>
      <c r="AJ7107" t="s">
        <v>4834</v>
      </c>
      <c r="AK7107">
        <v>1</v>
      </c>
      <c r="AL7107" t="s">
        <v>4193</v>
      </c>
      <c r="AM7107" t="s">
        <v>4193</v>
      </c>
      <c r="AN7107" t="s">
        <v>1413</v>
      </c>
      <c r="AO7107">
        <v>0</v>
      </c>
      <c r="AP7107">
        <v>0</v>
      </c>
      <c r="AQ7107">
        <v>500</v>
      </c>
      <c r="AR7107">
        <v>0</v>
      </c>
    </row>
    <row r="7108" spans="1:44" x14ac:dyDescent="0.25">
      <c r="A7108" t="s">
        <v>6390</v>
      </c>
      <c r="B7108">
        <v>2022</v>
      </c>
      <c r="C7108">
        <v>0</v>
      </c>
      <c r="D7108">
        <v>8985</v>
      </c>
      <c r="E7108">
        <v>680668</v>
      </c>
      <c r="F7108" s="110">
        <v>45075</v>
      </c>
      <c r="G7108">
        <v>7986.97</v>
      </c>
      <c r="I7108" t="s">
        <v>7545</v>
      </c>
      <c r="J7108">
        <v>2</v>
      </c>
      <c r="K7108">
        <v>201</v>
      </c>
      <c r="L7108" t="s">
        <v>7380</v>
      </c>
      <c r="M7108">
        <v>2</v>
      </c>
      <c r="N7108">
        <v>201</v>
      </c>
      <c r="O7108" t="s">
        <v>42276</v>
      </c>
      <c r="P7108">
        <v>14707</v>
      </c>
      <c r="Q7108" t="s">
        <v>775</v>
      </c>
      <c r="R7108" s="110">
        <v>44927</v>
      </c>
      <c r="S7108" s="110">
        <v>45107</v>
      </c>
      <c r="T7108" s="110">
        <v>45113</v>
      </c>
      <c r="U7108" t="s">
        <v>779</v>
      </c>
      <c r="V7108">
        <v>3</v>
      </c>
      <c r="W7108">
        <v>301</v>
      </c>
      <c r="X7108">
        <v>4</v>
      </c>
      <c r="Y7108">
        <v>122</v>
      </c>
      <c r="Z7108">
        <v>1</v>
      </c>
      <c r="AA7108">
        <v>1022</v>
      </c>
      <c r="AB7108" t="s">
        <v>4401</v>
      </c>
      <c r="AC7108">
        <v>1</v>
      </c>
      <c r="AD7108">
        <v>0</v>
      </c>
      <c r="AE7108">
        <v>6705</v>
      </c>
      <c r="AF7108">
        <v>0</v>
      </c>
      <c r="AG7108" t="s">
        <v>1833</v>
      </c>
      <c r="AH7108">
        <v>18</v>
      </c>
      <c r="AI7108">
        <v>2022</v>
      </c>
      <c r="AJ7108" t="s">
        <v>4834</v>
      </c>
      <c r="AK7108">
        <v>1</v>
      </c>
      <c r="AL7108" t="s">
        <v>4193</v>
      </c>
      <c r="AM7108" t="s">
        <v>4193</v>
      </c>
      <c r="AN7108" t="s">
        <v>1413</v>
      </c>
      <c r="AO7108">
        <v>0</v>
      </c>
      <c r="AP7108">
        <v>0</v>
      </c>
      <c r="AQ7108">
        <v>500</v>
      </c>
      <c r="AR7108">
        <v>0</v>
      </c>
    </row>
    <row r="7109" spans="1:44" x14ac:dyDescent="0.25">
      <c r="A7109" t="s">
        <v>6392</v>
      </c>
      <c r="B7109">
        <v>2022</v>
      </c>
      <c r="C7109">
        <v>0</v>
      </c>
      <c r="D7109">
        <v>8986</v>
      </c>
      <c r="E7109">
        <v>671465</v>
      </c>
      <c r="F7109" s="110">
        <v>45001</v>
      </c>
      <c r="G7109">
        <v>13624.43</v>
      </c>
      <c r="I7109" t="s">
        <v>7545</v>
      </c>
      <c r="J7109">
        <v>2</v>
      </c>
      <c r="K7109">
        <v>201</v>
      </c>
      <c r="L7109" t="s">
        <v>7380</v>
      </c>
      <c r="M7109">
        <v>2</v>
      </c>
      <c r="N7109">
        <v>201</v>
      </c>
      <c r="O7109" t="s">
        <v>34491</v>
      </c>
      <c r="P7109">
        <v>14679</v>
      </c>
      <c r="Q7109" t="s">
        <v>775</v>
      </c>
      <c r="R7109" s="110">
        <v>44927</v>
      </c>
      <c r="S7109" s="110">
        <v>45107</v>
      </c>
      <c r="T7109" s="110">
        <v>45113</v>
      </c>
      <c r="U7109" t="s">
        <v>779</v>
      </c>
      <c r="V7109">
        <v>3</v>
      </c>
      <c r="W7109">
        <v>301</v>
      </c>
      <c r="X7109">
        <v>4</v>
      </c>
      <c r="Y7109">
        <v>122</v>
      </c>
      <c r="Z7109">
        <v>1</v>
      </c>
      <c r="AA7109">
        <v>1022</v>
      </c>
      <c r="AB7109" t="s">
        <v>4411</v>
      </c>
      <c r="AC7109">
        <v>1</v>
      </c>
      <c r="AD7109">
        <v>0</v>
      </c>
      <c r="AE7109">
        <v>6705</v>
      </c>
      <c r="AF7109">
        <v>0</v>
      </c>
      <c r="AG7109" t="s">
        <v>1833</v>
      </c>
      <c r="AH7109">
        <v>18</v>
      </c>
      <c r="AI7109">
        <v>2022</v>
      </c>
      <c r="AJ7109" t="s">
        <v>4834</v>
      </c>
      <c r="AK7109">
        <v>1</v>
      </c>
      <c r="AL7109" t="s">
        <v>4193</v>
      </c>
      <c r="AM7109" t="s">
        <v>4193</v>
      </c>
      <c r="AN7109" t="s">
        <v>1413</v>
      </c>
      <c r="AO7109">
        <v>0</v>
      </c>
      <c r="AP7109">
        <v>0</v>
      </c>
      <c r="AQ7109">
        <v>500</v>
      </c>
      <c r="AR7109">
        <v>0</v>
      </c>
    </row>
    <row r="7110" spans="1:44" x14ac:dyDescent="0.25">
      <c r="A7110" t="s">
        <v>6392</v>
      </c>
      <c r="B7110">
        <v>2022</v>
      </c>
      <c r="C7110">
        <v>0</v>
      </c>
      <c r="D7110">
        <v>8986</v>
      </c>
      <c r="E7110">
        <v>680667</v>
      </c>
      <c r="F7110" s="110">
        <v>45075</v>
      </c>
      <c r="G7110">
        <v>14832.93</v>
      </c>
      <c r="I7110" t="s">
        <v>7545</v>
      </c>
      <c r="J7110">
        <v>2</v>
      </c>
      <c r="K7110">
        <v>201</v>
      </c>
      <c r="L7110" t="s">
        <v>7380</v>
      </c>
      <c r="M7110">
        <v>2</v>
      </c>
      <c r="N7110">
        <v>201</v>
      </c>
      <c r="O7110" t="s">
        <v>42276</v>
      </c>
      <c r="P7110">
        <v>14706</v>
      </c>
      <c r="Q7110" t="s">
        <v>775</v>
      </c>
      <c r="R7110" s="110">
        <v>44927</v>
      </c>
      <c r="S7110" s="110">
        <v>45107</v>
      </c>
      <c r="T7110" s="110">
        <v>45113</v>
      </c>
      <c r="U7110" t="s">
        <v>779</v>
      </c>
      <c r="V7110">
        <v>3</v>
      </c>
      <c r="W7110">
        <v>301</v>
      </c>
      <c r="X7110">
        <v>4</v>
      </c>
      <c r="Y7110">
        <v>122</v>
      </c>
      <c r="Z7110">
        <v>1</v>
      </c>
      <c r="AA7110">
        <v>1022</v>
      </c>
      <c r="AB7110" t="s">
        <v>4411</v>
      </c>
      <c r="AC7110">
        <v>1</v>
      </c>
      <c r="AD7110">
        <v>0</v>
      </c>
      <c r="AE7110">
        <v>6705</v>
      </c>
      <c r="AF7110">
        <v>0</v>
      </c>
      <c r="AG7110" t="s">
        <v>1833</v>
      </c>
      <c r="AH7110">
        <v>18</v>
      </c>
      <c r="AI7110">
        <v>2022</v>
      </c>
      <c r="AJ7110" t="s">
        <v>4834</v>
      </c>
      <c r="AK7110">
        <v>1</v>
      </c>
      <c r="AL7110" t="s">
        <v>4193</v>
      </c>
      <c r="AM7110" t="s">
        <v>4193</v>
      </c>
      <c r="AN7110" t="s">
        <v>1413</v>
      </c>
      <c r="AO7110">
        <v>0</v>
      </c>
      <c r="AP7110">
        <v>0</v>
      </c>
      <c r="AQ7110">
        <v>500</v>
      </c>
      <c r="AR7110">
        <v>0</v>
      </c>
    </row>
    <row r="7111" spans="1:44" x14ac:dyDescent="0.25">
      <c r="A7111" t="s">
        <v>6394</v>
      </c>
      <c r="B7111">
        <v>2022</v>
      </c>
      <c r="C7111">
        <v>0</v>
      </c>
      <c r="D7111">
        <v>8987</v>
      </c>
      <c r="E7111">
        <v>666302</v>
      </c>
      <c r="F7111" s="110">
        <v>44953</v>
      </c>
      <c r="G7111">
        <v>2756.31</v>
      </c>
      <c r="I7111" t="s">
        <v>7545</v>
      </c>
      <c r="J7111">
        <v>2</v>
      </c>
      <c r="K7111">
        <v>201</v>
      </c>
      <c r="L7111" t="s">
        <v>7380</v>
      </c>
      <c r="M7111">
        <v>2</v>
      </c>
      <c r="N7111">
        <v>201</v>
      </c>
      <c r="O7111" t="s">
        <v>7784</v>
      </c>
      <c r="P7111">
        <v>14637</v>
      </c>
      <c r="Q7111" t="s">
        <v>775</v>
      </c>
      <c r="R7111" s="110">
        <v>44927</v>
      </c>
      <c r="S7111" s="110">
        <v>45107</v>
      </c>
      <c r="T7111" s="110">
        <v>45113</v>
      </c>
      <c r="U7111" t="s">
        <v>779</v>
      </c>
      <c r="V7111">
        <v>3</v>
      </c>
      <c r="W7111">
        <v>301</v>
      </c>
      <c r="X7111">
        <v>4</v>
      </c>
      <c r="Y7111">
        <v>122</v>
      </c>
      <c r="Z7111">
        <v>1</v>
      </c>
      <c r="AA7111">
        <v>1022</v>
      </c>
      <c r="AB7111" t="s">
        <v>4401</v>
      </c>
      <c r="AC7111">
        <v>1</v>
      </c>
      <c r="AD7111">
        <v>0</v>
      </c>
      <c r="AE7111">
        <v>8585</v>
      </c>
      <c r="AF7111">
        <v>0</v>
      </c>
      <c r="AG7111" t="s">
        <v>1833</v>
      </c>
      <c r="AH7111">
        <v>18</v>
      </c>
      <c r="AI7111">
        <v>2022</v>
      </c>
      <c r="AJ7111" t="s">
        <v>4834</v>
      </c>
      <c r="AK7111">
        <v>1</v>
      </c>
      <c r="AL7111" t="s">
        <v>4193</v>
      </c>
      <c r="AM7111" t="s">
        <v>4193</v>
      </c>
      <c r="AN7111" t="s">
        <v>1413</v>
      </c>
      <c r="AO7111">
        <v>0</v>
      </c>
      <c r="AP7111">
        <v>0</v>
      </c>
      <c r="AQ7111">
        <v>500</v>
      </c>
      <c r="AR7111">
        <v>0</v>
      </c>
    </row>
    <row r="7112" spans="1:44" x14ac:dyDescent="0.25">
      <c r="A7112" t="s">
        <v>6394</v>
      </c>
      <c r="B7112">
        <v>2022</v>
      </c>
      <c r="C7112">
        <v>0</v>
      </c>
      <c r="D7112">
        <v>8987</v>
      </c>
      <c r="E7112">
        <v>672764</v>
      </c>
      <c r="F7112" s="110">
        <v>45012</v>
      </c>
      <c r="G7112">
        <v>7609.12</v>
      </c>
      <c r="I7112" t="s">
        <v>7545</v>
      </c>
      <c r="J7112">
        <v>2</v>
      </c>
      <c r="K7112">
        <v>201</v>
      </c>
      <c r="L7112" t="s">
        <v>7380</v>
      </c>
      <c r="M7112">
        <v>2</v>
      </c>
      <c r="N7112">
        <v>201</v>
      </c>
      <c r="O7112" t="s">
        <v>34492</v>
      </c>
      <c r="P7112">
        <v>14691</v>
      </c>
      <c r="Q7112" t="s">
        <v>775</v>
      </c>
      <c r="R7112" s="110">
        <v>44927</v>
      </c>
      <c r="S7112" s="110">
        <v>45107</v>
      </c>
      <c r="T7112" s="110">
        <v>45113</v>
      </c>
      <c r="U7112" t="s">
        <v>779</v>
      </c>
      <c r="V7112">
        <v>3</v>
      </c>
      <c r="W7112">
        <v>301</v>
      </c>
      <c r="X7112">
        <v>4</v>
      </c>
      <c r="Y7112">
        <v>122</v>
      </c>
      <c r="Z7112">
        <v>1</v>
      </c>
      <c r="AA7112">
        <v>1022</v>
      </c>
      <c r="AB7112" t="s">
        <v>4401</v>
      </c>
      <c r="AC7112">
        <v>1</v>
      </c>
      <c r="AD7112">
        <v>0</v>
      </c>
      <c r="AE7112">
        <v>8585</v>
      </c>
      <c r="AF7112">
        <v>0</v>
      </c>
      <c r="AG7112" t="s">
        <v>1833</v>
      </c>
      <c r="AH7112">
        <v>18</v>
      </c>
      <c r="AI7112">
        <v>2022</v>
      </c>
      <c r="AJ7112" t="s">
        <v>4834</v>
      </c>
      <c r="AK7112">
        <v>1</v>
      </c>
      <c r="AL7112" t="s">
        <v>4193</v>
      </c>
      <c r="AM7112" t="s">
        <v>4193</v>
      </c>
      <c r="AN7112" t="s">
        <v>1413</v>
      </c>
      <c r="AO7112">
        <v>0</v>
      </c>
      <c r="AP7112">
        <v>0</v>
      </c>
      <c r="AQ7112">
        <v>500</v>
      </c>
      <c r="AR7112">
        <v>0</v>
      </c>
    </row>
    <row r="7113" spans="1:44" x14ac:dyDescent="0.25">
      <c r="A7113" t="s">
        <v>6396</v>
      </c>
      <c r="B7113">
        <v>2022</v>
      </c>
      <c r="C7113">
        <v>0</v>
      </c>
      <c r="D7113">
        <v>8988</v>
      </c>
      <c r="E7113">
        <v>666301</v>
      </c>
      <c r="F7113" s="110">
        <v>44953</v>
      </c>
      <c r="G7113">
        <v>8268.9500000000007</v>
      </c>
      <c r="I7113" t="s">
        <v>7545</v>
      </c>
      <c r="J7113">
        <v>2</v>
      </c>
      <c r="K7113">
        <v>201</v>
      </c>
      <c r="L7113" t="s">
        <v>7380</v>
      </c>
      <c r="M7113">
        <v>2</v>
      </c>
      <c r="N7113">
        <v>201</v>
      </c>
      <c r="O7113" t="s">
        <v>7784</v>
      </c>
      <c r="P7113">
        <v>14638</v>
      </c>
      <c r="Q7113" t="s">
        <v>775</v>
      </c>
      <c r="R7113" s="110">
        <v>44927</v>
      </c>
      <c r="S7113" s="110">
        <v>45107</v>
      </c>
      <c r="T7113" s="110">
        <v>45113</v>
      </c>
      <c r="U7113" t="s">
        <v>779</v>
      </c>
      <c r="V7113">
        <v>3</v>
      </c>
      <c r="W7113">
        <v>301</v>
      </c>
      <c r="X7113">
        <v>4</v>
      </c>
      <c r="Y7113">
        <v>122</v>
      </c>
      <c r="Z7113">
        <v>1</v>
      </c>
      <c r="AA7113">
        <v>1022</v>
      </c>
      <c r="AB7113" t="s">
        <v>4411</v>
      </c>
      <c r="AC7113">
        <v>1</v>
      </c>
      <c r="AD7113">
        <v>0</v>
      </c>
      <c r="AE7113">
        <v>8585</v>
      </c>
      <c r="AF7113">
        <v>0</v>
      </c>
      <c r="AG7113" t="s">
        <v>1833</v>
      </c>
      <c r="AH7113">
        <v>18</v>
      </c>
      <c r="AI7113">
        <v>2022</v>
      </c>
      <c r="AJ7113" t="s">
        <v>4834</v>
      </c>
      <c r="AK7113">
        <v>1</v>
      </c>
      <c r="AL7113" t="s">
        <v>4193</v>
      </c>
      <c r="AM7113" t="s">
        <v>4193</v>
      </c>
      <c r="AN7113" t="s">
        <v>1413</v>
      </c>
      <c r="AO7113">
        <v>0</v>
      </c>
      <c r="AP7113">
        <v>0</v>
      </c>
      <c r="AQ7113">
        <v>500</v>
      </c>
      <c r="AR7113">
        <v>0</v>
      </c>
    </row>
    <row r="7114" spans="1:44" x14ac:dyDescent="0.25">
      <c r="A7114" t="s">
        <v>6396</v>
      </c>
      <c r="B7114">
        <v>2022</v>
      </c>
      <c r="C7114">
        <v>0</v>
      </c>
      <c r="D7114">
        <v>8988</v>
      </c>
      <c r="E7114">
        <v>672763</v>
      </c>
      <c r="F7114" s="110">
        <v>45012</v>
      </c>
      <c r="G7114">
        <v>10981.14</v>
      </c>
      <c r="I7114" t="s">
        <v>7545</v>
      </c>
      <c r="J7114">
        <v>2</v>
      </c>
      <c r="K7114">
        <v>201</v>
      </c>
      <c r="L7114" t="s">
        <v>7380</v>
      </c>
      <c r="M7114">
        <v>2</v>
      </c>
      <c r="N7114">
        <v>201</v>
      </c>
      <c r="O7114" t="s">
        <v>34492</v>
      </c>
      <c r="P7114">
        <v>14692</v>
      </c>
      <c r="Q7114" t="s">
        <v>775</v>
      </c>
      <c r="R7114" s="110">
        <v>44927</v>
      </c>
      <c r="S7114" s="110">
        <v>45107</v>
      </c>
      <c r="T7114" s="110">
        <v>45113</v>
      </c>
      <c r="U7114" t="s">
        <v>779</v>
      </c>
      <c r="V7114">
        <v>3</v>
      </c>
      <c r="W7114">
        <v>301</v>
      </c>
      <c r="X7114">
        <v>4</v>
      </c>
      <c r="Y7114">
        <v>122</v>
      </c>
      <c r="Z7114">
        <v>1</v>
      </c>
      <c r="AA7114">
        <v>1022</v>
      </c>
      <c r="AB7114" t="s">
        <v>4411</v>
      </c>
      <c r="AC7114">
        <v>1</v>
      </c>
      <c r="AD7114">
        <v>0</v>
      </c>
      <c r="AE7114">
        <v>8585</v>
      </c>
      <c r="AF7114">
        <v>0</v>
      </c>
      <c r="AG7114" t="s">
        <v>1833</v>
      </c>
      <c r="AH7114">
        <v>18</v>
      </c>
      <c r="AI7114">
        <v>2022</v>
      </c>
      <c r="AJ7114" t="s">
        <v>4834</v>
      </c>
      <c r="AK7114">
        <v>1</v>
      </c>
      <c r="AL7114" t="s">
        <v>4193</v>
      </c>
      <c r="AM7114" t="s">
        <v>4193</v>
      </c>
      <c r="AN7114" t="s">
        <v>1413</v>
      </c>
      <c r="AO7114">
        <v>0</v>
      </c>
      <c r="AP7114">
        <v>0</v>
      </c>
      <c r="AQ7114">
        <v>500</v>
      </c>
      <c r="AR7114">
        <v>0</v>
      </c>
    </row>
    <row r="7115" spans="1:44" x14ac:dyDescent="0.25">
      <c r="A7115" t="s">
        <v>6402</v>
      </c>
      <c r="B7115">
        <v>2022</v>
      </c>
      <c r="C7115">
        <v>0</v>
      </c>
      <c r="D7115">
        <v>8992</v>
      </c>
      <c r="E7115">
        <v>667376</v>
      </c>
      <c r="F7115" s="110">
        <v>44960</v>
      </c>
      <c r="G7115">
        <v>1475</v>
      </c>
      <c r="I7115" t="s">
        <v>7545</v>
      </c>
      <c r="J7115">
        <v>2</v>
      </c>
      <c r="K7115">
        <v>201</v>
      </c>
      <c r="L7115" t="s">
        <v>7399</v>
      </c>
      <c r="M7115">
        <v>2</v>
      </c>
      <c r="N7115">
        <v>201</v>
      </c>
      <c r="O7115" t="s">
        <v>12231</v>
      </c>
      <c r="P7115">
        <v>14652</v>
      </c>
      <c r="Q7115" t="s">
        <v>775</v>
      </c>
      <c r="R7115" s="110">
        <v>44927</v>
      </c>
      <c r="S7115" s="110">
        <v>45107</v>
      </c>
      <c r="T7115" s="110">
        <v>45113</v>
      </c>
      <c r="U7115" t="s">
        <v>779</v>
      </c>
      <c r="V7115">
        <v>8</v>
      </c>
      <c r="W7115">
        <v>801</v>
      </c>
      <c r="X7115">
        <v>10</v>
      </c>
      <c r="Y7115">
        <v>301</v>
      </c>
      <c r="Z7115">
        <v>6</v>
      </c>
      <c r="AA7115">
        <v>2092</v>
      </c>
      <c r="AB7115" t="s">
        <v>5125</v>
      </c>
      <c r="AC7115">
        <v>40</v>
      </c>
      <c r="AD7115">
        <v>0</v>
      </c>
      <c r="AE7115">
        <v>7825</v>
      </c>
      <c r="AF7115">
        <v>0</v>
      </c>
      <c r="AG7115" t="s">
        <v>1833</v>
      </c>
      <c r="AH7115">
        <v>463</v>
      </c>
      <c r="AI7115">
        <v>2022</v>
      </c>
      <c r="AJ7115" t="s">
        <v>4224</v>
      </c>
      <c r="AK7115">
        <v>1</v>
      </c>
      <c r="AL7115" t="s">
        <v>4193</v>
      </c>
      <c r="AM7115" t="s">
        <v>4193</v>
      </c>
      <c r="AN7115" t="s">
        <v>1413</v>
      </c>
      <c r="AO7115">
        <v>0</v>
      </c>
      <c r="AP7115">
        <v>0</v>
      </c>
      <c r="AQ7115">
        <v>500</v>
      </c>
      <c r="AR7115">
        <v>1002</v>
      </c>
    </row>
    <row r="7116" spans="1:44" x14ac:dyDescent="0.25">
      <c r="A7116" t="s">
        <v>6402</v>
      </c>
      <c r="B7116">
        <v>2022</v>
      </c>
      <c r="C7116">
        <v>0</v>
      </c>
      <c r="D7116">
        <v>8992</v>
      </c>
      <c r="E7116">
        <v>671055</v>
      </c>
      <c r="F7116" s="110">
        <v>44998</v>
      </c>
      <c r="G7116">
        <v>1475</v>
      </c>
      <c r="I7116" t="s">
        <v>7545</v>
      </c>
      <c r="J7116">
        <v>2</v>
      </c>
      <c r="K7116">
        <v>201</v>
      </c>
      <c r="L7116" t="s">
        <v>7399</v>
      </c>
      <c r="M7116">
        <v>2</v>
      </c>
      <c r="N7116">
        <v>201</v>
      </c>
      <c r="O7116" t="s">
        <v>12231</v>
      </c>
      <c r="P7116">
        <v>14675</v>
      </c>
      <c r="Q7116" t="s">
        <v>775</v>
      </c>
      <c r="R7116" s="110">
        <v>44927</v>
      </c>
      <c r="S7116" s="110">
        <v>45107</v>
      </c>
      <c r="T7116" s="110">
        <v>45113</v>
      </c>
      <c r="U7116" t="s">
        <v>779</v>
      </c>
      <c r="V7116">
        <v>8</v>
      </c>
      <c r="W7116">
        <v>801</v>
      </c>
      <c r="X7116">
        <v>10</v>
      </c>
      <c r="Y7116">
        <v>301</v>
      </c>
      <c r="Z7116">
        <v>6</v>
      </c>
      <c r="AA7116">
        <v>2092</v>
      </c>
      <c r="AB7116" t="s">
        <v>5125</v>
      </c>
      <c r="AC7116">
        <v>40</v>
      </c>
      <c r="AD7116">
        <v>0</v>
      </c>
      <c r="AE7116">
        <v>7825</v>
      </c>
      <c r="AF7116">
        <v>0</v>
      </c>
      <c r="AG7116" t="s">
        <v>1833</v>
      </c>
      <c r="AH7116">
        <v>463</v>
      </c>
      <c r="AI7116">
        <v>2022</v>
      </c>
      <c r="AJ7116" t="s">
        <v>4224</v>
      </c>
      <c r="AK7116">
        <v>1</v>
      </c>
      <c r="AL7116" t="s">
        <v>4193</v>
      </c>
      <c r="AM7116" t="s">
        <v>4193</v>
      </c>
      <c r="AN7116" t="s">
        <v>1413</v>
      </c>
      <c r="AO7116">
        <v>0</v>
      </c>
      <c r="AP7116">
        <v>0</v>
      </c>
      <c r="AQ7116">
        <v>500</v>
      </c>
      <c r="AR7116">
        <v>1002</v>
      </c>
    </row>
    <row r="7117" spans="1:44" x14ac:dyDescent="0.25">
      <c r="A7117" t="s">
        <v>6404</v>
      </c>
      <c r="B7117">
        <v>2022</v>
      </c>
      <c r="C7117">
        <v>0</v>
      </c>
      <c r="D7117">
        <v>8994</v>
      </c>
      <c r="E7117">
        <v>665622</v>
      </c>
      <c r="F7117" s="110">
        <v>44951</v>
      </c>
      <c r="G7117">
        <v>346.7</v>
      </c>
      <c r="I7117" t="s">
        <v>7545</v>
      </c>
      <c r="J7117">
        <v>2</v>
      </c>
      <c r="K7117">
        <v>201</v>
      </c>
      <c r="L7117" t="s">
        <v>7399</v>
      </c>
      <c r="M7117">
        <v>2</v>
      </c>
      <c r="N7117">
        <v>201</v>
      </c>
      <c r="O7117" t="s">
        <v>7785</v>
      </c>
      <c r="P7117">
        <v>14602</v>
      </c>
      <c r="Q7117" t="s">
        <v>775</v>
      </c>
      <c r="R7117" s="110">
        <v>44927</v>
      </c>
      <c r="S7117" s="110">
        <v>45107</v>
      </c>
      <c r="T7117" s="110">
        <v>45113</v>
      </c>
      <c r="U7117" t="s">
        <v>779</v>
      </c>
      <c r="V7117">
        <v>8</v>
      </c>
      <c r="W7117">
        <v>801</v>
      </c>
      <c r="X7117">
        <v>10</v>
      </c>
      <c r="Y7117">
        <v>301</v>
      </c>
      <c r="Z7117">
        <v>6</v>
      </c>
      <c r="AA7117">
        <v>2105</v>
      </c>
      <c r="AB7117" t="s">
        <v>4322</v>
      </c>
      <c r="AC7117">
        <v>40</v>
      </c>
      <c r="AD7117">
        <v>0</v>
      </c>
      <c r="AE7117">
        <v>2029</v>
      </c>
      <c r="AF7117">
        <v>0</v>
      </c>
      <c r="AG7117" t="s">
        <v>1833</v>
      </c>
      <c r="AH7117">
        <v>465</v>
      </c>
      <c r="AI7117">
        <v>2022</v>
      </c>
      <c r="AJ7117" t="s">
        <v>4224</v>
      </c>
      <c r="AK7117">
        <v>1</v>
      </c>
      <c r="AL7117" t="s">
        <v>4193</v>
      </c>
      <c r="AM7117" t="s">
        <v>4193</v>
      </c>
      <c r="AN7117" t="s">
        <v>1413</v>
      </c>
      <c r="AO7117">
        <v>0</v>
      </c>
      <c r="AP7117">
        <v>0</v>
      </c>
      <c r="AQ7117">
        <v>500</v>
      </c>
      <c r="AR7117">
        <v>1002</v>
      </c>
    </row>
    <row r="7118" spans="1:44" x14ac:dyDescent="0.25">
      <c r="A7118" t="s">
        <v>6406</v>
      </c>
      <c r="B7118">
        <v>2022</v>
      </c>
      <c r="C7118">
        <v>0</v>
      </c>
      <c r="D7118">
        <v>8995</v>
      </c>
      <c r="E7118">
        <v>665591</v>
      </c>
      <c r="F7118" s="110">
        <v>44951</v>
      </c>
      <c r="G7118">
        <v>2575</v>
      </c>
      <c r="I7118" t="s">
        <v>7545</v>
      </c>
      <c r="J7118">
        <v>2</v>
      </c>
      <c r="K7118">
        <v>201</v>
      </c>
      <c r="L7118" t="s">
        <v>7380</v>
      </c>
      <c r="M7118">
        <v>2</v>
      </c>
      <c r="N7118">
        <v>201</v>
      </c>
      <c r="O7118" t="s">
        <v>7786</v>
      </c>
      <c r="P7118">
        <v>14596</v>
      </c>
      <c r="Q7118" t="s">
        <v>775</v>
      </c>
      <c r="R7118" s="110">
        <v>44927</v>
      </c>
      <c r="S7118" s="110">
        <v>45107</v>
      </c>
      <c r="T7118" s="110">
        <v>45113</v>
      </c>
      <c r="U7118" t="s">
        <v>779</v>
      </c>
      <c r="V7118">
        <v>7</v>
      </c>
      <c r="W7118">
        <v>702</v>
      </c>
      <c r="X7118">
        <v>15</v>
      </c>
      <c r="Y7118">
        <v>451</v>
      </c>
      <c r="Z7118">
        <v>17</v>
      </c>
      <c r="AA7118">
        <v>2111</v>
      </c>
      <c r="AB7118" t="s">
        <v>6349</v>
      </c>
      <c r="AC7118">
        <v>1</v>
      </c>
      <c r="AD7118">
        <v>0</v>
      </c>
      <c r="AE7118">
        <v>6684</v>
      </c>
      <c r="AF7118">
        <v>0</v>
      </c>
      <c r="AG7118" t="s">
        <v>1833</v>
      </c>
      <c r="AH7118">
        <v>466</v>
      </c>
      <c r="AI7118">
        <v>2022</v>
      </c>
      <c r="AJ7118" t="s">
        <v>4224</v>
      </c>
      <c r="AK7118">
        <v>1</v>
      </c>
      <c r="AL7118" t="s">
        <v>4193</v>
      </c>
      <c r="AM7118" t="s">
        <v>4193</v>
      </c>
      <c r="AN7118" t="s">
        <v>1413</v>
      </c>
      <c r="AO7118">
        <v>0</v>
      </c>
      <c r="AP7118">
        <v>0</v>
      </c>
      <c r="AQ7118">
        <v>500</v>
      </c>
      <c r="AR7118">
        <v>0</v>
      </c>
    </row>
    <row r="7119" spans="1:44" x14ac:dyDescent="0.25">
      <c r="A7119" t="s">
        <v>6408</v>
      </c>
      <c r="B7119">
        <v>2022</v>
      </c>
      <c r="C7119">
        <v>0</v>
      </c>
      <c r="D7119">
        <v>8996</v>
      </c>
      <c r="E7119">
        <v>665590</v>
      </c>
      <c r="F7119" s="110">
        <v>44951</v>
      </c>
      <c r="G7119">
        <v>432.85</v>
      </c>
      <c r="I7119" t="s">
        <v>7545</v>
      </c>
      <c r="J7119">
        <v>2</v>
      </c>
      <c r="K7119">
        <v>201</v>
      </c>
      <c r="L7119" t="s">
        <v>7380</v>
      </c>
      <c r="M7119">
        <v>2</v>
      </c>
      <c r="N7119">
        <v>201</v>
      </c>
      <c r="O7119" t="s">
        <v>7787</v>
      </c>
      <c r="P7119">
        <v>14597</v>
      </c>
      <c r="Q7119" t="s">
        <v>775</v>
      </c>
      <c r="R7119" s="110">
        <v>44927</v>
      </c>
      <c r="S7119" s="110">
        <v>45107</v>
      </c>
      <c r="T7119" s="110">
        <v>45113</v>
      </c>
      <c r="U7119" t="s">
        <v>779</v>
      </c>
      <c r="V7119">
        <v>7</v>
      </c>
      <c r="W7119">
        <v>702</v>
      </c>
      <c r="X7119">
        <v>15</v>
      </c>
      <c r="Y7119">
        <v>451</v>
      </c>
      <c r="Z7119">
        <v>17</v>
      </c>
      <c r="AA7119">
        <v>2111</v>
      </c>
      <c r="AB7119" t="s">
        <v>4751</v>
      </c>
      <c r="AC7119">
        <v>1</v>
      </c>
      <c r="AD7119">
        <v>0</v>
      </c>
      <c r="AE7119">
        <v>6684</v>
      </c>
      <c r="AF7119">
        <v>0</v>
      </c>
      <c r="AG7119" t="s">
        <v>1833</v>
      </c>
      <c r="AH7119">
        <v>466</v>
      </c>
      <c r="AI7119">
        <v>2022</v>
      </c>
      <c r="AJ7119" t="s">
        <v>4224</v>
      </c>
      <c r="AK7119">
        <v>1</v>
      </c>
      <c r="AL7119" t="s">
        <v>4193</v>
      </c>
      <c r="AM7119" t="s">
        <v>4193</v>
      </c>
      <c r="AN7119" t="s">
        <v>1413</v>
      </c>
      <c r="AO7119">
        <v>0</v>
      </c>
      <c r="AP7119">
        <v>0</v>
      </c>
      <c r="AQ7119">
        <v>500</v>
      </c>
      <c r="AR7119">
        <v>0</v>
      </c>
    </row>
    <row r="7120" spans="1:44" x14ac:dyDescent="0.25">
      <c r="A7120" t="s">
        <v>6410</v>
      </c>
      <c r="B7120">
        <v>2022</v>
      </c>
      <c r="C7120">
        <v>0</v>
      </c>
      <c r="D7120">
        <v>8998</v>
      </c>
      <c r="E7120">
        <v>665350</v>
      </c>
      <c r="F7120" s="110">
        <v>44932</v>
      </c>
      <c r="G7120">
        <v>153</v>
      </c>
      <c r="I7120" t="s">
        <v>7545</v>
      </c>
      <c r="J7120">
        <v>2</v>
      </c>
      <c r="K7120">
        <v>201</v>
      </c>
      <c r="L7120" t="s">
        <v>7418</v>
      </c>
      <c r="M7120">
        <v>2</v>
      </c>
      <c r="N7120">
        <v>201</v>
      </c>
      <c r="O7120" t="s">
        <v>7788</v>
      </c>
      <c r="P7120">
        <v>13922</v>
      </c>
      <c r="Q7120" t="s">
        <v>775</v>
      </c>
      <c r="R7120" s="110">
        <v>44927</v>
      </c>
      <c r="S7120" s="110">
        <v>45107</v>
      </c>
      <c r="T7120" s="110">
        <v>45113</v>
      </c>
      <c r="U7120" t="s">
        <v>779</v>
      </c>
      <c r="V7120">
        <v>11</v>
      </c>
      <c r="W7120">
        <v>1101</v>
      </c>
      <c r="X7120">
        <v>28</v>
      </c>
      <c r="Y7120">
        <v>846</v>
      </c>
      <c r="Z7120">
        <v>0</v>
      </c>
      <c r="AA7120">
        <v>7</v>
      </c>
      <c r="AB7120" t="s">
        <v>5143</v>
      </c>
      <c r="AC7120">
        <v>1</v>
      </c>
      <c r="AD7120">
        <v>0</v>
      </c>
      <c r="AE7120">
        <v>155</v>
      </c>
      <c r="AF7120">
        <v>0</v>
      </c>
      <c r="AG7120" t="s">
        <v>1833</v>
      </c>
      <c r="AH7120">
        <v>0</v>
      </c>
      <c r="AI7120">
        <v>0</v>
      </c>
      <c r="AJ7120" t="s">
        <v>4192</v>
      </c>
      <c r="AK7120">
        <v>6</v>
      </c>
      <c r="AL7120" t="s">
        <v>4193</v>
      </c>
      <c r="AM7120" t="s">
        <v>4193</v>
      </c>
      <c r="AN7120" t="s">
        <v>1413</v>
      </c>
      <c r="AO7120">
        <v>0</v>
      </c>
      <c r="AP7120">
        <v>0</v>
      </c>
      <c r="AQ7120">
        <v>500</v>
      </c>
      <c r="AR7120">
        <v>0</v>
      </c>
    </row>
    <row r="7121" spans="1:44" x14ac:dyDescent="0.25">
      <c r="A7121" t="s">
        <v>6412</v>
      </c>
      <c r="B7121">
        <v>2022</v>
      </c>
      <c r="C7121">
        <v>0</v>
      </c>
      <c r="D7121">
        <v>8999</v>
      </c>
      <c r="E7121">
        <v>665351</v>
      </c>
      <c r="F7121" s="110">
        <v>44932</v>
      </c>
      <c r="G7121">
        <v>360</v>
      </c>
      <c r="I7121" t="s">
        <v>7545</v>
      </c>
      <c r="J7121">
        <v>2</v>
      </c>
      <c r="K7121">
        <v>201</v>
      </c>
      <c r="L7121" t="s">
        <v>7418</v>
      </c>
      <c r="M7121">
        <v>2</v>
      </c>
      <c r="N7121">
        <v>201</v>
      </c>
      <c r="O7121" t="s">
        <v>7788</v>
      </c>
      <c r="P7121">
        <v>13923</v>
      </c>
      <c r="Q7121" t="s">
        <v>775</v>
      </c>
      <c r="R7121" s="110">
        <v>44927</v>
      </c>
      <c r="S7121" s="110">
        <v>45107</v>
      </c>
      <c r="T7121" s="110">
        <v>45113</v>
      </c>
      <c r="U7121" t="s">
        <v>779</v>
      </c>
      <c r="V7121">
        <v>11</v>
      </c>
      <c r="W7121">
        <v>1101</v>
      </c>
      <c r="X7121">
        <v>28</v>
      </c>
      <c r="Y7121">
        <v>846</v>
      </c>
      <c r="Z7121">
        <v>0</v>
      </c>
      <c r="AA7121">
        <v>7</v>
      </c>
      <c r="AB7121" t="s">
        <v>5143</v>
      </c>
      <c r="AC7121">
        <v>1</v>
      </c>
      <c r="AD7121">
        <v>0</v>
      </c>
      <c r="AE7121">
        <v>155</v>
      </c>
      <c r="AF7121">
        <v>0</v>
      </c>
      <c r="AG7121" t="s">
        <v>1833</v>
      </c>
      <c r="AH7121">
        <v>0</v>
      </c>
      <c r="AI7121">
        <v>0</v>
      </c>
      <c r="AJ7121" t="s">
        <v>4192</v>
      </c>
      <c r="AK7121">
        <v>6</v>
      </c>
      <c r="AL7121" t="s">
        <v>4193</v>
      </c>
      <c r="AM7121" t="s">
        <v>4193</v>
      </c>
      <c r="AN7121" t="s">
        <v>1413</v>
      </c>
      <c r="AO7121">
        <v>0</v>
      </c>
      <c r="AP7121">
        <v>0</v>
      </c>
      <c r="AQ7121">
        <v>500</v>
      </c>
      <c r="AR7121">
        <v>0</v>
      </c>
    </row>
    <row r="7122" spans="1:44" x14ac:dyDescent="0.25">
      <c r="A7122" t="s">
        <v>6414</v>
      </c>
      <c r="B7122">
        <v>2022</v>
      </c>
      <c r="C7122">
        <v>0</v>
      </c>
      <c r="D7122">
        <v>9000</v>
      </c>
      <c r="E7122">
        <v>665352</v>
      </c>
      <c r="F7122" s="110">
        <v>44932</v>
      </c>
      <c r="G7122">
        <v>1700</v>
      </c>
      <c r="I7122" t="s">
        <v>7545</v>
      </c>
      <c r="J7122">
        <v>2</v>
      </c>
      <c r="K7122">
        <v>201</v>
      </c>
      <c r="L7122" t="s">
        <v>7418</v>
      </c>
      <c r="M7122">
        <v>2</v>
      </c>
      <c r="N7122">
        <v>201</v>
      </c>
      <c r="O7122" t="s">
        <v>7788</v>
      </c>
      <c r="P7122">
        <v>13924</v>
      </c>
      <c r="Q7122" t="s">
        <v>775</v>
      </c>
      <c r="R7122" s="110">
        <v>44927</v>
      </c>
      <c r="S7122" s="110">
        <v>45107</v>
      </c>
      <c r="T7122" s="110">
        <v>45113</v>
      </c>
      <c r="U7122" t="s">
        <v>779</v>
      </c>
      <c r="V7122">
        <v>11</v>
      </c>
      <c r="W7122">
        <v>1101</v>
      </c>
      <c r="X7122">
        <v>28</v>
      </c>
      <c r="Y7122">
        <v>846</v>
      </c>
      <c r="Z7122">
        <v>0</v>
      </c>
      <c r="AA7122">
        <v>7</v>
      </c>
      <c r="AB7122" t="s">
        <v>5143</v>
      </c>
      <c r="AC7122">
        <v>1</v>
      </c>
      <c r="AD7122">
        <v>0</v>
      </c>
      <c r="AE7122">
        <v>155</v>
      </c>
      <c r="AF7122">
        <v>0</v>
      </c>
      <c r="AG7122" t="s">
        <v>1833</v>
      </c>
      <c r="AH7122">
        <v>0</v>
      </c>
      <c r="AI7122">
        <v>0</v>
      </c>
      <c r="AJ7122" t="s">
        <v>4192</v>
      </c>
      <c r="AK7122">
        <v>6</v>
      </c>
      <c r="AL7122" t="s">
        <v>4193</v>
      </c>
      <c r="AM7122" t="s">
        <v>4193</v>
      </c>
      <c r="AN7122" t="s">
        <v>1413</v>
      </c>
      <c r="AO7122">
        <v>0</v>
      </c>
      <c r="AP7122">
        <v>0</v>
      </c>
      <c r="AQ7122">
        <v>500</v>
      </c>
      <c r="AR7122">
        <v>0</v>
      </c>
    </row>
    <row r="7123" spans="1:44" x14ac:dyDescent="0.25">
      <c r="A7123" t="s">
        <v>6416</v>
      </c>
      <c r="B7123">
        <v>2022</v>
      </c>
      <c r="C7123">
        <v>0</v>
      </c>
      <c r="D7123">
        <v>9001</v>
      </c>
      <c r="E7123">
        <v>665353</v>
      </c>
      <c r="F7123" s="110">
        <v>44932</v>
      </c>
      <c r="G7123">
        <v>980.9</v>
      </c>
      <c r="I7123" t="s">
        <v>7545</v>
      </c>
      <c r="J7123">
        <v>2</v>
      </c>
      <c r="K7123">
        <v>201</v>
      </c>
      <c r="L7123" t="s">
        <v>7418</v>
      </c>
      <c r="M7123">
        <v>2</v>
      </c>
      <c r="N7123">
        <v>201</v>
      </c>
      <c r="O7123" t="s">
        <v>7788</v>
      </c>
      <c r="P7123">
        <v>13925</v>
      </c>
      <c r="Q7123" t="s">
        <v>775</v>
      </c>
      <c r="R7123" s="110">
        <v>44927</v>
      </c>
      <c r="S7123" s="110">
        <v>45107</v>
      </c>
      <c r="T7123" s="110">
        <v>45113</v>
      </c>
      <c r="U7123" t="s">
        <v>779</v>
      </c>
      <c r="V7123">
        <v>11</v>
      </c>
      <c r="W7123">
        <v>1101</v>
      </c>
      <c r="X7123">
        <v>28</v>
      </c>
      <c r="Y7123">
        <v>846</v>
      </c>
      <c r="Z7123">
        <v>0</v>
      </c>
      <c r="AA7123">
        <v>7</v>
      </c>
      <c r="AB7123" t="s">
        <v>5143</v>
      </c>
      <c r="AC7123">
        <v>1</v>
      </c>
      <c r="AD7123">
        <v>0</v>
      </c>
      <c r="AE7123">
        <v>155</v>
      </c>
      <c r="AF7123">
        <v>0</v>
      </c>
      <c r="AG7123" t="s">
        <v>1833</v>
      </c>
      <c r="AH7123">
        <v>0</v>
      </c>
      <c r="AI7123">
        <v>0</v>
      </c>
      <c r="AJ7123" t="s">
        <v>4192</v>
      </c>
      <c r="AK7123">
        <v>6</v>
      </c>
      <c r="AL7123" t="s">
        <v>4193</v>
      </c>
      <c r="AM7123" t="s">
        <v>4193</v>
      </c>
      <c r="AN7123" t="s">
        <v>1413</v>
      </c>
      <c r="AO7123">
        <v>0</v>
      </c>
      <c r="AP7123">
        <v>0</v>
      </c>
      <c r="AQ7123">
        <v>500</v>
      </c>
      <c r="AR7123">
        <v>0</v>
      </c>
    </row>
    <row r="7124" spans="1:44" x14ac:dyDescent="0.25">
      <c r="A7124" t="s">
        <v>6418</v>
      </c>
      <c r="B7124">
        <v>2022</v>
      </c>
      <c r="C7124">
        <v>0</v>
      </c>
      <c r="D7124">
        <v>9002</v>
      </c>
      <c r="E7124">
        <v>665354</v>
      </c>
      <c r="F7124" s="110">
        <v>44932</v>
      </c>
      <c r="G7124">
        <v>500.03</v>
      </c>
      <c r="I7124" t="s">
        <v>7545</v>
      </c>
      <c r="J7124">
        <v>2</v>
      </c>
      <c r="K7124">
        <v>201</v>
      </c>
      <c r="L7124" t="s">
        <v>7418</v>
      </c>
      <c r="M7124">
        <v>2</v>
      </c>
      <c r="N7124">
        <v>201</v>
      </c>
      <c r="O7124" t="s">
        <v>7788</v>
      </c>
      <c r="P7124">
        <v>13926</v>
      </c>
      <c r="Q7124" t="s">
        <v>775</v>
      </c>
      <c r="R7124" s="110">
        <v>44927</v>
      </c>
      <c r="S7124" s="110">
        <v>45107</v>
      </c>
      <c r="T7124" s="110">
        <v>45113</v>
      </c>
      <c r="U7124" t="s">
        <v>779</v>
      </c>
      <c r="V7124">
        <v>11</v>
      </c>
      <c r="W7124">
        <v>1101</v>
      </c>
      <c r="X7124">
        <v>28</v>
      </c>
      <c r="Y7124">
        <v>846</v>
      </c>
      <c r="Z7124">
        <v>0</v>
      </c>
      <c r="AA7124">
        <v>7</v>
      </c>
      <c r="AB7124" t="s">
        <v>5143</v>
      </c>
      <c r="AC7124">
        <v>1</v>
      </c>
      <c r="AD7124">
        <v>0</v>
      </c>
      <c r="AE7124">
        <v>155</v>
      </c>
      <c r="AF7124">
        <v>0</v>
      </c>
      <c r="AG7124" t="s">
        <v>1833</v>
      </c>
      <c r="AH7124">
        <v>0</v>
      </c>
      <c r="AI7124">
        <v>0</v>
      </c>
      <c r="AJ7124" t="s">
        <v>4192</v>
      </c>
      <c r="AK7124">
        <v>6</v>
      </c>
      <c r="AL7124" t="s">
        <v>4193</v>
      </c>
      <c r="AM7124" t="s">
        <v>4193</v>
      </c>
      <c r="AN7124" t="s">
        <v>1413</v>
      </c>
      <c r="AO7124">
        <v>0</v>
      </c>
      <c r="AP7124">
        <v>0</v>
      </c>
      <c r="AQ7124">
        <v>500</v>
      </c>
      <c r="AR7124">
        <v>0</v>
      </c>
    </row>
    <row r="7125" spans="1:44" x14ac:dyDescent="0.25">
      <c r="A7125" t="s">
        <v>6420</v>
      </c>
      <c r="B7125">
        <v>2022</v>
      </c>
      <c r="C7125">
        <v>0</v>
      </c>
      <c r="D7125">
        <v>9003</v>
      </c>
      <c r="E7125">
        <v>665355</v>
      </c>
      <c r="F7125" s="110">
        <v>44932</v>
      </c>
      <c r="G7125">
        <v>795.2</v>
      </c>
      <c r="I7125" t="s">
        <v>7545</v>
      </c>
      <c r="J7125">
        <v>2</v>
      </c>
      <c r="K7125">
        <v>201</v>
      </c>
      <c r="L7125" t="s">
        <v>7418</v>
      </c>
      <c r="M7125">
        <v>2</v>
      </c>
      <c r="N7125">
        <v>201</v>
      </c>
      <c r="O7125" t="s">
        <v>7788</v>
      </c>
      <c r="P7125">
        <v>13927</v>
      </c>
      <c r="Q7125" t="s">
        <v>775</v>
      </c>
      <c r="R7125" s="110">
        <v>44927</v>
      </c>
      <c r="S7125" s="110">
        <v>45107</v>
      </c>
      <c r="T7125" s="110">
        <v>45113</v>
      </c>
      <c r="U7125" t="s">
        <v>779</v>
      </c>
      <c r="V7125">
        <v>11</v>
      </c>
      <c r="W7125">
        <v>1101</v>
      </c>
      <c r="X7125">
        <v>28</v>
      </c>
      <c r="Y7125">
        <v>846</v>
      </c>
      <c r="Z7125">
        <v>0</v>
      </c>
      <c r="AA7125">
        <v>7</v>
      </c>
      <c r="AB7125" t="s">
        <v>5143</v>
      </c>
      <c r="AC7125">
        <v>1</v>
      </c>
      <c r="AD7125">
        <v>0</v>
      </c>
      <c r="AE7125">
        <v>155</v>
      </c>
      <c r="AF7125">
        <v>0</v>
      </c>
      <c r="AG7125" t="s">
        <v>1833</v>
      </c>
      <c r="AH7125">
        <v>0</v>
      </c>
      <c r="AI7125">
        <v>0</v>
      </c>
      <c r="AJ7125" t="s">
        <v>4192</v>
      </c>
      <c r="AK7125">
        <v>6</v>
      </c>
      <c r="AL7125" t="s">
        <v>4193</v>
      </c>
      <c r="AM7125" t="s">
        <v>4193</v>
      </c>
      <c r="AN7125" t="s">
        <v>1413</v>
      </c>
      <c r="AO7125">
        <v>0</v>
      </c>
      <c r="AP7125">
        <v>0</v>
      </c>
      <c r="AQ7125">
        <v>500</v>
      </c>
      <c r="AR7125">
        <v>0</v>
      </c>
    </row>
    <row r="7126" spans="1:44" x14ac:dyDescent="0.25">
      <c r="A7126" t="s">
        <v>6422</v>
      </c>
      <c r="B7126">
        <v>2022</v>
      </c>
      <c r="C7126">
        <v>0</v>
      </c>
      <c r="D7126">
        <v>9004</v>
      </c>
      <c r="E7126">
        <v>665356</v>
      </c>
      <c r="F7126" s="110">
        <v>44932</v>
      </c>
      <c r="G7126">
        <v>164.12</v>
      </c>
      <c r="I7126" t="s">
        <v>7545</v>
      </c>
      <c r="J7126">
        <v>2</v>
      </c>
      <c r="K7126">
        <v>201</v>
      </c>
      <c r="L7126" t="s">
        <v>7418</v>
      </c>
      <c r="M7126">
        <v>2</v>
      </c>
      <c r="N7126">
        <v>201</v>
      </c>
      <c r="O7126" t="s">
        <v>7788</v>
      </c>
      <c r="P7126">
        <v>13928</v>
      </c>
      <c r="Q7126" t="s">
        <v>775</v>
      </c>
      <c r="R7126" s="110">
        <v>44927</v>
      </c>
      <c r="S7126" s="110">
        <v>45107</v>
      </c>
      <c r="T7126" s="110">
        <v>45113</v>
      </c>
      <c r="U7126" t="s">
        <v>779</v>
      </c>
      <c r="V7126">
        <v>11</v>
      </c>
      <c r="W7126">
        <v>1101</v>
      </c>
      <c r="X7126">
        <v>28</v>
      </c>
      <c r="Y7126">
        <v>846</v>
      </c>
      <c r="Z7126">
        <v>0</v>
      </c>
      <c r="AA7126">
        <v>7</v>
      </c>
      <c r="AB7126" t="s">
        <v>5143</v>
      </c>
      <c r="AC7126">
        <v>1</v>
      </c>
      <c r="AD7126">
        <v>0</v>
      </c>
      <c r="AE7126">
        <v>155</v>
      </c>
      <c r="AF7126">
        <v>0</v>
      </c>
      <c r="AG7126" t="s">
        <v>1833</v>
      </c>
      <c r="AH7126">
        <v>0</v>
      </c>
      <c r="AI7126">
        <v>0</v>
      </c>
      <c r="AJ7126" t="s">
        <v>4192</v>
      </c>
      <c r="AK7126">
        <v>6</v>
      </c>
      <c r="AL7126" t="s">
        <v>4193</v>
      </c>
      <c r="AM7126" t="s">
        <v>4193</v>
      </c>
      <c r="AN7126" t="s">
        <v>1413</v>
      </c>
      <c r="AO7126">
        <v>0</v>
      </c>
      <c r="AP7126">
        <v>0</v>
      </c>
      <c r="AQ7126">
        <v>500</v>
      </c>
      <c r="AR7126">
        <v>0</v>
      </c>
    </row>
    <row r="7127" spans="1:44" x14ac:dyDescent="0.25">
      <c r="A7127" t="s">
        <v>6424</v>
      </c>
      <c r="B7127">
        <v>2022</v>
      </c>
      <c r="C7127">
        <v>0</v>
      </c>
      <c r="D7127">
        <v>9005</v>
      </c>
      <c r="E7127">
        <v>665357</v>
      </c>
      <c r="F7127" s="110">
        <v>44932</v>
      </c>
      <c r="G7127">
        <v>5330</v>
      </c>
      <c r="I7127" t="s">
        <v>7545</v>
      </c>
      <c r="J7127">
        <v>2</v>
      </c>
      <c r="K7127">
        <v>201</v>
      </c>
      <c r="L7127" t="s">
        <v>7418</v>
      </c>
      <c r="M7127">
        <v>2</v>
      </c>
      <c r="N7127">
        <v>201</v>
      </c>
      <c r="O7127" t="s">
        <v>7788</v>
      </c>
      <c r="P7127">
        <v>13929</v>
      </c>
      <c r="Q7127" t="s">
        <v>775</v>
      </c>
      <c r="R7127" s="110">
        <v>44927</v>
      </c>
      <c r="S7127" s="110">
        <v>45107</v>
      </c>
      <c r="T7127" s="110">
        <v>45113</v>
      </c>
      <c r="U7127" t="s">
        <v>779</v>
      </c>
      <c r="V7127">
        <v>11</v>
      </c>
      <c r="W7127">
        <v>1101</v>
      </c>
      <c r="X7127">
        <v>28</v>
      </c>
      <c r="Y7127">
        <v>846</v>
      </c>
      <c r="Z7127">
        <v>0</v>
      </c>
      <c r="AA7127">
        <v>7</v>
      </c>
      <c r="AB7127" t="s">
        <v>5143</v>
      </c>
      <c r="AC7127">
        <v>1</v>
      </c>
      <c r="AD7127">
        <v>0</v>
      </c>
      <c r="AE7127">
        <v>155</v>
      </c>
      <c r="AF7127">
        <v>0</v>
      </c>
      <c r="AG7127" t="s">
        <v>1833</v>
      </c>
      <c r="AH7127">
        <v>0</v>
      </c>
      <c r="AI7127">
        <v>0</v>
      </c>
      <c r="AJ7127" t="s">
        <v>4192</v>
      </c>
      <c r="AK7127">
        <v>6</v>
      </c>
      <c r="AL7127" t="s">
        <v>4193</v>
      </c>
      <c r="AM7127" t="s">
        <v>4193</v>
      </c>
      <c r="AN7127" t="s">
        <v>1413</v>
      </c>
      <c r="AO7127">
        <v>0</v>
      </c>
      <c r="AP7127">
        <v>0</v>
      </c>
      <c r="AQ7127">
        <v>500</v>
      </c>
      <c r="AR7127">
        <v>0</v>
      </c>
    </row>
    <row r="7128" spans="1:44" x14ac:dyDescent="0.25">
      <c r="A7128" t="s">
        <v>6426</v>
      </c>
      <c r="B7128">
        <v>2022</v>
      </c>
      <c r="C7128">
        <v>0</v>
      </c>
      <c r="D7128">
        <v>9006</v>
      </c>
      <c r="E7128">
        <v>665358</v>
      </c>
      <c r="F7128" s="110">
        <v>44932</v>
      </c>
      <c r="G7128">
        <v>1583.98</v>
      </c>
      <c r="I7128" t="s">
        <v>7545</v>
      </c>
      <c r="J7128">
        <v>2</v>
      </c>
      <c r="K7128">
        <v>201</v>
      </c>
      <c r="L7128" t="s">
        <v>7418</v>
      </c>
      <c r="M7128">
        <v>2</v>
      </c>
      <c r="N7128">
        <v>201</v>
      </c>
      <c r="O7128" t="s">
        <v>7788</v>
      </c>
      <c r="P7128">
        <v>13930</v>
      </c>
      <c r="Q7128" t="s">
        <v>775</v>
      </c>
      <c r="R7128" s="110">
        <v>44927</v>
      </c>
      <c r="S7128" s="110">
        <v>45107</v>
      </c>
      <c r="T7128" s="110">
        <v>45113</v>
      </c>
      <c r="U7128" t="s">
        <v>779</v>
      </c>
      <c r="V7128">
        <v>11</v>
      </c>
      <c r="W7128">
        <v>1101</v>
      </c>
      <c r="X7128">
        <v>28</v>
      </c>
      <c r="Y7128">
        <v>846</v>
      </c>
      <c r="Z7128">
        <v>0</v>
      </c>
      <c r="AA7128">
        <v>7</v>
      </c>
      <c r="AB7128" t="s">
        <v>5143</v>
      </c>
      <c r="AC7128">
        <v>1</v>
      </c>
      <c r="AD7128">
        <v>0</v>
      </c>
      <c r="AE7128">
        <v>155</v>
      </c>
      <c r="AF7128">
        <v>0</v>
      </c>
      <c r="AG7128" t="s">
        <v>1833</v>
      </c>
      <c r="AH7128">
        <v>0</v>
      </c>
      <c r="AI7128">
        <v>0</v>
      </c>
      <c r="AJ7128" t="s">
        <v>4192</v>
      </c>
      <c r="AK7128">
        <v>6</v>
      </c>
      <c r="AL7128" t="s">
        <v>4193</v>
      </c>
      <c r="AM7128" t="s">
        <v>4193</v>
      </c>
      <c r="AN7128" t="s">
        <v>1413</v>
      </c>
      <c r="AO7128">
        <v>0</v>
      </c>
      <c r="AP7128">
        <v>0</v>
      </c>
      <c r="AQ7128">
        <v>500</v>
      </c>
      <c r="AR7128">
        <v>0</v>
      </c>
    </row>
    <row r="7129" spans="1:44" x14ac:dyDescent="0.25">
      <c r="A7129" t="s">
        <v>6428</v>
      </c>
      <c r="B7129">
        <v>2022</v>
      </c>
      <c r="C7129">
        <v>0</v>
      </c>
      <c r="D7129">
        <v>9007</v>
      </c>
      <c r="E7129">
        <v>665359</v>
      </c>
      <c r="F7129" s="110">
        <v>44932</v>
      </c>
      <c r="G7129">
        <v>1356.6</v>
      </c>
      <c r="I7129" t="s">
        <v>7545</v>
      </c>
      <c r="J7129">
        <v>2</v>
      </c>
      <c r="K7129">
        <v>201</v>
      </c>
      <c r="L7129" t="s">
        <v>7418</v>
      </c>
      <c r="M7129">
        <v>2</v>
      </c>
      <c r="N7129">
        <v>201</v>
      </c>
      <c r="O7129" t="s">
        <v>7788</v>
      </c>
      <c r="P7129">
        <v>13931</v>
      </c>
      <c r="Q7129" t="s">
        <v>775</v>
      </c>
      <c r="R7129" s="110">
        <v>44927</v>
      </c>
      <c r="S7129" s="110">
        <v>45107</v>
      </c>
      <c r="T7129" s="110">
        <v>45113</v>
      </c>
      <c r="U7129" t="s">
        <v>779</v>
      </c>
      <c r="V7129">
        <v>11</v>
      </c>
      <c r="W7129">
        <v>1101</v>
      </c>
      <c r="X7129">
        <v>28</v>
      </c>
      <c r="Y7129">
        <v>846</v>
      </c>
      <c r="Z7129">
        <v>0</v>
      </c>
      <c r="AA7129">
        <v>7</v>
      </c>
      <c r="AB7129" t="s">
        <v>5143</v>
      </c>
      <c r="AC7129">
        <v>1</v>
      </c>
      <c r="AD7129">
        <v>0</v>
      </c>
      <c r="AE7129">
        <v>155</v>
      </c>
      <c r="AF7129">
        <v>0</v>
      </c>
      <c r="AG7129" t="s">
        <v>1833</v>
      </c>
      <c r="AH7129">
        <v>0</v>
      </c>
      <c r="AI7129">
        <v>0</v>
      </c>
      <c r="AJ7129" t="s">
        <v>4192</v>
      </c>
      <c r="AK7129">
        <v>6</v>
      </c>
      <c r="AL7129" t="s">
        <v>4193</v>
      </c>
      <c r="AM7129" t="s">
        <v>4193</v>
      </c>
      <c r="AN7129" t="s">
        <v>1413</v>
      </c>
      <c r="AO7129">
        <v>0</v>
      </c>
      <c r="AP7129">
        <v>0</v>
      </c>
      <c r="AQ7129">
        <v>500</v>
      </c>
      <c r="AR7129">
        <v>0</v>
      </c>
    </row>
    <row r="7130" spans="1:44" x14ac:dyDescent="0.25">
      <c r="A7130" t="s">
        <v>6430</v>
      </c>
      <c r="B7130">
        <v>2022</v>
      </c>
      <c r="C7130">
        <v>0</v>
      </c>
      <c r="D7130">
        <v>9329</v>
      </c>
      <c r="E7130">
        <v>665360</v>
      </c>
      <c r="F7130" s="110">
        <v>44932</v>
      </c>
      <c r="G7130">
        <v>4114.46</v>
      </c>
      <c r="I7130" t="s">
        <v>7545</v>
      </c>
      <c r="J7130">
        <v>2</v>
      </c>
      <c r="K7130">
        <v>201</v>
      </c>
      <c r="L7130" t="s">
        <v>7418</v>
      </c>
      <c r="M7130">
        <v>2</v>
      </c>
      <c r="N7130">
        <v>201</v>
      </c>
      <c r="O7130" t="s">
        <v>7788</v>
      </c>
      <c r="P7130">
        <v>14332</v>
      </c>
      <c r="Q7130" t="s">
        <v>775</v>
      </c>
      <c r="R7130" s="110">
        <v>44927</v>
      </c>
      <c r="S7130" s="110">
        <v>45107</v>
      </c>
      <c r="T7130" s="110">
        <v>45113</v>
      </c>
      <c r="U7130" t="s">
        <v>779</v>
      </c>
      <c r="V7130">
        <v>9</v>
      </c>
      <c r="W7130">
        <v>904</v>
      </c>
      <c r="X7130">
        <v>8</v>
      </c>
      <c r="Y7130">
        <v>243</v>
      </c>
      <c r="Z7130">
        <v>11</v>
      </c>
      <c r="AA7130">
        <v>2107</v>
      </c>
      <c r="AB7130" t="s">
        <v>5823</v>
      </c>
      <c r="AC7130">
        <v>1</v>
      </c>
      <c r="AD7130">
        <v>0</v>
      </c>
      <c r="AE7130">
        <v>155</v>
      </c>
      <c r="AF7130">
        <v>0</v>
      </c>
      <c r="AG7130" t="s">
        <v>1833</v>
      </c>
      <c r="AH7130">
        <v>0</v>
      </c>
      <c r="AI7130">
        <v>0</v>
      </c>
      <c r="AJ7130" t="s">
        <v>4192</v>
      </c>
      <c r="AK7130">
        <v>0</v>
      </c>
      <c r="AL7130" t="s">
        <v>4193</v>
      </c>
      <c r="AM7130" t="s">
        <v>4193</v>
      </c>
      <c r="AN7130" t="s">
        <v>1413</v>
      </c>
      <c r="AO7130">
        <v>0</v>
      </c>
      <c r="AP7130">
        <v>0</v>
      </c>
      <c r="AQ7130">
        <v>500</v>
      </c>
      <c r="AR7130">
        <v>0</v>
      </c>
    </row>
    <row r="7131" spans="1:44" x14ac:dyDescent="0.25">
      <c r="A7131" t="s">
        <v>6432</v>
      </c>
      <c r="B7131">
        <v>2022</v>
      </c>
      <c r="C7131">
        <v>0</v>
      </c>
      <c r="D7131">
        <v>9330</v>
      </c>
      <c r="E7131">
        <v>665361</v>
      </c>
      <c r="F7131" s="110">
        <v>44932</v>
      </c>
      <c r="G7131">
        <v>5189.9399999999996</v>
      </c>
      <c r="I7131" t="s">
        <v>7545</v>
      </c>
      <c r="J7131">
        <v>2</v>
      </c>
      <c r="K7131">
        <v>201</v>
      </c>
      <c r="L7131" t="s">
        <v>7418</v>
      </c>
      <c r="M7131">
        <v>2</v>
      </c>
      <c r="N7131">
        <v>201</v>
      </c>
      <c r="O7131" t="s">
        <v>7788</v>
      </c>
      <c r="P7131">
        <v>14333</v>
      </c>
      <c r="Q7131" t="s">
        <v>775</v>
      </c>
      <c r="R7131" s="110">
        <v>44927</v>
      </c>
      <c r="S7131" s="110">
        <v>45107</v>
      </c>
      <c r="T7131" s="110">
        <v>45113</v>
      </c>
      <c r="U7131" t="s">
        <v>779</v>
      </c>
      <c r="V7131">
        <v>2</v>
      </c>
      <c r="W7131">
        <v>201</v>
      </c>
      <c r="X7131">
        <v>4</v>
      </c>
      <c r="Y7131">
        <v>122</v>
      </c>
      <c r="Z7131">
        <v>1</v>
      </c>
      <c r="AA7131">
        <v>2078</v>
      </c>
      <c r="AB7131" t="s">
        <v>5823</v>
      </c>
      <c r="AC7131">
        <v>1</v>
      </c>
      <c r="AD7131">
        <v>0</v>
      </c>
      <c r="AE7131">
        <v>155</v>
      </c>
      <c r="AF7131">
        <v>0</v>
      </c>
      <c r="AG7131" t="s">
        <v>1833</v>
      </c>
      <c r="AH7131">
        <v>0</v>
      </c>
      <c r="AI7131">
        <v>0</v>
      </c>
      <c r="AJ7131" t="s">
        <v>4192</v>
      </c>
      <c r="AK7131">
        <v>0</v>
      </c>
      <c r="AL7131" t="s">
        <v>4193</v>
      </c>
      <c r="AM7131" t="s">
        <v>4193</v>
      </c>
      <c r="AN7131" t="s">
        <v>1413</v>
      </c>
      <c r="AO7131">
        <v>0</v>
      </c>
      <c r="AP7131">
        <v>0</v>
      </c>
      <c r="AQ7131">
        <v>500</v>
      </c>
      <c r="AR7131">
        <v>0</v>
      </c>
    </row>
    <row r="7132" spans="1:44" x14ac:dyDescent="0.25">
      <c r="A7132" t="s">
        <v>6434</v>
      </c>
      <c r="B7132">
        <v>2022</v>
      </c>
      <c r="C7132">
        <v>0</v>
      </c>
      <c r="D7132">
        <v>9331</v>
      </c>
      <c r="E7132">
        <v>665362</v>
      </c>
      <c r="F7132" s="110">
        <v>44932</v>
      </c>
      <c r="G7132">
        <v>3504.58</v>
      </c>
      <c r="I7132" t="s">
        <v>7545</v>
      </c>
      <c r="J7132">
        <v>2</v>
      </c>
      <c r="K7132">
        <v>201</v>
      </c>
      <c r="L7132" t="s">
        <v>7418</v>
      </c>
      <c r="M7132">
        <v>2</v>
      </c>
      <c r="N7132">
        <v>201</v>
      </c>
      <c r="O7132" t="s">
        <v>7788</v>
      </c>
      <c r="P7132">
        <v>14334</v>
      </c>
      <c r="Q7132" t="s">
        <v>775</v>
      </c>
      <c r="R7132" s="110">
        <v>44927</v>
      </c>
      <c r="S7132" s="110">
        <v>45107</v>
      </c>
      <c r="T7132" s="110">
        <v>45113</v>
      </c>
      <c r="U7132" t="s">
        <v>779</v>
      </c>
      <c r="V7132">
        <v>2</v>
      </c>
      <c r="W7132">
        <v>203</v>
      </c>
      <c r="X7132">
        <v>4</v>
      </c>
      <c r="Y7132">
        <v>122</v>
      </c>
      <c r="Z7132">
        <v>1</v>
      </c>
      <c r="AA7132">
        <v>2081</v>
      </c>
      <c r="AB7132" t="s">
        <v>5828</v>
      </c>
      <c r="AC7132">
        <v>1</v>
      </c>
      <c r="AD7132">
        <v>0</v>
      </c>
      <c r="AE7132">
        <v>155</v>
      </c>
      <c r="AF7132">
        <v>0</v>
      </c>
      <c r="AG7132" t="s">
        <v>1833</v>
      </c>
      <c r="AH7132">
        <v>0</v>
      </c>
      <c r="AI7132">
        <v>0</v>
      </c>
      <c r="AJ7132" t="s">
        <v>4192</v>
      </c>
      <c r="AK7132">
        <v>0</v>
      </c>
      <c r="AL7132" t="s">
        <v>4193</v>
      </c>
      <c r="AM7132" t="s">
        <v>4193</v>
      </c>
      <c r="AN7132" t="s">
        <v>1413</v>
      </c>
      <c r="AO7132">
        <v>0</v>
      </c>
      <c r="AP7132">
        <v>0</v>
      </c>
      <c r="AQ7132">
        <v>500</v>
      </c>
      <c r="AR7132">
        <v>0</v>
      </c>
    </row>
    <row r="7133" spans="1:44" x14ac:dyDescent="0.25">
      <c r="A7133" t="s">
        <v>6436</v>
      </c>
      <c r="B7133">
        <v>2022</v>
      </c>
      <c r="C7133">
        <v>0</v>
      </c>
      <c r="D7133">
        <v>9332</v>
      </c>
      <c r="E7133">
        <v>665363</v>
      </c>
      <c r="F7133" s="110">
        <v>44932</v>
      </c>
      <c r="G7133">
        <v>1379.36</v>
      </c>
      <c r="I7133" t="s">
        <v>7545</v>
      </c>
      <c r="J7133">
        <v>2</v>
      </c>
      <c r="K7133">
        <v>201</v>
      </c>
      <c r="L7133" t="s">
        <v>7418</v>
      </c>
      <c r="M7133">
        <v>2</v>
      </c>
      <c r="N7133">
        <v>201</v>
      </c>
      <c r="O7133" t="s">
        <v>7788</v>
      </c>
      <c r="P7133">
        <v>14335</v>
      </c>
      <c r="Q7133" t="s">
        <v>775</v>
      </c>
      <c r="R7133" s="110">
        <v>44927</v>
      </c>
      <c r="S7133" s="110">
        <v>45107</v>
      </c>
      <c r="T7133" s="110">
        <v>45113</v>
      </c>
      <c r="U7133" t="s">
        <v>779</v>
      </c>
      <c r="V7133">
        <v>3</v>
      </c>
      <c r="W7133">
        <v>301</v>
      </c>
      <c r="X7133">
        <v>4</v>
      </c>
      <c r="Y7133">
        <v>122</v>
      </c>
      <c r="Z7133">
        <v>1</v>
      </c>
      <c r="AA7133">
        <v>2068</v>
      </c>
      <c r="AB7133" t="s">
        <v>5828</v>
      </c>
      <c r="AC7133">
        <v>1</v>
      </c>
      <c r="AD7133">
        <v>0</v>
      </c>
      <c r="AE7133">
        <v>155</v>
      </c>
      <c r="AF7133">
        <v>0</v>
      </c>
      <c r="AG7133" t="s">
        <v>1833</v>
      </c>
      <c r="AH7133">
        <v>0</v>
      </c>
      <c r="AI7133">
        <v>0</v>
      </c>
      <c r="AJ7133" t="s">
        <v>4192</v>
      </c>
      <c r="AK7133">
        <v>0</v>
      </c>
      <c r="AL7133" t="s">
        <v>4193</v>
      </c>
      <c r="AM7133" t="s">
        <v>4193</v>
      </c>
      <c r="AN7133" t="s">
        <v>1413</v>
      </c>
      <c r="AO7133">
        <v>0</v>
      </c>
      <c r="AP7133">
        <v>0</v>
      </c>
      <c r="AQ7133">
        <v>500</v>
      </c>
      <c r="AR7133">
        <v>0</v>
      </c>
    </row>
    <row r="7134" spans="1:44" x14ac:dyDescent="0.25">
      <c r="A7134" t="s">
        <v>6438</v>
      </c>
      <c r="B7134">
        <v>2022</v>
      </c>
      <c r="C7134">
        <v>0</v>
      </c>
      <c r="D7134">
        <v>9333</v>
      </c>
      <c r="E7134">
        <v>665364</v>
      </c>
      <c r="F7134" s="110">
        <v>44932</v>
      </c>
      <c r="G7134">
        <v>1981.03</v>
      </c>
      <c r="I7134" t="s">
        <v>7545</v>
      </c>
      <c r="J7134">
        <v>2</v>
      </c>
      <c r="K7134">
        <v>201</v>
      </c>
      <c r="L7134" t="s">
        <v>7418</v>
      </c>
      <c r="M7134">
        <v>2</v>
      </c>
      <c r="N7134">
        <v>201</v>
      </c>
      <c r="O7134" t="s">
        <v>7788</v>
      </c>
      <c r="P7134">
        <v>14336</v>
      </c>
      <c r="Q7134" t="s">
        <v>775</v>
      </c>
      <c r="R7134" s="110">
        <v>44927</v>
      </c>
      <c r="S7134" s="110">
        <v>45107</v>
      </c>
      <c r="T7134" s="110">
        <v>45113</v>
      </c>
      <c r="U7134" t="s">
        <v>779</v>
      </c>
      <c r="V7134">
        <v>4</v>
      </c>
      <c r="W7134">
        <v>401</v>
      </c>
      <c r="X7134">
        <v>4</v>
      </c>
      <c r="Y7134">
        <v>123</v>
      </c>
      <c r="Z7134">
        <v>1</v>
      </c>
      <c r="AA7134">
        <v>2075</v>
      </c>
      <c r="AB7134" t="s">
        <v>5828</v>
      </c>
      <c r="AC7134">
        <v>1</v>
      </c>
      <c r="AD7134">
        <v>0</v>
      </c>
      <c r="AE7134">
        <v>155</v>
      </c>
      <c r="AF7134">
        <v>0</v>
      </c>
      <c r="AG7134" t="s">
        <v>1833</v>
      </c>
      <c r="AH7134">
        <v>0</v>
      </c>
      <c r="AI7134">
        <v>0</v>
      </c>
      <c r="AJ7134" t="s">
        <v>4192</v>
      </c>
      <c r="AK7134">
        <v>0</v>
      </c>
      <c r="AL7134" t="s">
        <v>4193</v>
      </c>
      <c r="AM7134" t="s">
        <v>4193</v>
      </c>
      <c r="AN7134" t="s">
        <v>1413</v>
      </c>
      <c r="AO7134">
        <v>0</v>
      </c>
      <c r="AP7134">
        <v>0</v>
      </c>
      <c r="AQ7134">
        <v>500</v>
      </c>
      <c r="AR7134">
        <v>0</v>
      </c>
    </row>
    <row r="7135" spans="1:44" x14ac:dyDescent="0.25">
      <c r="A7135" t="s">
        <v>6440</v>
      </c>
      <c r="B7135">
        <v>2022</v>
      </c>
      <c r="C7135">
        <v>0</v>
      </c>
      <c r="D7135">
        <v>9334</v>
      </c>
      <c r="E7135">
        <v>665365</v>
      </c>
      <c r="F7135" s="110">
        <v>44932</v>
      </c>
      <c r="G7135">
        <v>697.02</v>
      </c>
      <c r="I7135" t="s">
        <v>7545</v>
      </c>
      <c r="J7135">
        <v>2</v>
      </c>
      <c r="K7135">
        <v>201</v>
      </c>
      <c r="L7135" t="s">
        <v>7418</v>
      </c>
      <c r="M7135">
        <v>2</v>
      </c>
      <c r="N7135">
        <v>201</v>
      </c>
      <c r="O7135" t="s">
        <v>7788</v>
      </c>
      <c r="P7135">
        <v>14337</v>
      </c>
      <c r="Q7135" t="s">
        <v>775</v>
      </c>
      <c r="R7135" s="110">
        <v>44927</v>
      </c>
      <c r="S7135" s="110">
        <v>45107</v>
      </c>
      <c r="T7135" s="110">
        <v>45113</v>
      </c>
      <c r="U7135" t="s">
        <v>779</v>
      </c>
      <c r="V7135">
        <v>9</v>
      </c>
      <c r="W7135">
        <v>901</v>
      </c>
      <c r="X7135">
        <v>4</v>
      </c>
      <c r="Y7135">
        <v>122</v>
      </c>
      <c r="Z7135">
        <v>1</v>
      </c>
      <c r="AA7135">
        <v>2010</v>
      </c>
      <c r="AB7135" t="s">
        <v>5828</v>
      </c>
      <c r="AC7135">
        <v>1</v>
      </c>
      <c r="AD7135">
        <v>0</v>
      </c>
      <c r="AE7135">
        <v>155</v>
      </c>
      <c r="AF7135">
        <v>0</v>
      </c>
      <c r="AG7135" t="s">
        <v>1833</v>
      </c>
      <c r="AH7135">
        <v>0</v>
      </c>
      <c r="AI7135">
        <v>0</v>
      </c>
      <c r="AJ7135" t="s">
        <v>4192</v>
      </c>
      <c r="AK7135">
        <v>0</v>
      </c>
      <c r="AL7135" t="s">
        <v>4193</v>
      </c>
      <c r="AM7135" t="s">
        <v>4193</v>
      </c>
      <c r="AN7135" t="s">
        <v>1413</v>
      </c>
      <c r="AO7135">
        <v>0</v>
      </c>
      <c r="AP7135">
        <v>0</v>
      </c>
      <c r="AQ7135">
        <v>500</v>
      </c>
      <c r="AR7135">
        <v>0</v>
      </c>
    </row>
    <row r="7136" spans="1:44" x14ac:dyDescent="0.25">
      <c r="A7136" t="s">
        <v>6442</v>
      </c>
      <c r="B7136">
        <v>2022</v>
      </c>
      <c r="C7136">
        <v>0</v>
      </c>
      <c r="D7136">
        <v>9335</v>
      </c>
      <c r="E7136">
        <v>665366</v>
      </c>
      <c r="F7136" s="110">
        <v>44932</v>
      </c>
      <c r="G7136">
        <v>803.61</v>
      </c>
      <c r="I7136" t="s">
        <v>7545</v>
      </c>
      <c r="J7136">
        <v>2</v>
      </c>
      <c r="K7136">
        <v>201</v>
      </c>
      <c r="L7136" t="s">
        <v>7418</v>
      </c>
      <c r="M7136">
        <v>2</v>
      </c>
      <c r="N7136">
        <v>201</v>
      </c>
      <c r="O7136" t="s">
        <v>7788</v>
      </c>
      <c r="P7136">
        <v>14338</v>
      </c>
      <c r="Q7136" t="s">
        <v>775</v>
      </c>
      <c r="R7136" s="110">
        <v>44927</v>
      </c>
      <c r="S7136" s="110">
        <v>45107</v>
      </c>
      <c r="T7136" s="110">
        <v>45113</v>
      </c>
      <c r="U7136" t="s">
        <v>779</v>
      </c>
      <c r="V7136">
        <v>9</v>
      </c>
      <c r="W7136">
        <v>901</v>
      </c>
      <c r="X7136">
        <v>4</v>
      </c>
      <c r="Y7136">
        <v>122</v>
      </c>
      <c r="Z7136">
        <v>1</v>
      </c>
      <c r="AA7136">
        <v>2010</v>
      </c>
      <c r="AB7136" t="s">
        <v>5828</v>
      </c>
      <c r="AC7136">
        <v>1</v>
      </c>
      <c r="AD7136">
        <v>0</v>
      </c>
      <c r="AE7136">
        <v>155</v>
      </c>
      <c r="AF7136">
        <v>0</v>
      </c>
      <c r="AG7136" t="s">
        <v>1833</v>
      </c>
      <c r="AH7136">
        <v>0</v>
      </c>
      <c r="AI7136">
        <v>0</v>
      </c>
      <c r="AJ7136" t="s">
        <v>4192</v>
      </c>
      <c r="AK7136">
        <v>0</v>
      </c>
      <c r="AL7136" t="s">
        <v>4193</v>
      </c>
      <c r="AM7136" t="s">
        <v>4193</v>
      </c>
      <c r="AN7136" t="s">
        <v>1413</v>
      </c>
      <c r="AO7136">
        <v>0</v>
      </c>
      <c r="AP7136">
        <v>0</v>
      </c>
      <c r="AQ7136">
        <v>500</v>
      </c>
      <c r="AR7136">
        <v>0</v>
      </c>
    </row>
    <row r="7137" spans="1:44" x14ac:dyDescent="0.25">
      <c r="A7137" t="s">
        <v>6444</v>
      </c>
      <c r="B7137">
        <v>2022</v>
      </c>
      <c r="C7137">
        <v>0</v>
      </c>
      <c r="D7137">
        <v>9336</v>
      </c>
      <c r="E7137">
        <v>665367</v>
      </c>
      <c r="F7137" s="110">
        <v>44932</v>
      </c>
      <c r="G7137">
        <v>2319.2199999999998</v>
      </c>
      <c r="I7137" t="s">
        <v>7545</v>
      </c>
      <c r="J7137">
        <v>2</v>
      </c>
      <c r="K7137">
        <v>201</v>
      </c>
      <c r="L7137" t="s">
        <v>7418</v>
      </c>
      <c r="M7137">
        <v>2</v>
      </c>
      <c r="N7137">
        <v>201</v>
      </c>
      <c r="O7137" t="s">
        <v>7788</v>
      </c>
      <c r="P7137">
        <v>14339</v>
      </c>
      <c r="Q7137" t="s">
        <v>775</v>
      </c>
      <c r="R7137" s="110">
        <v>44927</v>
      </c>
      <c r="S7137" s="110">
        <v>45107</v>
      </c>
      <c r="T7137" s="110">
        <v>45113</v>
      </c>
      <c r="U7137" t="s">
        <v>779</v>
      </c>
      <c r="V7137">
        <v>6</v>
      </c>
      <c r="W7137">
        <v>601</v>
      </c>
      <c r="X7137">
        <v>4</v>
      </c>
      <c r="Y7137">
        <v>122</v>
      </c>
      <c r="Z7137">
        <v>1</v>
      </c>
      <c r="AA7137">
        <v>2072</v>
      </c>
      <c r="AB7137" t="s">
        <v>5828</v>
      </c>
      <c r="AC7137">
        <v>1</v>
      </c>
      <c r="AD7137">
        <v>0</v>
      </c>
      <c r="AE7137">
        <v>155</v>
      </c>
      <c r="AF7137">
        <v>0</v>
      </c>
      <c r="AG7137" t="s">
        <v>1833</v>
      </c>
      <c r="AH7137">
        <v>0</v>
      </c>
      <c r="AI7137">
        <v>0</v>
      </c>
      <c r="AJ7137" t="s">
        <v>4192</v>
      </c>
      <c r="AK7137">
        <v>0</v>
      </c>
      <c r="AL7137" t="s">
        <v>4193</v>
      </c>
      <c r="AM7137" t="s">
        <v>4193</v>
      </c>
      <c r="AN7137" t="s">
        <v>1413</v>
      </c>
      <c r="AO7137">
        <v>0</v>
      </c>
      <c r="AP7137">
        <v>0</v>
      </c>
      <c r="AQ7137">
        <v>500</v>
      </c>
      <c r="AR7137">
        <v>0</v>
      </c>
    </row>
    <row r="7138" spans="1:44" x14ac:dyDescent="0.25">
      <c r="A7138" t="s">
        <v>6446</v>
      </c>
      <c r="B7138">
        <v>2022</v>
      </c>
      <c r="C7138">
        <v>0</v>
      </c>
      <c r="D7138">
        <v>9337</v>
      </c>
      <c r="E7138">
        <v>665368</v>
      </c>
      <c r="F7138" s="110">
        <v>44932</v>
      </c>
      <c r="G7138">
        <v>750.9</v>
      </c>
      <c r="I7138" t="s">
        <v>7545</v>
      </c>
      <c r="J7138">
        <v>2</v>
      </c>
      <c r="K7138">
        <v>201</v>
      </c>
      <c r="L7138" t="s">
        <v>7418</v>
      </c>
      <c r="M7138">
        <v>2</v>
      </c>
      <c r="N7138">
        <v>201</v>
      </c>
      <c r="O7138" t="s">
        <v>7788</v>
      </c>
      <c r="P7138">
        <v>14340</v>
      </c>
      <c r="Q7138" t="s">
        <v>775</v>
      </c>
      <c r="R7138" s="110">
        <v>44927</v>
      </c>
      <c r="S7138" s="110">
        <v>45107</v>
      </c>
      <c r="T7138" s="110">
        <v>45113</v>
      </c>
      <c r="U7138" t="s">
        <v>779</v>
      </c>
      <c r="V7138">
        <v>7</v>
      </c>
      <c r="W7138">
        <v>701</v>
      </c>
      <c r="X7138">
        <v>4</v>
      </c>
      <c r="Y7138">
        <v>122</v>
      </c>
      <c r="Z7138">
        <v>1</v>
      </c>
      <c r="AA7138">
        <v>2001</v>
      </c>
      <c r="AB7138" t="s">
        <v>5828</v>
      </c>
      <c r="AC7138">
        <v>1</v>
      </c>
      <c r="AD7138">
        <v>0</v>
      </c>
      <c r="AE7138">
        <v>155</v>
      </c>
      <c r="AF7138">
        <v>0</v>
      </c>
      <c r="AG7138" t="s">
        <v>1833</v>
      </c>
      <c r="AH7138">
        <v>0</v>
      </c>
      <c r="AI7138">
        <v>0</v>
      </c>
      <c r="AJ7138" t="s">
        <v>4192</v>
      </c>
      <c r="AK7138">
        <v>0</v>
      </c>
      <c r="AL7138" t="s">
        <v>4193</v>
      </c>
      <c r="AM7138" t="s">
        <v>4193</v>
      </c>
      <c r="AN7138" t="s">
        <v>1413</v>
      </c>
      <c r="AO7138">
        <v>0</v>
      </c>
      <c r="AP7138">
        <v>0</v>
      </c>
      <c r="AQ7138">
        <v>500</v>
      </c>
      <c r="AR7138">
        <v>0</v>
      </c>
    </row>
    <row r="7139" spans="1:44" x14ac:dyDescent="0.25">
      <c r="A7139" t="s">
        <v>6448</v>
      </c>
      <c r="B7139">
        <v>2022</v>
      </c>
      <c r="C7139">
        <v>0</v>
      </c>
      <c r="D7139">
        <v>9338</v>
      </c>
      <c r="E7139">
        <v>665369</v>
      </c>
      <c r="F7139" s="110">
        <v>44932</v>
      </c>
      <c r="G7139">
        <v>763.51</v>
      </c>
      <c r="I7139" t="s">
        <v>7545</v>
      </c>
      <c r="J7139">
        <v>2</v>
      </c>
      <c r="K7139">
        <v>201</v>
      </c>
      <c r="L7139" t="s">
        <v>7418</v>
      </c>
      <c r="M7139">
        <v>2</v>
      </c>
      <c r="N7139">
        <v>201</v>
      </c>
      <c r="O7139" t="s">
        <v>7788</v>
      </c>
      <c r="P7139">
        <v>14341</v>
      </c>
      <c r="Q7139" t="s">
        <v>775</v>
      </c>
      <c r="R7139" s="110">
        <v>44927</v>
      </c>
      <c r="S7139" s="110">
        <v>45107</v>
      </c>
      <c r="T7139" s="110">
        <v>45113</v>
      </c>
      <c r="U7139" t="s">
        <v>779</v>
      </c>
      <c r="V7139">
        <v>10</v>
      </c>
      <c r="W7139">
        <v>1001</v>
      </c>
      <c r="X7139">
        <v>4</v>
      </c>
      <c r="Y7139">
        <v>122</v>
      </c>
      <c r="Z7139">
        <v>1</v>
      </c>
      <c r="AA7139">
        <v>2050</v>
      </c>
      <c r="AB7139" t="s">
        <v>5828</v>
      </c>
      <c r="AC7139">
        <v>1</v>
      </c>
      <c r="AD7139">
        <v>0</v>
      </c>
      <c r="AE7139">
        <v>155</v>
      </c>
      <c r="AF7139">
        <v>0</v>
      </c>
      <c r="AG7139" t="s">
        <v>1833</v>
      </c>
      <c r="AH7139">
        <v>0</v>
      </c>
      <c r="AI7139">
        <v>0</v>
      </c>
      <c r="AJ7139" t="s">
        <v>4192</v>
      </c>
      <c r="AK7139">
        <v>0</v>
      </c>
      <c r="AL7139" t="s">
        <v>4193</v>
      </c>
      <c r="AM7139" t="s">
        <v>4193</v>
      </c>
      <c r="AN7139" t="s">
        <v>1413</v>
      </c>
      <c r="AO7139">
        <v>0</v>
      </c>
      <c r="AP7139">
        <v>0</v>
      </c>
      <c r="AQ7139">
        <v>500</v>
      </c>
      <c r="AR7139">
        <v>0</v>
      </c>
    </row>
    <row r="7140" spans="1:44" x14ac:dyDescent="0.25">
      <c r="A7140" t="s">
        <v>6450</v>
      </c>
      <c r="B7140">
        <v>2022</v>
      </c>
      <c r="C7140">
        <v>0</v>
      </c>
      <c r="D7140">
        <v>9339</v>
      </c>
      <c r="E7140">
        <v>665370</v>
      </c>
      <c r="F7140" s="110">
        <v>44932</v>
      </c>
      <c r="G7140">
        <v>543.4</v>
      </c>
      <c r="I7140" t="s">
        <v>7545</v>
      </c>
      <c r="J7140">
        <v>2</v>
      </c>
      <c r="K7140">
        <v>201</v>
      </c>
      <c r="L7140" t="s">
        <v>7418</v>
      </c>
      <c r="M7140">
        <v>2</v>
      </c>
      <c r="N7140">
        <v>201</v>
      </c>
      <c r="O7140" t="s">
        <v>7788</v>
      </c>
      <c r="P7140">
        <v>14342</v>
      </c>
      <c r="Q7140" t="s">
        <v>775</v>
      </c>
      <c r="R7140" s="110">
        <v>44927</v>
      </c>
      <c r="S7140" s="110">
        <v>45107</v>
      </c>
      <c r="T7140" s="110">
        <v>45113</v>
      </c>
      <c r="U7140" t="s">
        <v>779</v>
      </c>
      <c r="V7140">
        <v>10</v>
      </c>
      <c r="W7140">
        <v>1001</v>
      </c>
      <c r="X7140">
        <v>4</v>
      </c>
      <c r="Y7140">
        <v>122</v>
      </c>
      <c r="Z7140">
        <v>1</v>
      </c>
      <c r="AA7140">
        <v>2050</v>
      </c>
      <c r="AB7140" t="s">
        <v>5828</v>
      </c>
      <c r="AC7140">
        <v>1</v>
      </c>
      <c r="AD7140">
        <v>0</v>
      </c>
      <c r="AE7140">
        <v>155</v>
      </c>
      <c r="AF7140">
        <v>0</v>
      </c>
      <c r="AG7140" t="s">
        <v>1833</v>
      </c>
      <c r="AH7140">
        <v>0</v>
      </c>
      <c r="AI7140">
        <v>0</v>
      </c>
      <c r="AJ7140" t="s">
        <v>4192</v>
      </c>
      <c r="AK7140">
        <v>0</v>
      </c>
      <c r="AL7140" t="s">
        <v>4193</v>
      </c>
      <c r="AM7140" t="s">
        <v>4193</v>
      </c>
      <c r="AN7140" t="s">
        <v>1413</v>
      </c>
      <c r="AO7140">
        <v>0</v>
      </c>
      <c r="AP7140">
        <v>0</v>
      </c>
      <c r="AQ7140">
        <v>500</v>
      </c>
      <c r="AR7140">
        <v>0</v>
      </c>
    </row>
    <row r="7141" spans="1:44" x14ac:dyDescent="0.25">
      <c r="A7141" t="s">
        <v>6452</v>
      </c>
      <c r="B7141">
        <v>2022</v>
      </c>
      <c r="C7141">
        <v>0</v>
      </c>
      <c r="D7141">
        <v>9340</v>
      </c>
      <c r="E7141">
        <v>665372</v>
      </c>
      <c r="F7141" s="110">
        <v>44932</v>
      </c>
      <c r="G7141">
        <v>254.52</v>
      </c>
      <c r="I7141" t="s">
        <v>7545</v>
      </c>
      <c r="J7141">
        <v>2</v>
      </c>
      <c r="K7141">
        <v>201</v>
      </c>
      <c r="L7141" t="s">
        <v>7416</v>
      </c>
      <c r="M7141">
        <v>2</v>
      </c>
      <c r="N7141">
        <v>201</v>
      </c>
      <c r="O7141" t="s">
        <v>7789</v>
      </c>
      <c r="P7141">
        <v>14343</v>
      </c>
      <c r="Q7141" t="s">
        <v>775</v>
      </c>
      <c r="R7141" s="110">
        <v>44927</v>
      </c>
      <c r="S7141" s="110">
        <v>45107</v>
      </c>
      <c r="T7141" s="110">
        <v>45113</v>
      </c>
      <c r="U7141" t="s">
        <v>779</v>
      </c>
      <c r="V7141">
        <v>5</v>
      </c>
      <c r="W7141">
        <v>502</v>
      </c>
      <c r="X7141">
        <v>12</v>
      </c>
      <c r="Y7141">
        <v>365</v>
      </c>
      <c r="Z7141">
        <v>2</v>
      </c>
      <c r="AA7141">
        <v>2033</v>
      </c>
      <c r="AB7141" t="s">
        <v>5828</v>
      </c>
      <c r="AC7141">
        <v>20</v>
      </c>
      <c r="AD7141">
        <v>0</v>
      </c>
      <c r="AE7141">
        <v>155</v>
      </c>
      <c r="AF7141">
        <v>0</v>
      </c>
      <c r="AG7141" t="s">
        <v>1833</v>
      </c>
      <c r="AH7141">
        <v>0</v>
      </c>
      <c r="AI7141">
        <v>0</v>
      </c>
      <c r="AJ7141" t="s">
        <v>4192</v>
      </c>
      <c r="AK7141">
        <v>0</v>
      </c>
      <c r="AL7141" t="s">
        <v>4193</v>
      </c>
      <c r="AM7141" t="s">
        <v>4193</v>
      </c>
      <c r="AN7141" t="s">
        <v>1413</v>
      </c>
      <c r="AO7141">
        <v>0</v>
      </c>
      <c r="AP7141">
        <v>0</v>
      </c>
      <c r="AQ7141">
        <v>500</v>
      </c>
      <c r="AR7141">
        <v>1001</v>
      </c>
    </row>
    <row r="7142" spans="1:44" x14ac:dyDescent="0.25">
      <c r="A7142" t="s">
        <v>6454</v>
      </c>
      <c r="B7142">
        <v>2022</v>
      </c>
      <c r="C7142">
        <v>0</v>
      </c>
      <c r="D7142">
        <v>9341</v>
      </c>
      <c r="E7142">
        <v>665371</v>
      </c>
      <c r="F7142" s="110">
        <v>44932</v>
      </c>
      <c r="G7142">
        <v>1526.06</v>
      </c>
      <c r="I7142" t="s">
        <v>7545</v>
      </c>
      <c r="J7142">
        <v>2</v>
      </c>
      <c r="K7142">
        <v>201</v>
      </c>
      <c r="L7142" t="s">
        <v>7418</v>
      </c>
      <c r="M7142">
        <v>2</v>
      </c>
      <c r="N7142">
        <v>201</v>
      </c>
      <c r="O7142" t="s">
        <v>7788</v>
      </c>
      <c r="P7142">
        <v>14344</v>
      </c>
      <c r="Q7142" t="s">
        <v>775</v>
      </c>
      <c r="R7142" s="110">
        <v>44927</v>
      </c>
      <c r="S7142" s="110">
        <v>45107</v>
      </c>
      <c r="T7142" s="110">
        <v>45113</v>
      </c>
      <c r="U7142" t="s">
        <v>779</v>
      </c>
      <c r="V7142">
        <v>5</v>
      </c>
      <c r="W7142">
        <v>501</v>
      </c>
      <c r="X7142">
        <v>4</v>
      </c>
      <c r="Y7142">
        <v>122</v>
      </c>
      <c r="Z7142">
        <v>1</v>
      </c>
      <c r="AA7142">
        <v>2022</v>
      </c>
      <c r="AB7142" t="s">
        <v>5828</v>
      </c>
      <c r="AC7142">
        <v>1</v>
      </c>
      <c r="AD7142">
        <v>0</v>
      </c>
      <c r="AE7142">
        <v>155</v>
      </c>
      <c r="AF7142">
        <v>0</v>
      </c>
      <c r="AG7142" t="s">
        <v>1833</v>
      </c>
      <c r="AH7142">
        <v>0</v>
      </c>
      <c r="AI7142">
        <v>0</v>
      </c>
      <c r="AJ7142" t="s">
        <v>4192</v>
      </c>
      <c r="AK7142">
        <v>0</v>
      </c>
      <c r="AL7142" t="s">
        <v>4193</v>
      </c>
      <c r="AM7142" t="s">
        <v>4193</v>
      </c>
      <c r="AN7142" t="s">
        <v>1413</v>
      </c>
      <c r="AO7142">
        <v>0</v>
      </c>
      <c r="AP7142">
        <v>0</v>
      </c>
      <c r="AQ7142">
        <v>500</v>
      </c>
      <c r="AR7142">
        <v>0</v>
      </c>
    </row>
    <row r="7143" spans="1:44" x14ac:dyDescent="0.25">
      <c r="A7143" t="s">
        <v>6456</v>
      </c>
      <c r="B7143">
        <v>2022</v>
      </c>
      <c r="C7143">
        <v>0</v>
      </c>
      <c r="D7143">
        <v>9342</v>
      </c>
      <c r="E7143">
        <v>665373</v>
      </c>
      <c r="F7143" s="110">
        <v>44932</v>
      </c>
      <c r="G7143">
        <v>990.5</v>
      </c>
      <c r="I7143" t="s">
        <v>7545</v>
      </c>
      <c r="J7143">
        <v>2</v>
      </c>
      <c r="K7143">
        <v>201</v>
      </c>
      <c r="L7143" t="s">
        <v>7416</v>
      </c>
      <c r="M7143">
        <v>2</v>
      </c>
      <c r="N7143">
        <v>201</v>
      </c>
      <c r="O7143" t="s">
        <v>7789</v>
      </c>
      <c r="P7143">
        <v>14345</v>
      </c>
      <c r="Q7143" t="s">
        <v>775</v>
      </c>
      <c r="R7143" s="110">
        <v>44927</v>
      </c>
      <c r="S7143" s="110">
        <v>45107</v>
      </c>
      <c r="T7143" s="110">
        <v>45113</v>
      </c>
      <c r="U7143" t="s">
        <v>779</v>
      </c>
      <c r="V7143">
        <v>5</v>
      </c>
      <c r="W7143">
        <v>502</v>
      </c>
      <c r="X7143">
        <v>12</v>
      </c>
      <c r="Y7143">
        <v>361</v>
      </c>
      <c r="Z7143">
        <v>2</v>
      </c>
      <c r="AA7143">
        <v>2031</v>
      </c>
      <c r="AB7143" t="s">
        <v>5828</v>
      </c>
      <c r="AC7143">
        <v>20</v>
      </c>
      <c r="AD7143">
        <v>0</v>
      </c>
      <c r="AE7143">
        <v>155</v>
      </c>
      <c r="AF7143">
        <v>0</v>
      </c>
      <c r="AG7143" t="s">
        <v>1833</v>
      </c>
      <c r="AH7143">
        <v>0</v>
      </c>
      <c r="AI7143">
        <v>0</v>
      </c>
      <c r="AJ7143" t="s">
        <v>4192</v>
      </c>
      <c r="AK7143">
        <v>0</v>
      </c>
      <c r="AL7143" t="s">
        <v>4193</v>
      </c>
      <c r="AM7143" t="s">
        <v>4193</v>
      </c>
      <c r="AN7143" t="s">
        <v>1413</v>
      </c>
      <c r="AO7143">
        <v>0</v>
      </c>
      <c r="AP7143">
        <v>0</v>
      </c>
      <c r="AQ7143">
        <v>500</v>
      </c>
      <c r="AR7143">
        <v>1001</v>
      </c>
    </row>
    <row r="7144" spans="1:44" x14ac:dyDescent="0.25">
      <c r="A7144" t="s">
        <v>6458</v>
      </c>
      <c r="B7144">
        <v>2022</v>
      </c>
      <c r="C7144">
        <v>0</v>
      </c>
      <c r="D7144">
        <v>9343</v>
      </c>
      <c r="E7144">
        <v>665374</v>
      </c>
      <c r="F7144" s="110">
        <v>44932</v>
      </c>
      <c r="G7144">
        <v>336.28</v>
      </c>
      <c r="I7144" t="s">
        <v>7545</v>
      </c>
      <c r="J7144">
        <v>2</v>
      </c>
      <c r="K7144">
        <v>201</v>
      </c>
      <c r="L7144" t="s">
        <v>7416</v>
      </c>
      <c r="M7144">
        <v>2</v>
      </c>
      <c r="N7144">
        <v>201</v>
      </c>
      <c r="O7144" t="s">
        <v>7789</v>
      </c>
      <c r="P7144">
        <v>14346</v>
      </c>
      <c r="Q7144" t="s">
        <v>775</v>
      </c>
      <c r="R7144" s="110">
        <v>44927</v>
      </c>
      <c r="S7144" s="110">
        <v>45107</v>
      </c>
      <c r="T7144" s="110">
        <v>45113</v>
      </c>
      <c r="U7144" t="s">
        <v>779</v>
      </c>
      <c r="V7144">
        <v>5</v>
      </c>
      <c r="W7144">
        <v>502</v>
      </c>
      <c r="X7144">
        <v>12</v>
      </c>
      <c r="Y7144">
        <v>361</v>
      </c>
      <c r="Z7144">
        <v>2</v>
      </c>
      <c r="AA7144">
        <v>2031</v>
      </c>
      <c r="AB7144" t="s">
        <v>5828</v>
      </c>
      <c r="AC7144">
        <v>20</v>
      </c>
      <c r="AD7144">
        <v>0</v>
      </c>
      <c r="AE7144">
        <v>155</v>
      </c>
      <c r="AF7144">
        <v>0</v>
      </c>
      <c r="AG7144" t="s">
        <v>1833</v>
      </c>
      <c r="AH7144">
        <v>0</v>
      </c>
      <c r="AI7144">
        <v>0</v>
      </c>
      <c r="AJ7144" t="s">
        <v>4192</v>
      </c>
      <c r="AK7144">
        <v>0</v>
      </c>
      <c r="AL7144" t="s">
        <v>4193</v>
      </c>
      <c r="AM7144" t="s">
        <v>4193</v>
      </c>
      <c r="AN7144" t="s">
        <v>1413</v>
      </c>
      <c r="AO7144">
        <v>0</v>
      </c>
      <c r="AP7144">
        <v>0</v>
      </c>
      <c r="AQ7144">
        <v>500</v>
      </c>
      <c r="AR7144">
        <v>1001</v>
      </c>
    </row>
    <row r="7145" spans="1:44" x14ac:dyDescent="0.25">
      <c r="A7145" t="s">
        <v>6460</v>
      </c>
      <c r="B7145">
        <v>2022</v>
      </c>
      <c r="C7145">
        <v>0</v>
      </c>
      <c r="D7145">
        <v>9344</v>
      </c>
      <c r="E7145">
        <v>665375</v>
      </c>
      <c r="F7145" s="110">
        <v>44932</v>
      </c>
      <c r="G7145">
        <v>739.38</v>
      </c>
      <c r="I7145" t="s">
        <v>7545</v>
      </c>
      <c r="J7145">
        <v>2</v>
      </c>
      <c r="K7145">
        <v>201</v>
      </c>
      <c r="L7145" t="s">
        <v>7416</v>
      </c>
      <c r="M7145">
        <v>2</v>
      </c>
      <c r="N7145">
        <v>201</v>
      </c>
      <c r="O7145" t="s">
        <v>7789</v>
      </c>
      <c r="P7145">
        <v>14347</v>
      </c>
      <c r="Q7145" t="s">
        <v>775</v>
      </c>
      <c r="R7145" s="110">
        <v>44927</v>
      </c>
      <c r="S7145" s="110">
        <v>45107</v>
      </c>
      <c r="T7145" s="110">
        <v>45113</v>
      </c>
      <c r="U7145" t="s">
        <v>779</v>
      </c>
      <c r="V7145">
        <v>5</v>
      </c>
      <c r="W7145">
        <v>502</v>
      </c>
      <c r="X7145">
        <v>12</v>
      </c>
      <c r="Y7145">
        <v>361</v>
      </c>
      <c r="Z7145">
        <v>2</v>
      </c>
      <c r="AA7145">
        <v>2031</v>
      </c>
      <c r="AB7145" t="s">
        <v>5828</v>
      </c>
      <c r="AC7145">
        <v>20</v>
      </c>
      <c r="AD7145">
        <v>0</v>
      </c>
      <c r="AE7145">
        <v>155</v>
      </c>
      <c r="AF7145">
        <v>0</v>
      </c>
      <c r="AG7145" t="s">
        <v>1833</v>
      </c>
      <c r="AH7145">
        <v>0</v>
      </c>
      <c r="AI7145">
        <v>0</v>
      </c>
      <c r="AJ7145" t="s">
        <v>4192</v>
      </c>
      <c r="AK7145">
        <v>0</v>
      </c>
      <c r="AL7145" t="s">
        <v>4193</v>
      </c>
      <c r="AM7145" t="s">
        <v>4193</v>
      </c>
      <c r="AN7145" t="s">
        <v>1413</v>
      </c>
      <c r="AO7145">
        <v>0</v>
      </c>
      <c r="AP7145">
        <v>0</v>
      </c>
      <c r="AQ7145">
        <v>500</v>
      </c>
      <c r="AR7145">
        <v>1001</v>
      </c>
    </row>
    <row r="7146" spans="1:44" x14ac:dyDescent="0.25">
      <c r="A7146" t="s">
        <v>6462</v>
      </c>
      <c r="B7146">
        <v>2022</v>
      </c>
      <c r="C7146">
        <v>0</v>
      </c>
      <c r="D7146">
        <v>9345</v>
      </c>
      <c r="E7146">
        <v>665376</v>
      </c>
      <c r="F7146" s="110">
        <v>44932</v>
      </c>
      <c r="G7146">
        <v>284.14999999999998</v>
      </c>
      <c r="I7146" t="s">
        <v>7545</v>
      </c>
      <c r="J7146">
        <v>2</v>
      </c>
      <c r="K7146">
        <v>201</v>
      </c>
      <c r="L7146" t="s">
        <v>7416</v>
      </c>
      <c r="M7146">
        <v>2</v>
      </c>
      <c r="N7146">
        <v>201</v>
      </c>
      <c r="O7146" t="s">
        <v>7789</v>
      </c>
      <c r="P7146">
        <v>14348</v>
      </c>
      <c r="Q7146" t="s">
        <v>775</v>
      </c>
      <c r="R7146" s="110">
        <v>44927</v>
      </c>
      <c r="S7146" s="110">
        <v>45107</v>
      </c>
      <c r="T7146" s="110">
        <v>45113</v>
      </c>
      <c r="U7146" t="s">
        <v>779</v>
      </c>
      <c r="V7146">
        <v>5</v>
      </c>
      <c r="W7146">
        <v>502</v>
      </c>
      <c r="X7146">
        <v>12</v>
      </c>
      <c r="Y7146">
        <v>365</v>
      </c>
      <c r="Z7146">
        <v>2</v>
      </c>
      <c r="AA7146">
        <v>2033</v>
      </c>
      <c r="AB7146" t="s">
        <v>5828</v>
      </c>
      <c r="AC7146">
        <v>20</v>
      </c>
      <c r="AD7146">
        <v>0</v>
      </c>
      <c r="AE7146">
        <v>155</v>
      </c>
      <c r="AF7146">
        <v>0</v>
      </c>
      <c r="AG7146" t="s">
        <v>1833</v>
      </c>
      <c r="AH7146">
        <v>0</v>
      </c>
      <c r="AI7146">
        <v>0</v>
      </c>
      <c r="AJ7146" t="s">
        <v>4192</v>
      </c>
      <c r="AK7146">
        <v>0</v>
      </c>
      <c r="AL7146" t="s">
        <v>4193</v>
      </c>
      <c r="AM7146" t="s">
        <v>4193</v>
      </c>
      <c r="AN7146" t="s">
        <v>1413</v>
      </c>
      <c r="AO7146">
        <v>0</v>
      </c>
      <c r="AP7146">
        <v>0</v>
      </c>
      <c r="AQ7146">
        <v>500</v>
      </c>
      <c r="AR7146">
        <v>1001</v>
      </c>
    </row>
    <row r="7147" spans="1:44" x14ac:dyDescent="0.25">
      <c r="A7147" t="s">
        <v>6464</v>
      </c>
      <c r="B7147">
        <v>2022</v>
      </c>
      <c r="C7147">
        <v>0</v>
      </c>
      <c r="D7147">
        <v>9346</v>
      </c>
      <c r="E7147">
        <v>665377</v>
      </c>
      <c r="F7147" s="110">
        <v>44932</v>
      </c>
      <c r="G7147">
        <v>3025.42</v>
      </c>
      <c r="I7147" t="s">
        <v>7545</v>
      </c>
      <c r="J7147">
        <v>2</v>
      </c>
      <c r="K7147">
        <v>201</v>
      </c>
      <c r="L7147" t="s">
        <v>7416</v>
      </c>
      <c r="M7147">
        <v>2</v>
      </c>
      <c r="N7147">
        <v>201</v>
      </c>
      <c r="O7147" t="s">
        <v>7789</v>
      </c>
      <c r="P7147">
        <v>14349</v>
      </c>
      <c r="Q7147" t="s">
        <v>775</v>
      </c>
      <c r="R7147" s="110">
        <v>44927</v>
      </c>
      <c r="S7147" s="110">
        <v>45107</v>
      </c>
      <c r="T7147" s="110">
        <v>45113</v>
      </c>
      <c r="U7147" t="s">
        <v>779</v>
      </c>
      <c r="V7147">
        <v>5</v>
      </c>
      <c r="W7147">
        <v>502</v>
      </c>
      <c r="X7147">
        <v>12</v>
      </c>
      <c r="Y7147">
        <v>361</v>
      </c>
      <c r="Z7147">
        <v>2</v>
      </c>
      <c r="AA7147">
        <v>2025</v>
      </c>
      <c r="AB7147" t="s">
        <v>5828</v>
      </c>
      <c r="AC7147">
        <v>20</v>
      </c>
      <c r="AD7147">
        <v>0</v>
      </c>
      <c r="AE7147">
        <v>155</v>
      </c>
      <c r="AF7147">
        <v>0</v>
      </c>
      <c r="AG7147" t="s">
        <v>1833</v>
      </c>
      <c r="AH7147">
        <v>0</v>
      </c>
      <c r="AI7147">
        <v>0</v>
      </c>
      <c r="AJ7147" t="s">
        <v>4192</v>
      </c>
      <c r="AK7147">
        <v>0</v>
      </c>
      <c r="AL7147" t="s">
        <v>4193</v>
      </c>
      <c r="AM7147" t="s">
        <v>4193</v>
      </c>
      <c r="AN7147" t="s">
        <v>1413</v>
      </c>
      <c r="AO7147">
        <v>0</v>
      </c>
      <c r="AP7147">
        <v>0</v>
      </c>
      <c r="AQ7147">
        <v>500</v>
      </c>
      <c r="AR7147">
        <v>1001</v>
      </c>
    </row>
    <row r="7148" spans="1:44" x14ac:dyDescent="0.25">
      <c r="A7148" t="s">
        <v>6466</v>
      </c>
      <c r="B7148">
        <v>2022</v>
      </c>
      <c r="C7148">
        <v>0</v>
      </c>
      <c r="D7148">
        <v>9347</v>
      </c>
      <c r="E7148">
        <v>665378</v>
      </c>
      <c r="F7148" s="110">
        <v>44932</v>
      </c>
      <c r="G7148">
        <v>732.64</v>
      </c>
      <c r="I7148" t="s">
        <v>7545</v>
      </c>
      <c r="J7148">
        <v>2</v>
      </c>
      <c r="K7148">
        <v>201</v>
      </c>
      <c r="L7148" t="s">
        <v>7416</v>
      </c>
      <c r="M7148">
        <v>2</v>
      </c>
      <c r="N7148">
        <v>201</v>
      </c>
      <c r="O7148" t="s">
        <v>7789</v>
      </c>
      <c r="P7148">
        <v>14350</v>
      </c>
      <c r="Q7148" t="s">
        <v>775</v>
      </c>
      <c r="R7148" s="110">
        <v>44927</v>
      </c>
      <c r="S7148" s="110">
        <v>45107</v>
      </c>
      <c r="T7148" s="110">
        <v>45113</v>
      </c>
      <c r="U7148" t="s">
        <v>779</v>
      </c>
      <c r="V7148">
        <v>5</v>
      </c>
      <c r="W7148">
        <v>502</v>
      </c>
      <c r="X7148">
        <v>12</v>
      </c>
      <c r="Y7148">
        <v>361</v>
      </c>
      <c r="Z7148">
        <v>2</v>
      </c>
      <c r="AA7148">
        <v>2025</v>
      </c>
      <c r="AB7148" t="s">
        <v>5828</v>
      </c>
      <c r="AC7148">
        <v>20</v>
      </c>
      <c r="AD7148">
        <v>0</v>
      </c>
      <c r="AE7148">
        <v>155</v>
      </c>
      <c r="AF7148">
        <v>0</v>
      </c>
      <c r="AG7148" t="s">
        <v>1833</v>
      </c>
      <c r="AH7148">
        <v>0</v>
      </c>
      <c r="AI7148">
        <v>0</v>
      </c>
      <c r="AJ7148" t="s">
        <v>4192</v>
      </c>
      <c r="AK7148">
        <v>0</v>
      </c>
      <c r="AL7148" t="s">
        <v>4193</v>
      </c>
      <c r="AM7148" t="s">
        <v>4193</v>
      </c>
      <c r="AN7148" t="s">
        <v>1413</v>
      </c>
      <c r="AO7148">
        <v>0</v>
      </c>
      <c r="AP7148">
        <v>0</v>
      </c>
      <c r="AQ7148">
        <v>500</v>
      </c>
      <c r="AR7148">
        <v>1001</v>
      </c>
    </row>
    <row r="7149" spans="1:44" x14ac:dyDescent="0.25">
      <c r="A7149" t="s">
        <v>6468</v>
      </c>
      <c r="B7149">
        <v>2022</v>
      </c>
      <c r="C7149">
        <v>0</v>
      </c>
      <c r="D7149">
        <v>9348</v>
      </c>
      <c r="E7149">
        <v>665379</v>
      </c>
      <c r="F7149" s="110">
        <v>44932</v>
      </c>
      <c r="G7149">
        <v>946.66</v>
      </c>
      <c r="I7149" t="s">
        <v>7545</v>
      </c>
      <c r="J7149">
        <v>2</v>
      </c>
      <c r="K7149">
        <v>201</v>
      </c>
      <c r="L7149" t="s">
        <v>7416</v>
      </c>
      <c r="M7149">
        <v>2</v>
      </c>
      <c r="N7149">
        <v>201</v>
      </c>
      <c r="O7149" t="s">
        <v>7789</v>
      </c>
      <c r="P7149">
        <v>14351</v>
      </c>
      <c r="Q7149" t="s">
        <v>775</v>
      </c>
      <c r="R7149" s="110">
        <v>44927</v>
      </c>
      <c r="S7149" s="110">
        <v>45107</v>
      </c>
      <c r="T7149" s="110">
        <v>45113</v>
      </c>
      <c r="U7149" t="s">
        <v>779</v>
      </c>
      <c r="V7149">
        <v>5</v>
      </c>
      <c r="W7149">
        <v>502</v>
      </c>
      <c r="X7149">
        <v>12</v>
      </c>
      <c r="Y7149">
        <v>361</v>
      </c>
      <c r="Z7149">
        <v>2</v>
      </c>
      <c r="AA7149">
        <v>2025</v>
      </c>
      <c r="AB7149" t="s">
        <v>5828</v>
      </c>
      <c r="AC7149">
        <v>20</v>
      </c>
      <c r="AD7149">
        <v>0</v>
      </c>
      <c r="AE7149">
        <v>155</v>
      </c>
      <c r="AF7149">
        <v>0</v>
      </c>
      <c r="AG7149" t="s">
        <v>1833</v>
      </c>
      <c r="AH7149">
        <v>0</v>
      </c>
      <c r="AI7149">
        <v>0</v>
      </c>
      <c r="AJ7149" t="s">
        <v>4192</v>
      </c>
      <c r="AK7149">
        <v>0</v>
      </c>
      <c r="AL7149" t="s">
        <v>4193</v>
      </c>
      <c r="AM7149" t="s">
        <v>4193</v>
      </c>
      <c r="AN7149" t="s">
        <v>1413</v>
      </c>
      <c r="AO7149">
        <v>0</v>
      </c>
      <c r="AP7149">
        <v>0</v>
      </c>
      <c r="AQ7149">
        <v>500</v>
      </c>
      <c r="AR7149">
        <v>1001</v>
      </c>
    </row>
    <row r="7150" spans="1:44" x14ac:dyDescent="0.25">
      <c r="A7150" t="s">
        <v>6470</v>
      </c>
      <c r="B7150">
        <v>2022</v>
      </c>
      <c r="C7150">
        <v>0</v>
      </c>
      <c r="D7150">
        <v>9349</v>
      </c>
      <c r="E7150">
        <v>665380</v>
      </c>
      <c r="F7150" s="110">
        <v>44932</v>
      </c>
      <c r="G7150">
        <v>5248.39</v>
      </c>
      <c r="I7150" t="s">
        <v>7545</v>
      </c>
      <c r="J7150">
        <v>2</v>
      </c>
      <c r="K7150">
        <v>201</v>
      </c>
      <c r="L7150" t="s">
        <v>7427</v>
      </c>
      <c r="M7150">
        <v>2</v>
      </c>
      <c r="N7150">
        <v>201</v>
      </c>
      <c r="O7150" t="s">
        <v>7790</v>
      </c>
      <c r="P7150">
        <v>14352</v>
      </c>
      <c r="Q7150" t="s">
        <v>775</v>
      </c>
      <c r="R7150" s="110">
        <v>44927</v>
      </c>
      <c r="S7150" s="110">
        <v>45107</v>
      </c>
      <c r="T7150" s="110">
        <v>45113</v>
      </c>
      <c r="U7150" t="s">
        <v>779</v>
      </c>
      <c r="V7150">
        <v>8</v>
      </c>
      <c r="W7150">
        <v>801</v>
      </c>
      <c r="X7150">
        <v>10</v>
      </c>
      <c r="Y7150">
        <v>301</v>
      </c>
      <c r="Z7150">
        <v>6</v>
      </c>
      <c r="AA7150">
        <v>2091</v>
      </c>
      <c r="AB7150" t="s">
        <v>5828</v>
      </c>
      <c r="AC7150">
        <v>40</v>
      </c>
      <c r="AD7150">
        <v>0</v>
      </c>
      <c r="AE7150">
        <v>155</v>
      </c>
      <c r="AF7150">
        <v>0</v>
      </c>
      <c r="AG7150" t="s">
        <v>1833</v>
      </c>
      <c r="AH7150">
        <v>0</v>
      </c>
      <c r="AI7150">
        <v>0</v>
      </c>
      <c r="AJ7150" t="s">
        <v>4192</v>
      </c>
      <c r="AK7150">
        <v>0</v>
      </c>
      <c r="AL7150" t="s">
        <v>4193</v>
      </c>
      <c r="AM7150" t="s">
        <v>4193</v>
      </c>
      <c r="AN7150" t="s">
        <v>1413</v>
      </c>
      <c r="AO7150">
        <v>0</v>
      </c>
      <c r="AP7150">
        <v>0</v>
      </c>
      <c r="AQ7150">
        <v>500</v>
      </c>
      <c r="AR7150">
        <v>1002</v>
      </c>
    </row>
    <row r="7151" spans="1:44" x14ac:dyDescent="0.25">
      <c r="A7151" t="s">
        <v>6472</v>
      </c>
      <c r="B7151">
        <v>2022</v>
      </c>
      <c r="C7151">
        <v>0</v>
      </c>
      <c r="D7151">
        <v>9350</v>
      </c>
      <c r="E7151">
        <v>665381</v>
      </c>
      <c r="F7151" s="110">
        <v>44932</v>
      </c>
      <c r="G7151">
        <v>6349.39</v>
      </c>
      <c r="I7151" t="s">
        <v>7545</v>
      </c>
      <c r="J7151">
        <v>2</v>
      </c>
      <c r="K7151">
        <v>201</v>
      </c>
      <c r="L7151" t="s">
        <v>7427</v>
      </c>
      <c r="M7151">
        <v>2</v>
      </c>
      <c r="N7151">
        <v>201</v>
      </c>
      <c r="O7151" t="s">
        <v>7790</v>
      </c>
      <c r="P7151">
        <v>14353</v>
      </c>
      <c r="Q7151" t="s">
        <v>775</v>
      </c>
      <c r="R7151" s="110">
        <v>44927</v>
      </c>
      <c r="S7151" s="110">
        <v>45107</v>
      </c>
      <c r="T7151" s="110">
        <v>45113</v>
      </c>
      <c r="U7151" t="s">
        <v>779</v>
      </c>
      <c r="V7151">
        <v>8</v>
      </c>
      <c r="W7151">
        <v>801</v>
      </c>
      <c r="X7151">
        <v>10</v>
      </c>
      <c r="Y7151">
        <v>301</v>
      </c>
      <c r="Z7151">
        <v>6</v>
      </c>
      <c r="AA7151">
        <v>2091</v>
      </c>
      <c r="AB7151" t="s">
        <v>5828</v>
      </c>
      <c r="AC7151">
        <v>40</v>
      </c>
      <c r="AD7151">
        <v>0</v>
      </c>
      <c r="AE7151">
        <v>155</v>
      </c>
      <c r="AF7151">
        <v>0</v>
      </c>
      <c r="AG7151" t="s">
        <v>1833</v>
      </c>
      <c r="AH7151">
        <v>0</v>
      </c>
      <c r="AI7151">
        <v>0</v>
      </c>
      <c r="AJ7151" t="s">
        <v>4192</v>
      </c>
      <c r="AK7151">
        <v>0</v>
      </c>
      <c r="AL7151" t="s">
        <v>4193</v>
      </c>
      <c r="AM7151" t="s">
        <v>4193</v>
      </c>
      <c r="AN7151" t="s">
        <v>1413</v>
      </c>
      <c r="AO7151">
        <v>0</v>
      </c>
      <c r="AP7151">
        <v>0</v>
      </c>
      <c r="AQ7151">
        <v>500</v>
      </c>
      <c r="AR7151">
        <v>1002</v>
      </c>
    </row>
    <row r="7152" spans="1:44" x14ac:dyDescent="0.25">
      <c r="A7152" t="s">
        <v>6474</v>
      </c>
      <c r="B7152">
        <v>2022</v>
      </c>
      <c r="C7152">
        <v>0</v>
      </c>
      <c r="D7152">
        <v>9351</v>
      </c>
      <c r="E7152">
        <v>665382</v>
      </c>
      <c r="F7152" s="110">
        <v>44932</v>
      </c>
      <c r="G7152">
        <v>645.13</v>
      </c>
      <c r="I7152" t="s">
        <v>7545</v>
      </c>
      <c r="J7152">
        <v>2</v>
      </c>
      <c r="K7152">
        <v>201</v>
      </c>
      <c r="L7152" t="s">
        <v>7427</v>
      </c>
      <c r="M7152">
        <v>2</v>
      </c>
      <c r="N7152">
        <v>201</v>
      </c>
      <c r="O7152" t="s">
        <v>7790</v>
      </c>
      <c r="P7152">
        <v>14354</v>
      </c>
      <c r="Q7152" t="s">
        <v>775</v>
      </c>
      <c r="R7152" s="110">
        <v>44927</v>
      </c>
      <c r="S7152" s="110">
        <v>45107</v>
      </c>
      <c r="T7152" s="110">
        <v>45113</v>
      </c>
      <c r="U7152" t="s">
        <v>779</v>
      </c>
      <c r="V7152">
        <v>8</v>
      </c>
      <c r="W7152">
        <v>801</v>
      </c>
      <c r="X7152">
        <v>10</v>
      </c>
      <c r="Y7152">
        <v>305</v>
      </c>
      <c r="Z7152">
        <v>7</v>
      </c>
      <c r="AA7152">
        <v>2104</v>
      </c>
      <c r="AB7152" t="s">
        <v>5828</v>
      </c>
      <c r="AC7152">
        <v>40</v>
      </c>
      <c r="AD7152">
        <v>0</v>
      </c>
      <c r="AE7152">
        <v>155</v>
      </c>
      <c r="AF7152">
        <v>0</v>
      </c>
      <c r="AG7152" t="s">
        <v>1833</v>
      </c>
      <c r="AH7152">
        <v>0</v>
      </c>
      <c r="AI7152">
        <v>0</v>
      </c>
      <c r="AJ7152" t="s">
        <v>4192</v>
      </c>
      <c r="AK7152">
        <v>0</v>
      </c>
      <c r="AL7152" t="s">
        <v>4193</v>
      </c>
      <c r="AM7152" t="s">
        <v>4193</v>
      </c>
      <c r="AN7152" t="s">
        <v>1413</v>
      </c>
      <c r="AO7152">
        <v>0</v>
      </c>
      <c r="AP7152">
        <v>0</v>
      </c>
      <c r="AQ7152">
        <v>500</v>
      </c>
      <c r="AR7152">
        <v>1002</v>
      </c>
    </row>
    <row r="7153" spans="1:44" x14ac:dyDescent="0.25">
      <c r="A7153" t="s">
        <v>6476</v>
      </c>
      <c r="B7153">
        <v>2022</v>
      </c>
      <c r="C7153">
        <v>0</v>
      </c>
      <c r="D7153">
        <v>9352</v>
      </c>
      <c r="E7153">
        <v>665383</v>
      </c>
      <c r="F7153" s="110">
        <v>44932</v>
      </c>
      <c r="G7153">
        <v>234.56</v>
      </c>
      <c r="I7153" t="s">
        <v>7545</v>
      </c>
      <c r="J7153">
        <v>2</v>
      </c>
      <c r="K7153">
        <v>201</v>
      </c>
      <c r="L7153" t="s">
        <v>7427</v>
      </c>
      <c r="M7153">
        <v>2</v>
      </c>
      <c r="N7153">
        <v>201</v>
      </c>
      <c r="O7153" t="s">
        <v>7790</v>
      </c>
      <c r="P7153">
        <v>14355</v>
      </c>
      <c r="Q7153" t="s">
        <v>775</v>
      </c>
      <c r="R7153" s="110">
        <v>44927</v>
      </c>
      <c r="S7153" s="110">
        <v>45107</v>
      </c>
      <c r="T7153" s="110">
        <v>45113</v>
      </c>
      <c r="U7153" t="s">
        <v>779</v>
      </c>
      <c r="V7153">
        <v>8</v>
      </c>
      <c r="W7153">
        <v>801</v>
      </c>
      <c r="X7153">
        <v>10</v>
      </c>
      <c r="Y7153">
        <v>302</v>
      </c>
      <c r="Z7153">
        <v>8</v>
      </c>
      <c r="AA7153">
        <v>2096</v>
      </c>
      <c r="AB7153" t="s">
        <v>5828</v>
      </c>
      <c r="AC7153">
        <v>40</v>
      </c>
      <c r="AD7153">
        <v>0</v>
      </c>
      <c r="AE7153">
        <v>155</v>
      </c>
      <c r="AF7153">
        <v>0</v>
      </c>
      <c r="AG7153" t="s">
        <v>1833</v>
      </c>
      <c r="AH7153">
        <v>0</v>
      </c>
      <c r="AI7153">
        <v>0</v>
      </c>
      <c r="AJ7153" t="s">
        <v>4192</v>
      </c>
      <c r="AK7153">
        <v>0</v>
      </c>
      <c r="AL7153" t="s">
        <v>4193</v>
      </c>
      <c r="AM7153" t="s">
        <v>4193</v>
      </c>
      <c r="AN7153" t="s">
        <v>1413</v>
      </c>
      <c r="AO7153">
        <v>0</v>
      </c>
      <c r="AP7153">
        <v>0</v>
      </c>
      <c r="AQ7153">
        <v>500</v>
      </c>
      <c r="AR7153">
        <v>1002</v>
      </c>
    </row>
    <row r="7154" spans="1:44" x14ac:dyDescent="0.25">
      <c r="A7154" t="s">
        <v>6478</v>
      </c>
      <c r="B7154">
        <v>2022</v>
      </c>
      <c r="C7154">
        <v>0</v>
      </c>
      <c r="D7154">
        <v>9353</v>
      </c>
      <c r="E7154">
        <v>665384</v>
      </c>
      <c r="F7154" s="110">
        <v>44932</v>
      </c>
      <c r="G7154">
        <v>900.07</v>
      </c>
      <c r="I7154" t="s">
        <v>7545</v>
      </c>
      <c r="J7154">
        <v>2</v>
      </c>
      <c r="K7154">
        <v>201</v>
      </c>
      <c r="L7154" t="s">
        <v>7427</v>
      </c>
      <c r="M7154">
        <v>2</v>
      </c>
      <c r="N7154">
        <v>201</v>
      </c>
      <c r="O7154" t="s">
        <v>7790</v>
      </c>
      <c r="P7154">
        <v>14356</v>
      </c>
      <c r="Q7154" t="s">
        <v>775</v>
      </c>
      <c r="R7154" s="110">
        <v>44927</v>
      </c>
      <c r="S7154" s="110">
        <v>45107</v>
      </c>
      <c r="T7154" s="110">
        <v>45113</v>
      </c>
      <c r="U7154" t="s">
        <v>779</v>
      </c>
      <c r="V7154">
        <v>8</v>
      </c>
      <c r="W7154">
        <v>801</v>
      </c>
      <c r="X7154">
        <v>10</v>
      </c>
      <c r="Y7154">
        <v>301</v>
      </c>
      <c r="Z7154">
        <v>6</v>
      </c>
      <c r="AA7154">
        <v>2092</v>
      </c>
      <c r="AB7154" t="s">
        <v>5828</v>
      </c>
      <c r="AC7154">
        <v>40</v>
      </c>
      <c r="AD7154">
        <v>0</v>
      </c>
      <c r="AE7154">
        <v>155</v>
      </c>
      <c r="AF7154">
        <v>0</v>
      </c>
      <c r="AG7154" t="s">
        <v>1833</v>
      </c>
      <c r="AH7154">
        <v>0</v>
      </c>
      <c r="AI7154">
        <v>0</v>
      </c>
      <c r="AJ7154" t="s">
        <v>4192</v>
      </c>
      <c r="AK7154">
        <v>0</v>
      </c>
      <c r="AL7154" t="s">
        <v>4193</v>
      </c>
      <c r="AM7154" t="s">
        <v>4193</v>
      </c>
      <c r="AN7154" t="s">
        <v>1413</v>
      </c>
      <c r="AO7154">
        <v>0</v>
      </c>
      <c r="AP7154">
        <v>0</v>
      </c>
      <c r="AQ7154">
        <v>500</v>
      </c>
      <c r="AR7154">
        <v>1002</v>
      </c>
    </row>
    <row r="7155" spans="1:44" x14ac:dyDescent="0.25">
      <c r="A7155" t="s">
        <v>6480</v>
      </c>
      <c r="B7155">
        <v>2022</v>
      </c>
      <c r="C7155">
        <v>0</v>
      </c>
      <c r="D7155">
        <v>9354</v>
      </c>
      <c r="E7155">
        <v>665385</v>
      </c>
      <c r="F7155" s="110">
        <v>44932</v>
      </c>
      <c r="G7155">
        <v>357.48</v>
      </c>
      <c r="I7155" t="s">
        <v>7545</v>
      </c>
      <c r="J7155">
        <v>2</v>
      </c>
      <c r="K7155">
        <v>201</v>
      </c>
      <c r="L7155" t="s">
        <v>7427</v>
      </c>
      <c r="M7155">
        <v>2</v>
      </c>
      <c r="N7155">
        <v>201</v>
      </c>
      <c r="O7155" t="s">
        <v>7790</v>
      </c>
      <c r="P7155">
        <v>14357</v>
      </c>
      <c r="Q7155" t="s">
        <v>775</v>
      </c>
      <c r="R7155" s="110">
        <v>44927</v>
      </c>
      <c r="S7155" s="110">
        <v>45107</v>
      </c>
      <c r="T7155" s="110">
        <v>45113</v>
      </c>
      <c r="U7155" t="s">
        <v>779</v>
      </c>
      <c r="V7155">
        <v>8</v>
      </c>
      <c r="W7155">
        <v>801</v>
      </c>
      <c r="X7155">
        <v>10</v>
      </c>
      <c r="Y7155">
        <v>301</v>
      </c>
      <c r="Z7155">
        <v>6</v>
      </c>
      <c r="AA7155">
        <v>2092</v>
      </c>
      <c r="AB7155" t="s">
        <v>5828</v>
      </c>
      <c r="AC7155">
        <v>40</v>
      </c>
      <c r="AD7155">
        <v>0</v>
      </c>
      <c r="AE7155">
        <v>155</v>
      </c>
      <c r="AF7155">
        <v>0</v>
      </c>
      <c r="AG7155" t="s">
        <v>1833</v>
      </c>
      <c r="AH7155">
        <v>0</v>
      </c>
      <c r="AI7155">
        <v>0</v>
      </c>
      <c r="AJ7155" t="s">
        <v>4192</v>
      </c>
      <c r="AK7155">
        <v>0</v>
      </c>
      <c r="AL7155" t="s">
        <v>4193</v>
      </c>
      <c r="AM7155" t="s">
        <v>4193</v>
      </c>
      <c r="AN7155" t="s">
        <v>1413</v>
      </c>
      <c r="AO7155">
        <v>0</v>
      </c>
      <c r="AP7155">
        <v>0</v>
      </c>
      <c r="AQ7155">
        <v>500</v>
      </c>
      <c r="AR7155">
        <v>1002</v>
      </c>
    </row>
    <row r="7156" spans="1:44" x14ac:dyDescent="0.25">
      <c r="A7156" t="s">
        <v>6482</v>
      </c>
      <c r="B7156">
        <v>2022</v>
      </c>
      <c r="C7156">
        <v>0</v>
      </c>
      <c r="D7156">
        <v>9355</v>
      </c>
      <c r="E7156">
        <v>665386</v>
      </c>
      <c r="F7156" s="110">
        <v>44932</v>
      </c>
      <c r="G7156">
        <v>1634.87</v>
      </c>
      <c r="I7156" t="s">
        <v>7545</v>
      </c>
      <c r="J7156">
        <v>2</v>
      </c>
      <c r="K7156">
        <v>201</v>
      </c>
      <c r="L7156" t="s">
        <v>7427</v>
      </c>
      <c r="M7156">
        <v>2</v>
      </c>
      <c r="N7156">
        <v>201</v>
      </c>
      <c r="O7156" t="s">
        <v>7790</v>
      </c>
      <c r="P7156">
        <v>14358</v>
      </c>
      <c r="Q7156" t="s">
        <v>775</v>
      </c>
      <c r="R7156" s="110">
        <v>44927</v>
      </c>
      <c r="S7156" s="110">
        <v>45107</v>
      </c>
      <c r="T7156" s="110">
        <v>45113</v>
      </c>
      <c r="U7156" t="s">
        <v>779</v>
      </c>
      <c r="V7156">
        <v>8</v>
      </c>
      <c r="W7156">
        <v>801</v>
      </c>
      <c r="X7156">
        <v>10</v>
      </c>
      <c r="Y7156">
        <v>301</v>
      </c>
      <c r="Z7156">
        <v>6</v>
      </c>
      <c r="AA7156">
        <v>2092</v>
      </c>
      <c r="AB7156" t="s">
        <v>5828</v>
      </c>
      <c r="AC7156">
        <v>40</v>
      </c>
      <c r="AD7156">
        <v>0</v>
      </c>
      <c r="AE7156">
        <v>155</v>
      </c>
      <c r="AF7156">
        <v>0</v>
      </c>
      <c r="AG7156" t="s">
        <v>1833</v>
      </c>
      <c r="AH7156">
        <v>0</v>
      </c>
      <c r="AI7156">
        <v>0</v>
      </c>
      <c r="AJ7156" t="s">
        <v>4192</v>
      </c>
      <c r="AK7156">
        <v>0</v>
      </c>
      <c r="AL7156" t="s">
        <v>4193</v>
      </c>
      <c r="AM7156" t="s">
        <v>4193</v>
      </c>
      <c r="AN7156" t="s">
        <v>1413</v>
      </c>
      <c r="AO7156">
        <v>0</v>
      </c>
      <c r="AP7156">
        <v>0</v>
      </c>
      <c r="AQ7156">
        <v>500</v>
      </c>
      <c r="AR7156">
        <v>1002</v>
      </c>
    </row>
    <row r="7157" spans="1:44" x14ac:dyDescent="0.25">
      <c r="A7157" t="s">
        <v>6484</v>
      </c>
      <c r="B7157">
        <v>2022</v>
      </c>
      <c r="C7157">
        <v>0</v>
      </c>
      <c r="D7157">
        <v>9356</v>
      </c>
      <c r="E7157">
        <v>665387</v>
      </c>
      <c r="F7157" s="110">
        <v>44932</v>
      </c>
      <c r="G7157">
        <v>2776.13</v>
      </c>
      <c r="I7157" t="s">
        <v>7545</v>
      </c>
      <c r="J7157">
        <v>2</v>
      </c>
      <c r="K7157">
        <v>201</v>
      </c>
      <c r="L7157" t="s">
        <v>7427</v>
      </c>
      <c r="M7157">
        <v>2</v>
      </c>
      <c r="N7157">
        <v>201</v>
      </c>
      <c r="O7157" t="s">
        <v>7790</v>
      </c>
      <c r="P7157">
        <v>14359</v>
      </c>
      <c r="Q7157" t="s">
        <v>775</v>
      </c>
      <c r="R7157" s="110">
        <v>44927</v>
      </c>
      <c r="S7157" s="110">
        <v>45107</v>
      </c>
      <c r="T7157" s="110">
        <v>45113</v>
      </c>
      <c r="U7157" t="s">
        <v>779</v>
      </c>
      <c r="V7157">
        <v>8</v>
      </c>
      <c r="W7157">
        <v>801</v>
      </c>
      <c r="X7157">
        <v>10</v>
      </c>
      <c r="Y7157">
        <v>122</v>
      </c>
      <c r="Z7157">
        <v>5</v>
      </c>
      <c r="AA7157">
        <v>2084</v>
      </c>
      <c r="AB7157" t="s">
        <v>5828</v>
      </c>
      <c r="AC7157">
        <v>40</v>
      </c>
      <c r="AD7157">
        <v>0</v>
      </c>
      <c r="AE7157">
        <v>155</v>
      </c>
      <c r="AF7157">
        <v>0</v>
      </c>
      <c r="AG7157" t="s">
        <v>1833</v>
      </c>
      <c r="AH7157">
        <v>0</v>
      </c>
      <c r="AI7157">
        <v>0</v>
      </c>
      <c r="AJ7157" t="s">
        <v>4192</v>
      </c>
      <c r="AK7157">
        <v>0</v>
      </c>
      <c r="AL7157" t="s">
        <v>4193</v>
      </c>
      <c r="AM7157" t="s">
        <v>4193</v>
      </c>
      <c r="AN7157" t="s">
        <v>1413</v>
      </c>
      <c r="AO7157">
        <v>0</v>
      </c>
      <c r="AP7157">
        <v>0</v>
      </c>
      <c r="AQ7157">
        <v>500</v>
      </c>
      <c r="AR7157">
        <v>1002</v>
      </c>
    </row>
    <row r="7158" spans="1:44" x14ac:dyDescent="0.25">
      <c r="A7158" t="s">
        <v>6486</v>
      </c>
      <c r="B7158">
        <v>2022</v>
      </c>
      <c r="C7158">
        <v>0</v>
      </c>
      <c r="D7158">
        <v>9406</v>
      </c>
      <c r="E7158">
        <v>672791</v>
      </c>
      <c r="F7158" s="110">
        <v>45012</v>
      </c>
      <c r="G7158">
        <v>4953.1400000000003</v>
      </c>
      <c r="I7158" t="s">
        <v>7545</v>
      </c>
      <c r="J7158">
        <v>2</v>
      </c>
      <c r="K7158">
        <v>201</v>
      </c>
      <c r="L7158" t="s">
        <v>7679</v>
      </c>
      <c r="M7158">
        <v>2</v>
      </c>
      <c r="N7158">
        <v>201</v>
      </c>
      <c r="O7158" t="s">
        <v>34493</v>
      </c>
      <c r="P7158">
        <v>14687</v>
      </c>
      <c r="Q7158" t="s">
        <v>775</v>
      </c>
      <c r="R7158" s="110">
        <v>44927</v>
      </c>
      <c r="S7158" s="110">
        <v>45107</v>
      </c>
      <c r="T7158" s="110">
        <v>45113</v>
      </c>
      <c r="U7158" t="s">
        <v>779</v>
      </c>
      <c r="V7158">
        <v>6</v>
      </c>
      <c r="W7158">
        <v>603</v>
      </c>
      <c r="X7158">
        <v>26</v>
      </c>
      <c r="Y7158">
        <v>782</v>
      </c>
      <c r="Z7158">
        <v>17</v>
      </c>
      <c r="AA7158">
        <v>1028</v>
      </c>
      <c r="AB7158" t="s">
        <v>6339</v>
      </c>
      <c r="AC7158">
        <v>1</v>
      </c>
      <c r="AD7158">
        <v>0</v>
      </c>
      <c r="AE7158">
        <v>8585</v>
      </c>
      <c r="AF7158">
        <v>0</v>
      </c>
      <c r="AG7158" t="s">
        <v>1833</v>
      </c>
      <c r="AH7158">
        <v>4</v>
      </c>
      <c r="AI7158">
        <v>2022</v>
      </c>
      <c r="AJ7158" t="s">
        <v>4834</v>
      </c>
      <c r="AK7158">
        <v>1</v>
      </c>
      <c r="AL7158" t="s">
        <v>4193</v>
      </c>
      <c r="AM7158" t="s">
        <v>4193</v>
      </c>
      <c r="AN7158" t="s">
        <v>1413</v>
      </c>
      <c r="AO7158">
        <v>0</v>
      </c>
      <c r="AP7158">
        <v>0</v>
      </c>
      <c r="AQ7158">
        <v>500</v>
      </c>
      <c r="AR7158">
        <v>0</v>
      </c>
    </row>
    <row r="7159" spans="1:44" x14ac:dyDescent="0.25">
      <c r="A7159" t="s">
        <v>6488</v>
      </c>
      <c r="B7159">
        <v>2022</v>
      </c>
      <c r="C7159">
        <v>0</v>
      </c>
      <c r="D7159">
        <v>9407</v>
      </c>
      <c r="E7159">
        <v>672792</v>
      </c>
      <c r="F7159" s="110">
        <v>45012</v>
      </c>
      <c r="G7159">
        <v>1000</v>
      </c>
      <c r="I7159" t="s">
        <v>7545</v>
      </c>
      <c r="J7159">
        <v>2</v>
      </c>
      <c r="K7159">
        <v>201</v>
      </c>
      <c r="L7159" t="s">
        <v>7679</v>
      </c>
      <c r="M7159">
        <v>2</v>
      </c>
      <c r="N7159">
        <v>201</v>
      </c>
      <c r="O7159" t="s">
        <v>34493</v>
      </c>
      <c r="P7159">
        <v>14686</v>
      </c>
      <c r="Q7159" t="s">
        <v>775</v>
      </c>
      <c r="R7159" s="110">
        <v>44927</v>
      </c>
      <c r="S7159" s="110">
        <v>45107</v>
      </c>
      <c r="T7159" s="110">
        <v>45113</v>
      </c>
      <c r="U7159" t="s">
        <v>779</v>
      </c>
      <c r="V7159">
        <v>6</v>
      </c>
      <c r="W7159">
        <v>603</v>
      </c>
      <c r="X7159">
        <v>26</v>
      </c>
      <c r="Y7159">
        <v>782</v>
      </c>
      <c r="Z7159">
        <v>17</v>
      </c>
      <c r="AA7159">
        <v>1028</v>
      </c>
      <c r="AB7159" t="s">
        <v>6300</v>
      </c>
      <c r="AC7159">
        <v>1</v>
      </c>
      <c r="AD7159">
        <v>0</v>
      </c>
      <c r="AE7159">
        <v>8585</v>
      </c>
      <c r="AF7159">
        <v>0</v>
      </c>
      <c r="AG7159" t="s">
        <v>1833</v>
      </c>
      <c r="AH7159">
        <v>4</v>
      </c>
      <c r="AI7159">
        <v>2022</v>
      </c>
      <c r="AJ7159" t="s">
        <v>4834</v>
      </c>
      <c r="AK7159">
        <v>1</v>
      </c>
      <c r="AL7159" t="s">
        <v>4193</v>
      </c>
      <c r="AM7159" t="s">
        <v>4193</v>
      </c>
      <c r="AN7159" t="s">
        <v>1413</v>
      </c>
      <c r="AO7159">
        <v>0</v>
      </c>
      <c r="AP7159">
        <v>0</v>
      </c>
      <c r="AQ7159">
        <v>500</v>
      </c>
      <c r="AR7159">
        <v>0</v>
      </c>
    </row>
    <row r="7160" spans="1:44" x14ac:dyDescent="0.25">
      <c r="A7160" t="s">
        <v>6490</v>
      </c>
      <c r="B7160">
        <v>2022</v>
      </c>
      <c r="C7160">
        <v>0</v>
      </c>
      <c r="D7160">
        <v>9408</v>
      </c>
      <c r="E7160">
        <v>672356</v>
      </c>
      <c r="F7160" s="110">
        <v>45009</v>
      </c>
      <c r="G7160">
        <v>1035.1600000000001</v>
      </c>
      <c r="I7160" t="s">
        <v>7545</v>
      </c>
      <c r="J7160">
        <v>2</v>
      </c>
      <c r="K7160">
        <v>201</v>
      </c>
      <c r="L7160" t="s">
        <v>7380</v>
      </c>
      <c r="M7160">
        <v>2</v>
      </c>
      <c r="N7160">
        <v>201</v>
      </c>
      <c r="O7160" t="s">
        <v>34494</v>
      </c>
      <c r="P7160">
        <v>14685</v>
      </c>
      <c r="Q7160" t="s">
        <v>775</v>
      </c>
      <c r="R7160" s="110">
        <v>44927</v>
      </c>
      <c r="S7160" s="110">
        <v>45107</v>
      </c>
      <c r="T7160" s="110">
        <v>45113</v>
      </c>
      <c r="U7160" t="s">
        <v>779</v>
      </c>
      <c r="V7160">
        <v>6</v>
      </c>
      <c r="W7160">
        <v>603</v>
      </c>
      <c r="X7160">
        <v>26</v>
      </c>
      <c r="Y7160">
        <v>782</v>
      </c>
      <c r="Z7160">
        <v>17</v>
      </c>
      <c r="AA7160">
        <v>1028</v>
      </c>
      <c r="AB7160" t="s">
        <v>6339</v>
      </c>
      <c r="AC7160">
        <v>1</v>
      </c>
      <c r="AD7160">
        <v>0</v>
      </c>
      <c r="AE7160">
        <v>8585</v>
      </c>
      <c r="AF7160">
        <v>0</v>
      </c>
      <c r="AG7160" t="s">
        <v>1833</v>
      </c>
      <c r="AH7160">
        <v>10</v>
      </c>
      <c r="AI7160">
        <v>2022</v>
      </c>
      <c r="AJ7160" t="s">
        <v>4834</v>
      </c>
      <c r="AK7160">
        <v>1</v>
      </c>
      <c r="AL7160" t="s">
        <v>4193</v>
      </c>
      <c r="AM7160" t="s">
        <v>4193</v>
      </c>
      <c r="AN7160" t="s">
        <v>1413</v>
      </c>
      <c r="AO7160">
        <v>0</v>
      </c>
      <c r="AP7160">
        <v>0</v>
      </c>
      <c r="AQ7160">
        <v>500</v>
      </c>
      <c r="AR7160">
        <v>0</v>
      </c>
    </row>
    <row r="7161" spans="1:44" x14ac:dyDescent="0.25">
      <c r="A7161" t="s">
        <v>6492</v>
      </c>
      <c r="B7161">
        <v>2022</v>
      </c>
      <c r="C7161">
        <v>0</v>
      </c>
      <c r="D7161">
        <v>9409</v>
      </c>
      <c r="E7161">
        <v>672357</v>
      </c>
      <c r="F7161" s="110">
        <v>45009</v>
      </c>
      <c r="G7161">
        <v>1758.61</v>
      </c>
      <c r="I7161" t="s">
        <v>7545</v>
      </c>
      <c r="J7161">
        <v>2</v>
      </c>
      <c r="K7161">
        <v>201</v>
      </c>
      <c r="L7161" t="s">
        <v>7380</v>
      </c>
      <c r="M7161">
        <v>2</v>
      </c>
      <c r="N7161">
        <v>201</v>
      </c>
      <c r="O7161" t="s">
        <v>34494</v>
      </c>
      <c r="P7161">
        <v>14684</v>
      </c>
      <c r="Q7161" t="s">
        <v>775</v>
      </c>
      <c r="R7161" s="110">
        <v>44927</v>
      </c>
      <c r="S7161" s="110">
        <v>45107</v>
      </c>
      <c r="T7161" s="110">
        <v>45113</v>
      </c>
      <c r="U7161" t="s">
        <v>779</v>
      </c>
      <c r="V7161">
        <v>6</v>
      </c>
      <c r="W7161">
        <v>603</v>
      </c>
      <c r="X7161">
        <v>26</v>
      </c>
      <c r="Y7161">
        <v>782</v>
      </c>
      <c r="Z7161">
        <v>17</v>
      </c>
      <c r="AA7161">
        <v>1028</v>
      </c>
      <c r="AB7161" t="s">
        <v>6300</v>
      </c>
      <c r="AC7161">
        <v>1</v>
      </c>
      <c r="AD7161">
        <v>0</v>
      </c>
      <c r="AE7161">
        <v>8585</v>
      </c>
      <c r="AF7161">
        <v>0</v>
      </c>
      <c r="AG7161" t="s">
        <v>1833</v>
      </c>
      <c r="AH7161">
        <v>10</v>
      </c>
      <c r="AI7161">
        <v>2022</v>
      </c>
      <c r="AJ7161" t="s">
        <v>4834</v>
      </c>
      <c r="AK7161">
        <v>1</v>
      </c>
      <c r="AL7161" t="s">
        <v>4193</v>
      </c>
      <c r="AM7161" t="s">
        <v>4193</v>
      </c>
      <c r="AN7161" t="s">
        <v>1413</v>
      </c>
      <c r="AO7161">
        <v>0</v>
      </c>
      <c r="AP7161">
        <v>0</v>
      </c>
      <c r="AQ7161">
        <v>500</v>
      </c>
      <c r="AR7161">
        <v>0</v>
      </c>
    </row>
    <row r="7162" spans="1:44" x14ac:dyDescent="0.25">
      <c r="A7162" t="s">
        <v>6494</v>
      </c>
      <c r="B7162">
        <v>2022</v>
      </c>
      <c r="C7162">
        <v>0</v>
      </c>
      <c r="D7162">
        <v>9410</v>
      </c>
      <c r="E7162">
        <v>683885</v>
      </c>
      <c r="F7162" s="110">
        <v>45104</v>
      </c>
      <c r="G7162">
        <v>1600</v>
      </c>
      <c r="I7162" t="s">
        <v>7545</v>
      </c>
      <c r="J7162">
        <v>2</v>
      </c>
      <c r="K7162">
        <v>201</v>
      </c>
      <c r="L7162" t="s">
        <v>7380</v>
      </c>
      <c r="M7162">
        <v>2</v>
      </c>
      <c r="N7162">
        <v>201</v>
      </c>
      <c r="O7162" t="s">
        <v>45364</v>
      </c>
      <c r="P7162">
        <v>14716</v>
      </c>
      <c r="Q7162" t="s">
        <v>775</v>
      </c>
      <c r="R7162" s="110">
        <v>44927</v>
      </c>
      <c r="S7162" s="110">
        <v>45107</v>
      </c>
      <c r="T7162" s="110">
        <v>45113</v>
      </c>
      <c r="U7162" t="s">
        <v>779</v>
      </c>
      <c r="V7162">
        <v>4</v>
      </c>
      <c r="W7162">
        <v>401</v>
      </c>
      <c r="X7162">
        <v>4</v>
      </c>
      <c r="Y7162">
        <v>123</v>
      </c>
      <c r="Z7162">
        <v>1</v>
      </c>
      <c r="AA7162">
        <v>2075</v>
      </c>
      <c r="AB7162" t="s">
        <v>4387</v>
      </c>
      <c r="AC7162">
        <v>1</v>
      </c>
      <c r="AD7162">
        <v>0</v>
      </c>
      <c r="AE7162">
        <v>8995</v>
      </c>
      <c r="AF7162">
        <v>0</v>
      </c>
      <c r="AG7162" t="s">
        <v>1833</v>
      </c>
      <c r="AH7162">
        <v>430</v>
      </c>
      <c r="AI7162">
        <v>2022</v>
      </c>
      <c r="AJ7162" t="s">
        <v>4224</v>
      </c>
      <c r="AK7162">
        <v>1</v>
      </c>
      <c r="AL7162" t="s">
        <v>4193</v>
      </c>
      <c r="AM7162" t="s">
        <v>4193</v>
      </c>
      <c r="AN7162" t="s">
        <v>1413</v>
      </c>
      <c r="AO7162">
        <v>0</v>
      </c>
      <c r="AP7162">
        <v>0</v>
      </c>
      <c r="AQ7162">
        <v>500</v>
      </c>
      <c r="AR7162">
        <v>0</v>
      </c>
    </row>
    <row r="7163" spans="1:44" x14ac:dyDescent="0.25">
      <c r="A7163" t="s">
        <v>6499</v>
      </c>
      <c r="B7163">
        <v>2022</v>
      </c>
      <c r="C7163">
        <v>0</v>
      </c>
      <c r="D7163">
        <v>9419</v>
      </c>
      <c r="E7163">
        <v>675743</v>
      </c>
      <c r="F7163" s="110">
        <v>45042</v>
      </c>
      <c r="G7163">
        <v>70797.399999999994</v>
      </c>
      <c r="I7163" t="s">
        <v>7545</v>
      </c>
      <c r="J7163">
        <v>2</v>
      </c>
      <c r="K7163">
        <v>201</v>
      </c>
      <c r="L7163" t="s">
        <v>7416</v>
      </c>
      <c r="M7163">
        <v>2</v>
      </c>
      <c r="N7163">
        <v>201</v>
      </c>
      <c r="O7163" t="s">
        <v>39017</v>
      </c>
      <c r="P7163">
        <v>14697</v>
      </c>
      <c r="Q7163" t="s">
        <v>775</v>
      </c>
      <c r="R7163" s="110">
        <v>44927</v>
      </c>
      <c r="S7163" s="110">
        <v>45107</v>
      </c>
      <c r="T7163" s="110">
        <v>45113</v>
      </c>
      <c r="U7163" t="s">
        <v>779</v>
      </c>
      <c r="V7163">
        <v>5</v>
      </c>
      <c r="W7163">
        <v>502</v>
      </c>
      <c r="X7163">
        <v>12</v>
      </c>
      <c r="Y7163">
        <v>361</v>
      </c>
      <c r="Z7163">
        <v>2</v>
      </c>
      <c r="AA7163">
        <v>2031</v>
      </c>
      <c r="AB7163" t="s">
        <v>6496</v>
      </c>
      <c r="AC7163">
        <v>20</v>
      </c>
      <c r="AD7163">
        <v>0</v>
      </c>
      <c r="AE7163">
        <v>8896</v>
      </c>
      <c r="AF7163">
        <v>0</v>
      </c>
      <c r="AG7163" t="s">
        <v>1833</v>
      </c>
      <c r="AH7163">
        <v>40</v>
      </c>
      <c r="AI7163">
        <v>2022</v>
      </c>
      <c r="AJ7163" t="s">
        <v>4606</v>
      </c>
      <c r="AK7163">
        <v>1</v>
      </c>
      <c r="AL7163" t="s">
        <v>4193</v>
      </c>
      <c r="AM7163" t="s">
        <v>4193</v>
      </c>
      <c r="AN7163" t="s">
        <v>1413</v>
      </c>
      <c r="AO7163">
        <v>0</v>
      </c>
      <c r="AP7163">
        <v>0</v>
      </c>
      <c r="AQ7163">
        <v>500</v>
      </c>
      <c r="AR7163">
        <v>1001</v>
      </c>
    </row>
    <row r="7164" spans="1:44" x14ac:dyDescent="0.25">
      <c r="A7164" t="s">
        <v>6499</v>
      </c>
      <c r="B7164">
        <v>2022</v>
      </c>
      <c r="C7164">
        <v>0</v>
      </c>
      <c r="D7164">
        <v>9419</v>
      </c>
      <c r="E7164">
        <v>678445</v>
      </c>
      <c r="F7164" s="110">
        <v>45058</v>
      </c>
      <c r="G7164">
        <v>134.11000000000001</v>
      </c>
      <c r="I7164" t="s">
        <v>7545</v>
      </c>
      <c r="J7164">
        <v>2</v>
      </c>
      <c r="K7164">
        <v>201</v>
      </c>
      <c r="L7164" t="s">
        <v>7416</v>
      </c>
      <c r="M7164">
        <v>2</v>
      </c>
      <c r="N7164">
        <v>201</v>
      </c>
      <c r="O7164" t="s">
        <v>42277</v>
      </c>
      <c r="P7164">
        <v>14703</v>
      </c>
      <c r="Q7164" t="s">
        <v>775</v>
      </c>
      <c r="R7164" s="110">
        <v>44927</v>
      </c>
      <c r="S7164" s="110">
        <v>45107</v>
      </c>
      <c r="T7164" s="110">
        <v>45113</v>
      </c>
      <c r="U7164" t="s">
        <v>779</v>
      </c>
      <c r="V7164">
        <v>5</v>
      </c>
      <c r="W7164">
        <v>502</v>
      </c>
      <c r="X7164">
        <v>12</v>
      </c>
      <c r="Y7164">
        <v>361</v>
      </c>
      <c r="Z7164">
        <v>2</v>
      </c>
      <c r="AA7164">
        <v>2031</v>
      </c>
      <c r="AB7164" t="s">
        <v>6496</v>
      </c>
      <c r="AC7164">
        <v>20</v>
      </c>
      <c r="AD7164">
        <v>0</v>
      </c>
      <c r="AE7164">
        <v>8896</v>
      </c>
      <c r="AF7164">
        <v>0</v>
      </c>
      <c r="AG7164" t="s">
        <v>1833</v>
      </c>
      <c r="AH7164">
        <v>40</v>
      </c>
      <c r="AI7164">
        <v>2022</v>
      </c>
      <c r="AJ7164" t="s">
        <v>4606</v>
      </c>
      <c r="AK7164">
        <v>1</v>
      </c>
      <c r="AL7164" t="s">
        <v>4193</v>
      </c>
      <c r="AM7164" t="s">
        <v>4193</v>
      </c>
      <c r="AN7164" t="s">
        <v>1413</v>
      </c>
      <c r="AO7164">
        <v>0</v>
      </c>
      <c r="AP7164">
        <v>0</v>
      </c>
      <c r="AQ7164">
        <v>500</v>
      </c>
      <c r="AR7164">
        <v>1001</v>
      </c>
    </row>
    <row r="7165" spans="1:44" x14ac:dyDescent="0.25">
      <c r="A7165" t="s">
        <v>6502</v>
      </c>
      <c r="B7165">
        <v>2022</v>
      </c>
      <c r="C7165">
        <v>0</v>
      </c>
      <c r="D7165">
        <v>9420</v>
      </c>
      <c r="E7165">
        <v>665652</v>
      </c>
      <c r="F7165" s="110">
        <v>44951</v>
      </c>
      <c r="G7165">
        <v>1760</v>
      </c>
      <c r="I7165" t="s">
        <v>7545</v>
      </c>
      <c r="J7165">
        <v>2</v>
      </c>
      <c r="K7165">
        <v>201</v>
      </c>
      <c r="L7165" t="s">
        <v>7791</v>
      </c>
      <c r="M7165">
        <v>2</v>
      </c>
      <c r="N7165">
        <v>201</v>
      </c>
      <c r="O7165" t="s">
        <v>7792</v>
      </c>
      <c r="P7165">
        <v>14615</v>
      </c>
      <c r="Q7165" t="s">
        <v>775</v>
      </c>
      <c r="R7165" s="110">
        <v>44927</v>
      </c>
      <c r="S7165" s="110">
        <v>45107</v>
      </c>
      <c r="T7165" s="110">
        <v>45113</v>
      </c>
      <c r="U7165" t="s">
        <v>779</v>
      </c>
      <c r="V7165">
        <v>8</v>
      </c>
      <c r="W7165">
        <v>801</v>
      </c>
      <c r="X7165">
        <v>10</v>
      </c>
      <c r="Y7165">
        <v>301</v>
      </c>
      <c r="Z7165">
        <v>9</v>
      </c>
      <c r="AA7165">
        <v>2109</v>
      </c>
      <c r="AB7165" t="s">
        <v>6501</v>
      </c>
      <c r="AC7165">
        <v>4503</v>
      </c>
      <c r="AD7165">
        <v>0</v>
      </c>
      <c r="AE7165">
        <v>6361</v>
      </c>
      <c r="AF7165">
        <v>0</v>
      </c>
      <c r="AG7165" t="s">
        <v>1833</v>
      </c>
      <c r="AH7165">
        <v>66</v>
      </c>
      <c r="AI7165">
        <v>2022</v>
      </c>
      <c r="AJ7165" t="s">
        <v>4315</v>
      </c>
      <c r="AK7165">
        <v>7</v>
      </c>
      <c r="AL7165" t="s">
        <v>4193</v>
      </c>
      <c r="AM7165" t="s">
        <v>4193</v>
      </c>
      <c r="AN7165" t="s">
        <v>1413</v>
      </c>
      <c r="AO7165">
        <v>0</v>
      </c>
      <c r="AP7165">
        <v>0</v>
      </c>
      <c r="AQ7165">
        <v>600</v>
      </c>
      <c r="AR7165">
        <v>0</v>
      </c>
    </row>
    <row r="7166" spans="1:44" x14ac:dyDescent="0.25">
      <c r="A7166" t="s">
        <v>6506</v>
      </c>
      <c r="B7166">
        <v>2022</v>
      </c>
      <c r="C7166">
        <v>0</v>
      </c>
      <c r="D7166">
        <v>9421</v>
      </c>
      <c r="E7166">
        <v>665653</v>
      </c>
      <c r="F7166" s="110">
        <v>44951</v>
      </c>
      <c r="G7166">
        <v>7388</v>
      </c>
      <c r="I7166" t="s">
        <v>7545</v>
      </c>
      <c r="J7166">
        <v>2</v>
      </c>
      <c r="K7166">
        <v>201</v>
      </c>
      <c r="L7166" t="s">
        <v>7791</v>
      </c>
      <c r="M7166">
        <v>2</v>
      </c>
      <c r="N7166">
        <v>201</v>
      </c>
      <c r="O7166" t="s">
        <v>7793</v>
      </c>
      <c r="P7166">
        <v>14605</v>
      </c>
      <c r="Q7166" t="s">
        <v>775</v>
      </c>
      <c r="R7166" s="110">
        <v>44927</v>
      </c>
      <c r="S7166" s="110">
        <v>45107</v>
      </c>
      <c r="T7166" s="110">
        <v>45113</v>
      </c>
      <c r="U7166" t="s">
        <v>779</v>
      </c>
      <c r="V7166">
        <v>8</v>
      </c>
      <c r="W7166">
        <v>801</v>
      </c>
      <c r="X7166">
        <v>10</v>
      </c>
      <c r="Y7166">
        <v>301</v>
      </c>
      <c r="Z7166">
        <v>9</v>
      </c>
      <c r="AA7166">
        <v>2109</v>
      </c>
      <c r="AB7166" t="s">
        <v>6505</v>
      </c>
      <c r="AC7166">
        <v>4503</v>
      </c>
      <c r="AD7166">
        <v>0</v>
      </c>
      <c r="AE7166">
        <v>6361</v>
      </c>
      <c r="AF7166">
        <v>0</v>
      </c>
      <c r="AG7166" t="s">
        <v>1833</v>
      </c>
      <c r="AH7166">
        <v>66</v>
      </c>
      <c r="AI7166">
        <v>2022</v>
      </c>
      <c r="AJ7166" t="s">
        <v>4315</v>
      </c>
      <c r="AK7166">
        <v>7</v>
      </c>
      <c r="AL7166" t="s">
        <v>4193</v>
      </c>
      <c r="AM7166" t="s">
        <v>4193</v>
      </c>
      <c r="AN7166" t="s">
        <v>1413</v>
      </c>
      <c r="AO7166">
        <v>0</v>
      </c>
      <c r="AP7166">
        <v>0</v>
      </c>
      <c r="AQ7166">
        <v>600</v>
      </c>
      <c r="AR7166">
        <v>0</v>
      </c>
    </row>
    <row r="7167" spans="1:44" x14ac:dyDescent="0.25">
      <c r="A7167" t="s">
        <v>6510</v>
      </c>
      <c r="B7167">
        <v>2022</v>
      </c>
      <c r="C7167">
        <v>0</v>
      </c>
      <c r="D7167">
        <v>9438</v>
      </c>
      <c r="E7167">
        <v>671112</v>
      </c>
      <c r="F7167" s="110">
        <v>44998</v>
      </c>
      <c r="G7167">
        <v>1473</v>
      </c>
      <c r="I7167" t="s">
        <v>7545</v>
      </c>
      <c r="J7167">
        <v>2</v>
      </c>
      <c r="K7167">
        <v>201</v>
      </c>
      <c r="L7167" t="s">
        <v>34495</v>
      </c>
      <c r="M7167">
        <v>2</v>
      </c>
      <c r="N7167">
        <v>201</v>
      </c>
      <c r="O7167" t="s">
        <v>34496</v>
      </c>
      <c r="P7167">
        <v>14669</v>
      </c>
      <c r="Q7167" t="s">
        <v>775</v>
      </c>
      <c r="R7167" s="110">
        <v>44927</v>
      </c>
      <c r="S7167" s="110">
        <v>45107</v>
      </c>
      <c r="T7167" s="110">
        <v>45113</v>
      </c>
      <c r="U7167" t="s">
        <v>779</v>
      </c>
      <c r="V7167">
        <v>8</v>
      </c>
      <c r="W7167">
        <v>801</v>
      </c>
      <c r="X7167">
        <v>10</v>
      </c>
      <c r="Y7167">
        <v>301</v>
      </c>
      <c r="Z7167">
        <v>6</v>
      </c>
      <c r="AA7167">
        <v>2092</v>
      </c>
      <c r="AB7167" t="s">
        <v>5061</v>
      </c>
      <c r="AC7167">
        <v>4505</v>
      </c>
      <c r="AD7167">
        <v>0</v>
      </c>
      <c r="AE7167">
        <v>7695</v>
      </c>
      <c r="AF7167">
        <v>0</v>
      </c>
      <c r="AG7167" t="s">
        <v>1833</v>
      </c>
      <c r="AH7167">
        <v>29</v>
      </c>
      <c r="AI7167">
        <v>2022</v>
      </c>
      <c r="AJ7167" t="s">
        <v>4383</v>
      </c>
      <c r="AK7167">
        <v>7</v>
      </c>
      <c r="AL7167" t="s">
        <v>4193</v>
      </c>
      <c r="AM7167" t="s">
        <v>4193</v>
      </c>
      <c r="AN7167" t="s">
        <v>1413</v>
      </c>
      <c r="AO7167">
        <v>0</v>
      </c>
      <c r="AP7167">
        <v>0</v>
      </c>
      <c r="AQ7167">
        <v>601</v>
      </c>
      <c r="AR7167">
        <v>0</v>
      </c>
    </row>
    <row r="7168" spans="1:44" x14ac:dyDescent="0.25">
      <c r="A7168" t="s">
        <v>6512</v>
      </c>
      <c r="B7168">
        <v>2022</v>
      </c>
      <c r="C7168">
        <v>0</v>
      </c>
      <c r="D7168">
        <v>9440</v>
      </c>
      <c r="E7168">
        <v>674917</v>
      </c>
      <c r="F7168" s="110">
        <v>45033</v>
      </c>
      <c r="G7168">
        <v>29639.98</v>
      </c>
      <c r="I7168" t="s">
        <v>7545</v>
      </c>
      <c r="J7168">
        <v>2</v>
      </c>
      <c r="K7168">
        <v>201</v>
      </c>
      <c r="L7168" t="s">
        <v>7380</v>
      </c>
      <c r="M7168">
        <v>2</v>
      </c>
      <c r="N7168">
        <v>201</v>
      </c>
      <c r="O7168" t="s">
        <v>39018</v>
      </c>
      <c r="P7168">
        <v>14694</v>
      </c>
      <c r="Q7168" t="s">
        <v>775</v>
      </c>
      <c r="R7168" s="110">
        <v>44927</v>
      </c>
      <c r="S7168" s="110">
        <v>45107</v>
      </c>
      <c r="T7168" s="110">
        <v>45113</v>
      </c>
      <c r="U7168" t="s">
        <v>779</v>
      </c>
      <c r="V7168">
        <v>7</v>
      </c>
      <c r="W7168">
        <v>702</v>
      </c>
      <c r="X7168">
        <v>15</v>
      </c>
      <c r="Y7168">
        <v>452</v>
      </c>
      <c r="Z7168">
        <v>10</v>
      </c>
      <c r="AA7168">
        <v>1045</v>
      </c>
      <c r="AB7168" t="s">
        <v>6188</v>
      </c>
      <c r="AC7168">
        <v>1</v>
      </c>
      <c r="AD7168">
        <v>0</v>
      </c>
      <c r="AE7168">
        <v>6705</v>
      </c>
      <c r="AF7168">
        <v>0</v>
      </c>
      <c r="AG7168" t="s">
        <v>1833</v>
      </c>
      <c r="AH7168">
        <v>20</v>
      </c>
      <c r="AI7168">
        <v>2022</v>
      </c>
      <c r="AJ7168" t="s">
        <v>4834</v>
      </c>
      <c r="AK7168">
        <v>1</v>
      </c>
      <c r="AL7168" t="s">
        <v>4193</v>
      </c>
      <c r="AM7168" t="s">
        <v>4193</v>
      </c>
      <c r="AN7168" t="s">
        <v>1413</v>
      </c>
      <c r="AO7168">
        <v>0</v>
      </c>
      <c r="AP7168">
        <v>0</v>
      </c>
      <c r="AQ7168">
        <v>500</v>
      </c>
      <c r="AR7168">
        <v>0</v>
      </c>
    </row>
    <row r="7169" spans="1:44" x14ac:dyDescent="0.25">
      <c r="A7169" t="s">
        <v>6514</v>
      </c>
      <c r="B7169">
        <v>2022</v>
      </c>
      <c r="C7169">
        <v>0</v>
      </c>
      <c r="D7169">
        <v>9441</v>
      </c>
      <c r="E7169">
        <v>677370</v>
      </c>
      <c r="F7169" s="110">
        <v>45050</v>
      </c>
      <c r="G7169">
        <v>44485</v>
      </c>
      <c r="I7169" t="s">
        <v>7545</v>
      </c>
      <c r="J7169">
        <v>2</v>
      </c>
      <c r="K7169">
        <v>201</v>
      </c>
      <c r="L7169" t="s">
        <v>41874</v>
      </c>
      <c r="M7169">
        <v>2</v>
      </c>
      <c r="N7169">
        <v>201</v>
      </c>
      <c r="O7169" t="s">
        <v>42278</v>
      </c>
      <c r="P7169">
        <v>14700</v>
      </c>
      <c r="Q7169" t="s">
        <v>775</v>
      </c>
      <c r="R7169" s="110">
        <v>44927</v>
      </c>
      <c r="S7169" s="110">
        <v>45107</v>
      </c>
      <c r="T7169" s="110">
        <v>45113</v>
      </c>
      <c r="U7169" t="s">
        <v>779</v>
      </c>
      <c r="V7169">
        <v>8</v>
      </c>
      <c r="W7169">
        <v>801</v>
      </c>
      <c r="X7169">
        <v>10</v>
      </c>
      <c r="Y7169">
        <v>301</v>
      </c>
      <c r="Z7169">
        <v>6</v>
      </c>
      <c r="AA7169">
        <v>2092</v>
      </c>
      <c r="AB7169" t="s">
        <v>6501</v>
      </c>
      <c r="AC7169">
        <v>4293</v>
      </c>
      <c r="AD7169">
        <v>0</v>
      </c>
      <c r="AE7169">
        <v>7648</v>
      </c>
      <c r="AF7169">
        <v>0</v>
      </c>
      <c r="AG7169" t="s">
        <v>1833</v>
      </c>
      <c r="AH7169">
        <v>30</v>
      </c>
      <c r="AI7169">
        <v>2022</v>
      </c>
      <c r="AJ7169" t="s">
        <v>4383</v>
      </c>
      <c r="AK7169">
        <v>7</v>
      </c>
      <c r="AL7169" t="s">
        <v>4193</v>
      </c>
      <c r="AM7169" t="s">
        <v>4193</v>
      </c>
      <c r="AN7169" t="s">
        <v>1413</v>
      </c>
      <c r="AO7169">
        <v>0</v>
      </c>
      <c r="AP7169">
        <v>0</v>
      </c>
      <c r="AQ7169">
        <v>632</v>
      </c>
      <c r="AR7169">
        <v>0</v>
      </c>
    </row>
    <row r="7170" spans="1:44" x14ac:dyDescent="0.25">
      <c r="A7170" t="s">
        <v>6516</v>
      </c>
      <c r="B7170">
        <v>2022</v>
      </c>
      <c r="C7170">
        <v>0</v>
      </c>
      <c r="D7170">
        <v>9442</v>
      </c>
      <c r="E7170">
        <v>679222</v>
      </c>
      <c r="F7170" s="110">
        <v>45070</v>
      </c>
      <c r="G7170">
        <v>5800</v>
      </c>
      <c r="I7170" t="s">
        <v>7545</v>
      </c>
      <c r="J7170">
        <v>2</v>
      </c>
      <c r="K7170">
        <v>201</v>
      </c>
      <c r="L7170" t="s">
        <v>41874</v>
      </c>
      <c r="M7170">
        <v>2</v>
      </c>
      <c r="N7170">
        <v>201</v>
      </c>
      <c r="O7170" t="s">
        <v>42279</v>
      </c>
      <c r="P7170">
        <v>14705</v>
      </c>
      <c r="Q7170" t="s">
        <v>775</v>
      </c>
      <c r="R7170" s="110">
        <v>44927</v>
      </c>
      <c r="S7170" s="110">
        <v>45107</v>
      </c>
      <c r="T7170" s="110">
        <v>45113</v>
      </c>
      <c r="U7170" t="s">
        <v>779</v>
      </c>
      <c r="V7170">
        <v>8</v>
      </c>
      <c r="W7170">
        <v>801</v>
      </c>
      <c r="X7170">
        <v>10</v>
      </c>
      <c r="Y7170">
        <v>301</v>
      </c>
      <c r="Z7170">
        <v>6</v>
      </c>
      <c r="AA7170">
        <v>2092</v>
      </c>
      <c r="AB7170" t="s">
        <v>6501</v>
      </c>
      <c r="AC7170">
        <v>4293</v>
      </c>
      <c r="AD7170">
        <v>0</v>
      </c>
      <c r="AE7170">
        <v>9024</v>
      </c>
      <c r="AF7170">
        <v>0</v>
      </c>
      <c r="AG7170" t="s">
        <v>1833</v>
      </c>
      <c r="AH7170">
        <v>30</v>
      </c>
      <c r="AI7170">
        <v>2022</v>
      </c>
      <c r="AJ7170" t="s">
        <v>4383</v>
      </c>
      <c r="AK7170">
        <v>7</v>
      </c>
      <c r="AL7170" t="s">
        <v>4193</v>
      </c>
      <c r="AM7170" t="s">
        <v>4193</v>
      </c>
      <c r="AN7170" t="s">
        <v>1413</v>
      </c>
      <c r="AO7170">
        <v>0</v>
      </c>
      <c r="AP7170">
        <v>0</v>
      </c>
      <c r="AQ7170">
        <v>632</v>
      </c>
      <c r="AR7170">
        <v>0</v>
      </c>
    </row>
    <row r="7171" spans="1:44" x14ac:dyDescent="0.25">
      <c r="A7171" t="s">
        <v>6518</v>
      </c>
      <c r="B7171">
        <v>2022</v>
      </c>
      <c r="C7171">
        <v>0</v>
      </c>
      <c r="D7171">
        <v>9446</v>
      </c>
      <c r="E7171">
        <v>668501</v>
      </c>
      <c r="F7171" s="110">
        <v>44981</v>
      </c>
      <c r="G7171">
        <v>134241.32999999999</v>
      </c>
      <c r="I7171" t="s">
        <v>7545</v>
      </c>
      <c r="J7171">
        <v>2</v>
      </c>
      <c r="K7171">
        <v>201</v>
      </c>
      <c r="L7171" t="s">
        <v>7380</v>
      </c>
      <c r="M7171">
        <v>2</v>
      </c>
      <c r="N7171">
        <v>201</v>
      </c>
      <c r="O7171" t="s">
        <v>12232</v>
      </c>
      <c r="P7171">
        <v>14668</v>
      </c>
      <c r="Q7171" t="s">
        <v>775</v>
      </c>
      <c r="R7171" s="110">
        <v>44927</v>
      </c>
      <c r="S7171" s="110">
        <v>45107</v>
      </c>
      <c r="T7171" s="110">
        <v>45113</v>
      </c>
      <c r="U7171" t="s">
        <v>779</v>
      </c>
      <c r="V7171">
        <v>3</v>
      </c>
      <c r="W7171">
        <v>301</v>
      </c>
      <c r="X7171">
        <v>4</v>
      </c>
      <c r="Y7171">
        <v>122</v>
      </c>
      <c r="Z7171">
        <v>1</v>
      </c>
      <c r="AA7171">
        <v>1035</v>
      </c>
      <c r="AB7171" t="s">
        <v>4747</v>
      </c>
      <c r="AC7171">
        <v>1</v>
      </c>
      <c r="AD7171">
        <v>0</v>
      </c>
      <c r="AE7171">
        <v>8991</v>
      </c>
      <c r="AF7171">
        <v>0</v>
      </c>
      <c r="AG7171" t="s">
        <v>1833</v>
      </c>
      <c r="AH7171">
        <v>22</v>
      </c>
      <c r="AI7171">
        <v>2022</v>
      </c>
      <c r="AJ7171" t="s">
        <v>4834</v>
      </c>
      <c r="AK7171">
        <v>1</v>
      </c>
      <c r="AL7171" t="s">
        <v>4193</v>
      </c>
      <c r="AM7171" t="s">
        <v>4193</v>
      </c>
      <c r="AN7171" t="s">
        <v>1413</v>
      </c>
      <c r="AO7171">
        <v>0</v>
      </c>
      <c r="AP7171">
        <v>0</v>
      </c>
      <c r="AQ7171">
        <v>500</v>
      </c>
      <c r="AR7171">
        <v>0</v>
      </c>
    </row>
    <row r="7172" spans="1:44" x14ac:dyDescent="0.25">
      <c r="A7172" t="s">
        <v>6518</v>
      </c>
      <c r="B7172">
        <v>2022</v>
      </c>
      <c r="C7172">
        <v>0</v>
      </c>
      <c r="D7172">
        <v>9446</v>
      </c>
      <c r="E7172">
        <v>674918</v>
      </c>
      <c r="F7172" s="110">
        <v>45033</v>
      </c>
      <c r="G7172">
        <v>57532.9</v>
      </c>
      <c r="I7172" t="s">
        <v>7545</v>
      </c>
      <c r="J7172">
        <v>2</v>
      </c>
      <c r="K7172">
        <v>201</v>
      </c>
      <c r="L7172" t="s">
        <v>7380</v>
      </c>
      <c r="M7172">
        <v>2</v>
      </c>
      <c r="N7172">
        <v>201</v>
      </c>
      <c r="O7172" t="s">
        <v>39019</v>
      </c>
      <c r="P7172">
        <v>14693</v>
      </c>
      <c r="Q7172" t="s">
        <v>775</v>
      </c>
      <c r="R7172" s="110">
        <v>44927</v>
      </c>
      <c r="S7172" s="110">
        <v>45107</v>
      </c>
      <c r="T7172" s="110">
        <v>45113</v>
      </c>
      <c r="U7172" t="s">
        <v>779</v>
      </c>
      <c r="V7172">
        <v>3</v>
      </c>
      <c r="W7172">
        <v>301</v>
      </c>
      <c r="X7172">
        <v>4</v>
      </c>
      <c r="Y7172">
        <v>122</v>
      </c>
      <c r="Z7172">
        <v>1</v>
      </c>
      <c r="AA7172">
        <v>1035</v>
      </c>
      <c r="AB7172" t="s">
        <v>4747</v>
      </c>
      <c r="AC7172">
        <v>1</v>
      </c>
      <c r="AD7172">
        <v>0</v>
      </c>
      <c r="AE7172">
        <v>8991</v>
      </c>
      <c r="AF7172">
        <v>0</v>
      </c>
      <c r="AG7172" t="s">
        <v>1833</v>
      </c>
      <c r="AH7172">
        <v>22</v>
      </c>
      <c r="AI7172">
        <v>2022</v>
      </c>
      <c r="AJ7172" t="s">
        <v>4834</v>
      </c>
      <c r="AK7172">
        <v>1</v>
      </c>
      <c r="AL7172" t="s">
        <v>4193</v>
      </c>
      <c r="AM7172" t="s">
        <v>4193</v>
      </c>
      <c r="AN7172" t="s">
        <v>1413</v>
      </c>
      <c r="AO7172">
        <v>0</v>
      </c>
      <c r="AP7172">
        <v>0</v>
      </c>
      <c r="AQ7172">
        <v>500</v>
      </c>
      <c r="AR7172">
        <v>0</v>
      </c>
    </row>
    <row r="7173" spans="1:44" x14ac:dyDescent="0.25">
      <c r="A7173" t="s">
        <v>6520</v>
      </c>
      <c r="B7173">
        <v>2022</v>
      </c>
      <c r="C7173">
        <v>0</v>
      </c>
      <c r="D7173">
        <v>9447</v>
      </c>
      <c r="E7173">
        <v>665434</v>
      </c>
      <c r="F7173" s="110">
        <v>44949</v>
      </c>
      <c r="G7173">
        <v>154.63</v>
      </c>
      <c r="I7173" t="s">
        <v>7545</v>
      </c>
      <c r="J7173">
        <v>2</v>
      </c>
      <c r="K7173">
        <v>201</v>
      </c>
      <c r="L7173" t="s">
        <v>7380</v>
      </c>
      <c r="M7173">
        <v>2</v>
      </c>
      <c r="N7173">
        <v>201</v>
      </c>
      <c r="O7173" t="s">
        <v>7761</v>
      </c>
      <c r="P7173">
        <v>14590</v>
      </c>
      <c r="Q7173" t="s">
        <v>775</v>
      </c>
      <c r="R7173" s="110">
        <v>44927</v>
      </c>
      <c r="S7173" s="110">
        <v>45107</v>
      </c>
      <c r="T7173" s="110">
        <v>45113</v>
      </c>
      <c r="U7173" t="s">
        <v>779</v>
      </c>
      <c r="V7173">
        <v>7</v>
      </c>
      <c r="W7173">
        <v>703</v>
      </c>
      <c r="X7173">
        <v>26</v>
      </c>
      <c r="Y7173">
        <v>782</v>
      </c>
      <c r="Z7173">
        <v>18</v>
      </c>
      <c r="AA7173">
        <v>2009</v>
      </c>
      <c r="AB7173" t="s">
        <v>4350</v>
      </c>
      <c r="AC7173">
        <v>1</v>
      </c>
      <c r="AD7173">
        <v>0</v>
      </c>
      <c r="AE7173">
        <v>756</v>
      </c>
      <c r="AF7173">
        <v>0</v>
      </c>
      <c r="AG7173" t="s">
        <v>1833</v>
      </c>
      <c r="AH7173">
        <v>0</v>
      </c>
      <c r="AI7173">
        <v>0</v>
      </c>
      <c r="AJ7173" t="s">
        <v>4224</v>
      </c>
      <c r="AK7173">
        <v>1</v>
      </c>
      <c r="AL7173" t="s">
        <v>4193</v>
      </c>
      <c r="AM7173" t="s">
        <v>4193</v>
      </c>
      <c r="AN7173" t="s">
        <v>1413</v>
      </c>
      <c r="AO7173">
        <v>0</v>
      </c>
      <c r="AP7173">
        <v>0</v>
      </c>
      <c r="AQ7173">
        <v>500</v>
      </c>
      <c r="AR7173">
        <v>0</v>
      </c>
    </row>
    <row r="7174" spans="1:44" x14ac:dyDescent="0.25">
      <c r="A7174" t="s">
        <v>6520</v>
      </c>
      <c r="B7174">
        <v>2022</v>
      </c>
      <c r="C7174">
        <v>0</v>
      </c>
      <c r="D7174">
        <v>9447</v>
      </c>
      <c r="E7174">
        <v>665435</v>
      </c>
      <c r="F7174" s="110">
        <v>44949</v>
      </c>
      <c r="G7174">
        <v>51.25</v>
      </c>
      <c r="I7174" t="s">
        <v>7545</v>
      </c>
      <c r="J7174">
        <v>2</v>
      </c>
      <c r="K7174">
        <v>201</v>
      </c>
      <c r="L7174" t="s">
        <v>7380</v>
      </c>
      <c r="M7174">
        <v>2</v>
      </c>
      <c r="N7174">
        <v>201</v>
      </c>
      <c r="O7174" t="s">
        <v>7762</v>
      </c>
      <c r="P7174">
        <v>14591</v>
      </c>
      <c r="Q7174" t="s">
        <v>775</v>
      </c>
      <c r="R7174" s="110">
        <v>44927</v>
      </c>
      <c r="S7174" s="110">
        <v>45107</v>
      </c>
      <c r="T7174" s="110">
        <v>45113</v>
      </c>
      <c r="U7174" t="s">
        <v>779</v>
      </c>
      <c r="V7174">
        <v>7</v>
      </c>
      <c r="W7174">
        <v>703</v>
      </c>
      <c r="X7174">
        <v>26</v>
      </c>
      <c r="Y7174">
        <v>782</v>
      </c>
      <c r="Z7174">
        <v>18</v>
      </c>
      <c r="AA7174">
        <v>2009</v>
      </c>
      <c r="AB7174" t="s">
        <v>4350</v>
      </c>
      <c r="AC7174">
        <v>1</v>
      </c>
      <c r="AD7174">
        <v>0</v>
      </c>
      <c r="AE7174">
        <v>756</v>
      </c>
      <c r="AF7174">
        <v>0</v>
      </c>
      <c r="AG7174" t="s">
        <v>1833</v>
      </c>
      <c r="AH7174">
        <v>0</v>
      </c>
      <c r="AI7174">
        <v>0</v>
      </c>
      <c r="AJ7174" t="s">
        <v>4224</v>
      </c>
      <c r="AK7174">
        <v>1</v>
      </c>
      <c r="AL7174" t="s">
        <v>4193</v>
      </c>
      <c r="AM7174" t="s">
        <v>4193</v>
      </c>
      <c r="AN7174" t="s">
        <v>1413</v>
      </c>
      <c r="AO7174">
        <v>0</v>
      </c>
      <c r="AP7174">
        <v>0</v>
      </c>
      <c r="AQ7174">
        <v>500</v>
      </c>
      <c r="AR7174">
        <v>0</v>
      </c>
    </row>
    <row r="7175" spans="1:44" x14ac:dyDescent="0.25">
      <c r="A7175" t="s">
        <v>11098</v>
      </c>
      <c r="B7175">
        <v>2023</v>
      </c>
      <c r="C7175">
        <v>2</v>
      </c>
      <c r="D7175">
        <v>1150</v>
      </c>
      <c r="E7175">
        <v>675878</v>
      </c>
      <c r="F7175" s="110">
        <v>45042</v>
      </c>
      <c r="G7175">
        <v>1500</v>
      </c>
      <c r="I7175" t="s">
        <v>7379</v>
      </c>
      <c r="J7175">
        <v>1</v>
      </c>
      <c r="K7175">
        <v>101</v>
      </c>
      <c r="L7175" t="s">
        <v>7794</v>
      </c>
      <c r="M7175">
        <v>1</v>
      </c>
      <c r="N7175">
        <v>101</v>
      </c>
      <c r="O7175" t="s">
        <v>39020</v>
      </c>
      <c r="P7175">
        <v>3653</v>
      </c>
      <c r="Q7175" t="s">
        <v>4040</v>
      </c>
      <c r="R7175" s="110">
        <v>44927</v>
      </c>
      <c r="S7175" s="110">
        <v>45107</v>
      </c>
      <c r="T7175" s="110">
        <v>45113</v>
      </c>
      <c r="U7175" t="s">
        <v>4041</v>
      </c>
      <c r="V7175">
        <v>1</v>
      </c>
      <c r="W7175">
        <v>101</v>
      </c>
      <c r="X7175">
        <v>4</v>
      </c>
      <c r="Y7175">
        <v>122</v>
      </c>
      <c r="Z7175">
        <v>1</v>
      </c>
      <c r="AA7175">
        <v>2064</v>
      </c>
      <c r="AB7175" t="s">
        <v>4387</v>
      </c>
      <c r="AC7175">
        <v>0</v>
      </c>
      <c r="AD7175">
        <v>0</v>
      </c>
      <c r="AE7175">
        <v>8803</v>
      </c>
      <c r="AF7175">
        <v>0</v>
      </c>
      <c r="AG7175" t="s">
        <v>1833</v>
      </c>
      <c r="AH7175">
        <v>68</v>
      </c>
      <c r="AI7175">
        <v>2022</v>
      </c>
      <c r="AJ7175" t="s">
        <v>4315</v>
      </c>
      <c r="AK7175">
        <v>7</v>
      </c>
      <c r="AL7175" t="s">
        <v>4193</v>
      </c>
      <c r="AM7175" t="s">
        <v>1493</v>
      </c>
      <c r="AN7175" t="s">
        <v>775</v>
      </c>
      <c r="AO7175">
        <v>0</v>
      </c>
      <c r="AP7175">
        <v>0</v>
      </c>
      <c r="AQ7175">
        <v>500</v>
      </c>
      <c r="AR7175">
        <v>0</v>
      </c>
    </row>
    <row r="7176" spans="1:44" x14ac:dyDescent="0.25">
      <c r="A7176" t="s">
        <v>37886</v>
      </c>
      <c r="B7176">
        <v>2023</v>
      </c>
      <c r="C7176">
        <v>2</v>
      </c>
      <c r="D7176">
        <v>2852</v>
      </c>
      <c r="E7176">
        <v>676899</v>
      </c>
      <c r="F7176" s="110">
        <v>45044</v>
      </c>
      <c r="G7176">
        <v>13421.2</v>
      </c>
      <c r="I7176" t="s">
        <v>7379</v>
      </c>
      <c r="J7176">
        <v>1</v>
      </c>
      <c r="K7176">
        <v>101</v>
      </c>
      <c r="L7176" t="s">
        <v>7794</v>
      </c>
      <c r="M7176">
        <v>1</v>
      </c>
      <c r="N7176">
        <v>101</v>
      </c>
      <c r="O7176" t="s">
        <v>12244</v>
      </c>
      <c r="P7176">
        <v>3734</v>
      </c>
      <c r="Q7176" t="s">
        <v>4040</v>
      </c>
      <c r="R7176" s="110">
        <v>44927</v>
      </c>
      <c r="S7176" s="110">
        <v>45107</v>
      </c>
      <c r="T7176" s="110">
        <v>45113</v>
      </c>
      <c r="U7176" t="s">
        <v>4041</v>
      </c>
      <c r="V7176">
        <v>1</v>
      </c>
      <c r="W7176">
        <v>101</v>
      </c>
      <c r="X7176">
        <v>4</v>
      </c>
      <c r="Y7176">
        <v>122</v>
      </c>
      <c r="Z7176">
        <v>1</v>
      </c>
      <c r="AA7176">
        <v>2064</v>
      </c>
      <c r="AB7176" t="s">
        <v>5182</v>
      </c>
      <c r="AC7176">
        <v>0</v>
      </c>
      <c r="AD7176">
        <v>0</v>
      </c>
      <c r="AE7176">
        <v>3705</v>
      </c>
      <c r="AF7176">
        <v>0</v>
      </c>
      <c r="AG7176" t="s">
        <v>1833</v>
      </c>
      <c r="AH7176">
        <v>0</v>
      </c>
      <c r="AI7176">
        <v>0</v>
      </c>
      <c r="AJ7176" t="s">
        <v>4192</v>
      </c>
      <c r="AK7176">
        <v>0</v>
      </c>
      <c r="AL7176" t="s">
        <v>1835</v>
      </c>
      <c r="AM7176" t="s">
        <v>4193</v>
      </c>
      <c r="AN7176" t="s">
        <v>1413</v>
      </c>
      <c r="AO7176">
        <v>0</v>
      </c>
      <c r="AP7176">
        <v>0</v>
      </c>
      <c r="AQ7176">
        <v>500</v>
      </c>
      <c r="AR7176">
        <v>0</v>
      </c>
    </row>
    <row r="7177" spans="1:44" x14ac:dyDescent="0.25">
      <c r="A7177" t="s">
        <v>37888</v>
      </c>
      <c r="B7177">
        <v>2023</v>
      </c>
      <c r="C7177">
        <v>2</v>
      </c>
      <c r="D7177">
        <v>2853</v>
      </c>
      <c r="E7177">
        <v>676900</v>
      </c>
      <c r="F7177" s="110">
        <v>45044</v>
      </c>
      <c r="G7177">
        <v>2545.4</v>
      </c>
      <c r="I7177" t="s">
        <v>7379</v>
      </c>
      <c r="J7177">
        <v>1</v>
      </c>
      <c r="K7177">
        <v>101</v>
      </c>
      <c r="L7177" t="s">
        <v>7794</v>
      </c>
      <c r="M7177">
        <v>1</v>
      </c>
      <c r="N7177">
        <v>101</v>
      </c>
      <c r="O7177" t="s">
        <v>12244</v>
      </c>
      <c r="P7177">
        <v>3735</v>
      </c>
      <c r="Q7177" t="s">
        <v>4040</v>
      </c>
      <c r="R7177" s="110">
        <v>44927</v>
      </c>
      <c r="S7177" s="110">
        <v>45107</v>
      </c>
      <c r="T7177" s="110">
        <v>45113</v>
      </c>
      <c r="U7177" t="s">
        <v>4041</v>
      </c>
      <c r="V7177">
        <v>1</v>
      </c>
      <c r="W7177">
        <v>101</v>
      </c>
      <c r="X7177">
        <v>4</v>
      </c>
      <c r="Y7177">
        <v>122</v>
      </c>
      <c r="Z7177">
        <v>1</v>
      </c>
      <c r="AA7177">
        <v>2064</v>
      </c>
      <c r="AB7177" t="s">
        <v>5182</v>
      </c>
      <c r="AC7177">
        <v>0</v>
      </c>
      <c r="AD7177">
        <v>0</v>
      </c>
      <c r="AE7177">
        <v>3705</v>
      </c>
      <c r="AF7177">
        <v>0</v>
      </c>
      <c r="AG7177" t="s">
        <v>1833</v>
      </c>
      <c r="AH7177">
        <v>0</v>
      </c>
      <c r="AI7177">
        <v>0</v>
      </c>
      <c r="AJ7177" t="s">
        <v>4192</v>
      </c>
      <c r="AK7177">
        <v>0</v>
      </c>
      <c r="AL7177" t="s">
        <v>1835</v>
      </c>
      <c r="AM7177" t="s">
        <v>4193</v>
      </c>
      <c r="AN7177" t="s">
        <v>1413</v>
      </c>
      <c r="AO7177">
        <v>0</v>
      </c>
      <c r="AP7177">
        <v>0</v>
      </c>
      <c r="AQ7177">
        <v>500</v>
      </c>
      <c r="AR7177">
        <v>0</v>
      </c>
    </row>
    <row r="7178" spans="1:44" x14ac:dyDescent="0.25">
      <c r="A7178" t="s">
        <v>37890</v>
      </c>
      <c r="B7178">
        <v>2023</v>
      </c>
      <c r="C7178">
        <v>2</v>
      </c>
      <c r="D7178">
        <v>2854</v>
      </c>
      <c r="E7178">
        <v>676901</v>
      </c>
      <c r="F7178" s="110">
        <v>45044</v>
      </c>
      <c r="G7178">
        <v>590.07000000000005</v>
      </c>
      <c r="I7178" t="s">
        <v>7379</v>
      </c>
      <c r="J7178">
        <v>1</v>
      </c>
      <c r="K7178">
        <v>101</v>
      </c>
      <c r="L7178" t="s">
        <v>7794</v>
      </c>
      <c r="M7178">
        <v>1</v>
      </c>
      <c r="N7178">
        <v>101</v>
      </c>
      <c r="O7178" t="s">
        <v>12244</v>
      </c>
      <c r="P7178">
        <v>3736</v>
      </c>
      <c r="Q7178" t="s">
        <v>4040</v>
      </c>
      <c r="R7178" s="110">
        <v>44927</v>
      </c>
      <c r="S7178" s="110">
        <v>45107</v>
      </c>
      <c r="T7178" s="110">
        <v>45113</v>
      </c>
      <c r="U7178" t="s">
        <v>4041</v>
      </c>
      <c r="V7178">
        <v>1</v>
      </c>
      <c r="W7178">
        <v>101</v>
      </c>
      <c r="X7178">
        <v>4</v>
      </c>
      <c r="Y7178">
        <v>122</v>
      </c>
      <c r="Z7178">
        <v>1</v>
      </c>
      <c r="AA7178">
        <v>2064</v>
      </c>
      <c r="AB7178" t="s">
        <v>5190</v>
      </c>
      <c r="AC7178">
        <v>0</v>
      </c>
      <c r="AD7178">
        <v>0</v>
      </c>
      <c r="AE7178">
        <v>3705</v>
      </c>
      <c r="AF7178">
        <v>0</v>
      </c>
      <c r="AG7178" t="s">
        <v>1833</v>
      </c>
      <c r="AH7178">
        <v>0</v>
      </c>
      <c r="AI7178">
        <v>0</v>
      </c>
      <c r="AJ7178" t="s">
        <v>4192</v>
      </c>
      <c r="AK7178">
        <v>0</v>
      </c>
      <c r="AL7178" t="s">
        <v>1835</v>
      </c>
      <c r="AM7178" t="s">
        <v>4193</v>
      </c>
      <c r="AN7178" t="s">
        <v>1413</v>
      </c>
      <c r="AO7178">
        <v>0</v>
      </c>
      <c r="AP7178">
        <v>0</v>
      </c>
      <c r="AQ7178">
        <v>500</v>
      </c>
      <c r="AR7178">
        <v>0</v>
      </c>
    </row>
    <row r="7179" spans="1:44" x14ac:dyDescent="0.25">
      <c r="A7179" t="s">
        <v>37892</v>
      </c>
      <c r="B7179">
        <v>2023</v>
      </c>
      <c r="C7179">
        <v>2</v>
      </c>
      <c r="D7179">
        <v>2855</v>
      </c>
      <c r="E7179">
        <v>676902</v>
      </c>
      <c r="F7179" s="110">
        <v>45044</v>
      </c>
      <c r="G7179">
        <v>4232.3100000000004</v>
      </c>
      <c r="I7179" t="s">
        <v>7379</v>
      </c>
      <c r="J7179">
        <v>1</v>
      </c>
      <c r="K7179">
        <v>101</v>
      </c>
      <c r="L7179" t="s">
        <v>7794</v>
      </c>
      <c r="M7179">
        <v>1</v>
      </c>
      <c r="N7179">
        <v>101</v>
      </c>
      <c r="O7179" t="s">
        <v>12244</v>
      </c>
      <c r="P7179">
        <v>3737</v>
      </c>
      <c r="Q7179" t="s">
        <v>4040</v>
      </c>
      <c r="R7179" s="110">
        <v>44927</v>
      </c>
      <c r="S7179" s="110">
        <v>45107</v>
      </c>
      <c r="T7179" s="110">
        <v>45113</v>
      </c>
      <c r="U7179" t="s">
        <v>4041</v>
      </c>
      <c r="V7179">
        <v>1</v>
      </c>
      <c r="W7179">
        <v>101</v>
      </c>
      <c r="X7179">
        <v>4</v>
      </c>
      <c r="Y7179">
        <v>122</v>
      </c>
      <c r="Z7179">
        <v>1</v>
      </c>
      <c r="AA7179">
        <v>2064</v>
      </c>
      <c r="AB7179" t="s">
        <v>5527</v>
      </c>
      <c r="AC7179">
        <v>0</v>
      </c>
      <c r="AD7179">
        <v>0</v>
      </c>
      <c r="AE7179">
        <v>3705</v>
      </c>
      <c r="AF7179">
        <v>0</v>
      </c>
      <c r="AG7179" t="s">
        <v>1833</v>
      </c>
      <c r="AH7179">
        <v>0</v>
      </c>
      <c r="AI7179">
        <v>0</v>
      </c>
      <c r="AJ7179" t="s">
        <v>4192</v>
      </c>
      <c r="AK7179">
        <v>0</v>
      </c>
      <c r="AL7179" t="s">
        <v>1835</v>
      </c>
      <c r="AM7179" t="s">
        <v>4193</v>
      </c>
      <c r="AN7179" t="s">
        <v>1413</v>
      </c>
      <c r="AO7179">
        <v>0</v>
      </c>
      <c r="AP7179">
        <v>0</v>
      </c>
      <c r="AQ7179">
        <v>500</v>
      </c>
      <c r="AR7179">
        <v>0</v>
      </c>
    </row>
    <row r="7180" spans="1:44" x14ac:dyDescent="0.25">
      <c r="A7180" t="s">
        <v>37894</v>
      </c>
      <c r="B7180">
        <v>2023</v>
      </c>
      <c r="C7180">
        <v>2</v>
      </c>
      <c r="D7180">
        <v>2856</v>
      </c>
      <c r="E7180">
        <v>676903</v>
      </c>
      <c r="F7180" s="110">
        <v>45044</v>
      </c>
      <c r="G7180">
        <v>229.09</v>
      </c>
      <c r="I7180" t="s">
        <v>7379</v>
      </c>
      <c r="J7180">
        <v>1</v>
      </c>
      <c r="K7180">
        <v>101</v>
      </c>
      <c r="L7180" t="s">
        <v>7794</v>
      </c>
      <c r="M7180">
        <v>1</v>
      </c>
      <c r="N7180">
        <v>101</v>
      </c>
      <c r="O7180" t="s">
        <v>12244</v>
      </c>
      <c r="P7180">
        <v>3738</v>
      </c>
      <c r="Q7180" t="s">
        <v>4040</v>
      </c>
      <c r="R7180" s="110">
        <v>44927</v>
      </c>
      <c r="S7180" s="110">
        <v>45107</v>
      </c>
      <c r="T7180" s="110">
        <v>45113</v>
      </c>
      <c r="U7180" t="s">
        <v>4041</v>
      </c>
      <c r="V7180">
        <v>1</v>
      </c>
      <c r="W7180">
        <v>101</v>
      </c>
      <c r="X7180">
        <v>4</v>
      </c>
      <c r="Y7180">
        <v>122</v>
      </c>
      <c r="Z7180">
        <v>1</v>
      </c>
      <c r="AA7180">
        <v>2064</v>
      </c>
      <c r="AB7180" t="s">
        <v>5185</v>
      </c>
      <c r="AC7180">
        <v>0</v>
      </c>
      <c r="AD7180">
        <v>0</v>
      </c>
      <c r="AE7180">
        <v>3705</v>
      </c>
      <c r="AF7180">
        <v>0</v>
      </c>
      <c r="AG7180" t="s">
        <v>1833</v>
      </c>
      <c r="AH7180">
        <v>0</v>
      </c>
      <c r="AI7180">
        <v>0</v>
      </c>
      <c r="AJ7180" t="s">
        <v>4192</v>
      </c>
      <c r="AK7180">
        <v>0</v>
      </c>
      <c r="AL7180" t="s">
        <v>1835</v>
      </c>
      <c r="AM7180" t="s">
        <v>4193</v>
      </c>
      <c r="AN7180" t="s">
        <v>1413</v>
      </c>
      <c r="AO7180">
        <v>0</v>
      </c>
      <c r="AP7180">
        <v>0</v>
      </c>
      <c r="AQ7180">
        <v>500</v>
      </c>
      <c r="AR7180">
        <v>0</v>
      </c>
    </row>
    <row r="7181" spans="1:44" x14ac:dyDescent="0.25">
      <c r="A7181" t="s">
        <v>37896</v>
      </c>
      <c r="B7181">
        <v>2023</v>
      </c>
      <c r="C7181">
        <v>2</v>
      </c>
      <c r="D7181">
        <v>2857</v>
      </c>
      <c r="E7181">
        <v>676904</v>
      </c>
      <c r="F7181" s="110">
        <v>45044</v>
      </c>
      <c r="G7181">
        <v>1404.6</v>
      </c>
      <c r="I7181" t="s">
        <v>7379</v>
      </c>
      <c r="J7181">
        <v>1</v>
      </c>
      <c r="K7181">
        <v>101</v>
      </c>
      <c r="L7181" t="s">
        <v>7794</v>
      </c>
      <c r="M7181">
        <v>1</v>
      </c>
      <c r="N7181">
        <v>101</v>
      </c>
      <c r="O7181" t="s">
        <v>12244</v>
      </c>
      <c r="P7181">
        <v>3739</v>
      </c>
      <c r="Q7181" t="s">
        <v>4040</v>
      </c>
      <c r="R7181" s="110">
        <v>44927</v>
      </c>
      <c r="S7181" s="110">
        <v>45107</v>
      </c>
      <c r="T7181" s="110">
        <v>45113</v>
      </c>
      <c r="U7181" t="s">
        <v>4041</v>
      </c>
      <c r="V7181">
        <v>1</v>
      </c>
      <c r="W7181">
        <v>101</v>
      </c>
      <c r="X7181">
        <v>1</v>
      </c>
      <c r="Y7181">
        <v>31</v>
      </c>
      <c r="Z7181">
        <v>15</v>
      </c>
      <c r="AA7181">
        <v>2063</v>
      </c>
      <c r="AB7181" t="s">
        <v>6577</v>
      </c>
      <c r="AC7181">
        <v>0</v>
      </c>
      <c r="AD7181">
        <v>0</v>
      </c>
      <c r="AE7181">
        <v>247</v>
      </c>
      <c r="AF7181">
        <v>0</v>
      </c>
      <c r="AG7181" t="s">
        <v>1833</v>
      </c>
      <c r="AH7181">
        <v>0</v>
      </c>
      <c r="AI7181">
        <v>0</v>
      </c>
      <c r="AJ7181" t="s">
        <v>4192</v>
      </c>
      <c r="AK7181">
        <v>0</v>
      </c>
      <c r="AL7181" t="s">
        <v>1835</v>
      </c>
      <c r="AM7181" t="s">
        <v>4193</v>
      </c>
      <c r="AN7181" t="s">
        <v>1413</v>
      </c>
      <c r="AO7181">
        <v>0</v>
      </c>
      <c r="AP7181">
        <v>0</v>
      </c>
      <c r="AQ7181">
        <v>500</v>
      </c>
      <c r="AR7181">
        <v>0</v>
      </c>
    </row>
    <row r="7182" spans="1:44" x14ac:dyDescent="0.25">
      <c r="A7182" t="s">
        <v>37898</v>
      </c>
      <c r="B7182">
        <v>2023</v>
      </c>
      <c r="C7182">
        <v>2</v>
      </c>
      <c r="D7182">
        <v>2858</v>
      </c>
      <c r="E7182">
        <v>676905</v>
      </c>
      <c r="F7182" s="110">
        <v>45044</v>
      </c>
      <c r="G7182">
        <v>42138</v>
      </c>
      <c r="I7182" t="s">
        <v>7379</v>
      </c>
      <c r="J7182">
        <v>1</v>
      </c>
      <c r="K7182">
        <v>101</v>
      </c>
      <c r="L7182" t="s">
        <v>7794</v>
      </c>
      <c r="M7182">
        <v>1</v>
      </c>
      <c r="N7182">
        <v>101</v>
      </c>
      <c r="O7182" t="s">
        <v>12244</v>
      </c>
      <c r="P7182">
        <v>3740</v>
      </c>
      <c r="Q7182" t="s">
        <v>4040</v>
      </c>
      <c r="R7182" s="110">
        <v>44927</v>
      </c>
      <c r="S7182" s="110">
        <v>45107</v>
      </c>
      <c r="T7182" s="110">
        <v>45113</v>
      </c>
      <c r="U7182" t="s">
        <v>4041</v>
      </c>
      <c r="V7182">
        <v>1</v>
      </c>
      <c r="W7182">
        <v>101</v>
      </c>
      <c r="X7182">
        <v>1</v>
      </c>
      <c r="Y7182">
        <v>31</v>
      </c>
      <c r="Z7182">
        <v>15</v>
      </c>
      <c r="AA7182">
        <v>2063</v>
      </c>
      <c r="AB7182" t="s">
        <v>5334</v>
      </c>
      <c r="AC7182">
        <v>0</v>
      </c>
      <c r="AD7182">
        <v>0</v>
      </c>
      <c r="AE7182">
        <v>247</v>
      </c>
      <c r="AF7182">
        <v>0</v>
      </c>
      <c r="AG7182" t="s">
        <v>1833</v>
      </c>
      <c r="AH7182">
        <v>0</v>
      </c>
      <c r="AI7182">
        <v>0</v>
      </c>
      <c r="AJ7182" t="s">
        <v>4192</v>
      </c>
      <c r="AK7182">
        <v>0</v>
      </c>
      <c r="AL7182" t="s">
        <v>1835</v>
      </c>
      <c r="AM7182" t="s">
        <v>4193</v>
      </c>
      <c r="AN7182" t="s">
        <v>1413</v>
      </c>
      <c r="AO7182">
        <v>0</v>
      </c>
      <c r="AP7182">
        <v>0</v>
      </c>
      <c r="AQ7182">
        <v>500</v>
      </c>
      <c r="AR7182">
        <v>0</v>
      </c>
    </row>
    <row r="7183" spans="1:44" x14ac:dyDescent="0.25">
      <c r="A7183" t="s">
        <v>37900</v>
      </c>
      <c r="B7183">
        <v>2023</v>
      </c>
      <c r="C7183">
        <v>2</v>
      </c>
      <c r="D7183">
        <v>3151</v>
      </c>
      <c r="E7183">
        <v>677288</v>
      </c>
      <c r="F7183" s="110">
        <v>45050</v>
      </c>
      <c r="G7183">
        <v>180</v>
      </c>
      <c r="I7183" t="s">
        <v>7379</v>
      </c>
      <c r="J7183">
        <v>1</v>
      </c>
      <c r="K7183">
        <v>101</v>
      </c>
      <c r="L7183" t="s">
        <v>7794</v>
      </c>
      <c r="M7183">
        <v>1</v>
      </c>
      <c r="N7183">
        <v>101</v>
      </c>
      <c r="O7183" t="s">
        <v>42280</v>
      </c>
      <c r="P7183">
        <v>4282</v>
      </c>
      <c r="Q7183" t="s">
        <v>4040</v>
      </c>
      <c r="R7183" s="110">
        <v>44927</v>
      </c>
      <c r="S7183" s="110">
        <v>45107</v>
      </c>
      <c r="T7183" s="110">
        <v>45113</v>
      </c>
      <c r="U7183" t="s">
        <v>4041</v>
      </c>
      <c r="V7183">
        <v>1</v>
      </c>
      <c r="W7183">
        <v>101</v>
      </c>
      <c r="X7183">
        <v>4</v>
      </c>
      <c r="Y7183">
        <v>122</v>
      </c>
      <c r="Z7183">
        <v>1</v>
      </c>
      <c r="AA7183">
        <v>2064</v>
      </c>
      <c r="AB7183" t="s">
        <v>4673</v>
      </c>
      <c r="AC7183">
        <v>0</v>
      </c>
      <c r="AD7183">
        <v>0</v>
      </c>
      <c r="AE7183">
        <v>884</v>
      </c>
      <c r="AF7183">
        <v>0</v>
      </c>
      <c r="AG7183" t="s">
        <v>1833</v>
      </c>
      <c r="AH7183">
        <v>0</v>
      </c>
      <c r="AI7183">
        <v>0</v>
      </c>
      <c r="AJ7183" t="s">
        <v>4224</v>
      </c>
      <c r="AK7183">
        <v>1</v>
      </c>
      <c r="AL7183" t="s">
        <v>4193</v>
      </c>
      <c r="AM7183" t="s">
        <v>4193</v>
      </c>
      <c r="AN7183" t="s">
        <v>1413</v>
      </c>
      <c r="AO7183">
        <v>0</v>
      </c>
      <c r="AP7183">
        <v>0</v>
      </c>
      <c r="AQ7183">
        <v>500</v>
      </c>
      <c r="AR7183">
        <v>0</v>
      </c>
    </row>
    <row r="7184" spans="1:44" x14ac:dyDescent="0.25">
      <c r="A7184" t="s">
        <v>37884</v>
      </c>
      <c r="B7184">
        <v>2023</v>
      </c>
      <c r="C7184">
        <v>2</v>
      </c>
      <c r="D7184">
        <v>2761</v>
      </c>
      <c r="E7184">
        <v>677289</v>
      </c>
      <c r="F7184" s="110">
        <v>45050</v>
      </c>
      <c r="G7184">
        <v>158</v>
      </c>
      <c r="I7184" t="s">
        <v>7379</v>
      </c>
      <c r="J7184">
        <v>1</v>
      </c>
      <c r="K7184">
        <v>101</v>
      </c>
      <c r="L7184" t="s">
        <v>7794</v>
      </c>
      <c r="M7184">
        <v>1</v>
      </c>
      <c r="N7184">
        <v>101</v>
      </c>
      <c r="O7184" t="s">
        <v>42281</v>
      </c>
      <c r="P7184">
        <v>4281</v>
      </c>
      <c r="Q7184" t="s">
        <v>4040</v>
      </c>
      <c r="R7184" s="110">
        <v>44927</v>
      </c>
      <c r="S7184" s="110">
        <v>45107</v>
      </c>
      <c r="T7184" s="110">
        <v>45113</v>
      </c>
      <c r="U7184" t="s">
        <v>4041</v>
      </c>
      <c r="V7184">
        <v>1</v>
      </c>
      <c r="W7184">
        <v>101</v>
      </c>
      <c r="X7184">
        <v>4</v>
      </c>
      <c r="Y7184">
        <v>122</v>
      </c>
      <c r="Z7184">
        <v>1</v>
      </c>
      <c r="AA7184">
        <v>2064</v>
      </c>
      <c r="AB7184" t="s">
        <v>4372</v>
      </c>
      <c r="AC7184">
        <v>0</v>
      </c>
      <c r="AD7184">
        <v>0</v>
      </c>
      <c r="AE7184">
        <v>5394</v>
      </c>
      <c r="AF7184">
        <v>0</v>
      </c>
      <c r="AG7184" t="s">
        <v>1833</v>
      </c>
      <c r="AH7184">
        <v>0</v>
      </c>
      <c r="AI7184">
        <v>0</v>
      </c>
      <c r="AJ7184" t="s">
        <v>4224</v>
      </c>
      <c r="AK7184">
        <v>1</v>
      </c>
      <c r="AL7184" t="s">
        <v>4193</v>
      </c>
      <c r="AM7184" t="s">
        <v>4193</v>
      </c>
      <c r="AN7184" t="s">
        <v>1413</v>
      </c>
      <c r="AO7184">
        <v>0</v>
      </c>
      <c r="AP7184">
        <v>0</v>
      </c>
      <c r="AQ7184">
        <v>500</v>
      </c>
      <c r="AR7184">
        <v>0</v>
      </c>
    </row>
    <row r="7185" spans="1:44" x14ac:dyDescent="0.25">
      <c r="A7185" t="s">
        <v>11096</v>
      </c>
      <c r="B7185">
        <v>2023</v>
      </c>
      <c r="C7185">
        <v>2</v>
      </c>
      <c r="D7185">
        <v>1040</v>
      </c>
      <c r="E7185">
        <v>677290</v>
      </c>
      <c r="F7185" s="110">
        <v>45050</v>
      </c>
      <c r="G7185">
        <v>613.67999999999995</v>
      </c>
      <c r="I7185" t="s">
        <v>7379</v>
      </c>
      <c r="J7185">
        <v>1</v>
      </c>
      <c r="K7185">
        <v>101</v>
      </c>
      <c r="L7185" t="s">
        <v>7794</v>
      </c>
      <c r="M7185">
        <v>1</v>
      </c>
      <c r="N7185">
        <v>101</v>
      </c>
      <c r="O7185" t="s">
        <v>42282</v>
      </c>
      <c r="P7185">
        <v>4273</v>
      </c>
      <c r="Q7185" t="s">
        <v>4040</v>
      </c>
      <c r="R7185" s="110">
        <v>44927</v>
      </c>
      <c r="S7185" s="110">
        <v>45107</v>
      </c>
      <c r="T7185" s="110">
        <v>45113</v>
      </c>
      <c r="U7185" t="s">
        <v>4041</v>
      </c>
      <c r="V7185">
        <v>1</v>
      </c>
      <c r="W7185">
        <v>101</v>
      </c>
      <c r="X7185">
        <v>4</v>
      </c>
      <c r="Y7185">
        <v>122</v>
      </c>
      <c r="Z7185">
        <v>1</v>
      </c>
      <c r="AA7185">
        <v>2064</v>
      </c>
      <c r="AB7185" t="s">
        <v>4350</v>
      </c>
      <c r="AC7185">
        <v>0</v>
      </c>
      <c r="AD7185">
        <v>0</v>
      </c>
      <c r="AE7185">
        <v>167</v>
      </c>
      <c r="AF7185">
        <v>0</v>
      </c>
      <c r="AG7185" t="s">
        <v>1833</v>
      </c>
      <c r="AH7185">
        <v>393</v>
      </c>
      <c r="AI7185">
        <v>2022</v>
      </c>
      <c r="AJ7185" t="s">
        <v>4224</v>
      </c>
      <c r="AK7185">
        <v>1</v>
      </c>
      <c r="AL7185" t="s">
        <v>4193</v>
      </c>
      <c r="AM7185" t="s">
        <v>1493</v>
      </c>
      <c r="AN7185" t="s">
        <v>775</v>
      </c>
      <c r="AO7185">
        <v>0</v>
      </c>
      <c r="AP7185">
        <v>0</v>
      </c>
      <c r="AQ7185">
        <v>500</v>
      </c>
      <c r="AR7185">
        <v>0</v>
      </c>
    </row>
    <row r="7186" spans="1:44" x14ac:dyDescent="0.25">
      <c r="A7186" t="s">
        <v>11096</v>
      </c>
      <c r="B7186">
        <v>2023</v>
      </c>
      <c r="C7186">
        <v>2</v>
      </c>
      <c r="D7186">
        <v>1040</v>
      </c>
      <c r="E7186">
        <v>677291</v>
      </c>
      <c r="F7186" s="110">
        <v>45050</v>
      </c>
      <c r="G7186">
        <v>613.67999999999995</v>
      </c>
      <c r="I7186" t="s">
        <v>7379</v>
      </c>
      <c r="J7186">
        <v>1</v>
      </c>
      <c r="K7186">
        <v>101</v>
      </c>
      <c r="L7186" t="s">
        <v>7794</v>
      </c>
      <c r="M7186">
        <v>1</v>
      </c>
      <c r="N7186">
        <v>101</v>
      </c>
      <c r="O7186" t="s">
        <v>12238</v>
      </c>
      <c r="P7186">
        <v>4274</v>
      </c>
      <c r="Q7186" t="s">
        <v>4040</v>
      </c>
      <c r="R7186" s="110">
        <v>44927</v>
      </c>
      <c r="S7186" s="110">
        <v>45107</v>
      </c>
      <c r="T7186" s="110">
        <v>45113</v>
      </c>
      <c r="U7186" t="s">
        <v>4041</v>
      </c>
      <c r="V7186">
        <v>1</v>
      </c>
      <c r="W7186">
        <v>101</v>
      </c>
      <c r="X7186">
        <v>4</v>
      </c>
      <c r="Y7186">
        <v>122</v>
      </c>
      <c r="Z7186">
        <v>1</v>
      </c>
      <c r="AA7186">
        <v>2064</v>
      </c>
      <c r="AB7186" t="s">
        <v>4350</v>
      </c>
      <c r="AC7186">
        <v>0</v>
      </c>
      <c r="AD7186">
        <v>0</v>
      </c>
      <c r="AE7186">
        <v>167</v>
      </c>
      <c r="AF7186">
        <v>0</v>
      </c>
      <c r="AG7186" t="s">
        <v>1833</v>
      </c>
      <c r="AH7186">
        <v>393</v>
      </c>
      <c r="AI7186">
        <v>2022</v>
      </c>
      <c r="AJ7186" t="s">
        <v>4224</v>
      </c>
      <c r="AK7186">
        <v>1</v>
      </c>
      <c r="AL7186" t="s">
        <v>4193</v>
      </c>
      <c r="AM7186" t="s">
        <v>1493</v>
      </c>
      <c r="AN7186" t="s">
        <v>775</v>
      </c>
      <c r="AO7186">
        <v>0</v>
      </c>
      <c r="AP7186">
        <v>0</v>
      </c>
      <c r="AQ7186">
        <v>500</v>
      </c>
      <c r="AR7186">
        <v>0</v>
      </c>
    </row>
    <row r="7187" spans="1:44" x14ac:dyDescent="0.25">
      <c r="A7187" t="s">
        <v>6532</v>
      </c>
      <c r="B7187">
        <v>2023</v>
      </c>
      <c r="C7187">
        <v>2</v>
      </c>
      <c r="D7187">
        <v>102</v>
      </c>
      <c r="E7187">
        <v>677292</v>
      </c>
      <c r="F7187" s="110">
        <v>45050</v>
      </c>
      <c r="G7187">
        <v>1305.56</v>
      </c>
      <c r="I7187" t="s">
        <v>7379</v>
      </c>
      <c r="J7187">
        <v>1</v>
      </c>
      <c r="K7187">
        <v>101</v>
      </c>
      <c r="L7187" t="s">
        <v>7794</v>
      </c>
      <c r="M7187">
        <v>1</v>
      </c>
      <c r="N7187">
        <v>101</v>
      </c>
      <c r="O7187" t="s">
        <v>7798</v>
      </c>
      <c r="P7187">
        <v>4302</v>
      </c>
      <c r="Q7187" t="s">
        <v>4040</v>
      </c>
      <c r="R7187" s="110">
        <v>44927</v>
      </c>
      <c r="S7187" s="110">
        <v>45107</v>
      </c>
      <c r="T7187" s="110">
        <v>45113</v>
      </c>
      <c r="U7187" t="s">
        <v>4041</v>
      </c>
      <c r="V7187">
        <v>1</v>
      </c>
      <c r="W7187">
        <v>101</v>
      </c>
      <c r="X7187">
        <v>4</v>
      </c>
      <c r="Y7187">
        <v>122</v>
      </c>
      <c r="Z7187">
        <v>1</v>
      </c>
      <c r="AA7187">
        <v>2064</v>
      </c>
      <c r="AB7187" t="s">
        <v>4826</v>
      </c>
      <c r="AC7187">
        <v>0</v>
      </c>
      <c r="AD7187">
        <v>0</v>
      </c>
      <c r="AE7187">
        <v>854</v>
      </c>
      <c r="AF7187">
        <v>0</v>
      </c>
      <c r="AG7187" t="s">
        <v>1833</v>
      </c>
      <c r="AH7187">
        <v>0</v>
      </c>
      <c r="AI7187">
        <v>0</v>
      </c>
      <c r="AJ7187" t="s">
        <v>4224</v>
      </c>
      <c r="AK7187">
        <v>1</v>
      </c>
      <c r="AL7187" t="s">
        <v>4193</v>
      </c>
      <c r="AM7187" t="s">
        <v>4193</v>
      </c>
      <c r="AN7187" t="s">
        <v>1413</v>
      </c>
      <c r="AO7187">
        <v>0</v>
      </c>
      <c r="AP7187">
        <v>0</v>
      </c>
      <c r="AQ7187">
        <v>500</v>
      </c>
      <c r="AR7187">
        <v>0</v>
      </c>
    </row>
    <row r="7188" spans="1:44" x14ac:dyDescent="0.25">
      <c r="A7188" t="s">
        <v>37852</v>
      </c>
      <c r="B7188">
        <v>2023</v>
      </c>
      <c r="C7188">
        <v>2</v>
      </c>
      <c r="D7188">
        <v>2642</v>
      </c>
      <c r="E7188">
        <v>677293</v>
      </c>
      <c r="F7188" s="110">
        <v>45050</v>
      </c>
      <c r="G7188">
        <v>119.9</v>
      </c>
      <c r="I7188" t="s">
        <v>7379</v>
      </c>
      <c r="J7188">
        <v>1</v>
      </c>
      <c r="K7188">
        <v>101</v>
      </c>
      <c r="L7188" t="s">
        <v>7794</v>
      </c>
      <c r="M7188">
        <v>1</v>
      </c>
      <c r="N7188">
        <v>101</v>
      </c>
      <c r="O7188" t="s">
        <v>12234</v>
      </c>
      <c r="P7188">
        <v>4301</v>
      </c>
      <c r="Q7188" t="s">
        <v>4040</v>
      </c>
      <c r="R7188" s="110">
        <v>44927</v>
      </c>
      <c r="S7188" s="110">
        <v>45107</v>
      </c>
      <c r="T7188" s="110">
        <v>45113</v>
      </c>
      <c r="U7188" t="s">
        <v>4041</v>
      </c>
      <c r="V7188">
        <v>1</v>
      </c>
      <c r="W7188">
        <v>101</v>
      </c>
      <c r="X7188">
        <v>4</v>
      </c>
      <c r="Y7188">
        <v>122</v>
      </c>
      <c r="Z7188">
        <v>1</v>
      </c>
      <c r="AA7188">
        <v>2064</v>
      </c>
      <c r="AB7188" t="s">
        <v>4989</v>
      </c>
      <c r="AC7188">
        <v>0</v>
      </c>
      <c r="AD7188">
        <v>0</v>
      </c>
      <c r="AE7188">
        <v>6412</v>
      </c>
      <c r="AF7188">
        <v>0</v>
      </c>
      <c r="AG7188" t="s">
        <v>1833</v>
      </c>
      <c r="AH7188">
        <v>0</v>
      </c>
      <c r="AI7188">
        <v>0</v>
      </c>
      <c r="AJ7188" t="s">
        <v>4224</v>
      </c>
      <c r="AK7188">
        <v>1</v>
      </c>
      <c r="AL7188" t="s">
        <v>4193</v>
      </c>
      <c r="AM7188" t="s">
        <v>4193</v>
      </c>
      <c r="AN7188" t="s">
        <v>1413</v>
      </c>
      <c r="AO7188">
        <v>0</v>
      </c>
      <c r="AP7188">
        <v>0</v>
      </c>
      <c r="AQ7188">
        <v>500</v>
      </c>
      <c r="AR7188">
        <v>0</v>
      </c>
    </row>
    <row r="7189" spans="1:44" x14ac:dyDescent="0.25">
      <c r="A7189" t="s">
        <v>37906</v>
      </c>
      <c r="B7189">
        <v>2023</v>
      </c>
      <c r="C7189">
        <v>2</v>
      </c>
      <c r="D7189">
        <v>3277</v>
      </c>
      <c r="E7189">
        <v>677735</v>
      </c>
      <c r="F7189" s="110">
        <v>45054</v>
      </c>
      <c r="G7189">
        <v>1121.0899999999999</v>
      </c>
      <c r="I7189" t="s">
        <v>34060</v>
      </c>
      <c r="J7189">
        <v>1</v>
      </c>
      <c r="K7189">
        <v>101</v>
      </c>
      <c r="L7189" t="s">
        <v>7794</v>
      </c>
      <c r="M7189">
        <v>1</v>
      </c>
      <c r="N7189">
        <v>101</v>
      </c>
      <c r="O7189" t="s">
        <v>42283</v>
      </c>
      <c r="P7189">
        <v>4219</v>
      </c>
      <c r="Q7189" t="s">
        <v>4040</v>
      </c>
      <c r="R7189" s="110">
        <v>44927</v>
      </c>
      <c r="S7189" s="110">
        <v>45107</v>
      </c>
      <c r="T7189" s="110">
        <v>45113</v>
      </c>
      <c r="U7189" t="s">
        <v>4041</v>
      </c>
      <c r="V7189">
        <v>1</v>
      </c>
      <c r="W7189">
        <v>101</v>
      </c>
      <c r="X7189">
        <v>4</v>
      </c>
      <c r="Y7189">
        <v>122</v>
      </c>
      <c r="Z7189">
        <v>1</v>
      </c>
      <c r="AA7189">
        <v>2064</v>
      </c>
      <c r="AB7189" t="s">
        <v>5881</v>
      </c>
      <c r="AC7189">
        <v>0</v>
      </c>
      <c r="AD7189">
        <v>0</v>
      </c>
      <c r="AE7189">
        <v>6</v>
      </c>
      <c r="AF7189">
        <v>0</v>
      </c>
      <c r="AG7189" t="s">
        <v>1833</v>
      </c>
      <c r="AH7189">
        <v>0</v>
      </c>
      <c r="AI7189">
        <v>0</v>
      </c>
      <c r="AJ7189" t="s">
        <v>4192</v>
      </c>
      <c r="AK7189">
        <v>0</v>
      </c>
      <c r="AL7189" t="s">
        <v>4193</v>
      </c>
      <c r="AM7189" t="s">
        <v>4193</v>
      </c>
      <c r="AN7189" t="s">
        <v>1413</v>
      </c>
      <c r="AO7189">
        <v>0</v>
      </c>
      <c r="AP7189">
        <v>0</v>
      </c>
      <c r="AQ7189">
        <v>500</v>
      </c>
      <c r="AR7189">
        <v>0</v>
      </c>
    </row>
    <row r="7190" spans="1:44" x14ac:dyDescent="0.25">
      <c r="A7190" t="s">
        <v>37908</v>
      </c>
      <c r="B7190">
        <v>2023</v>
      </c>
      <c r="C7190">
        <v>2</v>
      </c>
      <c r="D7190">
        <v>3278</v>
      </c>
      <c r="E7190">
        <v>677736</v>
      </c>
      <c r="F7190" s="110">
        <v>45054</v>
      </c>
      <c r="G7190">
        <v>1681.63</v>
      </c>
      <c r="I7190" t="s">
        <v>34060</v>
      </c>
      <c r="J7190">
        <v>1</v>
      </c>
      <c r="K7190">
        <v>101</v>
      </c>
      <c r="L7190" t="s">
        <v>7794</v>
      </c>
      <c r="M7190">
        <v>1</v>
      </c>
      <c r="N7190">
        <v>101</v>
      </c>
      <c r="O7190" t="s">
        <v>42283</v>
      </c>
      <c r="P7190">
        <v>4220</v>
      </c>
      <c r="Q7190" t="s">
        <v>4040</v>
      </c>
      <c r="R7190" s="110">
        <v>44927</v>
      </c>
      <c r="S7190" s="110">
        <v>45107</v>
      </c>
      <c r="T7190" s="110">
        <v>45113</v>
      </c>
      <c r="U7190" t="s">
        <v>4041</v>
      </c>
      <c r="V7190">
        <v>1</v>
      </c>
      <c r="W7190">
        <v>101</v>
      </c>
      <c r="X7190">
        <v>4</v>
      </c>
      <c r="Y7190">
        <v>122</v>
      </c>
      <c r="Z7190">
        <v>1</v>
      </c>
      <c r="AA7190">
        <v>2064</v>
      </c>
      <c r="AB7190" t="s">
        <v>5962</v>
      </c>
      <c r="AC7190">
        <v>0</v>
      </c>
      <c r="AD7190">
        <v>0</v>
      </c>
      <c r="AE7190">
        <v>6</v>
      </c>
      <c r="AF7190">
        <v>0</v>
      </c>
      <c r="AG7190" t="s">
        <v>1833</v>
      </c>
      <c r="AH7190">
        <v>0</v>
      </c>
      <c r="AI7190">
        <v>0</v>
      </c>
      <c r="AJ7190" t="s">
        <v>4192</v>
      </c>
      <c r="AK7190">
        <v>0</v>
      </c>
      <c r="AL7190" t="s">
        <v>4193</v>
      </c>
      <c r="AM7190" t="s">
        <v>4193</v>
      </c>
      <c r="AN7190" t="s">
        <v>1413</v>
      </c>
      <c r="AO7190">
        <v>0</v>
      </c>
      <c r="AP7190">
        <v>0</v>
      </c>
      <c r="AQ7190">
        <v>500</v>
      </c>
      <c r="AR7190">
        <v>0</v>
      </c>
    </row>
    <row r="7191" spans="1:44" x14ac:dyDescent="0.25">
      <c r="A7191" t="s">
        <v>6525</v>
      </c>
      <c r="B7191">
        <v>2023</v>
      </c>
      <c r="C7191">
        <v>2</v>
      </c>
      <c r="D7191">
        <v>56</v>
      </c>
      <c r="E7191">
        <v>677590</v>
      </c>
      <c r="F7191" s="110">
        <v>45051</v>
      </c>
      <c r="G7191">
        <v>174.24</v>
      </c>
      <c r="I7191" t="s">
        <v>7379</v>
      </c>
      <c r="J7191">
        <v>1</v>
      </c>
      <c r="K7191">
        <v>101</v>
      </c>
      <c r="L7191" t="s">
        <v>7794</v>
      </c>
      <c r="M7191">
        <v>1</v>
      </c>
      <c r="N7191">
        <v>101</v>
      </c>
      <c r="O7191" t="s">
        <v>39021</v>
      </c>
      <c r="P7191">
        <v>4337</v>
      </c>
      <c r="Q7191" t="s">
        <v>4040</v>
      </c>
      <c r="R7191" s="110">
        <v>44927</v>
      </c>
      <c r="S7191" s="110">
        <v>45107</v>
      </c>
      <c r="T7191" s="110">
        <v>45113</v>
      </c>
      <c r="U7191" t="s">
        <v>4041</v>
      </c>
      <c r="V7191">
        <v>1</v>
      </c>
      <c r="W7191">
        <v>101</v>
      </c>
      <c r="X7191">
        <v>4</v>
      </c>
      <c r="Y7191">
        <v>122</v>
      </c>
      <c r="Z7191">
        <v>1</v>
      </c>
      <c r="AA7191">
        <v>2064</v>
      </c>
      <c r="AB7191" t="s">
        <v>4299</v>
      </c>
      <c r="AC7191">
        <v>0</v>
      </c>
      <c r="AD7191">
        <v>0</v>
      </c>
      <c r="AE7191">
        <v>4824</v>
      </c>
      <c r="AF7191">
        <v>0</v>
      </c>
      <c r="AG7191" t="s">
        <v>1833</v>
      </c>
      <c r="AH7191">
        <v>0</v>
      </c>
      <c r="AI7191">
        <v>0</v>
      </c>
      <c r="AJ7191" t="s">
        <v>4224</v>
      </c>
      <c r="AK7191">
        <v>1</v>
      </c>
      <c r="AL7191" t="s">
        <v>4193</v>
      </c>
      <c r="AM7191" t="s">
        <v>4193</v>
      </c>
      <c r="AN7191" t="s">
        <v>1413</v>
      </c>
      <c r="AO7191">
        <v>0</v>
      </c>
      <c r="AP7191">
        <v>0</v>
      </c>
      <c r="AQ7191">
        <v>500</v>
      </c>
      <c r="AR7191">
        <v>0</v>
      </c>
    </row>
    <row r="7192" spans="1:44" x14ac:dyDescent="0.25">
      <c r="A7192" t="s">
        <v>37910</v>
      </c>
      <c r="B7192">
        <v>2023</v>
      </c>
      <c r="C7192">
        <v>2</v>
      </c>
      <c r="D7192">
        <v>3288</v>
      </c>
      <c r="E7192">
        <v>677591</v>
      </c>
      <c r="F7192" s="110">
        <v>45051</v>
      </c>
      <c r="G7192">
        <v>2123.39</v>
      </c>
      <c r="I7192" t="s">
        <v>7379</v>
      </c>
      <c r="J7192">
        <v>1</v>
      </c>
      <c r="K7192">
        <v>101</v>
      </c>
      <c r="L7192" t="s">
        <v>7794</v>
      </c>
      <c r="M7192">
        <v>1</v>
      </c>
      <c r="N7192">
        <v>101</v>
      </c>
      <c r="O7192" t="s">
        <v>42284</v>
      </c>
      <c r="P7192">
        <v>4225</v>
      </c>
      <c r="Q7192" t="s">
        <v>4040</v>
      </c>
      <c r="R7192" s="110">
        <v>44927</v>
      </c>
      <c r="S7192" s="110">
        <v>45107</v>
      </c>
      <c r="T7192" s="110">
        <v>45113</v>
      </c>
      <c r="U7192" t="s">
        <v>4041</v>
      </c>
      <c r="V7192">
        <v>1</v>
      </c>
      <c r="W7192">
        <v>101</v>
      </c>
      <c r="X7192">
        <v>4</v>
      </c>
      <c r="Y7192">
        <v>122</v>
      </c>
      <c r="Z7192">
        <v>1</v>
      </c>
      <c r="AA7192">
        <v>2064</v>
      </c>
      <c r="AB7192" t="s">
        <v>6066</v>
      </c>
      <c r="AC7192">
        <v>0</v>
      </c>
      <c r="AD7192">
        <v>0</v>
      </c>
      <c r="AE7192">
        <v>6424</v>
      </c>
      <c r="AF7192">
        <v>0</v>
      </c>
      <c r="AG7192" t="s">
        <v>1833</v>
      </c>
      <c r="AH7192">
        <v>2</v>
      </c>
      <c r="AI7192">
        <v>2021</v>
      </c>
      <c r="AJ7192" t="s">
        <v>4383</v>
      </c>
      <c r="AK7192">
        <v>7</v>
      </c>
      <c r="AL7192" t="s">
        <v>4193</v>
      </c>
      <c r="AM7192" t="s">
        <v>1493</v>
      </c>
      <c r="AN7192" t="s">
        <v>775</v>
      </c>
      <c r="AO7192">
        <v>0</v>
      </c>
      <c r="AP7192">
        <v>0</v>
      </c>
      <c r="AQ7192">
        <v>500</v>
      </c>
      <c r="AR7192">
        <v>0</v>
      </c>
    </row>
    <row r="7193" spans="1:44" x14ac:dyDescent="0.25">
      <c r="A7193" t="s">
        <v>37902</v>
      </c>
      <c r="B7193">
        <v>2023</v>
      </c>
      <c r="C7193">
        <v>2</v>
      </c>
      <c r="D7193">
        <v>3157</v>
      </c>
      <c r="E7193">
        <v>677818</v>
      </c>
      <c r="F7193" s="110">
        <v>45054</v>
      </c>
      <c r="G7193">
        <v>7865.76</v>
      </c>
      <c r="I7193" t="s">
        <v>34002</v>
      </c>
      <c r="J7193">
        <v>1</v>
      </c>
      <c r="K7193">
        <v>101</v>
      </c>
      <c r="L7193" t="s">
        <v>7794</v>
      </c>
      <c r="M7193">
        <v>1</v>
      </c>
      <c r="N7193">
        <v>101</v>
      </c>
      <c r="O7193" t="s">
        <v>34497</v>
      </c>
      <c r="P7193">
        <v>4092</v>
      </c>
      <c r="Q7193" t="s">
        <v>4040</v>
      </c>
      <c r="R7193" s="110">
        <v>44927</v>
      </c>
      <c r="S7193" s="110">
        <v>45107</v>
      </c>
      <c r="T7193" s="110">
        <v>45113</v>
      </c>
      <c r="U7193" t="s">
        <v>4041</v>
      </c>
      <c r="V7193">
        <v>1</v>
      </c>
      <c r="W7193">
        <v>101</v>
      </c>
      <c r="X7193">
        <v>1</v>
      </c>
      <c r="Y7193">
        <v>31</v>
      </c>
      <c r="Z7193">
        <v>15</v>
      </c>
      <c r="AA7193">
        <v>2063</v>
      </c>
      <c r="AB7193" t="s">
        <v>5823</v>
      </c>
      <c r="AC7193">
        <v>0</v>
      </c>
      <c r="AD7193">
        <v>0</v>
      </c>
      <c r="AE7193">
        <v>155</v>
      </c>
      <c r="AF7193">
        <v>0</v>
      </c>
      <c r="AG7193" t="s">
        <v>1833</v>
      </c>
      <c r="AH7193">
        <v>0</v>
      </c>
      <c r="AI7193">
        <v>0</v>
      </c>
      <c r="AJ7193" t="s">
        <v>4192</v>
      </c>
      <c r="AK7193">
        <v>0</v>
      </c>
      <c r="AL7193" t="s">
        <v>4193</v>
      </c>
      <c r="AM7193" t="s">
        <v>4193</v>
      </c>
      <c r="AN7193" t="s">
        <v>1413</v>
      </c>
      <c r="AO7193">
        <v>0</v>
      </c>
      <c r="AP7193">
        <v>0</v>
      </c>
      <c r="AQ7193">
        <v>500</v>
      </c>
      <c r="AR7193">
        <v>0</v>
      </c>
    </row>
    <row r="7194" spans="1:44" x14ac:dyDescent="0.25">
      <c r="A7194" t="s">
        <v>37904</v>
      </c>
      <c r="B7194">
        <v>2023</v>
      </c>
      <c r="C7194">
        <v>2</v>
      </c>
      <c r="D7194">
        <v>3158</v>
      </c>
      <c r="E7194">
        <v>677819</v>
      </c>
      <c r="F7194" s="110">
        <v>45054</v>
      </c>
      <c r="G7194">
        <v>2818.45</v>
      </c>
      <c r="I7194" t="s">
        <v>34002</v>
      </c>
      <c r="J7194">
        <v>1</v>
      </c>
      <c r="K7194">
        <v>101</v>
      </c>
      <c r="L7194" t="s">
        <v>7794</v>
      </c>
      <c r="M7194">
        <v>1</v>
      </c>
      <c r="N7194">
        <v>101</v>
      </c>
      <c r="O7194" t="s">
        <v>34497</v>
      </c>
      <c r="P7194">
        <v>4093</v>
      </c>
      <c r="Q7194" t="s">
        <v>4040</v>
      </c>
      <c r="R7194" s="110">
        <v>44927</v>
      </c>
      <c r="S7194" s="110">
        <v>45107</v>
      </c>
      <c r="T7194" s="110">
        <v>45113</v>
      </c>
      <c r="U7194" t="s">
        <v>4041</v>
      </c>
      <c r="V7194">
        <v>1</v>
      </c>
      <c r="W7194">
        <v>101</v>
      </c>
      <c r="X7194">
        <v>4</v>
      </c>
      <c r="Y7194">
        <v>122</v>
      </c>
      <c r="Z7194">
        <v>1</v>
      </c>
      <c r="AA7194">
        <v>2064</v>
      </c>
      <c r="AB7194" t="s">
        <v>5828</v>
      </c>
      <c r="AC7194">
        <v>0</v>
      </c>
      <c r="AD7194">
        <v>0</v>
      </c>
      <c r="AE7194">
        <v>155</v>
      </c>
      <c r="AF7194">
        <v>0</v>
      </c>
      <c r="AG7194" t="s">
        <v>1833</v>
      </c>
      <c r="AH7194">
        <v>0</v>
      </c>
      <c r="AI7194">
        <v>0</v>
      </c>
      <c r="AJ7194" t="s">
        <v>4192</v>
      </c>
      <c r="AK7194">
        <v>0</v>
      </c>
      <c r="AL7194" t="s">
        <v>4193</v>
      </c>
      <c r="AM7194" t="s">
        <v>4193</v>
      </c>
      <c r="AN7194" t="s">
        <v>1413</v>
      </c>
      <c r="AO7194">
        <v>0</v>
      </c>
      <c r="AP7194">
        <v>0</v>
      </c>
      <c r="AQ7194">
        <v>500</v>
      </c>
      <c r="AR7194">
        <v>0</v>
      </c>
    </row>
    <row r="7195" spans="1:44" x14ac:dyDescent="0.25">
      <c r="A7195" t="s">
        <v>40980</v>
      </c>
      <c r="B7195">
        <v>2023</v>
      </c>
      <c r="C7195">
        <v>2</v>
      </c>
      <c r="D7195">
        <v>3451</v>
      </c>
      <c r="E7195">
        <v>678325</v>
      </c>
      <c r="F7195" s="110">
        <v>45057</v>
      </c>
      <c r="G7195">
        <v>1443.66</v>
      </c>
      <c r="I7195" t="s">
        <v>7379</v>
      </c>
      <c r="J7195">
        <v>1</v>
      </c>
      <c r="K7195">
        <v>101</v>
      </c>
      <c r="L7195" t="s">
        <v>7794</v>
      </c>
      <c r="M7195">
        <v>1</v>
      </c>
      <c r="N7195">
        <v>101</v>
      </c>
      <c r="O7195" t="s">
        <v>42285</v>
      </c>
      <c r="P7195">
        <v>4681</v>
      </c>
      <c r="Q7195" t="s">
        <v>4040</v>
      </c>
      <c r="R7195" s="110">
        <v>44927</v>
      </c>
      <c r="S7195" s="110">
        <v>45107</v>
      </c>
      <c r="T7195" s="110">
        <v>45113</v>
      </c>
      <c r="U7195" t="s">
        <v>4041</v>
      </c>
      <c r="V7195">
        <v>1</v>
      </c>
      <c r="W7195">
        <v>101</v>
      </c>
      <c r="X7195">
        <v>1</v>
      </c>
      <c r="Y7195">
        <v>31</v>
      </c>
      <c r="Z7195">
        <v>15</v>
      </c>
      <c r="AA7195">
        <v>2063</v>
      </c>
      <c r="AB7195" t="s">
        <v>5120</v>
      </c>
      <c r="AC7195">
        <v>0</v>
      </c>
      <c r="AD7195">
        <v>0</v>
      </c>
      <c r="AE7195">
        <v>413</v>
      </c>
      <c r="AF7195">
        <v>0</v>
      </c>
      <c r="AG7195" t="s">
        <v>1833</v>
      </c>
      <c r="AH7195">
        <v>0</v>
      </c>
      <c r="AI7195">
        <v>0</v>
      </c>
      <c r="AJ7195" t="s">
        <v>4192</v>
      </c>
      <c r="AK7195">
        <v>0</v>
      </c>
      <c r="AL7195" t="s">
        <v>5081</v>
      </c>
      <c r="AM7195" t="s">
        <v>4193</v>
      </c>
      <c r="AN7195" t="s">
        <v>1413</v>
      </c>
      <c r="AO7195">
        <v>0</v>
      </c>
      <c r="AP7195">
        <v>0</v>
      </c>
      <c r="AQ7195">
        <v>500</v>
      </c>
      <c r="AR7195">
        <v>0</v>
      </c>
    </row>
    <row r="7196" spans="1:44" x14ac:dyDescent="0.25">
      <c r="A7196" t="s">
        <v>40984</v>
      </c>
      <c r="B7196">
        <v>2023</v>
      </c>
      <c r="C7196">
        <v>2</v>
      </c>
      <c r="D7196">
        <v>3453</v>
      </c>
      <c r="E7196">
        <v>678326</v>
      </c>
      <c r="F7196" s="110">
        <v>45057</v>
      </c>
      <c r="G7196">
        <v>1699.25</v>
      </c>
      <c r="I7196" t="s">
        <v>38671</v>
      </c>
      <c r="J7196">
        <v>1</v>
      </c>
      <c r="K7196">
        <v>101</v>
      </c>
      <c r="L7196" t="s">
        <v>7794</v>
      </c>
      <c r="M7196">
        <v>1</v>
      </c>
      <c r="N7196">
        <v>101</v>
      </c>
      <c r="O7196" t="s">
        <v>39023</v>
      </c>
      <c r="P7196">
        <v>4684</v>
      </c>
      <c r="Q7196" t="s">
        <v>4040</v>
      </c>
      <c r="R7196" s="110">
        <v>44927</v>
      </c>
      <c r="S7196" s="110">
        <v>45107</v>
      </c>
      <c r="T7196" s="110">
        <v>45113</v>
      </c>
      <c r="U7196" t="s">
        <v>4041</v>
      </c>
      <c r="V7196">
        <v>1</v>
      </c>
      <c r="W7196">
        <v>101</v>
      </c>
      <c r="X7196">
        <v>1</v>
      </c>
      <c r="Y7196">
        <v>31</v>
      </c>
      <c r="Z7196">
        <v>15</v>
      </c>
      <c r="AA7196">
        <v>2063</v>
      </c>
      <c r="AB7196" t="s">
        <v>4209</v>
      </c>
      <c r="AC7196">
        <v>0</v>
      </c>
      <c r="AD7196">
        <v>0</v>
      </c>
      <c r="AE7196">
        <v>413</v>
      </c>
      <c r="AF7196">
        <v>0</v>
      </c>
      <c r="AG7196" t="s">
        <v>1833</v>
      </c>
      <c r="AH7196">
        <v>0</v>
      </c>
      <c r="AI7196">
        <v>0</v>
      </c>
      <c r="AJ7196" t="s">
        <v>4192</v>
      </c>
      <c r="AK7196">
        <v>0</v>
      </c>
      <c r="AL7196" t="s">
        <v>1835</v>
      </c>
      <c r="AM7196" t="s">
        <v>4193</v>
      </c>
      <c r="AN7196" t="s">
        <v>1413</v>
      </c>
      <c r="AO7196">
        <v>0</v>
      </c>
      <c r="AP7196">
        <v>0</v>
      </c>
      <c r="AQ7196">
        <v>500</v>
      </c>
      <c r="AR7196">
        <v>0</v>
      </c>
    </row>
    <row r="7197" spans="1:44" x14ac:dyDescent="0.25">
      <c r="A7197" t="s">
        <v>40986</v>
      </c>
      <c r="B7197">
        <v>2023</v>
      </c>
      <c r="C7197">
        <v>2</v>
      </c>
      <c r="D7197">
        <v>3454</v>
      </c>
      <c r="E7197">
        <v>678327</v>
      </c>
      <c r="F7197" s="110">
        <v>45057</v>
      </c>
      <c r="G7197">
        <v>1699.25</v>
      </c>
      <c r="I7197" t="s">
        <v>38671</v>
      </c>
      <c r="J7197">
        <v>1</v>
      </c>
      <c r="K7197">
        <v>101</v>
      </c>
      <c r="L7197" t="s">
        <v>7794</v>
      </c>
      <c r="M7197">
        <v>1</v>
      </c>
      <c r="N7197">
        <v>101</v>
      </c>
      <c r="O7197" t="s">
        <v>39023</v>
      </c>
      <c r="P7197">
        <v>4685</v>
      </c>
      <c r="Q7197" t="s">
        <v>4040</v>
      </c>
      <c r="R7197" s="110">
        <v>44927</v>
      </c>
      <c r="S7197" s="110">
        <v>45107</v>
      </c>
      <c r="T7197" s="110">
        <v>45113</v>
      </c>
      <c r="U7197" t="s">
        <v>4041</v>
      </c>
      <c r="V7197">
        <v>1</v>
      </c>
      <c r="W7197">
        <v>101</v>
      </c>
      <c r="X7197">
        <v>4</v>
      </c>
      <c r="Y7197">
        <v>122</v>
      </c>
      <c r="Z7197">
        <v>1</v>
      </c>
      <c r="AA7197">
        <v>2064</v>
      </c>
      <c r="AB7197" t="s">
        <v>4209</v>
      </c>
      <c r="AC7197">
        <v>0</v>
      </c>
      <c r="AD7197">
        <v>0</v>
      </c>
      <c r="AE7197">
        <v>9083</v>
      </c>
      <c r="AF7197">
        <v>0</v>
      </c>
      <c r="AG7197" t="s">
        <v>1833</v>
      </c>
      <c r="AH7197">
        <v>0</v>
      </c>
      <c r="AI7197">
        <v>0</v>
      </c>
      <c r="AJ7197" t="s">
        <v>4192</v>
      </c>
      <c r="AK7197">
        <v>0</v>
      </c>
      <c r="AL7197" t="s">
        <v>1835</v>
      </c>
      <c r="AM7197" t="s">
        <v>4193</v>
      </c>
      <c r="AN7197" t="s">
        <v>1413</v>
      </c>
      <c r="AO7197">
        <v>0</v>
      </c>
      <c r="AP7197">
        <v>0</v>
      </c>
      <c r="AQ7197">
        <v>500</v>
      </c>
      <c r="AR7197">
        <v>0</v>
      </c>
    </row>
    <row r="7198" spans="1:44" x14ac:dyDescent="0.25">
      <c r="A7198" t="s">
        <v>40982</v>
      </c>
      <c r="B7198">
        <v>2023</v>
      </c>
      <c r="C7198">
        <v>2</v>
      </c>
      <c r="D7198">
        <v>3452</v>
      </c>
      <c r="E7198">
        <v>678328</v>
      </c>
      <c r="F7198" s="110">
        <v>45057</v>
      </c>
      <c r="G7198">
        <v>1699.25</v>
      </c>
      <c r="I7198" t="s">
        <v>38671</v>
      </c>
      <c r="J7198">
        <v>1</v>
      </c>
      <c r="K7198">
        <v>101</v>
      </c>
      <c r="L7198" t="s">
        <v>7794</v>
      </c>
      <c r="M7198">
        <v>1</v>
      </c>
      <c r="N7198">
        <v>101</v>
      </c>
      <c r="O7198" t="s">
        <v>39023</v>
      </c>
      <c r="P7198">
        <v>4683</v>
      </c>
      <c r="Q7198" t="s">
        <v>4040</v>
      </c>
      <c r="R7198" s="110">
        <v>44927</v>
      </c>
      <c r="S7198" s="110">
        <v>45107</v>
      </c>
      <c r="T7198" s="110">
        <v>45113</v>
      </c>
      <c r="U7198" t="s">
        <v>4041</v>
      </c>
      <c r="V7198">
        <v>1</v>
      </c>
      <c r="W7198">
        <v>101</v>
      </c>
      <c r="X7198">
        <v>4</v>
      </c>
      <c r="Y7198">
        <v>122</v>
      </c>
      <c r="Z7198">
        <v>1</v>
      </c>
      <c r="AA7198">
        <v>2064</v>
      </c>
      <c r="AB7198" t="s">
        <v>4209</v>
      </c>
      <c r="AC7198">
        <v>0</v>
      </c>
      <c r="AD7198">
        <v>0</v>
      </c>
      <c r="AE7198">
        <v>9080</v>
      </c>
      <c r="AF7198">
        <v>0</v>
      </c>
      <c r="AG7198" t="s">
        <v>1833</v>
      </c>
      <c r="AH7198">
        <v>0</v>
      </c>
      <c r="AI7198">
        <v>0</v>
      </c>
      <c r="AJ7198" t="s">
        <v>4192</v>
      </c>
      <c r="AK7198">
        <v>0</v>
      </c>
      <c r="AL7198" t="s">
        <v>1835</v>
      </c>
      <c r="AM7198" t="s">
        <v>4193</v>
      </c>
      <c r="AN7198" t="s">
        <v>1413</v>
      </c>
      <c r="AO7198">
        <v>0</v>
      </c>
      <c r="AP7198">
        <v>0</v>
      </c>
      <c r="AQ7198">
        <v>500</v>
      </c>
      <c r="AR7198">
        <v>0</v>
      </c>
    </row>
    <row r="7199" spans="1:44" x14ac:dyDescent="0.25">
      <c r="A7199" t="s">
        <v>40978</v>
      </c>
      <c r="B7199">
        <v>2023</v>
      </c>
      <c r="C7199">
        <v>2</v>
      </c>
      <c r="D7199">
        <v>3419</v>
      </c>
      <c r="E7199">
        <v>678329</v>
      </c>
      <c r="F7199" s="110">
        <v>45057</v>
      </c>
      <c r="G7199">
        <v>326</v>
      </c>
      <c r="I7199" t="s">
        <v>7379</v>
      </c>
      <c r="J7199">
        <v>1</v>
      </c>
      <c r="K7199">
        <v>101</v>
      </c>
      <c r="L7199" t="s">
        <v>7794</v>
      </c>
      <c r="M7199">
        <v>1</v>
      </c>
      <c r="N7199">
        <v>101</v>
      </c>
      <c r="O7199" t="s">
        <v>42286</v>
      </c>
      <c r="P7199">
        <v>4704</v>
      </c>
      <c r="Q7199" t="s">
        <v>4040</v>
      </c>
      <c r="R7199" s="110">
        <v>44927</v>
      </c>
      <c r="S7199" s="110">
        <v>45107</v>
      </c>
      <c r="T7199" s="110">
        <v>45113</v>
      </c>
      <c r="U7199" t="s">
        <v>4041</v>
      </c>
      <c r="V7199">
        <v>1</v>
      </c>
      <c r="W7199">
        <v>101</v>
      </c>
      <c r="X7199">
        <v>4</v>
      </c>
      <c r="Y7199">
        <v>122</v>
      </c>
      <c r="Z7199">
        <v>1</v>
      </c>
      <c r="AA7199">
        <v>2064</v>
      </c>
      <c r="AB7199" t="s">
        <v>4660</v>
      </c>
      <c r="AC7199">
        <v>0</v>
      </c>
      <c r="AD7199">
        <v>0</v>
      </c>
      <c r="AE7199">
        <v>5649</v>
      </c>
      <c r="AF7199">
        <v>0</v>
      </c>
      <c r="AG7199" t="s">
        <v>1833</v>
      </c>
      <c r="AH7199">
        <v>0</v>
      </c>
      <c r="AI7199">
        <v>0</v>
      </c>
      <c r="AJ7199" t="s">
        <v>4224</v>
      </c>
      <c r="AK7199">
        <v>1</v>
      </c>
      <c r="AL7199" t="s">
        <v>4193</v>
      </c>
      <c r="AM7199" t="s">
        <v>4193</v>
      </c>
      <c r="AN7199" t="s">
        <v>1413</v>
      </c>
      <c r="AO7199">
        <v>0</v>
      </c>
      <c r="AP7199">
        <v>0</v>
      </c>
      <c r="AQ7199">
        <v>500</v>
      </c>
      <c r="AR7199">
        <v>0</v>
      </c>
    </row>
    <row r="7200" spans="1:44" x14ac:dyDescent="0.25">
      <c r="A7200" t="s">
        <v>40988</v>
      </c>
      <c r="B7200">
        <v>2023</v>
      </c>
      <c r="C7200">
        <v>2</v>
      </c>
      <c r="D7200">
        <v>3455</v>
      </c>
      <c r="E7200">
        <v>678330</v>
      </c>
      <c r="F7200" s="110">
        <v>45057</v>
      </c>
      <c r="G7200">
        <v>1580</v>
      </c>
      <c r="I7200" t="s">
        <v>7379</v>
      </c>
      <c r="J7200">
        <v>1</v>
      </c>
      <c r="K7200">
        <v>101</v>
      </c>
      <c r="L7200" t="s">
        <v>7794</v>
      </c>
      <c r="M7200">
        <v>1</v>
      </c>
      <c r="N7200">
        <v>101</v>
      </c>
      <c r="O7200" t="s">
        <v>42287</v>
      </c>
      <c r="P7200">
        <v>4691</v>
      </c>
      <c r="Q7200" t="s">
        <v>4040</v>
      </c>
      <c r="R7200" s="110">
        <v>44927</v>
      </c>
      <c r="S7200" s="110">
        <v>45107</v>
      </c>
      <c r="T7200" s="110">
        <v>45113</v>
      </c>
      <c r="U7200" t="s">
        <v>4041</v>
      </c>
      <c r="V7200">
        <v>1</v>
      </c>
      <c r="W7200">
        <v>101</v>
      </c>
      <c r="X7200">
        <v>4</v>
      </c>
      <c r="Y7200">
        <v>122</v>
      </c>
      <c r="Z7200">
        <v>1</v>
      </c>
      <c r="AA7200">
        <v>2064</v>
      </c>
      <c r="AB7200" t="s">
        <v>4808</v>
      </c>
      <c r="AC7200">
        <v>0</v>
      </c>
      <c r="AD7200">
        <v>0</v>
      </c>
      <c r="AE7200">
        <v>6872</v>
      </c>
      <c r="AF7200">
        <v>0</v>
      </c>
      <c r="AG7200" t="s">
        <v>1833</v>
      </c>
      <c r="AH7200">
        <v>0</v>
      </c>
      <c r="AI7200">
        <v>0</v>
      </c>
      <c r="AJ7200" t="s">
        <v>4224</v>
      </c>
      <c r="AK7200">
        <v>1</v>
      </c>
      <c r="AL7200" t="s">
        <v>4193</v>
      </c>
      <c r="AM7200" t="s">
        <v>4193</v>
      </c>
      <c r="AN7200" t="s">
        <v>1413</v>
      </c>
      <c r="AO7200">
        <v>0</v>
      </c>
      <c r="AP7200">
        <v>0</v>
      </c>
      <c r="AQ7200">
        <v>500</v>
      </c>
      <c r="AR7200">
        <v>0</v>
      </c>
    </row>
    <row r="7201" spans="1:44" x14ac:dyDescent="0.25">
      <c r="A7201" t="s">
        <v>40990</v>
      </c>
      <c r="B7201">
        <v>2023</v>
      </c>
      <c r="C7201">
        <v>2</v>
      </c>
      <c r="D7201">
        <v>3456</v>
      </c>
      <c r="E7201">
        <v>678331</v>
      </c>
      <c r="F7201" s="110">
        <v>45057</v>
      </c>
      <c r="G7201">
        <v>790</v>
      </c>
      <c r="I7201" t="s">
        <v>7379</v>
      </c>
      <c r="J7201">
        <v>1</v>
      </c>
      <c r="K7201">
        <v>101</v>
      </c>
      <c r="L7201" t="s">
        <v>7794</v>
      </c>
      <c r="M7201">
        <v>1</v>
      </c>
      <c r="N7201">
        <v>101</v>
      </c>
      <c r="O7201" t="s">
        <v>42287</v>
      </c>
      <c r="P7201">
        <v>4692</v>
      </c>
      <c r="Q7201" t="s">
        <v>4040</v>
      </c>
      <c r="R7201" s="110">
        <v>44927</v>
      </c>
      <c r="S7201" s="110">
        <v>45107</v>
      </c>
      <c r="T7201" s="110">
        <v>45113</v>
      </c>
      <c r="U7201" t="s">
        <v>4041</v>
      </c>
      <c r="V7201">
        <v>1</v>
      </c>
      <c r="W7201">
        <v>101</v>
      </c>
      <c r="X7201">
        <v>1</v>
      </c>
      <c r="Y7201">
        <v>31</v>
      </c>
      <c r="Z7201">
        <v>15</v>
      </c>
      <c r="AA7201">
        <v>2063</v>
      </c>
      <c r="AB7201" t="s">
        <v>4808</v>
      </c>
      <c r="AC7201">
        <v>0</v>
      </c>
      <c r="AD7201">
        <v>0</v>
      </c>
      <c r="AE7201">
        <v>6872</v>
      </c>
      <c r="AF7201">
        <v>0</v>
      </c>
      <c r="AG7201" t="s">
        <v>1833</v>
      </c>
      <c r="AH7201">
        <v>0</v>
      </c>
      <c r="AI7201">
        <v>0</v>
      </c>
      <c r="AJ7201" t="s">
        <v>4224</v>
      </c>
      <c r="AK7201">
        <v>1</v>
      </c>
      <c r="AL7201" t="s">
        <v>4193</v>
      </c>
      <c r="AM7201" t="s">
        <v>4193</v>
      </c>
      <c r="AN7201" t="s">
        <v>1413</v>
      </c>
      <c r="AO7201">
        <v>0</v>
      </c>
      <c r="AP7201">
        <v>0</v>
      </c>
      <c r="AQ7201">
        <v>500</v>
      </c>
      <c r="AR7201">
        <v>0</v>
      </c>
    </row>
    <row r="7202" spans="1:44" x14ac:dyDescent="0.25">
      <c r="A7202" t="s">
        <v>11070</v>
      </c>
      <c r="B7202">
        <v>2023</v>
      </c>
      <c r="C7202">
        <v>2</v>
      </c>
      <c r="D7202">
        <v>943</v>
      </c>
      <c r="E7202">
        <v>667294</v>
      </c>
      <c r="F7202" s="110">
        <v>44960</v>
      </c>
      <c r="G7202">
        <v>1551.01</v>
      </c>
      <c r="I7202" t="s">
        <v>7379</v>
      </c>
      <c r="J7202">
        <v>1</v>
      </c>
      <c r="K7202">
        <v>101</v>
      </c>
      <c r="L7202" t="s">
        <v>7794</v>
      </c>
      <c r="M7202">
        <v>1</v>
      </c>
      <c r="N7202">
        <v>101</v>
      </c>
      <c r="O7202" t="s">
        <v>12233</v>
      </c>
      <c r="P7202">
        <v>687</v>
      </c>
      <c r="Q7202" t="s">
        <v>4040</v>
      </c>
      <c r="R7202" s="110">
        <v>44927</v>
      </c>
      <c r="S7202" s="110">
        <v>45107</v>
      </c>
      <c r="T7202" s="110">
        <v>45113</v>
      </c>
      <c r="U7202" t="s">
        <v>4041</v>
      </c>
      <c r="V7202">
        <v>1</v>
      </c>
      <c r="W7202">
        <v>101</v>
      </c>
      <c r="X7202">
        <v>1</v>
      </c>
      <c r="Y7202">
        <v>31</v>
      </c>
      <c r="Z7202">
        <v>15</v>
      </c>
      <c r="AA7202">
        <v>2063</v>
      </c>
      <c r="AB7202" t="s">
        <v>5120</v>
      </c>
      <c r="AC7202">
        <v>0</v>
      </c>
      <c r="AD7202">
        <v>0</v>
      </c>
      <c r="AE7202">
        <v>413</v>
      </c>
      <c r="AF7202">
        <v>0</v>
      </c>
      <c r="AG7202" t="s">
        <v>1833</v>
      </c>
      <c r="AH7202">
        <v>0</v>
      </c>
      <c r="AI7202">
        <v>0</v>
      </c>
      <c r="AJ7202" t="s">
        <v>4192</v>
      </c>
      <c r="AK7202">
        <v>0</v>
      </c>
      <c r="AL7202" t="s">
        <v>4193</v>
      </c>
      <c r="AM7202" t="s">
        <v>4193</v>
      </c>
      <c r="AN7202" t="s">
        <v>1413</v>
      </c>
      <c r="AO7202">
        <v>0</v>
      </c>
      <c r="AP7202">
        <v>0</v>
      </c>
      <c r="AQ7202">
        <v>500</v>
      </c>
      <c r="AR7202">
        <v>0</v>
      </c>
    </row>
    <row r="7203" spans="1:44" x14ac:dyDescent="0.25">
      <c r="A7203" t="s">
        <v>11076</v>
      </c>
      <c r="B7203">
        <v>2023</v>
      </c>
      <c r="C7203">
        <v>2</v>
      </c>
      <c r="D7203">
        <v>946</v>
      </c>
      <c r="E7203">
        <v>667295</v>
      </c>
      <c r="F7203" s="110">
        <v>44960</v>
      </c>
      <c r="G7203">
        <v>1942</v>
      </c>
      <c r="I7203" t="s">
        <v>7379</v>
      </c>
      <c r="J7203">
        <v>1</v>
      </c>
      <c r="K7203">
        <v>101</v>
      </c>
      <c r="L7203" t="s">
        <v>7794</v>
      </c>
      <c r="M7203">
        <v>1</v>
      </c>
      <c r="N7203">
        <v>101</v>
      </c>
      <c r="O7203" t="s">
        <v>7803</v>
      </c>
      <c r="P7203">
        <v>689</v>
      </c>
      <c r="Q7203" t="s">
        <v>4040</v>
      </c>
      <c r="R7203" s="110">
        <v>44927</v>
      </c>
      <c r="S7203" s="110">
        <v>45107</v>
      </c>
      <c r="T7203" s="110">
        <v>45113</v>
      </c>
      <c r="U7203" t="s">
        <v>4041</v>
      </c>
      <c r="V7203">
        <v>1</v>
      </c>
      <c r="W7203">
        <v>101</v>
      </c>
      <c r="X7203">
        <v>1</v>
      </c>
      <c r="Y7203">
        <v>31</v>
      </c>
      <c r="Z7203">
        <v>15</v>
      </c>
      <c r="AA7203">
        <v>2063</v>
      </c>
      <c r="AB7203" t="s">
        <v>4209</v>
      </c>
      <c r="AC7203">
        <v>0</v>
      </c>
      <c r="AD7203">
        <v>0</v>
      </c>
      <c r="AE7203">
        <v>413</v>
      </c>
      <c r="AF7203">
        <v>0</v>
      </c>
      <c r="AG7203" t="s">
        <v>1833</v>
      </c>
      <c r="AH7203">
        <v>0</v>
      </c>
      <c r="AI7203">
        <v>0</v>
      </c>
      <c r="AJ7203" t="s">
        <v>4192</v>
      </c>
      <c r="AK7203">
        <v>0</v>
      </c>
      <c r="AL7203" t="s">
        <v>1835</v>
      </c>
      <c r="AM7203" t="s">
        <v>4193</v>
      </c>
      <c r="AN7203" t="s">
        <v>1413</v>
      </c>
      <c r="AO7203">
        <v>0</v>
      </c>
      <c r="AP7203">
        <v>0</v>
      </c>
      <c r="AQ7203">
        <v>500</v>
      </c>
      <c r="AR7203">
        <v>0</v>
      </c>
    </row>
    <row r="7204" spans="1:44" x14ac:dyDescent="0.25">
      <c r="A7204" t="s">
        <v>11080</v>
      </c>
      <c r="B7204">
        <v>2023</v>
      </c>
      <c r="C7204">
        <v>2</v>
      </c>
      <c r="D7204">
        <v>948</v>
      </c>
      <c r="E7204">
        <v>667296</v>
      </c>
      <c r="F7204" s="110">
        <v>44960</v>
      </c>
      <c r="G7204">
        <v>1942</v>
      </c>
      <c r="I7204" t="s">
        <v>7379</v>
      </c>
      <c r="J7204">
        <v>1</v>
      </c>
      <c r="K7204">
        <v>101</v>
      </c>
      <c r="L7204" t="s">
        <v>7794</v>
      </c>
      <c r="M7204">
        <v>1</v>
      </c>
      <c r="N7204">
        <v>101</v>
      </c>
      <c r="O7204" t="s">
        <v>7803</v>
      </c>
      <c r="P7204">
        <v>691</v>
      </c>
      <c r="Q7204" t="s">
        <v>4040</v>
      </c>
      <c r="R7204" s="110">
        <v>44927</v>
      </c>
      <c r="S7204" s="110">
        <v>45107</v>
      </c>
      <c r="T7204" s="110">
        <v>45113</v>
      </c>
      <c r="U7204" t="s">
        <v>4041</v>
      </c>
      <c r="V7204">
        <v>1</v>
      </c>
      <c r="W7204">
        <v>101</v>
      </c>
      <c r="X7204">
        <v>4</v>
      </c>
      <c r="Y7204">
        <v>122</v>
      </c>
      <c r="Z7204">
        <v>1</v>
      </c>
      <c r="AA7204">
        <v>2064</v>
      </c>
      <c r="AB7204" t="s">
        <v>4209</v>
      </c>
      <c r="AC7204">
        <v>0</v>
      </c>
      <c r="AD7204">
        <v>0</v>
      </c>
      <c r="AE7204">
        <v>9083</v>
      </c>
      <c r="AF7204">
        <v>0</v>
      </c>
      <c r="AG7204" t="s">
        <v>1833</v>
      </c>
      <c r="AH7204">
        <v>0</v>
      </c>
      <c r="AI7204">
        <v>0</v>
      </c>
      <c r="AJ7204" t="s">
        <v>4192</v>
      </c>
      <c r="AK7204">
        <v>0</v>
      </c>
      <c r="AL7204" t="s">
        <v>1835</v>
      </c>
      <c r="AM7204" t="s">
        <v>4193</v>
      </c>
      <c r="AN7204" t="s">
        <v>1413</v>
      </c>
      <c r="AO7204">
        <v>0</v>
      </c>
      <c r="AP7204">
        <v>0</v>
      </c>
      <c r="AQ7204">
        <v>500</v>
      </c>
      <c r="AR7204">
        <v>0</v>
      </c>
    </row>
    <row r="7205" spans="1:44" x14ac:dyDescent="0.25">
      <c r="A7205" t="s">
        <v>11078</v>
      </c>
      <c r="B7205">
        <v>2023</v>
      </c>
      <c r="C7205">
        <v>2</v>
      </c>
      <c r="D7205">
        <v>947</v>
      </c>
      <c r="E7205">
        <v>667297</v>
      </c>
      <c r="F7205" s="110">
        <v>44960</v>
      </c>
      <c r="G7205">
        <v>1942</v>
      </c>
      <c r="I7205" t="s">
        <v>7379</v>
      </c>
      <c r="J7205">
        <v>1</v>
      </c>
      <c r="K7205">
        <v>101</v>
      </c>
      <c r="L7205" t="s">
        <v>7794</v>
      </c>
      <c r="M7205">
        <v>1</v>
      </c>
      <c r="N7205">
        <v>101</v>
      </c>
      <c r="O7205" t="s">
        <v>7803</v>
      </c>
      <c r="P7205">
        <v>690</v>
      </c>
      <c r="Q7205" t="s">
        <v>4040</v>
      </c>
      <c r="R7205" s="110">
        <v>44927</v>
      </c>
      <c r="S7205" s="110">
        <v>45107</v>
      </c>
      <c r="T7205" s="110">
        <v>45113</v>
      </c>
      <c r="U7205" t="s">
        <v>4041</v>
      </c>
      <c r="V7205">
        <v>1</v>
      </c>
      <c r="W7205">
        <v>101</v>
      </c>
      <c r="X7205">
        <v>4</v>
      </c>
      <c r="Y7205">
        <v>122</v>
      </c>
      <c r="Z7205">
        <v>1</v>
      </c>
      <c r="AA7205">
        <v>2064</v>
      </c>
      <c r="AB7205" t="s">
        <v>4209</v>
      </c>
      <c r="AC7205">
        <v>0</v>
      </c>
      <c r="AD7205">
        <v>0</v>
      </c>
      <c r="AE7205">
        <v>6202</v>
      </c>
      <c r="AF7205">
        <v>0</v>
      </c>
      <c r="AG7205" t="s">
        <v>1833</v>
      </c>
      <c r="AH7205">
        <v>0</v>
      </c>
      <c r="AI7205">
        <v>0</v>
      </c>
      <c r="AJ7205" t="s">
        <v>4192</v>
      </c>
      <c r="AK7205">
        <v>0</v>
      </c>
      <c r="AL7205" t="s">
        <v>1835</v>
      </c>
      <c r="AM7205" t="s">
        <v>4193</v>
      </c>
      <c r="AN7205" t="s">
        <v>1413</v>
      </c>
      <c r="AO7205">
        <v>0</v>
      </c>
      <c r="AP7205">
        <v>0</v>
      </c>
      <c r="AQ7205">
        <v>500</v>
      </c>
      <c r="AR7205">
        <v>0</v>
      </c>
    </row>
    <row r="7206" spans="1:44" x14ac:dyDescent="0.25">
      <c r="A7206" t="s">
        <v>6534</v>
      </c>
      <c r="B7206">
        <v>2023</v>
      </c>
      <c r="C7206">
        <v>2</v>
      </c>
      <c r="D7206">
        <v>172</v>
      </c>
      <c r="E7206">
        <v>667298</v>
      </c>
      <c r="F7206" s="110">
        <v>44960</v>
      </c>
      <c r="G7206">
        <v>119.9</v>
      </c>
      <c r="I7206" t="s">
        <v>7379</v>
      </c>
      <c r="J7206">
        <v>1</v>
      </c>
      <c r="K7206">
        <v>101</v>
      </c>
      <c r="L7206" t="s">
        <v>7794</v>
      </c>
      <c r="M7206">
        <v>1</v>
      </c>
      <c r="N7206">
        <v>101</v>
      </c>
      <c r="O7206" t="s">
        <v>12234</v>
      </c>
      <c r="P7206">
        <v>753</v>
      </c>
      <c r="Q7206" t="s">
        <v>4040</v>
      </c>
      <c r="R7206" s="110">
        <v>44927</v>
      </c>
      <c r="S7206" s="110">
        <v>45107</v>
      </c>
      <c r="T7206" s="110">
        <v>45113</v>
      </c>
      <c r="U7206" t="s">
        <v>4041</v>
      </c>
      <c r="V7206">
        <v>1</v>
      </c>
      <c r="W7206">
        <v>101</v>
      </c>
      <c r="X7206">
        <v>4</v>
      </c>
      <c r="Y7206">
        <v>122</v>
      </c>
      <c r="Z7206">
        <v>1</v>
      </c>
      <c r="AA7206">
        <v>2064</v>
      </c>
      <c r="AB7206" t="s">
        <v>4989</v>
      </c>
      <c r="AC7206">
        <v>0</v>
      </c>
      <c r="AD7206">
        <v>0</v>
      </c>
      <c r="AE7206">
        <v>6412</v>
      </c>
      <c r="AF7206">
        <v>0</v>
      </c>
      <c r="AG7206" t="s">
        <v>1833</v>
      </c>
      <c r="AH7206">
        <v>0</v>
      </c>
      <c r="AI7206">
        <v>0</v>
      </c>
      <c r="AJ7206" t="s">
        <v>4224</v>
      </c>
      <c r="AK7206">
        <v>1</v>
      </c>
      <c r="AL7206" t="s">
        <v>4193</v>
      </c>
      <c r="AM7206" t="s">
        <v>4193</v>
      </c>
      <c r="AN7206" t="s">
        <v>1413</v>
      </c>
      <c r="AO7206">
        <v>0</v>
      </c>
      <c r="AP7206">
        <v>0</v>
      </c>
      <c r="AQ7206">
        <v>500</v>
      </c>
      <c r="AR7206">
        <v>0</v>
      </c>
    </row>
    <row r="7207" spans="1:44" x14ac:dyDescent="0.25">
      <c r="A7207" t="s">
        <v>11072</v>
      </c>
      <c r="B7207">
        <v>2023</v>
      </c>
      <c r="C7207">
        <v>2</v>
      </c>
      <c r="D7207">
        <v>944</v>
      </c>
      <c r="E7207">
        <v>667299</v>
      </c>
      <c r="F7207" s="110">
        <v>44960</v>
      </c>
      <c r="G7207">
        <v>2280</v>
      </c>
      <c r="I7207" t="s">
        <v>7379</v>
      </c>
      <c r="J7207">
        <v>1</v>
      </c>
      <c r="K7207">
        <v>101</v>
      </c>
      <c r="L7207" t="s">
        <v>7794</v>
      </c>
      <c r="M7207">
        <v>1</v>
      </c>
      <c r="N7207">
        <v>101</v>
      </c>
      <c r="O7207" t="s">
        <v>7806</v>
      </c>
      <c r="P7207">
        <v>688</v>
      </c>
      <c r="Q7207" t="s">
        <v>4040</v>
      </c>
      <c r="R7207" s="110">
        <v>44927</v>
      </c>
      <c r="S7207" s="110">
        <v>45107</v>
      </c>
      <c r="T7207" s="110">
        <v>45113</v>
      </c>
      <c r="U7207" t="s">
        <v>4041</v>
      </c>
      <c r="V7207">
        <v>1</v>
      </c>
      <c r="W7207">
        <v>101</v>
      </c>
      <c r="X7207">
        <v>4</v>
      </c>
      <c r="Y7207">
        <v>122</v>
      </c>
      <c r="Z7207">
        <v>1</v>
      </c>
      <c r="AA7207">
        <v>2064</v>
      </c>
      <c r="AB7207" t="s">
        <v>4808</v>
      </c>
      <c r="AC7207">
        <v>0</v>
      </c>
      <c r="AD7207">
        <v>0</v>
      </c>
      <c r="AE7207">
        <v>6872</v>
      </c>
      <c r="AF7207">
        <v>0</v>
      </c>
      <c r="AG7207" t="s">
        <v>1833</v>
      </c>
      <c r="AH7207">
        <v>0</v>
      </c>
      <c r="AI7207">
        <v>0</v>
      </c>
      <c r="AJ7207" t="s">
        <v>4224</v>
      </c>
      <c r="AK7207">
        <v>1</v>
      </c>
      <c r="AL7207" t="s">
        <v>4193</v>
      </c>
      <c r="AM7207" t="s">
        <v>4193</v>
      </c>
      <c r="AN7207" t="s">
        <v>1413</v>
      </c>
      <c r="AO7207">
        <v>0</v>
      </c>
      <c r="AP7207">
        <v>0</v>
      </c>
      <c r="AQ7207">
        <v>500</v>
      </c>
      <c r="AR7207">
        <v>0</v>
      </c>
    </row>
    <row r="7208" spans="1:44" x14ac:dyDescent="0.25">
      <c r="A7208" t="s">
        <v>6524</v>
      </c>
      <c r="B7208">
        <v>2023</v>
      </c>
      <c r="C7208">
        <v>2</v>
      </c>
      <c r="D7208">
        <v>39</v>
      </c>
      <c r="E7208">
        <v>667300</v>
      </c>
      <c r="F7208" s="110">
        <v>44960</v>
      </c>
      <c r="G7208">
        <v>284.57</v>
      </c>
      <c r="I7208" t="s">
        <v>7379</v>
      </c>
      <c r="J7208">
        <v>1</v>
      </c>
      <c r="K7208">
        <v>101</v>
      </c>
      <c r="L7208" t="s">
        <v>7794</v>
      </c>
      <c r="M7208">
        <v>1</v>
      </c>
      <c r="N7208">
        <v>101</v>
      </c>
      <c r="O7208" t="s">
        <v>12235</v>
      </c>
      <c r="P7208">
        <v>762</v>
      </c>
      <c r="Q7208" t="s">
        <v>4040</v>
      </c>
      <c r="R7208" s="110">
        <v>44927</v>
      </c>
      <c r="S7208" s="110">
        <v>45107</v>
      </c>
      <c r="T7208" s="110">
        <v>45113</v>
      </c>
      <c r="U7208" t="s">
        <v>4041</v>
      </c>
      <c r="V7208">
        <v>1</v>
      </c>
      <c r="W7208">
        <v>101</v>
      </c>
      <c r="X7208">
        <v>4</v>
      </c>
      <c r="Y7208">
        <v>122</v>
      </c>
      <c r="Z7208">
        <v>1</v>
      </c>
      <c r="AA7208">
        <v>2064</v>
      </c>
      <c r="AB7208" t="s">
        <v>4266</v>
      </c>
      <c r="AC7208">
        <v>0</v>
      </c>
      <c r="AD7208">
        <v>0</v>
      </c>
      <c r="AE7208">
        <v>223</v>
      </c>
      <c r="AF7208">
        <v>0</v>
      </c>
      <c r="AG7208" t="s">
        <v>1833</v>
      </c>
      <c r="AH7208">
        <v>0</v>
      </c>
      <c r="AI7208">
        <v>0</v>
      </c>
      <c r="AJ7208" t="s">
        <v>4224</v>
      </c>
      <c r="AK7208">
        <v>1</v>
      </c>
      <c r="AL7208" t="s">
        <v>4193</v>
      </c>
      <c r="AM7208" t="s">
        <v>4193</v>
      </c>
      <c r="AN7208" t="s">
        <v>1413</v>
      </c>
      <c r="AO7208">
        <v>0</v>
      </c>
      <c r="AP7208">
        <v>0</v>
      </c>
      <c r="AQ7208">
        <v>500</v>
      </c>
      <c r="AR7208">
        <v>0</v>
      </c>
    </row>
    <row r="7209" spans="1:44" x14ac:dyDescent="0.25">
      <c r="A7209" t="s">
        <v>6592</v>
      </c>
      <c r="B7209">
        <v>2023</v>
      </c>
      <c r="C7209">
        <v>2</v>
      </c>
      <c r="D7209">
        <v>895</v>
      </c>
      <c r="E7209">
        <v>667301</v>
      </c>
      <c r="F7209" s="110">
        <v>44960</v>
      </c>
      <c r="G7209">
        <v>1481.44</v>
      </c>
      <c r="I7209" t="s">
        <v>7379</v>
      </c>
      <c r="J7209">
        <v>1</v>
      </c>
      <c r="K7209">
        <v>101</v>
      </c>
      <c r="L7209" t="s">
        <v>7794</v>
      </c>
      <c r="M7209">
        <v>1</v>
      </c>
      <c r="N7209">
        <v>101</v>
      </c>
      <c r="O7209" t="s">
        <v>12236</v>
      </c>
      <c r="P7209">
        <v>648</v>
      </c>
      <c r="Q7209" t="s">
        <v>4040</v>
      </c>
      <c r="R7209" s="110">
        <v>44927</v>
      </c>
      <c r="S7209" s="110">
        <v>45107</v>
      </c>
      <c r="T7209" s="110">
        <v>45113</v>
      </c>
      <c r="U7209" t="s">
        <v>4041</v>
      </c>
      <c r="V7209">
        <v>1</v>
      </c>
      <c r="W7209">
        <v>101</v>
      </c>
      <c r="X7209">
        <v>4</v>
      </c>
      <c r="Y7209">
        <v>122</v>
      </c>
      <c r="Z7209">
        <v>1</v>
      </c>
      <c r="AA7209">
        <v>2064</v>
      </c>
      <c r="AB7209" t="s">
        <v>6066</v>
      </c>
      <c r="AC7209">
        <v>0</v>
      </c>
      <c r="AD7209">
        <v>0</v>
      </c>
      <c r="AE7209">
        <v>6424</v>
      </c>
      <c r="AF7209">
        <v>0</v>
      </c>
      <c r="AG7209" t="s">
        <v>1833</v>
      </c>
      <c r="AH7209">
        <v>2</v>
      </c>
      <c r="AI7209">
        <v>2021</v>
      </c>
      <c r="AJ7209" t="s">
        <v>4383</v>
      </c>
      <c r="AK7209">
        <v>1</v>
      </c>
      <c r="AL7209" t="s">
        <v>4193</v>
      </c>
      <c r="AM7209" t="s">
        <v>1493</v>
      </c>
      <c r="AN7209" t="s">
        <v>775</v>
      </c>
      <c r="AO7209">
        <v>0</v>
      </c>
      <c r="AP7209">
        <v>0</v>
      </c>
      <c r="AQ7209">
        <v>500</v>
      </c>
      <c r="AR7209">
        <v>0</v>
      </c>
    </row>
    <row r="7210" spans="1:44" x14ac:dyDescent="0.25">
      <c r="A7210" t="s">
        <v>6561</v>
      </c>
      <c r="B7210">
        <v>2023</v>
      </c>
      <c r="C7210">
        <v>2</v>
      </c>
      <c r="D7210">
        <v>433</v>
      </c>
      <c r="E7210">
        <v>666624</v>
      </c>
      <c r="F7210" s="110">
        <v>44956</v>
      </c>
      <c r="G7210">
        <v>12910.19</v>
      </c>
      <c r="I7210" t="s">
        <v>7379</v>
      </c>
      <c r="J7210">
        <v>1</v>
      </c>
      <c r="K7210">
        <v>101</v>
      </c>
      <c r="L7210" t="s">
        <v>7794</v>
      </c>
      <c r="M7210">
        <v>1</v>
      </c>
      <c r="N7210">
        <v>101</v>
      </c>
      <c r="O7210" t="s">
        <v>7795</v>
      </c>
      <c r="P7210">
        <v>200</v>
      </c>
      <c r="Q7210" t="s">
        <v>4040</v>
      </c>
      <c r="R7210" s="110">
        <v>44927</v>
      </c>
      <c r="S7210" s="110">
        <v>45107</v>
      </c>
      <c r="T7210" s="110">
        <v>45113</v>
      </c>
      <c r="U7210" t="s">
        <v>4041</v>
      </c>
      <c r="V7210">
        <v>1</v>
      </c>
      <c r="W7210">
        <v>101</v>
      </c>
      <c r="X7210">
        <v>4</v>
      </c>
      <c r="Y7210">
        <v>122</v>
      </c>
      <c r="Z7210">
        <v>1</v>
      </c>
      <c r="AA7210">
        <v>2064</v>
      </c>
      <c r="AB7210" t="s">
        <v>5182</v>
      </c>
      <c r="AC7210">
        <v>0</v>
      </c>
      <c r="AD7210">
        <v>0</v>
      </c>
      <c r="AE7210">
        <v>3705</v>
      </c>
      <c r="AF7210">
        <v>0</v>
      </c>
      <c r="AG7210" t="s">
        <v>1833</v>
      </c>
      <c r="AH7210">
        <v>0</v>
      </c>
      <c r="AI7210">
        <v>0</v>
      </c>
      <c r="AJ7210" t="s">
        <v>4192</v>
      </c>
      <c r="AK7210">
        <v>0</v>
      </c>
      <c r="AL7210" t="s">
        <v>1835</v>
      </c>
      <c r="AM7210" t="s">
        <v>4193</v>
      </c>
      <c r="AN7210" t="s">
        <v>1413</v>
      </c>
      <c r="AO7210">
        <v>0</v>
      </c>
      <c r="AP7210">
        <v>0</v>
      </c>
      <c r="AQ7210">
        <v>500</v>
      </c>
      <c r="AR7210">
        <v>0</v>
      </c>
    </row>
    <row r="7211" spans="1:44" x14ac:dyDescent="0.25">
      <c r="A7211" t="s">
        <v>6563</v>
      </c>
      <c r="B7211">
        <v>2023</v>
      </c>
      <c r="C7211">
        <v>2</v>
      </c>
      <c r="D7211">
        <v>434</v>
      </c>
      <c r="E7211">
        <v>666625</v>
      </c>
      <c r="F7211" s="110">
        <v>44956</v>
      </c>
      <c r="G7211">
        <v>2082.6</v>
      </c>
      <c r="I7211" t="s">
        <v>7379</v>
      </c>
      <c r="J7211">
        <v>1</v>
      </c>
      <c r="K7211">
        <v>101</v>
      </c>
      <c r="L7211" t="s">
        <v>7794</v>
      </c>
      <c r="M7211">
        <v>1</v>
      </c>
      <c r="N7211">
        <v>101</v>
      </c>
      <c r="O7211" t="s">
        <v>7795</v>
      </c>
      <c r="P7211">
        <v>201</v>
      </c>
      <c r="Q7211" t="s">
        <v>4040</v>
      </c>
      <c r="R7211" s="110">
        <v>44927</v>
      </c>
      <c r="S7211" s="110">
        <v>45107</v>
      </c>
      <c r="T7211" s="110">
        <v>45113</v>
      </c>
      <c r="U7211" t="s">
        <v>4041</v>
      </c>
      <c r="V7211">
        <v>1</v>
      </c>
      <c r="W7211">
        <v>101</v>
      </c>
      <c r="X7211">
        <v>4</v>
      </c>
      <c r="Y7211">
        <v>122</v>
      </c>
      <c r="Z7211">
        <v>1</v>
      </c>
      <c r="AA7211">
        <v>2064</v>
      </c>
      <c r="AB7211" t="s">
        <v>5543</v>
      </c>
      <c r="AC7211">
        <v>0</v>
      </c>
      <c r="AD7211">
        <v>0</v>
      </c>
      <c r="AE7211">
        <v>3705</v>
      </c>
      <c r="AF7211">
        <v>0</v>
      </c>
      <c r="AG7211" t="s">
        <v>1833</v>
      </c>
      <c r="AH7211">
        <v>0</v>
      </c>
      <c r="AI7211">
        <v>0</v>
      </c>
      <c r="AJ7211" t="s">
        <v>4192</v>
      </c>
      <c r="AK7211">
        <v>0</v>
      </c>
      <c r="AL7211" t="s">
        <v>1835</v>
      </c>
      <c r="AM7211" t="s">
        <v>4193</v>
      </c>
      <c r="AN7211" t="s">
        <v>1413</v>
      </c>
      <c r="AO7211">
        <v>0</v>
      </c>
      <c r="AP7211">
        <v>0</v>
      </c>
      <c r="AQ7211">
        <v>500</v>
      </c>
      <c r="AR7211">
        <v>0</v>
      </c>
    </row>
    <row r="7212" spans="1:44" x14ac:dyDescent="0.25">
      <c r="A7212" t="s">
        <v>6565</v>
      </c>
      <c r="B7212">
        <v>2023</v>
      </c>
      <c r="C7212">
        <v>2</v>
      </c>
      <c r="D7212">
        <v>435</v>
      </c>
      <c r="E7212">
        <v>666626</v>
      </c>
      <c r="F7212" s="110">
        <v>44956</v>
      </c>
      <c r="G7212">
        <v>6247.8</v>
      </c>
      <c r="I7212" t="s">
        <v>7379</v>
      </c>
      <c r="J7212">
        <v>1</v>
      </c>
      <c r="K7212">
        <v>101</v>
      </c>
      <c r="L7212" t="s">
        <v>7794</v>
      </c>
      <c r="M7212">
        <v>1</v>
      </c>
      <c r="N7212">
        <v>101</v>
      </c>
      <c r="O7212" t="s">
        <v>7795</v>
      </c>
      <c r="P7212">
        <v>202</v>
      </c>
      <c r="Q7212" t="s">
        <v>4040</v>
      </c>
      <c r="R7212" s="110">
        <v>44927</v>
      </c>
      <c r="S7212" s="110">
        <v>45107</v>
      </c>
      <c r="T7212" s="110">
        <v>45113</v>
      </c>
      <c r="U7212" t="s">
        <v>4041</v>
      </c>
      <c r="V7212">
        <v>1</v>
      </c>
      <c r="W7212">
        <v>101</v>
      </c>
      <c r="X7212">
        <v>4</v>
      </c>
      <c r="Y7212">
        <v>122</v>
      </c>
      <c r="Z7212">
        <v>1</v>
      </c>
      <c r="AA7212">
        <v>2064</v>
      </c>
      <c r="AB7212" t="s">
        <v>5543</v>
      </c>
      <c r="AC7212">
        <v>0</v>
      </c>
      <c r="AD7212">
        <v>0</v>
      </c>
      <c r="AE7212">
        <v>3705</v>
      </c>
      <c r="AF7212">
        <v>0</v>
      </c>
      <c r="AG7212" t="s">
        <v>1833</v>
      </c>
      <c r="AH7212">
        <v>0</v>
      </c>
      <c r="AI7212">
        <v>0</v>
      </c>
      <c r="AJ7212" t="s">
        <v>4192</v>
      </c>
      <c r="AK7212">
        <v>0</v>
      </c>
      <c r="AL7212" t="s">
        <v>1835</v>
      </c>
      <c r="AM7212" t="s">
        <v>4193</v>
      </c>
      <c r="AN7212" t="s">
        <v>1413</v>
      </c>
      <c r="AO7212">
        <v>0</v>
      </c>
      <c r="AP7212">
        <v>0</v>
      </c>
      <c r="AQ7212">
        <v>500</v>
      </c>
      <c r="AR7212">
        <v>0</v>
      </c>
    </row>
    <row r="7213" spans="1:44" x14ac:dyDescent="0.25">
      <c r="A7213" t="s">
        <v>6567</v>
      </c>
      <c r="B7213">
        <v>2023</v>
      </c>
      <c r="C7213">
        <v>2</v>
      </c>
      <c r="D7213">
        <v>436</v>
      </c>
      <c r="E7213">
        <v>666627</v>
      </c>
      <c r="F7213" s="110">
        <v>44956</v>
      </c>
      <c r="G7213">
        <v>2545.4</v>
      </c>
      <c r="I7213" t="s">
        <v>7379</v>
      </c>
      <c r="J7213">
        <v>1</v>
      </c>
      <c r="K7213">
        <v>101</v>
      </c>
      <c r="L7213" t="s">
        <v>7794</v>
      </c>
      <c r="M7213">
        <v>1</v>
      </c>
      <c r="N7213">
        <v>101</v>
      </c>
      <c r="O7213" t="s">
        <v>7795</v>
      </c>
      <c r="P7213">
        <v>203</v>
      </c>
      <c r="Q7213" t="s">
        <v>4040</v>
      </c>
      <c r="R7213" s="110">
        <v>44927</v>
      </c>
      <c r="S7213" s="110">
        <v>45107</v>
      </c>
      <c r="T7213" s="110">
        <v>45113</v>
      </c>
      <c r="U7213" t="s">
        <v>4041</v>
      </c>
      <c r="V7213">
        <v>1</v>
      </c>
      <c r="W7213">
        <v>101</v>
      </c>
      <c r="X7213">
        <v>4</v>
      </c>
      <c r="Y7213">
        <v>122</v>
      </c>
      <c r="Z7213">
        <v>1</v>
      </c>
      <c r="AA7213">
        <v>2064</v>
      </c>
      <c r="AB7213" t="s">
        <v>5182</v>
      </c>
      <c r="AC7213">
        <v>0</v>
      </c>
      <c r="AD7213">
        <v>0</v>
      </c>
      <c r="AE7213">
        <v>3705</v>
      </c>
      <c r="AF7213">
        <v>0</v>
      </c>
      <c r="AG7213" t="s">
        <v>1833</v>
      </c>
      <c r="AH7213">
        <v>0</v>
      </c>
      <c r="AI7213">
        <v>0</v>
      </c>
      <c r="AJ7213" t="s">
        <v>4192</v>
      </c>
      <c r="AK7213">
        <v>0</v>
      </c>
      <c r="AL7213" t="s">
        <v>1835</v>
      </c>
      <c r="AM7213" t="s">
        <v>4193</v>
      </c>
      <c r="AN7213" t="s">
        <v>1413</v>
      </c>
      <c r="AO7213">
        <v>0</v>
      </c>
      <c r="AP7213">
        <v>0</v>
      </c>
      <c r="AQ7213">
        <v>500</v>
      </c>
      <c r="AR7213">
        <v>0</v>
      </c>
    </row>
    <row r="7214" spans="1:44" x14ac:dyDescent="0.25">
      <c r="A7214" t="s">
        <v>6569</v>
      </c>
      <c r="B7214">
        <v>2023</v>
      </c>
      <c r="C7214">
        <v>2</v>
      </c>
      <c r="D7214">
        <v>437</v>
      </c>
      <c r="E7214">
        <v>666628</v>
      </c>
      <c r="F7214" s="110">
        <v>44956</v>
      </c>
      <c r="G7214">
        <v>590.07000000000005</v>
      </c>
      <c r="I7214" t="s">
        <v>7379</v>
      </c>
      <c r="J7214">
        <v>1</v>
      </c>
      <c r="K7214">
        <v>101</v>
      </c>
      <c r="L7214" t="s">
        <v>7794</v>
      </c>
      <c r="M7214">
        <v>1</v>
      </c>
      <c r="N7214">
        <v>101</v>
      </c>
      <c r="O7214" t="s">
        <v>7795</v>
      </c>
      <c r="P7214">
        <v>204</v>
      </c>
      <c r="Q7214" t="s">
        <v>4040</v>
      </c>
      <c r="R7214" s="110">
        <v>44927</v>
      </c>
      <c r="S7214" s="110">
        <v>45107</v>
      </c>
      <c r="T7214" s="110">
        <v>45113</v>
      </c>
      <c r="U7214" t="s">
        <v>4041</v>
      </c>
      <c r="V7214">
        <v>1</v>
      </c>
      <c r="W7214">
        <v>101</v>
      </c>
      <c r="X7214">
        <v>4</v>
      </c>
      <c r="Y7214">
        <v>122</v>
      </c>
      <c r="Z7214">
        <v>1</v>
      </c>
      <c r="AA7214">
        <v>2064</v>
      </c>
      <c r="AB7214" t="s">
        <v>5190</v>
      </c>
      <c r="AC7214">
        <v>0</v>
      </c>
      <c r="AD7214">
        <v>0</v>
      </c>
      <c r="AE7214">
        <v>3705</v>
      </c>
      <c r="AF7214">
        <v>0</v>
      </c>
      <c r="AG7214" t="s">
        <v>1833</v>
      </c>
      <c r="AH7214">
        <v>0</v>
      </c>
      <c r="AI7214">
        <v>0</v>
      </c>
      <c r="AJ7214" t="s">
        <v>4192</v>
      </c>
      <c r="AK7214">
        <v>0</v>
      </c>
      <c r="AL7214" t="s">
        <v>1835</v>
      </c>
      <c r="AM7214" t="s">
        <v>4193</v>
      </c>
      <c r="AN7214" t="s">
        <v>1413</v>
      </c>
      <c r="AO7214">
        <v>0</v>
      </c>
      <c r="AP7214">
        <v>0</v>
      </c>
      <c r="AQ7214">
        <v>500</v>
      </c>
      <c r="AR7214">
        <v>0</v>
      </c>
    </row>
    <row r="7215" spans="1:44" x14ac:dyDescent="0.25">
      <c r="A7215" t="s">
        <v>6571</v>
      </c>
      <c r="B7215">
        <v>2023</v>
      </c>
      <c r="C7215">
        <v>2</v>
      </c>
      <c r="D7215">
        <v>438</v>
      </c>
      <c r="E7215">
        <v>666629</v>
      </c>
      <c r="F7215" s="110">
        <v>44956</v>
      </c>
      <c r="G7215">
        <v>1055.55</v>
      </c>
      <c r="I7215" t="s">
        <v>7379</v>
      </c>
      <c r="J7215">
        <v>1</v>
      </c>
      <c r="K7215">
        <v>101</v>
      </c>
      <c r="L7215" t="s">
        <v>7794</v>
      </c>
      <c r="M7215">
        <v>1</v>
      </c>
      <c r="N7215">
        <v>101</v>
      </c>
      <c r="O7215" t="s">
        <v>7795</v>
      </c>
      <c r="P7215">
        <v>205</v>
      </c>
      <c r="Q7215" t="s">
        <v>4040</v>
      </c>
      <c r="R7215" s="110">
        <v>44927</v>
      </c>
      <c r="S7215" s="110">
        <v>45107</v>
      </c>
      <c r="T7215" s="110">
        <v>45113</v>
      </c>
      <c r="U7215" t="s">
        <v>4041</v>
      </c>
      <c r="V7215">
        <v>1</v>
      </c>
      <c r="W7215">
        <v>101</v>
      </c>
      <c r="X7215">
        <v>4</v>
      </c>
      <c r="Y7215">
        <v>122</v>
      </c>
      <c r="Z7215">
        <v>1</v>
      </c>
      <c r="AA7215">
        <v>2064</v>
      </c>
      <c r="AB7215" t="s">
        <v>5201</v>
      </c>
      <c r="AC7215">
        <v>0</v>
      </c>
      <c r="AD7215">
        <v>0</v>
      </c>
      <c r="AE7215">
        <v>3705</v>
      </c>
      <c r="AF7215">
        <v>0</v>
      </c>
      <c r="AG7215" t="s">
        <v>1833</v>
      </c>
      <c r="AH7215">
        <v>0</v>
      </c>
      <c r="AI7215">
        <v>0</v>
      </c>
      <c r="AJ7215" t="s">
        <v>4192</v>
      </c>
      <c r="AK7215">
        <v>0</v>
      </c>
      <c r="AL7215" t="s">
        <v>1835</v>
      </c>
      <c r="AM7215" t="s">
        <v>4193</v>
      </c>
      <c r="AN7215" t="s">
        <v>1413</v>
      </c>
      <c r="AO7215">
        <v>0</v>
      </c>
      <c r="AP7215">
        <v>0</v>
      </c>
      <c r="AQ7215">
        <v>500</v>
      </c>
      <c r="AR7215">
        <v>0</v>
      </c>
    </row>
    <row r="7216" spans="1:44" x14ac:dyDescent="0.25">
      <c r="A7216" t="s">
        <v>6573</v>
      </c>
      <c r="B7216">
        <v>2023</v>
      </c>
      <c r="C7216">
        <v>2</v>
      </c>
      <c r="D7216">
        <v>439</v>
      </c>
      <c r="E7216">
        <v>666630</v>
      </c>
      <c r="F7216" s="110">
        <v>44956</v>
      </c>
      <c r="G7216">
        <v>4232.3100000000004</v>
      </c>
      <c r="I7216" t="s">
        <v>7379</v>
      </c>
      <c r="J7216">
        <v>1</v>
      </c>
      <c r="K7216">
        <v>101</v>
      </c>
      <c r="L7216" t="s">
        <v>7794</v>
      </c>
      <c r="M7216">
        <v>1</v>
      </c>
      <c r="N7216">
        <v>101</v>
      </c>
      <c r="O7216" t="s">
        <v>7795</v>
      </c>
      <c r="P7216">
        <v>206</v>
      </c>
      <c r="Q7216" t="s">
        <v>4040</v>
      </c>
      <c r="R7216" s="110">
        <v>44927</v>
      </c>
      <c r="S7216" s="110">
        <v>45107</v>
      </c>
      <c r="T7216" s="110">
        <v>45113</v>
      </c>
      <c r="U7216" t="s">
        <v>4041</v>
      </c>
      <c r="V7216">
        <v>1</v>
      </c>
      <c r="W7216">
        <v>101</v>
      </c>
      <c r="X7216">
        <v>4</v>
      </c>
      <c r="Y7216">
        <v>122</v>
      </c>
      <c r="Z7216">
        <v>1</v>
      </c>
      <c r="AA7216">
        <v>2064</v>
      </c>
      <c r="AB7216" t="s">
        <v>5308</v>
      </c>
      <c r="AC7216">
        <v>0</v>
      </c>
      <c r="AD7216">
        <v>0</v>
      </c>
      <c r="AE7216">
        <v>3705</v>
      </c>
      <c r="AF7216">
        <v>0</v>
      </c>
      <c r="AG7216" t="s">
        <v>1833</v>
      </c>
      <c r="AH7216">
        <v>0</v>
      </c>
      <c r="AI7216">
        <v>0</v>
      </c>
      <c r="AJ7216" t="s">
        <v>4192</v>
      </c>
      <c r="AK7216">
        <v>0</v>
      </c>
      <c r="AL7216" t="s">
        <v>1835</v>
      </c>
      <c r="AM7216" t="s">
        <v>4193</v>
      </c>
      <c r="AN7216" t="s">
        <v>1413</v>
      </c>
      <c r="AO7216">
        <v>0</v>
      </c>
      <c r="AP7216">
        <v>0</v>
      </c>
      <c r="AQ7216">
        <v>500</v>
      </c>
      <c r="AR7216">
        <v>0</v>
      </c>
    </row>
    <row r="7217" spans="1:44" x14ac:dyDescent="0.25">
      <c r="A7217" t="s">
        <v>6575</v>
      </c>
      <c r="B7217">
        <v>2023</v>
      </c>
      <c r="C7217">
        <v>2</v>
      </c>
      <c r="D7217">
        <v>440</v>
      </c>
      <c r="E7217">
        <v>666631</v>
      </c>
      <c r="F7217" s="110">
        <v>44956</v>
      </c>
      <c r="G7217">
        <v>203.63</v>
      </c>
      <c r="I7217" t="s">
        <v>7379</v>
      </c>
      <c r="J7217">
        <v>1</v>
      </c>
      <c r="K7217">
        <v>101</v>
      </c>
      <c r="L7217" t="s">
        <v>7794</v>
      </c>
      <c r="M7217">
        <v>1</v>
      </c>
      <c r="N7217">
        <v>101</v>
      </c>
      <c r="O7217" t="s">
        <v>7795</v>
      </c>
      <c r="P7217">
        <v>207</v>
      </c>
      <c r="Q7217" t="s">
        <v>4040</v>
      </c>
      <c r="R7217" s="110">
        <v>44927</v>
      </c>
      <c r="S7217" s="110">
        <v>45107</v>
      </c>
      <c r="T7217" s="110">
        <v>45113</v>
      </c>
      <c r="U7217" t="s">
        <v>4041</v>
      </c>
      <c r="V7217">
        <v>1</v>
      </c>
      <c r="W7217">
        <v>101</v>
      </c>
      <c r="X7217">
        <v>4</v>
      </c>
      <c r="Y7217">
        <v>122</v>
      </c>
      <c r="Z7217">
        <v>1</v>
      </c>
      <c r="AA7217">
        <v>2064</v>
      </c>
      <c r="AB7217" t="s">
        <v>5185</v>
      </c>
      <c r="AC7217">
        <v>0</v>
      </c>
      <c r="AD7217">
        <v>0</v>
      </c>
      <c r="AE7217">
        <v>3705</v>
      </c>
      <c r="AF7217">
        <v>0</v>
      </c>
      <c r="AG7217" t="s">
        <v>1833</v>
      </c>
      <c r="AH7217">
        <v>0</v>
      </c>
      <c r="AI7217">
        <v>0</v>
      </c>
      <c r="AJ7217" t="s">
        <v>4192</v>
      </c>
      <c r="AK7217">
        <v>0</v>
      </c>
      <c r="AL7217" t="s">
        <v>1835</v>
      </c>
      <c r="AM7217" t="s">
        <v>4193</v>
      </c>
      <c r="AN7217" t="s">
        <v>1413</v>
      </c>
      <c r="AO7217">
        <v>0</v>
      </c>
      <c r="AP7217">
        <v>0</v>
      </c>
      <c r="AQ7217">
        <v>500</v>
      </c>
      <c r="AR7217">
        <v>0</v>
      </c>
    </row>
    <row r="7218" spans="1:44" x14ac:dyDescent="0.25">
      <c r="A7218" t="s">
        <v>6578</v>
      </c>
      <c r="B7218">
        <v>2023</v>
      </c>
      <c r="C7218">
        <v>2</v>
      </c>
      <c r="D7218">
        <v>441</v>
      </c>
      <c r="E7218">
        <v>666632</v>
      </c>
      <c r="F7218" s="110">
        <v>44956</v>
      </c>
      <c r="G7218">
        <v>1404.6</v>
      </c>
      <c r="I7218" t="s">
        <v>7379</v>
      </c>
      <c r="J7218">
        <v>1</v>
      </c>
      <c r="K7218">
        <v>101</v>
      </c>
      <c r="L7218" t="s">
        <v>7794</v>
      </c>
      <c r="M7218">
        <v>1</v>
      </c>
      <c r="N7218">
        <v>101</v>
      </c>
      <c r="O7218" t="s">
        <v>7795</v>
      </c>
      <c r="P7218">
        <v>208</v>
      </c>
      <c r="Q7218" t="s">
        <v>4040</v>
      </c>
      <c r="R7218" s="110">
        <v>44927</v>
      </c>
      <c r="S7218" s="110">
        <v>45107</v>
      </c>
      <c r="T7218" s="110">
        <v>45113</v>
      </c>
      <c r="U7218" t="s">
        <v>4041</v>
      </c>
      <c r="V7218">
        <v>1</v>
      </c>
      <c r="W7218">
        <v>101</v>
      </c>
      <c r="X7218">
        <v>1</v>
      </c>
      <c r="Y7218">
        <v>31</v>
      </c>
      <c r="Z7218">
        <v>15</v>
      </c>
      <c r="AA7218">
        <v>2063</v>
      </c>
      <c r="AB7218" t="s">
        <v>6577</v>
      </c>
      <c r="AC7218">
        <v>0</v>
      </c>
      <c r="AD7218">
        <v>0</v>
      </c>
      <c r="AE7218">
        <v>247</v>
      </c>
      <c r="AF7218">
        <v>0</v>
      </c>
      <c r="AG7218" t="s">
        <v>1833</v>
      </c>
      <c r="AH7218">
        <v>0</v>
      </c>
      <c r="AI7218">
        <v>0</v>
      </c>
      <c r="AJ7218" t="s">
        <v>4192</v>
      </c>
      <c r="AK7218">
        <v>0</v>
      </c>
      <c r="AL7218" t="s">
        <v>1835</v>
      </c>
      <c r="AM7218" t="s">
        <v>4193</v>
      </c>
      <c r="AN7218" t="s">
        <v>1413</v>
      </c>
      <c r="AO7218">
        <v>0</v>
      </c>
      <c r="AP7218">
        <v>0</v>
      </c>
      <c r="AQ7218">
        <v>500</v>
      </c>
      <c r="AR7218">
        <v>0</v>
      </c>
    </row>
    <row r="7219" spans="1:44" x14ac:dyDescent="0.25">
      <c r="A7219" t="s">
        <v>6580</v>
      </c>
      <c r="B7219">
        <v>2023</v>
      </c>
      <c r="C7219">
        <v>2</v>
      </c>
      <c r="D7219">
        <v>442</v>
      </c>
      <c r="E7219">
        <v>666633</v>
      </c>
      <c r="F7219" s="110">
        <v>44956</v>
      </c>
      <c r="G7219">
        <v>42138</v>
      </c>
      <c r="I7219" t="s">
        <v>7379</v>
      </c>
      <c r="J7219">
        <v>1</v>
      </c>
      <c r="K7219">
        <v>101</v>
      </c>
      <c r="L7219" t="s">
        <v>7794</v>
      </c>
      <c r="M7219">
        <v>1</v>
      </c>
      <c r="N7219">
        <v>101</v>
      </c>
      <c r="O7219" t="s">
        <v>7795</v>
      </c>
      <c r="P7219">
        <v>209</v>
      </c>
      <c r="Q7219" t="s">
        <v>4040</v>
      </c>
      <c r="R7219" s="110">
        <v>44927</v>
      </c>
      <c r="S7219" s="110">
        <v>45107</v>
      </c>
      <c r="T7219" s="110">
        <v>45113</v>
      </c>
      <c r="U7219" t="s">
        <v>4041</v>
      </c>
      <c r="V7219">
        <v>1</v>
      </c>
      <c r="W7219">
        <v>101</v>
      </c>
      <c r="X7219">
        <v>1</v>
      </c>
      <c r="Y7219">
        <v>31</v>
      </c>
      <c r="Z7219">
        <v>15</v>
      </c>
      <c r="AA7219">
        <v>2063</v>
      </c>
      <c r="AB7219" t="s">
        <v>5334</v>
      </c>
      <c r="AC7219">
        <v>0</v>
      </c>
      <c r="AD7219">
        <v>0</v>
      </c>
      <c r="AE7219">
        <v>247</v>
      </c>
      <c r="AF7219">
        <v>0</v>
      </c>
      <c r="AG7219" t="s">
        <v>1833</v>
      </c>
      <c r="AH7219">
        <v>0</v>
      </c>
      <c r="AI7219">
        <v>0</v>
      </c>
      <c r="AJ7219" t="s">
        <v>4192</v>
      </c>
      <c r="AK7219">
        <v>0</v>
      </c>
      <c r="AL7219" t="s">
        <v>1835</v>
      </c>
      <c r="AM7219" t="s">
        <v>4193</v>
      </c>
      <c r="AN7219" t="s">
        <v>1413</v>
      </c>
      <c r="AO7219">
        <v>0</v>
      </c>
      <c r="AP7219">
        <v>0</v>
      </c>
      <c r="AQ7219">
        <v>500</v>
      </c>
      <c r="AR7219">
        <v>0</v>
      </c>
    </row>
    <row r="7220" spans="1:44" x14ac:dyDescent="0.25">
      <c r="A7220" t="s">
        <v>6582</v>
      </c>
      <c r="B7220">
        <v>2023</v>
      </c>
      <c r="C7220">
        <v>2</v>
      </c>
      <c r="D7220">
        <v>443</v>
      </c>
      <c r="E7220">
        <v>666634</v>
      </c>
      <c r="F7220" s="110">
        <v>44956</v>
      </c>
      <c r="G7220">
        <v>12595.81</v>
      </c>
      <c r="I7220" t="s">
        <v>7379</v>
      </c>
      <c r="J7220">
        <v>1</v>
      </c>
      <c r="K7220">
        <v>101</v>
      </c>
      <c r="L7220" t="s">
        <v>7794</v>
      </c>
      <c r="M7220">
        <v>1</v>
      </c>
      <c r="N7220">
        <v>101</v>
      </c>
      <c r="O7220" t="s">
        <v>7795</v>
      </c>
      <c r="P7220">
        <v>210</v>
      </c>
      <c r="Q7220" t="s">
        <v>4040</v>
      </c>
      <c r="R7220" s="110">
        <v>44927</v>
      </c>
      <c r="S7220" s="110">
        <v>45107</v>
      </c>
      <c r="T7220" s="110">
        <v>45113</v>
      </c>
      <c r="U7220" t="s">
        <v>4041</v>
      </c>
      <c r="V7220">
        <v>1</v>
      </c>
      <c r="W7220">
        <v>101</v>
      </c>
      <c r="X7220">
        <v>1</v>
      </c>
      <c r="Y7220">
        <v>31</v>
      </c>
      <c r="Z7220">
        <v>15</v>
      </c>
      <c r="AA7220">
        <v>2063</v>
      </c>
      <c r="AB7220" t="s">
        <v>5201</v>
      </c>
      <c r="AC7220">
        <v>0</v>
      </c>
      <c r="AD7220">
        <v>0</v>
      </c>
      <c r="AE7220">
        <v>247</v>
      </c>
      <c r="AF7220">
        <v>0</v>
      </c>
      <c r="AG7220" t="s">
        <v>1833</v>
      </c>
      <c r="AH7220">
        <v>0</v>
      </c>
      <c r="AI7220">
        <v>0</v>
      </c>
      <c r="AJ7220" t="s">
        <v>4192</v>
      </c>
      <c r="AK7220">
        <v>0</v>
      </c>
      <c r="AL7220" t="s">
        <v>1835</v>
      </c>
      <c r="AM7220" t="s">
        <v>4193</v>
      </c>
      <c r="AN7220" t="s">
        <v>1413</v>
      </c>
      <c r="AO7220">
        <v>0</v>
      </c>
      <c r="AP7220">
        <v>0</v>
      </c>
      <c r="AQ7220">
        <v>500</v>
      </c>
      <c r="AR7220">
        <v>0</v>
      </c>
    </row>
    <row r="7221" spans="1:44" x14ac:dyDescent="0.25">
      <c r="A7221" t="s">
        <v>6536</v>
      </c>
      <c r="B7221">
        <v>2023</v>
      </c>
      <c r="C7221">
        <v>2</v>
      </c>
      <c r="D7221">
        <v>221</v>
      </c>
      <c r="E7221">
        <v>668514</v>
      </c>
      <c r="F7221" s="110">
        <v>44981</v>
      </c>
      <c r="G7221">
        <v>2700</v>
      </c>
      <c r="I7221" t="s">
        <v>7379</v>
      </c>
      <c r="J7221">
        <v>1</v>
      </c>
      <c r="K7221">
        <v>101</v>
      </c>
      <c r="L7221" t="s">
        <v>7794</v>
      </c>
      <c r="M7221">
        <v>1</v>
      </c>
      <c r="N7221">
        <v>101</v>
      </c>
      <c r="O7221" t="s">
        <v>12237</v>
      </c>
      <c r="P7221">
        <v>965</v>
      </c>
      <c r="Q7221" t="s">
        <v>4040</v>
      </c>
      <c r="R7221" s="110">
        <v>44927</v>
      </c>
      <c r="S7221" s="110">
        <v>45107</v>
      </c>
      <c r="T7221" s="110">
        <v>45113</v>
      </c>
      <c r="U7221" t="s">
        <v>4041</v>
      </c>
      <c r="V7221">
        <v>1</v>
      </c>
      <c r="W7221">
        <v>101</v>
      </c>
      <c r="X7221">
        <v>4</v>
      </c>
      <c r="Y7221">
        <v>122</v>
      </c>
      <c r="Z7221">
        <v>1</v>
      </c>
      <c r="AA7221">
        <v>2064</v>
      </c>
      <c r="AB7221" t="s">
        <v>4350</v>
      </c>
      <c r="AC7221">
        <v>0</v>
      </c>
      <c r="AD7221">
        <v>0</v>
      </c>
      <c r="AE7221">
        <v>8336</v>
      </c>
      <c r="AF7221">
        <v>0</v>
      </c>
      <c r="AG7221" t="s">
        <v>1833</v>
      </c>
      <c r="AH7221">
        <v>7</v>
      </c>
      <c r="AI7221">
        <v>2022</v>
      </c>
      <c r="AJ7221" t="s">
        <v>4315</v>
      </c>
      <c r="AK7221">
        <v>7</v>
      </c>
      <c r="AL7221" t="s">
        <v>4193</v>
      </c>
      <c r="AM7221" t="s">
        <v>1493</v>
      </c>
      <c r="AN7221" t="s">
        <v>775</v>
      </c>
      <c r="AO7221">
        <v>0</v>
      </c>
      <c r="AP7221">
        <v>0</v>
      </c>
      <c r="AQ7221">
        <v>500</v>
      </c>
      <c r="AR7221">
        <v>0</v>
      </c>
    </row>
    <row r="7222" spans="1:44" x14ac:dyDescent="0.25">
      <c r="A7222" t="s">
        <v>6525</v>
      </c>
      <c r="B7222">
        <v>2023</v>
      </c>
      <c r="C7222">
        <v>2</v>
      </c>
      <c r="D7222">
        <v>56</v>
      </c>
      <c r="E7222">
        <v>667026</v>
      </c>
      <c r="F7222" s="110">
        <v>44957</v>
      </c>
      <c r="G7222">
        <v>177.88</v>
      </c>
      <c r="I7222" t="s">
        <v>7379</v>
      </c>
      <c r="J7222">
        <v>1</v>
      </c>
      <c r="K7222">
        <v>101</v>
      </c>
      <c r="L7222" t="s">
        <v>7794</v>
      </c>
      <c r="M7222">
        <v>1</v>
      </c>
      <c r="N7222">
        <v>101</v>
      </c>
      <c r="O7222" t="s">
        <v>7796</v>
      </c>
      <c r="P7222">
        <v>563</v>
      </c>
      <c r="Q7222" t="s">
        <v>4040</v>
      </c>
      <c r="R7222" s="110">
        <v>44927</v>
      </c>
      <c r="S7222" s="110">
        <v>45107</v>
      </c>
      <c r="T7222" s="110">
        <v>45113</v>
      </c>
      <c r="U7222" t="s">
        <v>4041</v>
      </c>
      <c r="V7222">
        <v>1</v>
      </c>
      <c r="W7222">
        <v>101</v>
      </c>
      <c r="X7222">
        <v>4</v>
      </c>
      <c r="Y7222">
        <v>122</v>
      </c>
      <c r="Z7222">
        <v>1</v>
      </c>
      <c r="AA7222">
        <v>2064</v>
      </c>
      <c r="AB7222" t="s">
        <v>4299</v>
      </c>
      <c r="AC7222">
        <v>0</v>
      </c>
      <c r="AD7222">
        <v>0</v>
      </c>
      <c r="AE7222">
        <v>4824</v>
      </c>
      <c r="AF7222">
        <v>0</v>
      </c>
      <c r="AG7222" t="s">
        <v>1833</v>
      </c>
      <c r="AH7222">
        <v>0</v>
      </c>
      <c r="AI7222">
        <v>0</v>
      </c>
      <c r="AJ7222" t="s">
        <v>4224</v>
      </c>
      <c r="AK7222">
        <v>1</v>
      </c>
      <c r="AL7222" t="s">
        <v>4193</v>
      </c>
      <c r="AM7222" t="s">
        <v>4193</v>
      </c>
      <c r="AN7222" t="s">
        <v>1413</v>
      </c>
      <c r="AO7222">
        <v>0</v>
      </c>
      <c r="AP7222">
        <v>0</v>
      </c>
      <c r="AQ7222">
        <v>500</v>
      </c>
      <c r="AR7222">
        <v>0</v>
      </c>
    </row>
    <row r="7223" spans="1:44" x14ac:dyDescent="0.25">
      <c r="A7223" t="s">
        <v>6559</v>
      </c>
      <c r="B7223">
        <v>2023</v>
      </c>
      <c r="C7223">
        <v>2</v>
      </c>
      <c r="D7223">
        <v>402</v>
      </c>
      <c r="E7223">
        <v>667028</v>
      </c>
      <c r="F7223" s="110">
        <v>44957</v>
      </c>
      <c r="G7223">
        <v>140</v>
      </c>
      <c r="I7223" t="s">
        <v>7379</v>
      </c>
      <c r="J7223">
        <v>1</v>
      </c>
      <c r="K7223">
        <v>101</v>
      </c>
      <c r="L7223" t="s">
        <v>7794</v>
      </c>
      <c r="M7223">
        <v>1</v>
      </c>
      <c r="N7223">
        <v>101</v>
      </c>
      <c r="O7223" t="s">
        <v>7797</v>
      </c>
      <c r="P7223">
        <v>182</v>
      </c>
      <c r="Q7223" t="s">
        <v>4040</v>
      </c>
      <c r="R7223" s="110">
        <v>44927</v>
      </c>
      <c r="S7223" s="110">
        <v>45107</v>
      </c>
      <c r="T7223" s="110">
        <v>45113</v>
      </c>
      <c r="U7223" t="s">
        <v>4041</v>
      </c>
      <c r="V7223">
        <v>1</v>
      </c>
      <c r="W7223">
        <v>101</v>
      </c>
      <c r="X7223">
        <v>4</v>
      </c>
      <c r="Y7223">
        <v>122</v>
      </c>
      <c r="Z7223">
        <v>1</v>
      </c>
      <c r="AA7223">
        <v>2064</v>
      </c>
      <c r="AB7223" t="s">
        <v>6558</v>
      </c>
      <c r="AC7223">
        <v>0</v>
      </c>
      <c r="AD7223">
        <v>0</v>
      </c>
      <c r="AE7223">
        <v>266</v>
      </c>
      <c r="AF7223">
        <v>0</v>
      </c>
      <c r="AG7223" t="s">
        <v>1833</v>
      </c>
      <c r="AH7223">
        <v>0</v>
      </c>
      <c r="AI7223">
        <v>0</v>
      </c>
      <c r="AJ7223" t="s">
        <v>4224</v>
      </c>
      <c r="AK7223">
        <v>1</v>
      </c>
      <c r="AL7223" t="s">
        <v>4193</v>
      </c>
      <c r="AM7223" t="s">
        <v>4193</v>
      </c>
      <c r="AN7223" t="s">
        <v>1413</v>
      </c>
      <c r="AO7223">
        <v>0</v>
      </c>
      <c r="AP7223">
        <v>0</v>
      </c>
      <c r="AQ7223">
        <v>500</v>
      </c>
      <c r="AR7223">
        <v>0</v>
      </c>
    </row>
    <row r="7224" spans="1:44" x14ac:dyDescent="0.25">
      <c r="A7224" t="s">
        <v>6532</v>
      </c>
      <c r="B7224">
        <v>2023</v>
      </c>
      <c r="C7224">
        <v>2</v>
      </c>
      <c r="D7224">
        <v>102</v>
      </c>
      <c r="E7224">
        <v>667029</v>
      </c>
      <c r="F7224" s="110">
        <v>44957</v>
      </c>
      <c r="G7224">
        <v>1305.56</v>
      </c>
      <c r="I7224" t="s">
        <v>7379</v>
      </c>
      <c r="J7224">
        <v>1</v>
      </c>
      <c r="K7224">
        <v>101</v>
      </c>
      <c r="L7224" t="s">
        <v>7794</v>
      </c>
      <c r="M7224">
        <v>1</v>
      </c>
      <c r="N7224">
        <v>101</v>
      </c>
      <c r="O7224" t="s">
        <v>7798</v>
      </c>
      <c r="P7224">
        <v>488</v>
      </c>
      <c r="Q7224" t="s">
        <v>4040</v>
      </c>
      <c r="R7224" s="110">
        <v>44927</v>
      </c>
      <c r="S7224" s="110">
        <v>45107</v>
      </c>
      <c r="T7224" s="110">
        <v>45113</v>
      </c>
      <c r="U7224" t="s">
        <v>4041</v>
      </c>
      <c r="V7224">
        <v>1</v>
      </c>
      <c r="W7224">
        <v>101</v>
      </c>
      <c r="X7224">
        <v>4</v>
      </c>
      <c r="Y7224">
        <v>122</v>
      </c>
      <c r="Z7224">
        <v>1</v>
      </c>
      <c r="AA7224">
        <v>2064</v>
      </c>
      <c r="AB7224" t="s">
        <v>4826</v>
      </c>
      <c r="AC7224">
        <v>0</v>
      </c>
      <c r="AD7224">
        <v>0</v>
      </c>
      <c r="AE7224">
        <v>854</v>
      </c>
      <c r="AF7224">
        <v>0</v>
      </c>
      <c r="AG7224" t="s">
        <v>1833</v>
      </c>
      <c r="AH7224">
        <v>0</v>
      </c>
      <c r="AI7224">
        <v>0</v>
      </c>
      <c r="AJ7224" t="s">
        <v>4224</v>
      </c>
      <c r="AK7224">
        <v>1</v>
      </c>
      <c r="AL7224" t="s">
        <v>4193</v>
      </c>
      <c r="AM7224" t="s">
        <v>4193</v>
      </c>
      <c r="AN7224" t="s">
        <v>1413</v>
      </c>
      <c r="AO7224">
        <v>0</v>
      </c>
      <c r="AP7224">
        <v>0</v>
      </c>
      <c r="AQ7224">
        <v>500</v>
      </c>
      <c r="AR7224">
        <v>0</v>
      </c>
    </row>
    <row r="7225" spans="1:44" x14ac:dyDescent="0.25">
      <c r="A7225" t="s">
        <v>11092</v>
      </c>
      <c r="B7225">
        <v>2023</v>
      </c>
      <c r="C7225">
        <v>2</v>
      </c>
      <c r="D7225">
        <v>1029</v>
      </c>
      <c r="E7225">
        <v>674018</v>
      </c>
      <c r="F7225" s="110">
        <v>45020</v>
      </c>
      <c r="G7225">
        <v>-242.75</v>
      </c>
      <c r="I7225" t="s">
        <v>7379</v>
      </c>
      <c r="J7225">
        <v>1</v>
      </c>
      <c r="K7225">
        <v>101</v>
      </c>
      <c r="L7225" t="s">
        <v>7794</v>
      </c>
      <c r="M7225">
        <v>1</v>
      </c>
      <c r="N7225">
        <v>101</v>
      </c>
      <c r="O7225" t="s">
        <v>37833</v>
      </c>
      <c r="P7225">
        <v>931</v>
      </c>
      <c r="Q7225" t="s">
        <v>4040</v>
      </c>
      <c r="R7225" s="110">
        <v>44927</v>
      </c>
      <c r="S7225" s="110">
        <v>45107</v>
      </c>
      <c r="T7225" s="110">
        <v>45113</v>
      </c>
      <c r="U7225" t="s">
        <v>4041</v>
      </c>
      <c r="V7225">
        <v>1</v>
      </c>
      <c r="W7225">
        <v>101</v>
      </c>
      <c r="X7225">
        <v>1</v>
      </c>
      <c r="Y7225">
        <v>31</v>
      </c>
      <c r="Z7225">
        <v>15</v>
      </c>
      <c r="AA7225">
        <v>2063</v>
      </c>
      <c r="AB7225" t="s">
        <v>4209</v>
      </c>
      <c r="AC7225">
        <v>0</v>
      </c>
      <c r="AD7225">
        <v>0</v>
      </c>
      <c r="AE7225">
        <v>8034</v>
      </c>
      <c r="AF7225">
        <v>0</v>
      </c>
      <c r="AG7225" t="s">
        <v>1833</v>
      </c>
      <c r="AH7225">
        <v>0</v>
      </c>
      <c r="AI7225">
        <v>0</v>
      </c>
      <c r="AJ7225" t="s">
        <v>4192</v>
      </c>
      <c r="AK7225">
        <v>0</v>
      </c>
      <c r="AL7225" t="s">
        <v>1835</v>
      </c>
      <c r="AM7225" t="s">
        <v>4193</v>
      </c>
      <c r="AN7225" t="s">
        <v>1413</v>
      </c>
      <c r="AO7225">
        <v>0</v>
      </c>
      <c r="AP7225">
        <v>0</v>
      </c>
      <c r="AQ7225">
        <v>500</v>
      </c>
      <c r="AR7225">
        <v>0</v>
      </c>
    </row>
    <row r="7226" spans="1:44" x14ac:dyDescent="0.25">
      <c r="A7226" t="s">
        <v>6532</v>
      </c>
      <c r="B7226">
        <v>2023</v>
      </c>
      <c r="C7226">
        <v>2</v>
      </c>
      <c r="D7226">
        <v>102</v>
      </c>
      <c r="E7226">
        <v>674310</v>
      </c>
      <c r="F7226" s="110">
        <v>45022</v>
      </c>
      <c r="G7226">
        <v>1305.56</v>
      </c>
      <c r="I7226" t="s">
        <v>7379</v>
      </c>
      <c r="J7226">
        <v>1</v>
      </c>
      <c r="K7226">
        <v>101</v>
      </c>
      <c r="L7226" t="s">
        <v>7794</v>
      </c>
      <c r="M7226">
        <v>1</v>
      </c>
      <c r="N7226">
        <v>101</v>
      </c>
      <c r="O7226" t="s">
        <v>7798</v>
      </c>
      <c r="P7226">
        <v>3149</v>
      </c>
      <c r="Q7226" t="s">
        <v>4040</v>
      </c>
      <c r="R7226" s="110">
        <v>44927</v>
      </c>
      <c r="S7226" s="110">
        <v>45107</v>
      </c>
      <c r="T7226" s="110">
        <v>45113</v>
      </c>
      <c r="U7226" t="s">
        <v>4041</v>
      </c>
      <c r="V7226">
        <v>1</v>
      </c>
      <c r="W7226">
        <v>101</v>
      </c>
      <c r="X7226">
        <v>4</v>
      </c>
      <c r="Y7226">
        <v>122</v>
      </c>
      <c r="Z7226">
        <v>1</v>
      </c>
      <c r="AA7226">
        <v>2064</v>
      </c>
      <c r="AB7226" t="s">
        <v>4826</v>
      </c>
      <c r="AC7226">
        <v>0</v>
      </c>
      <c r="AD7226">
        <v>0</v>
      </c>
      <c r="AE7226">
        <v>854</v>
      </c>
      <c r="AF7226">
        <v>0</v>
      </c>
      <c r="AG7226" t="s">
        <v>1833</v>
      </c>
      <c r="AH7226">
        <v>0</v>
      </c>
      <c r="AI7226">
        <v>0</v>
      </c>
      <c r="AJ7226" t="s">
        <v>4224</v>
      </c>
      <c r="AK7226">
        <v>1</v>
      </c>
      <c r="AL7226" t="s">
        <v>4193</v>
      </c>
      <c r="AM7226" t="s">
        <v>4193</v>
      </c>
      <c r="AN7226" t="s">
        <v>1413</v>
      </c>
      <c r="AO7226">
        <v>0</v>
      </c>
      <c r="AP7226">
        <v>0</v>
      </c>
      <c r="AQ7226">
        <v>500</v>
      </c>
      <c r="AR7226">
        <v>0</v>
      </c>
    </row>
    <row r="7227" spans="1:44" x14ac:dyDescent="0.25">
      <c r="A7227" t="s">
        <v>37836</v>
      </c>
      <c r="B7227">
        <v>2023</v>
      </c>
      <c r="C7227">
        <v>2</v>
      </c>
      <c r="D7227">
        <v>2583</v>
      </c>
      <c r="E7227">
        <v>674311</v>
      </c>
      <c r="F7227" s="110">
        <v>45022</v>
      </c>
      <c r="G7227">
        <v>119.9</v>
      </c>
      <c r="I7227" t="s">
        <v>7379</v>
      </c>
      <c r="J7227">
        <v>1</v>
      </c>
      <c r="K7227">
        <v>101</v>
      </c>
      <c r="L7227" t="s">
        <v>7794</v>
      </c>
      <c r="M7227">
        <v>1</v>
      </c>
      <c r="N7227">
        <v>101</v>
      </c>
      <c r="O7227" t="s">
        <v>12234</v>
      </c>
      <c r="P7227">
        <v>3216</v>
      </c>
      <c r="Q7227" t="s">
        <v>4040</v>
      </c>
      <c r="R7227" s="110">
        <v>44927</v>
      </c>
      <c r="S7227" s="110">
        <v>45107</v>
      </c>
      <c r="T7227" s="110">
        <v>45113</v>
      </c>
      <c r="U7227" t="s">
        <v>4041</v>
      </c>
      <c r="V7227">
        <v>1</v>
      </c>
      <c r="W7227">
        <v>101</v>
      </c>
      <c r="X7227">
        <v>4</v>
      </c>
      <c r="Y7227">
        <v>122</v>
      </c>
      <c r="Z7227">
        <v>1</v>
      </c>
      <c r="AA7227">
        <v>2064</v>
      </c>
      <c r="AB7227" t="s">
        <v>4989</v>
      </c>
      <c r="AC7227">
        <v>0</v>
      </c>
      <c r="AD7227">
        <v>0</v>
      </c>
      <c r="AE7227">
        <v>6412</v>
      </c>
      <c r="AF7227">
        <v>0</v>
      </c>
      <c r="AG7227" t="s">
        <v>1833</v>
      </c>
      <c r="AH7227">
        <v>0</v>
      </c>
      <c r="AI7227">
        <v>0</v>
      </c>
      <c r="AJ7227" t="s">
        <v>4224</v>
      </c>
      <c r="AK7227">
        <v>1</v>
      </c>
      <c r="AL7227" t="s">
        <v>4193</v>
      </c>
      <c r="AM7227" t="s">
        <v>4193</v>
      </c>
      <c r="AN7227" t="s">
        <v>1413</v>
      </c>
      <c r="AO7227">
        <v>0</v>
      </c>
      <c r="AP7227">
        <v>0</v>
      </c>
      <c r="AQ7227">
        <v>500</v>
      </c>
      <c r="AR7227">
        <v>0</v>
      </c>
    </row>
    <row r="7228" spans="1:44" x14ac:dyDescent="0.25">
      <c r="A7228" t="s">
        <v>6525</v>
      </c>
      <c r="B7228">
        <v>2023</v>
      </c>
      <c r="C7228">
        <v>2</v>
      </c>
      <c r="D7228">
        <v>56</v>
      </c>
      <c r="E7228">
        <v>674312</v>
      </c>
      <c r="F7228" s="110">
        <v>45022</v>
      </c>
      <c r="G7228">
        <v>174.24</v>
      </c>
      <c r="I7228" t="s">
        <v>7379</v>
      </c>
      <c r="J7228">
        <v>1</v>
      </c>
      <c r="K7228">
        <v>101</v>
      </c>
      <c r="L7228" t="s">
        <v>7794</v>
      </c>
      <c r="M7228">
        <v>1</v>
      </c>
      <c r="N7228">
        <v>101</v>
      </c>
      <c r="O7228" t="s">
        <v>39021</v>
      </c>
      <c r="P7228">
        <v>3067</v>
      </c>
      <c r="Q7228" t="s">
        <v>4040</v>
      </c>
      <c r="R7228" s="110">
        <v>44927</v>
      </c>
      <c r="S7228" s="110">
        <v>45107</v>
      </c>
      <c r="T7228" s="110">
        <v>45113</v>
      </c>
      <c r="U7228" t="s">
        <v>4041</v>
      </c>
      <c r="V7228">
        <v>1</v>
      </c>
      <c r="W7228">
        <v>101</v>
      </c>
      <c r="X7228">
        <v>4</v>
      </c>
      <c r="Y7228">
        <v>122</v>
      </c>
      <c r="Z7228">
        <v>1</v>
      </c>
      <c r="AA7228">
        <v>2064</v>
      </c>
      <c r="AB7228" t="s">
        <v>4299</v>
      </c>
      <c r="AC7228">
        <v>0</v>
      </c>
      <c r="AD7228">
        <v>0</v>
      </c>
      <c r="AE7228">
        <v>4824</v>
      </c>
      <c r="AF7228">
        <v>0</v>
      </c>
      <c r="AG7228" t="s">
        <v>1833</v>
      </c>
      <c r="AH7228">
        <v>0</v>
      </c>
      <c r="AI7228">
        <v>0</v>
      </c>
      <c r="AJ7228" t="s">
        <v>4224</v>
      </c>
      <c r="AK7228">
        <v>1</v>
      </c>
      <c r="AL7228" t="s">
        <v>4193</v>
      </c>
      <c r="AM7228" t="s">
        <v>4193</v>
      </c>
      <c r="AN7228" t="s">
        <v>1413</v>
      </c>
      <c r="AO7228">
        <v>0</v>
      </c>
      <c r="AP7228">
        <v>0</v>
      </c>
      <c r="AQ7228">
        <v>500</v>
      </c>
      <c r="AR7228">
        <v>0</v>
      </c>
    </row>
    <row r="7229" spans="1:44" x14ac:dyDescent="0.25">
      <c r="A7229" t="s">
        <v>37842</v>
      </c>
      <c r="B7229">
        <v>2023</v>
      </c>
      <c r="C7229">
        <v>2</v>
      </c>
      <c r="D7229">
        <v>2586</v>
      </c>
      <c r="E7229">
        <v>674419</v>
      </c>
      <c r="F7229" s="110">
        <v>45026</v>
      </c>
      <c r="G7229">
        <v>1699.25</v>
      </c>
      <c r="I7229" t="s">
        <v>7379</v>
      </c>
      <c r="J7229">
        <v>1</v>
      </c>
      <c r="K7229">
        <v>101</v>
      </c>
      <c r="L7229" t="s">
        <v>7794</v>
      </c>
      <c r="M7229">
        <v>1</v>
      </c>
      <c r="N7229">
        <v>101</v>
      </c>
      <c r="O7229" t="s">
        <v>39022</v>
      </c>
      <c r="P7229">
        <v>3219</v>
      </c>
      <c r="Q7229" t="s">
        <v>4040</v>
      </c>
      <c r="R7229" s="110">
        <v>44927</v>
      </c>
      <c r="S7229" s="110">
        <v>45107</v>
      </c>
      <c r="T7229" s="110">
        <v>45113</v>
      </c>
      <c r="U7229" t="s">
        <v>4041</v>
      </c>
      <c r="V7229">
        <v>1</v>
      </c>
      <c r="W7229">
        <v>101</v>
      </c>
      <c r="X7229">
        <v>1</v>
      </c>
      <c r="Y7229">
        <v>31</v>
      </c>
      <c r="Z7229">
        <v>15</v>
      </c>
      <c r="AA7229">
        <v>2063</v>
      </c>
      <c r="AB7229" t="s">
        <v>4209</v>
      </c>
      <c r="AC7229">
        <v>0</v>
      </c>
      <c r="AD7229">
        <v>0</v>
      </c>
      <c r="AE7229">
        <v>9170</v>
      </c>
      <c r="AF7229">
        <v>0</v>
      </c>
      <c r="AG7229" t="s">
        <v>1833</v>
      </c>
      <c r="AH7229">
        <v>0</v>
      </c>
      <c r="AI7229">
        <v>0</v>
      </c>
      <c r="AJ7229" t="s">
        <v>4192</v>
      </c>
      <c r="AK7229">
        <v>0</v>
      </c>
      <c r="AL7229" t="s">
        <v>5081</v>
      </c>
      <c r="AM7229" t="s">
        <v>4193</v>
      </c>
      <c r="AN7229" t="s">
        <v>1413</v>
      </c>
      <c r="AO7229">
        <v>0</v>
      </c>
      <c r="AP7229">
        <v>0</v>
      </c>
      <c r="AQ7229">
        <v>500</v>
      </c>
      <c r="AR7229">
        <v>0</v>
      </c>
    </row>
    <row r="7230" spans="1:44" x14ac:dyDescent="0.25">
      <c r="A7230" t="s">
        <v>37844</v>
      </c>
      <c r="B7230">
        <v>2023</v>
      </c>
      <c r="C7230">
        <v>2</v>
      </c>
      <c r="D7230">
        <v>2587</v>
      </c>
      <c r="E7230">
        <v>674420</v>
      </c>
      <c r="F7230" s="110">
        <v>45026</v>
      </c>
      <c r="G7230">
        <v>1699.25</v>
      </c>
      <c r="I7230" t="s">
        <v>7379</v>
      </c>
      <c r="J7230">
        <v>1</v>
      </c>
      <c r="K7230">
        <v>101</v>
      </c>
      <c r="L7230" t="s">
        <v>7794</v>
      </c>
      <c r="M7230">
        <v>1</v>
      </c>
      <c r="N7230">
        <v>101</v>
      </c>
      <c r="O7230" t="s">
        <v>39023</v>
      </c>
      <c r="P7230">
        <v>3220</v>
      </c>
      <c r="Q7230" t="s">
        <v>4040</v>
      </c>
      <c r="R7230" s="110">
        <v>44927</v>
      </c>
      <c r="S7230" s="110">
        <v>45107</v>
      </c>
      <c r="T7230" s="110">
        <v>45113</v>
      </c>
      <c r="U7230" t="s">
        <v>4041</v>
      </c>
      <c r="V7230">
        <v>1</v>
      </c>
      <c r="W7230">
        <v>101</v>
      </c>
      <c r="X7230">
        <v>1</v>
      </c>
      <c r="Y7230">
        <v>31</v>
      </c>
      <c r="Z7230">
        <v>15</v>
      </c>
      <c r="AA7230">
        <v>2063</v>
      </c>
      <c r="AB7230" t="s">
        <v>4209</v>
      </c>
      <c r="AC7230">
        <v>0</v>
      </c>
      <c r="AD7230">
        <v>0</v>
      </c>
      <c r="AE7230">
        <v>7456</v>
      </c>
      <c r="AF7230">
        <v>0</v>
      </c>
      <c r="AG7230" t="s">
        <v>1833</v>
      </c>
      <c r="AH7230">
        <v>0</v>
      </c>
      <c r="AI7230">
        <v>0</v>
      </c>
      <c r="AJ7230" t="s">
        <v>4192</v>
      </c>
      <c r="AK7230">
        <v>0</v>
      </c>
      <c r="AL7230" t="s">
        <v>5081</v>
      </c>
      <c r="AM7230" t="s">
        <v>4193</v>
      </c>
      <c r="AN7230" t="s">
        <v>1413</v>
      </c>
      <c r="AO7230">
        <v>0</v>
      </c>
      <c r="AP7230">
        <v>0</v>
      </c>
      <c r="AQ7230">
        <v>500</v>
      </c>
      <c r="AR7230">
        <v>0</v>
      </c>
    </row>
    <row r="7231" spans="1:44" x14ac:dyDescent="0.25">
      <c r="A7231" t="s">
        <v>37840</v>
      </c>
      <c r="B7231">
        <v>2023</v>
      </c>
      <c r="C7231">
        <v>2</v>
      </c>
      <c r="D7231">
        <v>2585</v>
      </c>
      <c r="E7231">
        <v>674421</v>
      </c>
      <c r="F7231" s="110">
        <v>45026</v>
      </c>
      <c r="G7231">
        <v>1699.25</v>
      </c>
      <c r="I7231" t="s">
        <v>7379</v>
      </c>
      <c r="J7231">
        <v>1</v>
      </c>
      <c r="K7231">
        <v>101</v>
      </c>
      <c r="L7231" t="s">
        <v>7794</v>
      </c>
      <c r="M7231">
        <v>1</v>
      </c>
      <c r="N7231">
        <v>101</v>
      </c>
      <c r="O7231" t="s">
        <v>39023</v>
      </c>
      <c r="P7231">
        <v>3218</v>
      </c>
      <c r="Q7231" t="s">
        <v>4040</v>
      </c>
      <c r="R7231" s="110">
        <v>44927</v>
      </c>
      <c r="S7231" s="110">
        <v>45107</v>
      </c>
      <c r="T7231" s="110">
        <v>45113</v>
      </c>
      <c r="U7231" t="s">
        <v>4041</v>
      </c>
      <c r="V7231">
        <v>1</v>
      </c>
      <c r="W7231">
        <v>101</v>
      </c>
      <c r="X7231">
        <v>4</v>
      </c>
      <c r="Y7231">
        <v>122</v>
      </c>
      <c r="Z7231">
        <v>1</v>
      </c>
      <c r="AA7231">
        <v>2064</v>
      </c>
      <c r="AB7231" t="s">
        <v>4209</v>
      </c>
      <c r="AC7231">
        <v>0</v>
      </c>
      <c r="AD7231">
        <v>0</v>
      </c>
      <c r="AE7231">
        <v>9080</v>
      </c>
      <c r="AF7231">
        <v>0</v>
      </c>
      <c r="AG7231" t="s">
        <v>1833</v>
      </c>
      <c r="AH7231">
        <v>0</v>
      </c>
      <c r="AI7231">
        <v>0</v>
      </c>
      <c r="AJ7231" t="s">
        <v>4192</v>
      </c>
      <c r="AK7231">
        <v>0</v>
      </c>
      <c r="AL7231" t="s">
        <v>5081</v>
      </c>
      <c r="AM7231" t="s">
        <v>4193</v>
      </c>
      <c r="AN7231" t="s">
        <v>1413</v>
      </c>
      <c r="AO7231">
        <v>0</v>
      </c>
      <c r="AP7231">
        <v>0</v>
      </c>
      <c r="AQ7231">
        <v>500</v>
      </c>
      <c r="AR7231">
        <v>0</v>
      </c>
    </row>
    <row r="7232" spans="1:44" x14ac:dyDescent="0.25">
      <c r="A7232" t="s">
        <v>37838</v>
      </c>
      <c r="B7232">
        <v>2023</v>
      </c>
      <c r="C7232">
        <v>2</v>
      </c>
      <c r="D7232">
        <v>2584</v>
      </c>
      <c r="E7232">
        <v>674422</v>
      </c>
      <c r="F7232" s="110">
        <v>45026</v>
      </c>
      <c r="G7232">
        <v>1699.25</v>
      </c>
      <c r="I7232" t="s">
        <v>7379</v>
      </c>
      <c r="J7232">
        <v>1</v>
      </c>
      <c r="K7232">
        <v>101</v>
      </c>
      <c r="L7232" t="s">
        <v>7794</v>
      </c>
      <c r="M7232">
        <v>1</v>
      </c>
      <c r="N7232">
        <v>101</v>
      </c>
      <c r="O7232" t="s">
        <v>39023</v>
      </c>
      <c r="P7232">
        <v>3217</v>
      </c>
      <c r="Q7232" t="s">
        <v>4040</v>
      </c>
      <c r="R7232" s="110">
        <v>44927</v>
      </c>
      <c r="S7232" s="110">
        <v>45107</v>
      </c>
      <c r="T7232" s="110">
        <v>45113</v>
      </c>
      <c r="U7232" t="s">
        <v>4041</v>
      </c>
      <c r="V7232">
        <v>1</v>
      </c>
      <c r="W7232">
        <v>101</v>
      </c>
      <c r="X7232">
        <v>1</v>
      </c>
      <c r="Y7232">
        <v>31</v>
      </c>
      <c r="Z7232">
        <v>15</v>
      </c>
      <c r="AA7232">
        <v>2063</v>
      </c>
      <c r="AB7232" t="s">
        <v>4209</v>
      </c>
      <c r="AC7232">
        <v>0</v>
      </c>
      <c r="AD7232">
        <v>0</v>
      </c>
      <c r="AE7232">
        <v>413</v>
      </c>
      <c r="AF7232">
        <v>0</v>
      </c>
      <c r="AG7232" t="s">
        <v>1833</v>
      </c>
      <c r="AH7232">
        <v>0</v>
      </c>
      <c r="AI7232">
        <v>0</v>
      </c>
      <c r="AJ7232" t="s">
        <v>4192</v>
      </c>
      <c r="AK7232">
        <v>0</v>
      </c>
      <c r="AL7232" t="s">
        <v>5081</v>
      </c>
      <c r="AM7232" t="s">
        <v>4193</v>
      </c>
      <c r="AN7232" t="s">
        <v>1413</v>
      </c>
      <c r="AO7232">
        <v>0</v>
      </c>
      <c r="AP7232">
        <v>0</v>
      </c>
      <c r="AQ7232">
        <v>500</v>
      </c>
      <c r="AR7232">
        <v>0</v>
      </c>
    </row>
    <row r="7233" spans="1:44" x14ac:dyDescent="0.25">
      <c r="A7233" t="s">
        <v>37850</v>
      </c>
      <c r="B7233">
        <v>2023</v>
      </c>
      <c r="C7233">
        <v>2</v>
      </c>
      <c r="D7233">
        <v>2591</v>
      </c>
      <c r="E7233">
        <v>674423</v>
      </c>
      <c r="F7233" s="110">
        <v>45026</v>
      </c>
      <c r="G7233">
        <v>1457.58</v>
      </c>
      <c r="I7233" t="s">
        <v>7379</v>
      </c>
      <c r="J7233">
        <v>1</v>
      </c>
      <c r="K7233">
        <v>101</v>
      </c>
      <c r="L7233" t="s">
        <v>7794</v>
      </c>
      <c r="M7233">
        <v>1</v>
      </c>
      <c r="N7233">
        <v>101</v>
      </c>
      <c r="O7233" t="s">
        <v>39024</v>
      </c>
      <c r="P7233">
        <v>3277</v>
      </c>
      <c r="Q7233" t="s">
        <v>4040</v>
      </c>
      <c r="R7233" s="110">
        <v>44927</v>
      </c>
      <c r="S7233" s="110">
        <v>45107</v>
      </c>
      <c r="T7233" s="110">
        <v>45113</v>
      </c>
      <c r="U7233" t="s">
        <v>4041</v>
      </c>
      <c r="V7233">
        <v>1</v>
      </c>
      <c r="W7233">
        <v>101</v>
      </c>
      <c r="X7233">
        <v>1</v>
      </c>
      <c r="Y7233">
        <v>31</v>
      </c>
      <c r="Z7233">
        <v>15</v>
      </c>
      <c r="AA7233">
        <v>2063</v>
      </c>
      <c r="AB7233" t="s">
        <v>5120</v>
      </c>
      <c r="AC7233">
        <v>0</v>
      </c>
      <c r="AD7233">
        <v>0</v>
      </c>
      <c r="AE7233">
        <v>413</v>
      </c>
      <c r="AF7233">
        <v>0</v>
      </c>
      <c r="AG7233" t="s">
        <v>1833</v>
      </c>
      <c r="AH7233">
        <v>0</v>
      </c>
      <c r="AI7233">
        <v>0</v>
      </c>
      <c r="AJ7233" t="s">
        <v>4192</v>
      </c>
      <c r="AK7233">
        <v>0</v>
      </c>
      <c r="AL7233" t="s">
        <v>4193</v>
      </c>
      <c r="AM7233" t="s">
        <v>4193</v>
      </c>
      <c r="AN7233" t="s">
        <v>1413</v>
      </c>
      <c r="AO7233">
        <v>0</v>
      </c>
      <c r="AP7233">
        <v>0</v>
      </c>
      <c r="AQ7233">
        <v>500</v>
      </c>
      <c r="AR7233">
        <v>0</v>
      </c>
    </row>
    <row r="7234" spans="1:44" x14ac:dyDescent="0.25">
      <c r="A7234" t="s">
        <v>37834</v>
      </c>
      <c r="B7234">
        <v>2023</v>
      </c>
      <c r="C7234">
        <v>2</v>
      </c>
      <c r="D7234">
        <v>2581</v>
      </c>
      <c r="E7234">
        <v>674424</v>
      </c>
      <c r="F7234" s="110">
        <v>45026</v>
      </c>
      <c r="G7234">
        <v>500.06</v>
      </c>
      <c r="I7234" t="s">
        <v>7405</v>
      </c>
      <c r="J7234">
        <v>1</v>
      </c>
      <c r="K7234">
        <v>101</v>
      </c>
      <c r="L7234" t="s">
        <v>7794</v>
      </c>
      <c r="M7234">
        <v>1</v>
      </c>
      <c r="N7234">
        <v>101</v>
      </c>
      <c r="O7234" t="s">
        <v>39025</v>
      </c>
      <c r="P7234">
        <v>3215</v>
      </c>
      <c r="Q7234" t="s">
        <v>4040</v>
      </c>
      <c r="R7234" s="110">
        <v>44927</v>
      </c>
      <c r="S7234" s="110">
        <v>45107</v>
      </c>
      <c r="T7234" s="110">
        <v>45113</v>
      </c>
      <c r="U7234" t="s">
        <v>4041</v>
      </c>
      <c r="V7234">
        <v>1</v>
      </c>
      <c r="W7234">
        <v>101</v>
      </c>
      <c r="X7234">
        <v>4</v>
      </c>
      <c r="Y7234">
        <v>122</v>
      </c>
      <c r="Z7234">
        <v>1</v>
      </c>
      <c r="AA7234">
        <v>2064</v>
      </c>
      <c r="AB7234" t="s">
        <v>4821</v>
      </c>
      <c r="AC7234">
        <v>0</v>
      </c>
      <c r="AD7234">
        <v>0</v>
      </c>
      <c r="AE7234">
        <v>9080</v>
      </c>
      <c r="AF7234">
        <v>0</v>
      </c>
      <c r="AG7234" t="s">
        <v>1833</v>
      </c>
      <c r="AH7234">
        <v>0</v>
      </c>
      <c r="AI7234">
        <v>0</v>
      </c>
      <c r="AJ7234" t="s">
        <v>4192</v>
      </c>
      <c r="AK7234">
        <v>6</v>
      </c>
      <c r="AL7234" t="s">
        <v>4193</v>
      </c>
      <c r="AM7234" t="s">
        <v>4193</v>
      </c>
      <c r="AN7234" t="s">
        <v>1413</v>
      </c>
      <c r="AO7234">
        <v>0</v>
      </c>
      <c r="AP7234">
        <v>0</v>
      </c>
      <c r="AQ7234">
        <v>500</v>
      </c>
      <c r="AR7234">
        <v>0</v>
      </c>
    </row>
    <row r="7235" spans="1:44" x14ac:dyDescent="0.25">
      <c r="A7235" t="s">
        <v>37848</v>
      </c>
      <c r="B7235">
        <v>2023</v>
      </c>
      <c r="C7235">
        <v>2</v>
      </c>
      <c r="D7235">
        <v>2589</v>
      </c>
      <c r="E7235">
        <v>674425</v>
      </c>
      <c r="F7235" s="110">
        <v>45026</v>
      </c>
      <c r="G7235">
        <v>790</v>
      </c>
      <c r="I7235" t="s">
        <v>7379</v>
      </c>
      <c r="J7235">
        <v>1</v>
      </c>
      <c r="K7235">
        <v>101</v>
      </c>
      <c r="L7235" t="s">
        <v>7794</v>
      </c>
      <c r="M7235">
        <v>1</v>
      </c>
      <c r="N7235">
        <v>101</v>
      </c>
      <c r="O7235" t="s">
        <v>39026</v>
      </c>
      <c r="P7235">
        <v>3222</v>
      </c>
      <c r="Q7235" t="s">
        <v>4040</v>
      </c>
      <c r="R7235" s="110">
        <v>44927</v>
      </c>
      <c r="S7235" s="110">
        <v>45107</v>
      </c>
      <c r="T7235" s="110">
        <v>45113</v>
      </c>
      <c r="U7235" t="s">
        <v>4041</v>
      </c>
      <c r="V7235">
        <v>1</v>
      </c>
      <c r="W7235">
        <v>101</v>
      </c>
      <c r="X7235">
        <v>4</v>
      </c>
      <c r="Y7235">
        <v>122</v>
      </c>
      <c r="Z7235">
        <v>1</v>
      </c>
      <c r="AA7235">
        <v>2064</v>
      </c>
      <c r="AB7235" t="s">
        <v>4808</v>
      </c>
      <c r="AC7235">
        <v>0</v>
      </c>
      <c r="AD7235">
        <v>0</v>
      </c>
      <c r="AE7235">
        <v>6872</v>
      </c>
      <c r="AF7235">
        <v>0</v>
      </c>
      <c r="AG7235" t="s">
        <v>1833</v>
      </c>
      <c r="AH7235">
        <v>0</v>
      </c>
      <c r="AI7235">
        <v>0</v>
      </c>
      <c r="AJ7235" t="s">
        <v>4224</v>
      </c>
      <c r="AK7235">
        <v>1</v>
      </c>
      <c r="AL7235" t="s">
        <v>4193</v>
      </c>
      <c r="AM7235" t="s">
        <v>4193</v>
      </c>
      <c r="AN7235" t="s">
        <v>1413</v>
      </c>
      <c r="AO7235">
        <v>0</v>
      </c>
      <c r="AP7235">
        <v>0</v>
      </c>
      <c r="AQ7235">
        <v>500</v>
      </c>
      <c r="AR7235">
        <v>0</v>
      </c>
    </row>
    <row r="7236" spans="1:44" x14ac:dyDescent="0.25">
      <c r="A7236" t="s">
        <v>37846</v>
      </c>
      <c r="B7236">
        <v>2023</v>
      </c>
      <c r="C7236">
        <v>2</v>
      </c>
      <c r="D7236">
        <v>2588</v>
      </c>
      <c r="E7236">
        <v>674426</v>
      </c>
      <c r="F7236" s="110">
        <v>45026</v>
      </c>
      <c r="G7236">
        <v>2370</v>
      </c>
      <c r="I7236" t="s">
        <v>7379</v>
      </c>
      <c r="J7236">
        <v>1</v>
      </c>
      <c r="K7236">
        <v>101</v>
      </c>
      <c r="L7236" t="s">
        <v>7794</v>
      </c>
      <c r="M7236">
        <v>1</v>
      </c>
      <c r="N7236">
        <v>101</v>
      </c>
      <c r="O7236" t="s">
        <v>39026</v>
      </c>
      <c r="P7236">
        <v>3221</v>
      </c>
      <c r="Q7236" t="s">
        <v>4040</v>
      </c>
      <c r="R7236" s="110">
        <v>44927</v>
      </c>
      <c r="S7236" s="110">
        <v>45107</v>
      </c>
      <c r="T7236" s="110">
        <v>45113</v>
      </c>
      <c r="U7236" t="s">
        <v>4041</v>
      </c>
      <c r="V7236">
        <v>1</v>
      </c>
      <c r="W7236">
        <v>101</v>
      </c>
      <c r="X7236">
        <v>1</v>
      </c>
      <c r="Y7236">
        <v>31</v>
      </c>
      <c r="Z7236">
        <v>15</v>
      </c>
      <c r="AA7236">
        <v>2063</v>
      </c>
      <c r="AB7236" t="s">
        <v>4808</v>
      </c>
      <c r="AC7236">
        <v>0</v>
      </c>
      <c r="AD7236">
        <v>0</v>
      </c>
      <c r="AE7236">
        <v>6872</v>
      </c>
      <c r="AF7236">
        <v>0</v>
      </c>
      <c r="AG7236" t="s">
        <v>1833</v>
      </c>
      <c r="AH7236">
        <v>0</v>
      </c>
      <c r="AI7236">
        <v>0</v>
      </c>
      <c r="AJ7236" t="s">
        <v>4192</v>
      </c>
      <c r="AK7236">
        <v>1</v>
      </c>
      <c r="AL7236" t="s">
        <v>4193</v>
      </c>
      <c r="AM7236" t="s">
        <v>4193</v>
      </c>
      <c r="AN7236" t="s">
        <v>1413</v>
      </c>
      <c r="AO7236">
        <v>0</v>
      </c>
      <c r="AP7236">
        <v>0</v>
      </c>
      <c r="AQ7236">
        <v>500</v>
      </c>
      <c r="AR7236">
        <v>0</v>
      </c>
    </row>
    <row r="7237" spans="1:44" x14ac:dyDescent="0.25">
      <c r="A7237" t="s">
        <v>11124</v>
      </c>
      <c r="B7237">
        <v>2023</v>
      </c>
      <c r="C7237">
        <v>2</v>
      </c>
      <c r="D7237">
        <v>1586</v>
      </c>
      <c r="E7237">
        <v>670772</v>
      </c>
      <c r="F7237" s="110">
        <v>44995</v>
      </c>
      <c r="G7237">
        <v>7865.76</v>
      </c>
      <c r="I7237" t="s">
        <v>34002</v>
      </c>
      <c r="J7237">
        <v>1</v>
      </c>
      <c r="K7237">
        <v>101</v>
      </c>
      <c r="L7237" t="s">
        <v>7794</v>
      </c>
      <c r="M7237">
        <v>1</v>
      </c>
      <c r="N7237">
        <v>101</v>
      </c>
      <c r="O7237" t="s">
        <v>34497</v>
      </c>
      <c r="P7237">
        <v>1699</v>
      </c>
      <c r="Q7237" t="s">
        <v>4040</v>
      </c>
      <c r="R7237" s="110">
        <v>44927</v>
      </c>
      <c r="S7237" s="110">
        <v>45107</v>
      </c>
      <c r="T7237" s="110">
        <v>45113</v>
      </c>
      <c r="U7237" t="s">
        <v>4041</v>
      </c>
      <c r="V7237">
        <v>1</v>
      </c>
      <c r="W7237">
        <v>101</v>
      </c>
      <c r="X7237">
        <v>1</v>
      </c>
      <c r="Y7237">
        <v>31</v>
      </c>
      <c r="Z7237">
        <v>15</v>
      </c>
      <c r="AA7237">
        <v>2063</v>
      </c>
      <c r="AB7237" t="s">
        <v>5823</v>
      </c>
      <c r="AC7237">
        <v>0</v>
      </c>
      <c r="AD7237">
        <v>0</v>
      </c>
      <c r="AE7237">
        <v>155</v>
      </c>
      <c r="AF7237">
        <v>0</v>
      </c>
      <c r="AG7237" t="s">
        <v>1833</v>
      </c>
      <c r="AH7237">
        <v>0</v>
      </c>
      <c r="AI7237">
        <v>0</v>
      </c>
      <c r="AJ7237" t="s">
        <v>4192</v>
      </c>
      <c r="AK7237">
        <v>0</v>
      </c>
      <c r="AL7237" t="s">
        <v>4193</v>
      </c>
      <c r="AM7237" t="s">
        <v>4193</v>
      </c>
      <c r="AN7237" t="s">
        <v>1413</v>
      </c>
      <c r="AO7237">
        <v>0</v>
      </c>
      <c r="AP7237">
        <v>0</v>
      </c>
      <c r="AQ7237">
        <v>500</v>
      </c>
      <c r="AR7237">
        <v>0</v>
      </c>
    </row>
    <row r="7238" spans="1:44" x14ac:dyDescent="0.25">
      <c r="A7238" t="s">
        <v>11126</v>
      </c>
      <c r="B7238">
        <v>2023</v>
      </c>
      <c r="C7238">
        <v>2</v>
      </c>
      <c r="D7238">
        <v>1587</v>
      </c>
      <c r="E7238">
        <v>670773</v>
      </c>
      <c r="F7238" s="110">
        <v>44995</v>
      </c>
      <c r="G7238">
        <v>2818.45</v>
      </c>
      <c r="I7238" t="s">
        <v>34002</v>
      </c>
      <c r="J7238">
        <v>1</v>
      </c>
      <c r="K7238">
        <v>101</v>
      </c>
      <c r="L7238" t="s">
        <v>7794</v>
      </c>
      <c r="M7238">
        <v>1</v>
      </c>
      <c r="N7238">
        <v>101</v>
      </c>
      <c r="O7238" t="s">
        <v>34497</v>
      </c>
      <c r="P7238">
        <v>1700</v>
      </c>
      <c r="Q7238" t="s">
        <v>4040</v>
      </c>
      <c r="R7238" s="110">
        <v>44927</v>
      </c>
      <c r="S7238" s="110">
        <v>45107</v>
      </c>
      <c r="T7238" s="110">
        <v>45113</v>
      </c>
      <c r="U7238" t="s">
        <v>4041</v>
      </c>
      <c r="V7238">
        <v>1</v>
      </c>
      <c r="W7238">
        <v>101</v>
      </c>
      <c r="X7238">
        <v>4</v>
      </c>
      <c r="Y7238">
        <v>122</v>
      </c>
      <c r="Z7238">
        <v>1</v>
      </c>
      <c r="AA7238">
        <v>2064</v>
      </c>
      <c r="AB7238" t="s">
        <v>5828</v>
      </c>
      <c r="AC7238">
        <v>0</v>
      </c>
      <c r="AD7238">
        <v>0</v>
      </c>
      <c r="AE7238">
        <v>155</v>
      </c>
      <c r="AF7238">
        <v>0</v>
      </c>
      <c r="AG7238" t="s">
        <v>1833</v>
      </c>
      <c r="AH7238">
        <v>0</v>
      </c>
      <c r="AI7238">
        <v>0</v>
      </c>
      <c r="AJ7238" t="s">
        <v>4192</v>
      </c>
      <c r="AK7238">
        <v>0</v>
      </c>
      <c r="AL7238" t="s">
        <v>4193</v>
      </c>
      <c r="AM7238" t="s">
        <v>4193</v>
      </c>
      <c r="AN7238" t="s">
        <v>1413</v>
      </c>
      <c r="AO7238">
        <v>0</v>
      </c>
      <c r="AP7238">
        <v>0</v>
      </c>
      <c r="AQ7238">
        <v>500</v>
      </c>
      <c r="AR7238">
        <v>0</v>
      </c>
    </row>
    <row r="7239" spans="1:44" x14ac:dyDescent="0.25">
      <c r="A7239" t="s">
        <v>6527</v>
      </c>
      <c r="B7239">
        <v>2023</v>
      </c>
      <c r="C7239">
        <v>2</v>
      </c>
      <c r="D7239">
        <v>100</v>
      </c>
      <c r="E7239">
        <v>667798</v>
      </c>
      <c r="F7239" s="110">
        <v>44970</v>
      </c>
      <c r="G7239">
        <v>613.67999999999995</v>
      </c>
      <c r="I7239" t="s">
        <v>7379</v>
      </c>
      <c r="J7239">
        <v>1</v>
      </c>
      <c r="K7239">
        <v>101</v>
      </c>
      <c r="L7239" t="s">
        <v>7794</v>
      </c>
      <c r="M7239">
        <v>1</v>
      </c>
      <c r="N7239">
        <v>101</v>
      </c>
      <c r="O7239" t="s">
        <v>12238</v>
      </c>
      <c r="P7239">
        <v>874</v>
      </c>
      <c r="Q7239" t="s">
        <v>4040</v>
      </c>
      <c r="R7239" s="110">
        <v>44927</v>
      </c>
      <c r="S7239" s="110">
        <v>45107</v>
      </c>
      <c r="T7239" s="110">
        <v>45113</v>
      </c>
      <c r="U7239" t="s">
        <v>4041</v>
      </c>
      <c r="V7239">
        <v>1</v>
      </c>
      <c r="W7239">
        <v>101</v>
      </c>
      <c r="X7239">
        <v>4</v>
      </c>
      <c r="Y7239">
        <v>122</v>
      </c>
      <c r="Z7239">
        <v>1</v>
      </c>
      <c r="AA7239">
        <v>2064</v>
      </c>
      <c r="AB7239" t="s">
        <v>4350</v>
      </c>
      <c r="AC7239">
        <v>0</v>
      </c>
      <c r="AD7239">
        <v>0</v>
      </c>
      <c r="AE7239">
        <v>167</v>
      </c>
      <c r="AF7239">
        <v>0</v>
      </c>
      <c r="AG7239" t="s">
        <v>1833</v>
      </c>
      <c r="AH7239">
        <v>393</v>
      </c>
      <c r="AI7239">
        <v>2022</v>
      </c>
      <c r="AJ7239" t="s">
        <v>4224</v>
      </c>
      <c r="AK7239">
        <v>1</v>
      </c>
      <c r="AL7239" t="s">
        <v>4193</v>
      </c>
      <c r="AM7239" t="s">
        <v>1493</v>
      </c>
      <c r="AN7239" t="s">
        <v>775</v>
      </c>
      <c r="AO7239">
        <v>0</v>
      </c>
      <c r="AP7239">
        <v>0</v>
      </c>
      <c r="AQ7239">
        <v>500</v>
      </c>
      <c r="AR7239">
        <v>0</v>
      </c>
    </row>
    <row r="7240" spans="1:44" x14ac:dyDescent="0.25">
      <c r="A7240" t="s">
        <v>11084</v>
      </c>
      <c r="B7240">
        <v>2023</v>
      </c>
      <c r="C7240">
        <v>2</v>
      </c>
      <c r="D7240">
        <v>1021</v>
      </c>
      <c r="E7240">
        <v>667799</v>
      </c>
      <c r="F7240" s="110">
        <v>44970</v>
      </c>
      <c r="G7240">
        <v>2600</v>
      </c>
      <c r="I7240" t="s">
        <v>7379</v>
      </c>
      <c r="J7240">
        <v>1</v>
      </c>
      <c r="K7240">
        <v>101</v>
      </c>
      <c r="L7240" t="s">
        <v>7794</v>
      </c>
      <c r="M7240">
        <v>1</v>
      </c>
      <c r="N7240">
        <v>101</v>
      </c>
      <c r="O7240" t="s">
        <v>12239</v>
      </c>
      <c r="P7240">
        <v>890</v>
      </c>
      <c r="Q7240" t="s">
        <v>4040</v>
      </c>
      <c r="R7240" s="110">
        <v>44927</v>
      </c>
      <c r="S7240" s="110">
        <v>45107</v>
      </c>
      <c r="T7240" s="110">
        <v>45113</v>
      </c>
      <c r="U7240" t="s">
        <v>4041</v>
      </c>
      <c r="V7240">
        <v>1</v>
      </c>
      <c r="W7240">
        <v>101</v>
      </c>
      <c r="X7240">
        <v>4</v>
      </c>
      <c r="Y7240">
        <v>122</v>
      </c>
      <c r="Z7240">
        <v>1</v>
      </c>
      <c r="AA7240">
        <v>2064</v>
      </c>
      <c r="AB7240" t="s">
        <v>4808</v>
      </c>
      <c r="AC7240">
        <v>0</v>
      </c>
      <c r="AD7240">
        <v>0</v>
      </c>
      <c r="AE7240">
        <v>854</v>
      </c>
      <c r="AF7240">
        <v>0</v>
      </c>
      <c r="AG7240" t="s">
        <v>1833</v>
      </c>
      <c r="AH7240">
        <v>0</v>
      </c>
      <c r="AI7240">
        <v>0</v>
      </c>
      <c r="AJ7240" t="s">
        <v>4224</v>
      </c>
      <c r="AK7240">
        <v>1</v>
      </c>
      <c r="AL7240" t="s">
        <v>4193</v>
      </c>
      <c r="AM7240" t="s">
        <v>4193</v>
      </c>
      <c r="AN7240" t="s">
        <v>1413</v>
      </c>
      <c r="AO7240">
        <v>0</v>
      </c>
      <c r="AP7240">
        <v>0</v>
      </c>
      <c r="AQ7240">
        <v>500</v>
      </c>
      <c r="AR7240">
        <v>0</v>
      </c>
    </row>
    <row r="7241" spans="1:44" x14ac:dyDescent="0.25">
      <c r="A7241" t="s">
        <v>11092</v>
      </c>
      <c r="B7241">
        <v>2023</v>
      </c>
      <c r="C7241">
        <v>2</v>
      </c>
      <c r="D7241">
        <v>1029</v>
      </c>
      <c r="E7241">
        <v>667800</v>
      </c>
      <c r="F7241" s="110">
        <v>44970</v>
      </c>
      <c r="G7241">
        <v>1942</v>
      </c>
      <c r="I7241" t="s">
        <v>7379</v>
      </c>
      <c r="J7241">
        <v>1</v>
      </c>
      <c r="K7241">
        <v>101</v>
      </c>
      <c r="L7241" t="s">
        <v>7794</v>
      </c>
      <c r="M7241">
        <v>1</v>
      </c>
      <c r="N7241">
        <v>101</v>
      </c>
      <c r="O7241" t="s">
        <v>7803</v>
      </c>
      <c r="P7241">
        <v>931</v>
      </c>
      <c r="Q7241" t="s">
        <v>4040</v>
      </c>
      <c r="R7241" s="110">
        <v>44927</v>
      </c>
      <c r="S7241" s="110">
        <v>45107</v>
      </c>
      <c r="T7241" s="110">
        <v>45113</v>
      </c>
      <c r="U7241" t="s">
        <v>4041</v>
      </c>
      <c r="V7241">
        <v>1</v>
      </c>
      <c r="W7241">
        <v>101</v>
      </c>
      <c r="X7241">
        <v>1</v>
      </c>
      <c r="Y7241">
        <v>31</v>
      </c>
      <c r="Z7241">
        <v>15</v>
      </c>
      <c r="AA7241">
        <v>2063</v>
      </c>
      <c r="AB7241" t="s">
        <v>4209</v>
      </c>
      <c r="AC7241">
        <v>0</v>
      </c>
      <c r="AD7241">
        <v>0</v>
      </c>
      <c r="AE7241">
        <v>8034</v>
      </c>
      <c r="AF7241">
        <v>0</v>
      </c>
      <c r="AG7241" t="s">
        <v>1833</v>
      </c>
      <c r="AH7241">
        <v>0</v>
      </c>
      <c r="AI7241">
        <v>0</v>
      </c>
      <c r="AJ7241" t="s">
        <v>4192</v>
      </c>
      <c r="AK7241">
        <v>0</v>
      </c>
      <c r="AL7241" t="s">
        <v>1835</v>
      </c>
      <c r="AM7241" t="s">
        <v>4193</v>
      </c>
      <c r="AN7241" t="s">
        <v>1413</v>
      </c>
      <c r="AO7241">
        <v>0</v>
      </c>
      <c r="AP7241">
        <v>0</v>
      </c>
      <c r="AQ7241">
        <v>500</v>
      </c>
      <c r="AR7241">
        <v>0</v>
      </c>
    </row>
    <row r="7242" spans="1:44" x14ac:dyDescent="0.25">
      <c r="A7242" t="s">
        <v>11094</v>
      </c>
      <c r="B7242">
        <v>2023</v>
      </c>
      <c r="C7242">
        <v>2</v>
      </c>
      <c r="D7242">
        <v>1030</v>
      </c>
      <c r="E7242">
        <v>667801</v>
      </c>
      <c r="F7242" s="110">
        <v>44970</v>
      </c>
      <c r="G7242">
        <v>1942</v>
      </c>
      <c r="I7242" t="s">
        <v>7379</v>
      </c>
      <c r="J7242">
        <v>1</v>
      </c>
      <c r="K7242">
        <v>101</v>
      </c>
      <c r="L7242" t="s">
        <v>7794</v>
      </c>
      <c r="M7242">
        <v>1</v>
      </c>
      <c r="N7242">
        <v>101</v>
      </c>
      <c r="O7242" t="s">
        <v>7803</v>
      </c>
      <c r="P7242">
        <v>932</v>
      </c>
      <c r="Q7242" t="s">
        <v>4040</v>
      </c>
      <c r="R7242" s="110">
        <v>44927</v>
      </c>
      <c r="S7242" s="110">
        <v>45107</v>
      </c>
      <c r="T7242" s="110">
        <v>45113</v>
      </c>
      <c r="U7242" t="s">
        <v>4041</v>
      </c>
      <c r="V7242">
        <v>1</v>
      </c>
      <c r="W7242">
        <v>101</v>
      </c>
      <c r="X7242">
        <v>1</v>
      </c>
      <c r="Y7242">
        <v>31</v>
      </c>
      <c r="Z7242">
        <v>15</v>
      </c>
      <c r="AA7242">
        <v>2063</v>
      </c>
      <c r="AB7242" t="s">
        <v>4209</v>
      </c>
      <c r="AC7242">
        <v>0</v>
      </c>
      <c r="AD7242">
        <v>0</v>
      </c>
      <c r="AE7242">
        <v>4742</v>
      </c>
      <c r="AF7242">
        <v>0</v>
      </c>
      <c r="AG7242" t="s">
        <v>1833</v>
      </c>
      <c r="AH7242">
        <v>0</v>
      </c>
      <c r="AI7242">
        <v>0</v>
      </c>
      <c r="AJ7242" t="s">
        <v>4192</v>
      </c>
      <c r="AK7242">
        <v>0</v>
      </c>
      <c r="AL7242" t="s">
        <v>1835</v>
      </c>
      <c r="AM7242" t="s">
        <v>4193</v>
      </c>
      <c r="AN7242" t="s">
        <v>1413</v>
      </c>
      <c r="AO7242">
        <v>0</v>
      </c>
      <c r="AP7242">
        <v>0</v>
      </c>
      <c r="AQ7242">
        <v>500</v>
      </c>
      <c r="AR7242">
        <v>0</v>
      </c>
    </row>
    <row r="7243" spans="1:44" x14ac:dyDescent="0.25">
      <c r="A7243" t="s">
        <v>11088</v>
      </c>
      <c r="B7243">
        <v>2023</v>
      </c>
      <c r="C7243">
        <v>2</v>
      </c>
      <c r="D7243">
        <v>1027</v>
      </c>
      <c r="E7243">
        <v>667802</v>
      </c>
      <c r="F7243" s="110">
        <v>44970</v>
      </c>
      <c r="G7243">
        <v>1942</v>
      </c>
      <c r="I7243" t="s">
        <v>7379</v>
      </c>
      <c r="J7243">
        <v>1</v>
      </c>
      <c r="K7243">
        <v>101</v>
      </c>
      <c r="L7243" t="s">
        <v>7794</v>
      </c>
      <c r="M7243">
        <v>1</v>
      </c>
      <c r="N7243">
        <v>101</v>
      </c>
      <c r="O7243" t="s">
        <v>7803</v>
      </c>
      <c r="P7243">
        <v>929</v>
      </c>
      <c r="Q7243" t="s">
        <v>4040</v>
      </c>
      <c r="R7243" s="110">
        <v>44927</v>
      </c>
      <c r="S7243" s="110">
        <v>45107</v>
      </c>
      <c r="T7243" s="110">
        <v>45113</v>
      </c>
      <c r="U7243" t="s">
        <v>4041</v>
      </c>
      <c r="V7243">
        <v>1</v>
      </c>
      <c r="W7243">
        <v>101</v>
      </c>
      <c r="X7243">
        <v>4</v>
      </c>
      <c r="Y7243">
        <v>122</v>
      </c>
      <c r="Z7243">
        <v>1</v>
      </c>
      <c r="AA7243">
        <v>2064</v>
      </c>
      <c r="AB7243" t="s">
        <v>4209</v>
      </c>
      <c r="AC7243">
        <v>0</v>
      </c>
      <c r="AD7243">
        <v>0</v>
      </c>
      <c r="AE7243">
        <v>9084</v>
      </c>
      <c r="AF7243">
        <v>0</v>
      </c>
      <c r="AG7243" t="s">
        <v>1833</v>
      </c>
      <c r="AH7243">
        <v>0</v>
      </c>
      <c r="AI7243">
        <v>0</v>
      </c>
      <c r="AJ7243" t="s">
        <v>4192</v>
      </c>
      <c r="AK7243">
        <v>0</v>
      </c>
      <c r="AL7243" t="s">
        <v>1835</v>
      </c>
      <c r="AM7243" t="s">
        <v>4193</v>
      </c>
      <c r="AN7243" t="s">
        <v>1413</v>
      </c>
      <c r="AO7243">
        <v>0</v>
      </c>
      <c r="AP7243">
        <v>0</v>
      </c>
      <c r="AQ7243">
        <v>500</v>
      </c>
      <c r="AR7243">
        <v>0</v>
      </c>
    </row>
    <row r="7244" spans="1:44" x14ac:dyDescent="0.25">
      <c r="A7244" t="s">
        <v>11090</v>
      </c>
      <c r="B7244">
        <v>2023</v>
      </c>
      <c r="C7244">
        <v>2</v>
      </c>
      <c r="D7244">
        <v>1028</v>
      </c>
      <c r="E7244">
        <v>667803</v>
      </c>
      <c r="F7244" s="110">
        <v>44970</v>
      </c>
      <c r="G7244">
        <v>1942</v>
      </c>
      <c r="I7244" t="s">
        <v>7379</v>
      </c>
      <c r="J7244">
        <v>1</v>
      </c>
      <c r="K7244">
        <v>101</v>
      </c>
      <c r="L7244" t="s">
        <v>7794</v>
      </c>
      <c r="M7244">
        <v>1</v>
      </c>
      <c r="N7244">
        <v>101</v>
      </c>
      <c r="O7244" t="s">
        <v>7803</v>
      </c>
      <c r="P7244">
        <v>930</v>
      </c>
      <c r="Q7244" t="s">
        <v>4040</v>
      </c>
      <c r="R7244" s="110">
        <v>44927</v>
      </c>
      <c r="S7244" s="110">
        <v>45107</v>
      </c>
      <c r="T7244" s="110">
        <v>45113</v>
      </c>
      <c r="U7244" t="s">
        <v>4041</v>
      </c>
      <c r="V7244">
        <v>1</v>
      </c>
      <c r="W7244">
        <v>101</v>
      </c>
      <c r="X7244">
        <v>1</v>
      </c>
      <c r="Y7244">
        <v>31</v>
      </c>
      <c r="Z7244">
        <v>15</v>
      </c>
      <c r="AA7244">
        <v>2063</v>
      </c>
      <c r="AB7244" t="s">
        <v>4209</v>
      </c>
      <c r="AC7244">
        <v>0</v>
      </c>
      <c r="AD7244">
        <v>0</v>
      </c>
      <c r="AE7244">
        <v>3719</v>
      </c>
      <c r="AF7244">
        <v>0</v>
      </c>
      <c r="AG7244" t="s">
        <v>1833</v>
      </c>
      <c r="AH7244">
        <v>0</v>
      </c>
      <c r="AI7244">
        <v>0</v>
      </c>
      <c r="AJ7244" t="s">
        <v>4192</v>
      </c>
      <c r="AK7244">
        <v>0</v>
      </c>
      <c r="AL7244" t="s">
        <v>1835</v>
      </c>
      <c r="AM7244" t="s">
        <v>4193</v>
      </c>
      <c r="AN7244" t="s">
        <v>1413</v>
      </c>
      <c r="AO7244">
        <v>0</v>
      </c>
      <c r="AP7244">
        <v>0</v>
      </c>
      <c r="AQ7244">
        <v>500</v>
      </c>
      <c r="AR7244">
        <v>0</v>
      </c>
    </row>
    <row r="7245" spans="1:44" x14ac:dyDescent="0.25">
      <c r="A7245" t="s">
        <v>11086</v>
      </c>
      <c r="B7245">
        <v>2023</v>
      </c>
      <c r="C7245">
        <v>2</v>
      </c>
      <c r="D7245">
        <v>1023</v>
      </c>
      <c r="E7245">
        <v>667804</v>
      </c>
      <c r="F7245" s="110">
        <v>44970</v>
      </c>
      <c r="G7245">
        <v>1261.18</v>
      </c>
      <c r="I7245" t="s">
        <v>7379</v>
      </c>
      <c r="J7245">
        <v>1</v>
      </c>
      <c r="K7245">
        <v>101</v>
      </c>
      <c r="L7245" t="s">
        <v>7794</v>
      </c>
      <c r="M7245">
        <v>1</v>
      </c>
      <c r="N7245">
        <v>101</v>
      </c>
      <c r="O7245" t="s">
        <v>12240</v>
      </c>
      <c r="P7245">
        <v>916</v>
      </c>
      <c r="Q7245" t="s">
        <v>4040</v>
      </c>
      <c r="R7245" s="110">
        <v>44927</v>
      </c>
      <c r="S7245" s="110">
        <v>45107</v>
      </c>
      <c r="T7245" s="110">
        <v>45113</v>
      </c>
      <c r="U7245" t="s">
        <v>4041</v>
      </c>
      <c r="V7245">
        <v>1</v>
      </c>
      <c r="W7245">
        <v>101</v>
      </c>
      <c r="X7245">
        <v>1</v>
      </c>
      <c r="Y7245">
        <v>31</v>
      </c>
      <c r="Z7245">
        <v>15</v>
      </c>
      <c r="AA7245">
        <v>2063</v>
      </c>
      <c r="AB7245" t="s">
        <v>5120</v>
      </c>
      <c r="AC7245">
        <v>0</v>
      </c>
      <c r="AD7245">
        <v>0</v>
      </c>
      <c r="AE7245">
        <v>3719</v>
      </c>
      <c r="AF7245">
        <v>0</v>
      </c>
      <c r="AG7245" t="s">
        <v>1833</v>
      </c>
      <c r="AH7245">
        <v>0</v>
      </c>
      <c r="AI7245">
        <v>0</v>
      </c>
      <c r="AJ7245" t="s">
        <v>4192</v>
      </c>
      <c r="AK7245">
        <v>0</v>
      </c>
      <c r="AL7245" t="s">
        <v>4193</v>
      </c>
      <c r="AM7245" t="s">
        <v>4193</v>
      </c>
      <c r="AN7245" t="s">
        <v>1413</v>
      </c>
      <c r="AO7245">
        <v>0</v>
      </c>
      <c r="AP7245">
        <v>0</v>
      </c>
      <c r="AQ7245">
        <v>500</v>
      </c>
      <c r="AR7245">
        <v>0</v>
      </c>
    </row>
    <row r="7246" spans="1:44" x14ac:dyDescent="0.25">
      <c r="A7246" t="s">
        <v>6554</v>
      </c>
      <c r="B7246">
        <v>2023</v>
      </c>
      <c r="C7246">
        <v>2</v>
      </c>
      <c r="D7246">
        <v>384</v>
      </c>
      <c r="E7246">
        <v>667805</v>
      </c>
      <c r="F7246" s="110">
        <v>44970</v>
      </c>
      <c r="G7246">
        <v>93</v>
      </c>
      <c r="I7246" t="s">
        <v>7379</v>
      </c>
      <c r="J7246">
        <v>1</v>
      </c>
      <c r="K7246">
        <v>101</v>
      </c>
      <c r="L7246" t="s">
        <v>7794</v>
      </c>
      <c r="M7246">
        <v>1</v>
      </c>
      <c r="N7246">
        <v>101</v>
      </c>
      <c r="O7246" t="s">
        <v>12241</v>
      </c>
      <c r="P7246">
        <v>812</v>
      </c>
      <c r="Q7246" t="s">
        <v>4040</v>
      </c>
      <c r="R7246" s="110">
        <v>44927</v>
      </c>
      <c r="S7246" s="110">
        <v>45107</v>
      </c>
      <c r="T7246" s="110">
        <v>45113</v>
      </c>
      <c r="U7246" t="s">
        <v>4041</v>
      </c>
      <c r="V7246">
        <v>1</v>
      </c>
      <c r="W7246">
        <v>101</v>
      </c>
      <c r="X7246">
        <v>4</v>
      </c>
      <c r="Y7246">
        <v>122</v>
      </c>
      <c r="Z7246">
        <v>1</v>
      </c>
      <c r="AA7246">
        <v>2064</v>
      </c>
      <c r="AB7246" t="s">
        <v>4895</v>
      </c>
      <c r="AC7246">
        <v>0</v>
      </c>
      <c r="AD7246">
        <v>0</v>
      </c>
      <c r="AE7246">
        <v>8919</v>
      </c>
      <c r="AF7246">
        <v>0</v>
      </c>
      <c r="AG7246" t="s">
        <v>1833</v>
      </c>
      <c r="AH7246">
        <v>0</v>
      </c>
      <c r="AI7246">
        <v>0</v>
      </c>
      <c r="AJ7246" t="s">
        <v>4224</v>
      </c>
      <c r="AK7246">
        <v>1</v>
      </c>
      <c r="AL7246" t="s">
        <v>4193</v>
      </c>
      <c r="AM7246" t="s">
        <v>4193</v>
      </c>
      <c r="AN7246" t="s">
        <v>1413</v>
      </c>
      <c r="AO7246">
        <v>0</v>
      </c>
      <c r="AP7246">
        <v>0</v>
      </c>
      <c r="AQ7246">
        <v>500</v>
      </c>
      <c r="AR7246">
        <v>0</v>
      </c>
    </row>
    <row r="7247" spans="1:44" x14ac:dyDescent="0.25">
      <c r="A7247" t="s">
        <v>6584</v>
      </c>
      <c r="B7247">
        <v>2023</v>
      </c>
      <c r="C7247">
        <v>2</v>
      </c>
      <c r="D7247">
        <v>770</v>
      </c>
      <c r="E7247">
        <v>667806</v>
      </c>
      <c r="F7247" s="110">
        <v>44970</v>
      </c>
      <c r="G7247">
        <v>10183.14</v>
      </c>
      <c r="I7247" t="s">
        <v>7379</v>
      </c>
      <c r="J7247">
        <v>1</v>
      </c>
      <c r="K7247">
        <v>101</v>
      </c>
      <c r="L7247" t="s">
        <v>7794</v>
      </c>
      <c r="M7247">
        <v>1</v>
      </c>
      <c r="N7247">
        <v>101</v>
      </c>
      <c r="O7247" t="s">
        <v>12242</v>
      </c>
      <c r="P7247">
        <v>522</v>
      </c>
      <c r="Q7247" t="s">
        <v>4040</v>
      </c>
      <c r="R7247" s="110">
        <v>44927</v>
      </c>
      <c r="S7247" s="110">
        <v>45107</v>
      </c>
      <c r="T7247" s="110">
        <v>45113</v>
      </c>
      <c r="U7247" t="s">
        <v>4041</v>
      </c>
      <c r="V7247">
        <v>1</v>
      </c>
      <c r="W7247">
        <v>101</v>
      </c>
      <c r="X7247">
        <v>1</v>
      </c>
      <c r="Y7247">
        <v>31</v>
      </c>
      <c r="Z7247">
        <v>15</v>
      </c>
      <c r="AA7247">
        <v>2063</v>
      </c>
      <c r="AB7247" t="s">
        <v>5823</v>
      </c>
      <c r="AC7247">
        <v>0</v>
      </c>
      <c r="AD7247">
        <v>0</v>
      </c>
      <c r="AE7247">
        <v>155</v>
      </c>
      <c r="AF7247">
        <v>0</v>
      </c>
      <c r="AG7247" t="s">
        <v>1833</v>
      </c>
      <c r="AH7247">
        <v>0</v>
      </c>
      <c r="AI7247">
        <v>0</v>
      </c>
      <c r="AJ7247" t="s">
        <v>4192</v>
      </c>
      <c r="AK7247">
        <v>0</v>
      </c>
      <c r="AL7247" t="s">
        <v>4193</v>
      </c>
      <c r="AM7247" t="s">
        <v>4193</v>
      </c>
      <c r="AN7247" t="s">
        <v>1413</v>
      </c>
      <c r="AO7247">
        <v>0</v>
      </c>
      <c r="AP7247">
        <v>0</v>
      </c>
      <c r="AQ7247">
        <v>500</v>
      </c>
      <c r="AR7247">
        <v>0</v>
      </c>
    </row>
    <row r="7248" spans="1:44" x14ac:dyDescent="0.25">
      <c r="A7248" t="s">
        <v>6586</v>
      </c>
      <c r="B7248">
        <v>2023</v>
      </c>
      <c r="C7248">
        <v>2</v>
      </c>
      <c r="D7248">
        <v>771</v>
      </c>
      <c r="E7248">
        <v>667807</v>
      </c>
      <c r="F7248" s="110">
        <v>44970</v>
      </c>
      <c r="G7248">
        <v>2711.14</v>
      </c>
      <c r="I7248" t="s">
        <v>7379</v>
      </c>
      <c r="J7248">
        <v>1</v>
      </c>
      <c r="K7248">
        <v>101</v>
      </c>
      <c r="L7248" t="s">
        <v>7794</v>
      </c>
      <c r="M7248">
        <v>1</v>
      </c>
      <c r="N7248">
        <v>101</v>
      </c>
      <c r="O7248" t="s">
        <v>12242</v>
      </c>
      <c r="P7248">
        <v>523</v>
      </c>
      <c r="Q7248" t="s">
        <v>4040</v>
      </c>
      <c r="R7248" s="110">
        <v>44927</v>
      </c>
      <c r="S7248" s="110">
        <v>45107</v>
      </c>
      <c r="T7248" s="110">
        <v>45113</v>
      </c>
      <c r="U7248" t="s">
        <v>4041</v>
      </c>
      <c r="V7248">
        <v>1</v>
      </c>
      <c r="W7248">
        <v>101</v>
      </c>
      <c r="X7248">
        <v>4</v>
      </c>
      <c r="Y7248">
        <v>122</v>
      </c>
      <c r="Z7248">
        <v>1</v>
      </c>
      <c r="AA7248">
        <v>2064</v>
      </c>
      <c r="AB7248" t="s">
        <v>5828</v>
      </c>
      <c r="AC7248">
        <v>0</v>
      </c>
      <c r="AD7248">
        <v>0</v>
      </c>
      <c r="AE7248">
        <v>155</v>
      </c>
      <c r="AF7248">
        <v>0</v>
      </c>
      <c r="AG7248" t="s">
        <v>1833</v>
      </c>
      <c r="AH7248">
        <v>0</v>
      </c>
      <c r="AI7248">
        <v>0</v>
      </c>
      <c r="AJ7248" t="s">
        <v>4192</v>
      </c>
      <c r="AK7248">
        <v>0</v>
      </c>
      <c r="AL7248" t="s">
        <v>4193</v>
      </c>
      <c r="AM7248" t="s">
        <v>4193</v>
      </c>
      <c r="AN7248" t="s">
        <v>1413</v>
      </c>
      <c r="AO7248">
        <v>0</v>
      </c>
      <c r="AP7248">
        <v>0</v>
      </c>
      <c r="AQ7248">
        <v>500</v>
      </c>
      <c r="AR7248">
        <v>0</v>
      </c>
    </row>
    <row r="7249" spans="1:44" x14ac:dyDescent="0.25">
      <c r="A7249" t="s">
        <v>6588</v>
      </c>
      <c r="B7249">
        <v>2023</v>
      </c>
      <c r="C7249">
        <v>2</v>
      </c>
      <c r="D7249">
        <v>841</v>
      </c>
      <c r="E7249">
        <v>667905</v>
      </c>
      <c r="F7249" s="110">
        <v>44971</v>
      </c>
      <c r="G7249">
        <v>1285.93</v>
      </c>
      <c r="I7249" t="s">
        <v>7379</v>
      </c>
      <c r="J7249">
        <v>1</v>
      </c>
      <c r="K7249">
        <v>101</v>
      </c>
      <c r="L7249" t="s">
        <v>7794</v>
      </c>
      <c r="M7249">
        <v>1</v>
      </c>
      <c r="N7249">
        <v>101</v>
      </c>
      <c r="O7249" t="s">
        <v>12243</v>
      </c>
      <c r="P7249">
        <v>597</v>
      </c>
      <c r="Q7249" t="s">
        <v>4040</v>
      </c>
      <c r="R7249" s="110">
        <v>44927</v>
      </c>
      <c r="S7249" s="110">
        <v>45107</v>
      </c>
      <c r="T7249" s="110">
        <v>45113</v>
      </c>
      <c r="U7249" t="s">
        <v>4041</v>
      </c>
      <c r="V7249">
        <v>1</v>
      </c>
      <c r="W7249">
        <v>101</v>
      </c>
      <c r="X7249">
        <v>4</v>
      </c>
      <c r="Y7249">
        <v>122</v>
      </c>
      <c r="Z7249">
        <v>1</v>
      </c>
      <c r="AA7249">
        <v>2064</v>
      </c>
      <c r="AB7249" t="s">
        <v>5881</v>
      </c>
      <c r="AC7249">
        <v>0</v>
      </c>
      <c r="AD7249">
        <v>0</v>
      </c>
      <c r="AE7249">
        <v>6</v>
      </c>
      <c r="AF7249">
        <v>0</v>
      </c>
      <c r="AG7249" t="s">
        <v>1833</v>
      </c>
      <c r="AH7249">
        <v>0</v>
      </c>
      <c r="AI7249">
        <v>0</v>
      </c>
      <c r="AJ7249" t="s">
        <v>4192</v>
      </c>
      <c r="AK7249">
        <v>0</v>
      </c>
      <c r="AL7249" t="s">
        <v>4193</v>
      </c>
      <c r="AM7249" t="s">
        <v>4193</v>
      </c>
      <c r="AN7249" t="s">
        <v>1413</v>
      </c>
      <c r="AO7249">
        <v>0</v>
      </c>
      <c r="AP7249">
        <v>0</v>
      </c>
      <c r="AQ7249">
        <v>500</v>
      </c>
      <c r="AR7249">
        <v>0</v>
      </c>
    </row>
    <row r="7250" spans="1:44" x14ac:dyDescent="0.25">
      <c r="A7250" t="s">
        <v>6590</v>
      </c>
      <c r="B7250">
        <v>2023</v>
      </c>
      <c r="C7250">
        <v>2</v>
      </c>
      <c r="D7250">
        <v>883</v>
      </c>
      <c r="E7250">
        <v>667906</v>
      </c>
      <c r="F7250" s="110">
        <v>44971</v>
      </c>
      <c r="G7250">
        <v>1928.85</v>
      </c>
      <c r="I7250" t="s">
        <v>7379</v>
      </c>
      <c r="J7250">
        <v>1</v>
      </c>
      <c r="K7250">
        <v>101</v>
      </c>
      <c r="L7250" t="s">
        <v>7794</v>
      </c>
      <c r="M7250">
        <v>1</v>
      </c>
      <c r="N7250">
        <v>101</v>
      </c>
      <c r="O7250" t="s">
        <v>12243</v>
      </c>
      <c r="P7250">
        <v>642</v>
      </c>
      <c r="Q7250" t="s">
        <v>4040</v>
      </c>
      <c r="R7250" s="110">
        <v>44927</v>
      </c>
      <c r="S7250" s="110">
        <v>45107</v>
      </c>
      <c r="T7250" s="110">
        <v>45113</v>
      </c>
      <c r="U7250" t="s">
        <v>4041</v>
      </c>
      <c r="V7250">
        <v>1</v>
      </c>
      <c r="W7250">
        <v>101</v>
      </c>
      <c r="X7250">
        <v>4</v>
      </c>
      <c r="Y7250">
        <v>122</v>
      </c>
      <c r="Z7250">
        <v>1</v>
      </c>
      <c r="AA7250">
        <v>2064</v>
      </c>
      <c r="AB7250" t="s">
        <v>5962</v>
      </c>
      <c r="AC7250">
        <v>0</v>
      </c>
      <c r="AD7250">
        <v>0</v>
      </c>
      <c r="AE7250">
        <v>6</v>
      </c>
      <c r="AF7250">
        <v>0</v>
      </c>
      <c r="AG7250" t="s">
        <v>1833</v>
      </c>
      <c r="AH7250">
        <v>0</v>
      </c>
      <c r="AI7250">
        <v>0</v>
      </c>
      <c r="AJ7250" t="s">
        <v>4192</v>
      </c>
      <c r="AK7250">
        <v>0</v>
      </c>
      <c r="AL7250" t="s">
        <v>4193</v>
      </c>
      <c r="AM7250" t="s">
        <v>4193</v>
      </c>
      <c r="AN7250" t="s">
        <v>1413</v>
      </c>
      <c r="AO7250">
        <v>0</v>
      </c>
      <c r="AP7250">
        <v>0</v>
      </c>
      <c r="AQ7250">
        <v>500</v>
      </c>
      <c r="AR7250">
        <v>0</v>
      </c>
    </row>
    <row r="7251" spans="1:44" x14ac:dyDescent="0.25">
      <c r="A7251" t="s">
        <v>11100</v>
      </c>
      <c r="B7251">
        <v>2023</v>
      </c>
      <c r="C7251">
        <v>2</v>
      </c>
      <c r="D7251">
        <v>1168</v>
      </c>
      <c r="E7251">
        <v>669215</v>
      </c>
      <c r="F7251" s="110">
        <v>44985</v>
      </c>
      <c r="G7251">
        <v>13421.2</v>
      </c>
      <c r="I7251" t="s">
        <v>7379</v>
      </c>
      <c r="J7251">
        <v>1</v>
      </c>
      <c r="K7251">
        <v>101</v>
      </c>
      <c r="L7251" t="s">
        <v>7794</v>
      </c>
      <c r="M7251">
        <v>1</v>
      </c>
      <c r="N7251">
        <v>101</v>
      </c>
      <c r="O7251" t="s">
        <v>12244</v>
      </c>
      <c r="P7251">
        <v>1201</v>
      </c>
      <c r="Q7251" t="s">
        <v>4040</v>
      </c>
      <c r="R7251" s="110">
        <v>44927</v>
      </c>
      <c r="S7251" s="110">
        <v>45107</v>
      </c>
      <c r="T7251" s="110">
        <v>45113</v>
      </c>
      <c r="U7251" t="s">
        <v>4041</v>
      </c>
      <c r="V7251">
        <v>1</v>
      </c>
      <c r="W7251">
        <v>101</v>
      </c>
      <c r="X7251">
        <v>4</v>
      </c>
      <c r="Y7251">
        <v>122</v>
      </c>
      <c r="Z7251">
        <v>1</v>
      </c>
      <c r="AA7251">
        <v>2064</v>
      </c>
      <c r="AB7251" t="s">
        <v>5182</v>
      </c>
      <c r="AC7251">
        <v>0</v>
      </c>
      <c r="AD7251">
        <v>0</v>
      </c>
      <c r="AE7251">
        <v>3705</v>
      </c>
      <c r="AF7251">
        <v>0</v>
      </c>
      <c r="AG7251" t="s">
        <v>1833</v>
      </c>
      <c r="AH7251">
        <v>0</v>
      </c>
      <c r="AI7251">
        <v>0</v>
      </c>
      <c r="AJ7251" t="s">
        <v>4192</v>
      </c>
      <c r="AK7251">
        <v>0</v>
      </c>
      <c r="AL7251" t="s">
        <v>1835</v>
      </c>
      <c r="AM7251" t="s">
        <v>4193</v>
      </c>
      <c r="AN7251" t="s">
        <v>1413</v>
      </c>
      <c r="AO7251">
        <v>0</v>
      </c>
      <c r="AP7251">
        <v>0</v>
      </c>
      <c r="AQ7251">
        <v>500</v>
      </c>
      <c r="AR7251">
        <v>0</v>
      </c>
    </row>
    <row r="7252" spans="1:44" x14ac:dyDescent="0.25">
      <c r="A7252" t="s">
        <v>11102</v>
      </c>
      <c r="B7252">
        <v>2023</v>
      </c>
      <c r="C7252">
        <v>2</v>
      </c>
      <c r="D7252">
        <v>1169</v>
      </c>
      <c r="E7252">
        <v>669216</v>
      </c>
      <c r="F7252" s="110">
        <v>44985</v>
      </c>
      <c r="G7252">
        <v>1404.6</v>
      </c>
      <c r="I7252" t="s">
        <v>7379</v>
      </c>
      <c r="J7252">
        <v>1</v>
      </c>
      <c r="K7252">
        <v>101</v>
      </c>
      <c r="L7252" t="s">
        <v>7794</v>
      </c>
      <c r="M7252">
        <v>1</v>
      </c>
      <c r="N7252">
        <v>101</v>
      </c>
      <c r="O7252" t="s">
        <v>12244</v>
      </c>
      <c r="P7252">
        <v>1202</v>
      </c>
      <c r="Q7252" t="s">
        <v>4040</v>
      </c>
      <c r="R7252" s="110">
        <v>44927</v>
      </c>
      <c r="S7252" s="110">
        <v>45107</v>
      </c>
      <c r="T7252" s="110">
        <v>45113</v>
      </c>
      <c r="U7252" t="s">
        <v>4041</v>
      </c>
      <c r="V7252">
        <v>1</v>
      </c>
      <c r="W7252">
        <v>101</v>
      </c>
      <c r="X7252">
        <v>1</v>
      </c>
      <c r="Y7252">
        <v>31</v>
      </c>
      <c r="Z7252">
        <v>15</v>
      </c>
      <c r="AA7252">
        <v>2063</v>
      </c>
      <c r="AB7252" t="s">
        <v>6577</v>
      </c>
      <c r="AC7252">
        <v>0</v>
      </c>
      <c r="AD7252">
        <v>0</v>
      </c>
      <c r="AE7252">
        <v>247</v>
      </c>
      <c r="AF7252">
        <v>0</v>
      </c>
      <c r="AG7252" t="s">
        <v>1833</v>
      </c>
      <c r="AH7252">
        <v>0</v>
      </c>
      <c r="AI7252">
        <v>0</v>
      </c>
      <c r="AJ7252" t="s">
        <v>4192</v>
      </c>
      <c r="AK7252">
        <v>0</v>
      </c>
      <c r="AL7252" t="s">
        <v>1835</v>
      </c>
      <c r="AM7252" t="s">
        <v>4193</v>
      </c>
      <c r="AN7252" t="s">
        <v>1413</v>
      </c>
      <c r="AO7252">
        <v>0</v>
      </c>
      <c r="AP7252">
        <v>0</v>
      </c>
      <c r="AQ7252">
        <v>500</v>
      </c>
      <c r="AR7252">
        <v>0</v>
      </c>
    </row>
    <row r="7253" spans="1:44" x14ac:dyDescent="0.25">
      <c r="A7253" t="s">
        <v>11104</v>
      </c>
      <c r="B7253">
        <v>2023</v>
      </c>
      <c r="C7253">
        <v>2</v>
      </c>
      <c r="D7253">
        <v>1170</v>
      </c>
      <c r="E7253">
        <v>669217</v>
      </c>
      <c r="F7253" s="110">
        <v>44985</v>
      </c>
      <c r="G7253">
        <v>42138</v>
      </c>
      <c r="I7253" t="s">
        <v>7379</v>
      </c>
      <c r="J7253">
        <v>1</v>
      </c>
      <c r="K7253">
        <v>101</v>
      </c>
      <c r="L7253" t="s">
        <v>7794</v>
      </c>
      <c r="M7253">
        <v>1</v>
      </c>
      <c r="N7253">
        <v>101</v>
      </c>
      <c r="O7253" t="s">
        <v>12244</v>
      </c>
      <c r="P7253">
        <v>1203</v>
      </c>
      <c r="Q7253" t="s">
        <v>4040</v>
      </c>
      <c r="R7253" s="110">
        <v>44927</v>
      </c>
      <c r="S7253" s="110">
        <v>45107</v>
      </c>
      <c r="T7253" s="110">
        <v>45113</v>
      </c>
      <c r="U7253" t="s">
        <v>4041</v>
      </c>
      <c r="V7253">
        <v>1</v>
      </c>
      <c r="W7253">
        <v>101</v>
      </c>
      <c r="X7253">
        <v>1</v>
      </c>
      <c r="Y7253">
        <v>31</v>
      </c>
      <c r="Z7253">
        <v>15</v>
      </c>
      <c r="AA7253">
        <v>2063</v>
      </c>
      <c r="AB7253" t="s">
        <v>5334</v>
      </c>
      <c r="AC7253">
        <v>0</v>
      </c>
      <c r="AD7253">
        <v>0</v>
      </c>
      <c r="AE7253">
        <v>247</v>
      </c>
      <c r="AF7253">
        <v>0</v>
      </c>
      <c r="AG7253" t="s">
        <v>1833</v>
      </c>
      <c r="AH7253">
        <v>0</v>
      </c>
      <c r="AI7253">
        <v>0</v>
      </c>
      <c r="AJ7253" t="s">
        <v>4192</v>
      </c>
      <c r="AK7253">
        <v>0</v>
      </c>
      <c r="AL7253" t="s">
        <v>1835</v>
      </c>
      <c r="AM7253" t="s">
        <v>4193</v>
      </c>
      <c r="AN7253" t="s">
        <v>1413</v>
      </c>
      <c r="AO7253">
        <v>0</v>
      </c>
      <c r="AP7253">
        <v>0</v>
      </c>
      <c r="AQ7253">
        <v>500</v>
      </c>
      <c r="AR7253">
        <v>0</v>
      </c>
    </row>
    <row r="7254" spans="1:44" x14ac:dyDescent="0.25">
      <c r="A7254" t="s">
        <v>11106</v>
      </c>
      <c r="B7254">
        <v>2023</v>
      </c>
      <c r="C7254">
        <v>2</v>
      </c>
      <c r="D7254">
        <v>1171</v>
      </c>
      <c r="E7254">
        <v>669218</v>
      </c>
      <c r="F7254" s="110">
        <v>44985</v>
      </c>
      <c r="G7254">
        <v>2545.4</v>
      </c>
      <c r="I7254" t="s">
        <v>7379</v>
      </c>
      <c r="J7254">
        <v>1</v>
      </c>
      <c r="K7254">
        <v>101</v>
      </c>
      <c r="L7254" t="s">
        <v>7794</v>
      </c>
      <c r="M7254">
        <v>1</v>
      </c>
      <c r="N7254">
        <v>101</v>
      </c>
      <c r="O7254" t="s">
        <v>12244</v>
      </c>
      <c r="P7254">
        <v>1204</v>
      </c>
      <c r="Q7254" t="s">
        <v>4040</v>
      </c>
      <c r="R7254" s="110">
        <v>44927</v>
      </c>
      <c r="S7254" s="110">
        <v>45107</v>
      </c>
      <c r="T7254" s="110">
        <v>45113</v>
      </c>
      <c r="U7254" t="s">
        <v>4041</v>
      </c>
      <c r="V7254">
        <v>1</v>
      </c>
      <c r="W7254">
        <v>101</v>
      </c>
      <c r="X7254">
        <v>4</v>
      </c>
      <c r="Y7254">
        <v>122</v>
      </c>
      <c r="Z7254">
        <v>1</v>
      </c>
      <c r="AA7254">
        <v>2064</v>
      </c>
      <c r="AB7254" t="s">
        <v>5182</v>
      </c>
      <c r="AC7254">
        <v>0</v>
      </c>
      <c r="AD7254">
        <v>0</v>
      </c>
      <c r="AE7254">
        <v>3705</v>
      </c>
      <c r="AF7254">
        <v>0</v>
      </c>
      <c r="AG7254" t="s">
        <v>1833</v>
      </c>
      <c r="AH7254">
        <v>0</v>
      </c>
      <c r="AI7254">
        <v>0</v>
      </c>
      <c r="AJ7254" t="s">
        <v>4192</v>
      </c>
      <c r="AK7254">
        <v>0</v>
      </c>
      <c r="AL7254" t="s">
        <v>1835</v>
      </c>
      <c r="AM7254" t="s">
        <v>4193</v>
      </c>
      <c r="AN7254" t="s">
        <v>1413</v>
      </c>
      <c r="AO7254">
        <v>0</v>
      </c>
      <c r="AP7254">
        <v>0</v>
      </c>
      <c r="AQ7254">
        <v>500</v>
      </c>
      <c r="AR7254">
        <v>0</v>
      </c>
    </row>
    <row r="7255" spans="1:44" x14ac:dyDescent="0.25">
      <c r="A7255" t="s">
        <v>11108</v>
      </c>
      <c r="B7255">
        <v>2023</v>
      </c>
      <c r="C7255">
        <v>2</v>
      </c>
      <c r="D7255">
        <v>1172</v>
      </c>
      <c r="E7255">
        <v>669219</v>
      </c>
      <c r="F7255" s="110">
        <v>44985</v>
      </c>
      <c r="G7255">
        <v>590.07000000000005</v>
      </c>
      <c r="I7255" t="s">
        <v>7379</v>
      </c>
      <c r="J7255">
        <v>1</v>
      </c>
      <c r="K7255">
        <v>101</v>
      </c>
      <c r="L7255" t="s">
        <v>7794</v>
      </c>
      <c r="M7255">
        <v>1</v>
      </c>
      <c r="N7255">
        <v>101</v>
      </c>
      <c r="O7255" t="s">
        <v>12244</v>
      </c>
      <c r="P7255">
        <v>1205</v>
      </c>
      <c r="Q7255" t="s">
        <v>4040</v>
      </c>
      <c r="R7255" s="110">
        <v>44927</v>
      </c>
      <c r="S7255" s="110">
        <v>45107</v>
      </c>
      <c r="T7255" s="110">
        <v>45113</v>
      </c>
      <c r="U7255" t="s">
        <v>4041</v>
      </c>
      <c r="V7255">
        <v>1</v>
      </c>
      <c r="W7255">
        <v>101</v>
      </c>
      <c r="X7255">
        <v>4</v>
      </c>
      <c r="Y7255">
        <v>122</v>
      </c>
      <c r="Z7255">
        <v>1</v>
      </c>
      <c r="AA7255">
        <v>2064</v>
      </c>
      <c r="AB7255" t="s">
        <v>5190</v>
      </c>
      <c r="AC7255">
        <v>0</v>
      </c>
      <c r="AD7255">
        <v>0</v>
      </c>
      <c r="AE7255">
        <v>3705</v>
      </c>
      <c r="AF7255">
        <v>0</v>
      </c>
      <c r="AG7255" t="s">
        <v>1833</v>
      </c>
      <c r="AH7255">
        <v>0</v>
      </c>
      <c r="AI7255">
        <v>0</v>
      </c>
      <c r="AJ7255" t="s">
        <v>4192</v>
      </c>
      <c r="AK7255">
        <v>0</v>
      </c>
      <c r="AL7255" t="s">
        <v>1835</v>
      </c>
      <c r="AM7255" t="s">
        <v>4193</v>
      </c>
      <c r="AN7255" t="s">
        <v>1413</v>
      </c>
      <c r="AO7255">
        <v>0</v>
      </c>
      <c r="AP7255">
        <v>0</v>
      </c>
      <c r="AQ7255">
        <v>500</v>
      </c>
      <c r="AR7255">
        <v>0</v>
      </c>
    </row>
    <row r="7256" spans="1:44" x14ac:dyDescent="0.25">
      <c r="A7256" t="s">
        <v>11110</v>
      </c>
      <c r="B7256">
        <v>2023</v>
      </c>
      <c r="C7256">
        <v>2</v>
      </c>
      <c r="D7256">
        <v>1173</v>
      </c>
      <c r="E7256">
        <v>669220</v>
      </c>
      <c r="F7256" s="110">
        <v>44985</v>
      </c>
      <c r="G7256">
        <v>4232.3100000000004</v>
      </c>
      <c r="I7256" t="s">
        <v>7379</v>
      </c>
      <c r="J7256">
        <v>1</v>
      </c>
      <c r="K7256">
        <v>101</v>
      </c>
      <c r="L7256" t="s">
        <v>7794</v>
      </c>
      <c r="M7256">
        <v>1</v>
      </c>
      <c r="N7256">
        <v>101</v>
      </c>
      <c r="O7256" t="s">
        <v>12244</v>
      </c>
      <c r="P7256">
        <v>1206</v>
      </c>
      <c r="Q7256" t="s">
        <v>4040</v>
      </c>
      <c r="R7256" s="110">
        <v>44927</v>
      </c>
      <c r="S7256" s="110">
        <v>45107</v>
      </c>
      <c r="T7256" s="110">
        <v>45113</v>
      </c>
      <c r="U7256" t="s">
        <v>4041</v>
      </c>
      <c r="V7256">
        <v>1</v>
      </c>
      <c r="W7256">
        <v>101</v>
      </c>
      <c r="X7256">
        <v>4</v>
      </c>
      <c r="Y7256">
        <v>122</v>
      </c>
      <c r="Z7256">
        <v>1</v>
      </c>
      <c r="AA7256">
        <v>2064</v>
      </c>
      <c r="AB7256" t="s">
        <v>5308</v>
      </c>
      <c r="AC7256">
        <v>0</v>
      </c>
      <c r="AD7256">
        <v>0</v>
      </c>
      <c r="AE7256">
        <v>3705</v>
      </c>
      <c r="AF7256">
        <v>0</v>
      </c>
      <c r="AG7256" t="s">
        <v>1833</v>
      </c>
      <c r="AH7256">
        <v>0</v>
      </c>
      <c r="AI7256">
        <v>0</v>
      </c>
      <c r="AJ7256" t="s">
        <v>4192</v>
      </c>
      <c r="AK7256">
        <v>0</v>
      </c>
      <c r="AL7256" t="s">
        <v>1835</v>
      </c>
      <c r="AM7256" t="s">
        <v>4193</v>
      </c>
      <c r="AN7256" t="s">
        <v>1413</v>
      </c>
      <c r="AO7256">
        <v>0</v>
      </c>
      <c r="AP7256">
        <v>0</v>
      </c>
      <c r="AQ7256">
        <v>500</v>
      </c>
      <c r="AR7256">
        <v>0</v>
      </c>
    </row>
    <row r="7257" spans="1:44" x14ac:dyDescent="0.25">
      <c r="A7257" t="s">
        <v>11112</v>
      </c>
      <c r="B7257">
        <v>2023</v>
      </c>
      <c r="C7257">
        <v>2</v>
      </c>
      <c r="D7257">
        <v>1174</v>
      </c>
      <c r="E7257">
        <v>669221</v>
      </c>
      <c r="F7257" s="110">
        <v>44985</v>
      </c>
      <c r="G7257">
        <v>229.09</v>
      </c>
      <c r="I7257" t="s">
        <v>7379</v>
      </c>
      <c r="J7257">
        <v>1</v>
      </c>
      <c r="K7257">
        <v>101</v>
      </c>
      <c r="L7257" t="s">
        <v>7794</v>
      </c>
      <c r="M7257">
        <v>1</v>
      </c>
      <c r="N7257">
        <v>101</v>
      </c>
      <c r="O7257" t="s">
        <v>12244</v>
      </c>
      <c r="P7257">
        <v>1207</v>
      </c>
      <c r="Q7257" t="s">
        <v>4040</v>
      </c>
      <c r="R7257" s="110">
        <v>44927</v>
      </c>
      <c r="S7257" s="110">
        <v>45107</v>
      </c>
      <c r="T7257" s="110">
        <v>45113</v>
      </c>
      <c r="U7257" t="s">
        <v>4041</v>
      </c>
      <c r="V7257">
        <v>1</v>
      </c>
      <c r="W7257">
        <v>101</v>
      </c>
      <c r="X7257">
        <v>4</v>
      </c>
      <c r="Y7257">
        <v>122</v>
      </c>
      <c r="Z7257">
        <v>1</v>
      </c>
      <c r="AA7257">
        <v>2064</v>
      </c>
      <c r="AB7257" t="s">
        <v>5185</v>
      </c>
      <c r="AC7257">
        <v>0</v>
      </c>
      <c r="AD7257">
        <v>0</v>
      </c>
      <c r="AE7257">
        <v>3705</v>
      </c>
      <c r="AF7257">
        <v>0</v>
      </c>
      <c r="AG7257" t="s">
        <v>1833</v>
      </c>
      <c r="AH7257">
        <v>0</v>
      </c>
      <c r="AI7257">
        <v>0</v>
      </c>
      <c r="AJ7257" t="s">
        <v>4192</v>
      </c>
      <c r="AK7257">
        <v>0</v>
      </c>
      <c r="AL7257" t="s">
        <v>1835</v>
      </c>
      <c r="AM7257" t="s">
        <v>4193</v>
      </c>
      <c r="AN7257" t="s">
        <v>1413</v>
      </c>
      <c r="AO7257">
        <v>0</v>
      </c>
      <c r="AP7257">
        <v>0</v>
      </c>
      <c r="AQ7257">
        <v>500</v>
      </c>
      <c r="AR7257">
        <v>0</v>
      </c>
    </row>
    <row r="7258" spans="1:44" x14ac:dyDescent="0.25">
      <c r="A7258" t="s">
        <v>33041</v>
      </c>
      <c r="B7258">
        <v>2023</v>
      </c>
      <c r="C7258">
        <v>2</v>
      </c>
      <c r="D7258">
        <v>1682</v>
      </c>
      <c r="E7258">
        <v>670118</v>
      </c>
      <c r="F7258" s="110">
        <v>44991</v>
      </c>
      <c r="G7258">
        <v>1400.08</v>
      </c>
      <c r="I7258" t="s">
        <v>7379</v>
      </c>
      <c r="J7258">
        <v>1</v>
      </c>
      <c r="K7258">
        <v>101</v>
      </c>
      <c r="L7258" t="s">
        <v>7794</v>
      </c>
      <c r="M7258">
        <v>1</v>
      </c>
      <c r="N7258">
        <v>101</v>
      </c>
      <c r="O7258" t="s">
        <v>34498</v>
      </c>
      <c r="P7258">
        <v>1852</v>
      </c>
      <c r="Q7258" t="s">
        <v>4040</v>
      </c>
      <c r="R7258" s="110">
        <v>44927</v>
      </c>
      <c r="S7258" s="110">
        <v>45107</v>
      </c>
      <c r="T7258" s="110">
        <v>45113</v>
      </c>
      <c r="U7258" t="s">
        <v>4041</v>
      </c>
      <c r="V7258">
        <v>1</v>
      </c>
      <c r="W7258">
        <v>101</v>
      </c>
      <c r="X7258">
        <v>1</v>
      </c>
      <c r="Y7258">
        <v>31</v>
      </c>
      <c r="Z7258">
        <v>15</v>
      </c>
      <c r="AA7258">
        <v>2063</v>
      </c>
      <c r="AB7258" t="s">
        <v>6165</v>
      </c>
      <c r="AC7258">
        <v>0</v>
      </c>
      <c r="AD7258">
        <v>0</v>
      </c>
      <c r="AE7258">
        <v>455</v>
      </c>
      <c r="AF7258">
        <v>0</v>
      </c>
      <c r="AG7258" t="s">
        <v>1833</v>
      </c>
      <c r="AH7258">
        <v>0</v>
      </c>
      <c r="AI7258">
        <v>0</v>
      </c>
      <c r="AJ7258" t="s">
        <v>4192</v>
      </c>
      <c r="AK7258">
        <v>1</v>
      </c>
      <c r="AL7258" t="s">
        <v>4193</v>
      </c>
      <c r="AM7258" t="s">
        <v>4193</v>
      </c>
      <c r="AN7258" t="s">
        <v>1413</v>
      </c>
      <c r="AO7258">
        <v>0</v>
      </c>
      <c r="AP7258">
        <v>0</v>
      </c>
      <c r="AQ7258">
        <v>500</v>
      </c>
      <c r="AR7258">
        <v>0</v>
      </c>
    </row>
    <row r="7259" spans="1:44" x14ac:dyDescent="0.25">
      <c r="A7259" t="s">
        <v>33025</v>
      </c>
      <c r="B7259">
        <v>2023</v>
      </c>
      <c r="C7259">
        <v>2</v>
      </c>
      <c r="D7259">
        <v>1625</v>
      </c>
      <c r="E7259">
        <v>670119</v>
      </c>
      <c r="F7259" s="110">
        <v>44991</v>
      </c>
      <c r="G7259">
        <v>1942</v>
      </c>
      <c r="I7259" t="s">
        <v>7379</v>
      </c>
      <c r="J7259">
        <v>1</v>
      </c>
      <c r="K7259">
        <v>101</v>
      </c>
      <c r="L7259" t="s">
        <v>7794</v>
      </c>
      <c r="M7259">
        <v>1</v>
      </c>
      <c r="N7259">
        <v>101</v>
      </c>
      <c r="O7259" t="s">
        <v>7803</v>
      </c>
      <c r="P7259">
        <v>1737</v>
      </c>
      <c r="Q7259" t="s">
        <v>4040</v>
      </c>
      <c r="R7259" s="110">
        <v>44927</v>
      </c>
      <c r="S7259" s="110">
        <v>45107</v>
      </c>
      <c r="T7259" s="110">
        <v>45113</v>
      </c>
      <c r="U7259" t="s">
        <v>4041</v>
      </c>
      <c r="V7259">
        <v>1</v>
      </c>
      <c r="W7259">
        <v>101</v>
      </c>
      <c r="X7259">
        <v>1</v>
      </c>
      <c r="Y7259">
        <v>31</v>
      </c>
      <c r="Z7259">
        <v>15</v>
      </c>
      <c r="AA7259">
        <v>2063</v>
      </c>
      <c r="AB7259" t="s">
        <v>4209</v>
      </c>
      <c r="AC7259">
        <v>0</v>
      </c>
      <c r="AD7259">
        <v>0</v>
      </c>
      <c r="AE7259">
        <v>455</v>
      </c>
      <c r="AF7259">
        <v>0</v>
      </c>
      <c r="AG7259" t="s">
        <v>1833</v>
      </c>
      <c r="AH7259">
        <v>0</v>
      </c>
      <c r="AI7259">
        <v>0</v>
      </c>
      <c r="AJ7259" t="s">
        <v>4192</v>
      </c>
      <c r="AK7259">
        <v>0</v>
      </c>
      <c r="AL7259" t="s">
        <v>5081</v>
      </c>
      <c r="AM7259" t="s">
        <v>4193</v>
      </c>
      <c r="AN7259" t="s">
        <v>1413</v>
      </c>
      <c r="AO7259">
        <v>0</v>
      </c>
      <c r="AP7259">
        <v>0</v>
      </c>
      <c r="AQ7259">
        <v>500</v>
      </c>
      <c r="AR7259">
        <v>0</v>
      </c>
    </row>
    <row r="7260" spans="1:44" x14ac:dyDescent="0.25">
      <c r="A7260" t="s">
        <v>33028</v>
      </c>
      <c r="B7260">
        <v>2023</v>
      </c>
      <c r="C7260">
        <v>2</v>
      </c>
      <c r="D7260">
        <v>1626</v>
      </c>
      <c r="E7260">
        <v>670120</v>
      </c>
      <c r="F7260" s="110">
        <v>44991</v>
      </c>
      <c r="G7260">
        <v>1942</v>
      </c>
      <c r="I7260" t="s">
        <v>7379</v>
      </c>
      <c r="J7260">
        <v>1</v>
      </c>
      <c r="K7260">
        <v>101</v>
      </c>
      <c r="L7260" t="s">
        <v>7794</v>
      </c>
      <c r="M7260">
        <v>1</v>
      </c>
      <c r="N7260">
        <v>101</v>
      </c>
      <c r="O7260" t="s">
        <v>7803</v>
      </c>
      <c r="P7260">
        <v>1738</v>
      </c>
      <c r="Q7260" t="s">
        <v>4040</v>
      </c>
      <c r="R7260" s="110">
        <v>44927</v>
      </c>
      <c r="S7260" s="110">
        <v>45107</v>
      </c>
      <c r="T7260" s="110">
        <v>45113</v>
      </c>
      <c r="U7260" t="s">
        <v>4041</v>
      </c>
      <c r="V7260">
        <v>1</v>
      </c>
      <c r="W7260">
        <v>101</v>
      </c>
      <c r="X7260">
        <v>4</v>
      </c>
      <c r="Y7260">
        <v>122</v>
      </c>
      <c r="Z7260">
        <v>1</v>
      </c>
      <c r="AA7260">
        <v>2064</v>
      </c>
      <c r="AB7260" t="s">
        <v>4209</v>
      </c>
      <c r="AC7260">
        <v>0</v>
      </c>
      <c r="AD7260">
        <v>0</v>
      </c>
      <c r="AE7260">
        <v>6202</v>
      </c>
      <c r="AF7260">
        <v>0</v>
      </c>
      <c r="AG7260" t="s">
        <v>1833</v>
      </c>
      <c r="AH7260">
        <v>0</v>
      </c>
      <c r="AI7260">
        <v>0</v>
      </c>
      <c r="AJ7260" t="s">
        <v>4192</v>
      </c>
      <c r="AK7260">
        <v>0</v>
      </c>
      <c r="AL7260" t="s">
        <v>5081</v>
      </c>
      <c r="AM7260" t="s">
        <v>4193</v>
      </c>
      <c r="AN7260" t="s">
        <v>1413</v>
      </c>
      <c r="AO7260">
        <v>0</v>
      </c>
      <c r="AP7260">
        <v>0</v>
      </c>
      <c r="AQ7260">
        <v>500</v>
      </c>
      <c r="AR7260">
        <v>0</v>
      </c>
    </row>
    <row r="7261" spans="1:44" x14ac:dyDescent="0.25">
      <c r="A7261" t="s">
        <v>33022</v>
      </c>
      <c r="B7261">
        <v>2023</v>
      </c>
      <c r="C7261">
        <v>2</v>
      </c>
      <c r="D7261">
        <v>1624</v>
      </c>
      <c r="E7261">
        <v>670121</v>
      </c>
      <c r="F7261" s="110">
        <v>44991</v>
      </c>
      <c r="G7261">
        <v>1942</v>
      </c>
      <c r="I7261" t="s">
        <v>7379</v>
      </c>
      <c r="J7261">
        <v>1</v>
      </c>
      <c r="K7261">
        <v>101</v>
      </c>
      <c r="L7261" t="s">
        <v>7794</v>
      </c>
      <c r="M7261">
        <v>1</v>
      </c>
      <c r="N7261">
        <v>101</v>
      </c>
      <c r="O7261" t="s">
        <v>7803</v>
      </c>
      <c r="P7261">
        <v>1736</v>
      </c>
      <c r="Q7261" t="s">
        <v>4040</v>
      </c>
      <c r="R7261" s="110">
        <v>44927</v>
      </c>
      <c r="S7261" s="110">
        <v>45107</v>
      </c>
      <c r="T7261" s="110">
        <v>45113</v>
      </c>
      <c r="U7261" t="s">
        <v>4041</v>
      </c>
      <c r="V7261">
        <v>1</v>
      </c>
      <c r="W7261">
        <v>101</v>
      </c>
      <c r="X7261">
        <v>4</v>
      </c>
      <c r="Y7261">
        <v>122</v>
      </c>
      <c r="Z7261">
        <v>1</v>
      </c>
      <c r="AA7261">
        <v>2064</v>
      </c>
      <c r="AB7261" t="s">
        <v>4209</v>
      </c>
      <c r="AC7261">
        <v>0</v>
      </c>
      <c r="AD7261">
        <v>0</v>
      </c>
      <c r="AE7261">
        <v>9080</v>
      </c>
      <c r="AF7261">
        <v>0</v>
      </c>
      <c r="AG7261" t="s">
        <v>1833</v>
      </c>
      <c r="AH7261">
        <v>0</v>
      </c>
      <c r="AI7261">
        <v>0</v>
      </c>
      <c r="AJ7261" t="s">
        <v>4192</v>
      </c>
      <c r="AK7261">
        <v>0</v>
      </c>
      <c r="AL7261" t="s">
        <v>5081</v>
      </c>
      <c r="AM7261" t="s">
        <v>4193</v>
      </c>
      <c r="AN7261" t="s">
        <v>1413</v>
      </c>
      <c r="AO7261">
        <v>0</v>
      </c>
      <c r="AP7261">
        <v>0</v>
      </c>
      <c r="AQ7261">
        <v>500</v>
      </c>
      <c r="AR7261">
        <v>0</v>
      </c>
    </row>
    <row r="7262" spans="1:44" x14ac:dyDescent="0.25">
      <c r="A7262" t="s">
        <v>11074</v>
      </c>
      <c r="B7262">
        <v>2023</v>
      </c>
      <c r="C7262">
        <v>2</v>
      </c>
      <c r="D7262">
        <v>945</v>
      </c>
      <c r="E7262">
        <v>670122</v>
      </c>
      <c r="F7262" s="110">
        <v>44991</v>
      </c>
      <c r="G7262">
        <v>42</v>
      </c>
      <c r="I7262" t="s">
        <v>7379</v>
      </c>
      <c r="J7262">
        <v>1</v>
      </c>
      <c r="K7262">
        <v>101</v>
      </c>
      <c r="L7262" t="s">
        <v>7794</v>
      </c>
      <c r="M7262">
        <v>1</v>
      </c>
      <c r="N7262">
        <v>101</v>
      </c>
      <c r="O7262" t="s">
        <v>34499</v>
      </c>
      <c r="P7262">
        <v>1829</v>
      </c>
      <c r="Q7262" t="s">
        <v>4040</v>
      </c>
      <c r="R7262" s="110">
        <v>44927</v>
      </c>
      <c r="S7262" s="110">
        <v>45107</v>
      </c>
      <c r="T7262" s="110">
        <v>45113</v>
      </c>
      <c r="U7262" t="s">
        <v>4041</v>
      </c>
      <c r="V7262">
        <v>1</v>
      </c>
      <c r="W7262">
        <v>101</v>
      </c>
      <c r="X7262">
        <v>4</v>
      </c>
      <c r="Y7262">
        <v>131</v>
      </c>
      <c r="Z7262">
        <v>1</v>
      </c>
      <c r="AA7262">
        <v>2065</v>
      </c>
      <c r="AB7262" t="s">
        <v>6168</v>
      </c>
      <c r="AC7262">
        <v>0</v>
      </c>
      <c r="AD7262">
        <v>0</v>
      </c>
      <c r="AE7262">
        <v>266</v>
      </c>
      <c r="AF7262">
        <v>0</v>
      </c>
      <c r="AG7262" t="s">
        <v>1833</v>
      </c>
      <c r="AH7262">
        <v>0</v>
      </c>
      <c r="AI7262">
        <v>0</v>
      </c>
      <c r="AJ7262" t="s">
        <v>4224</v>
      </c>
      <c r="AK7262">
        <v>1</v>
      </c>
      <c r="AL7262" t="s">
        <v>4193</v>
      </c>
      <c r="AM7262" t="s">
        <v>4193</v>
      </c>
      <c r="AN7262" t="s">
        <v>1413</v>
      </c>
      <c r="AO7262">
        <v>0</v>
      </c>
      <c r="AP7262">
        <v>0</v>
      </c>
      <c r="AQ7262">
        <v>500</v>
      </c>
      <c r="AR7262">
        <v>0</v>
      </c>
    </row>
    <row r="7263" spans="1:44" x14ac:dyDescent="0.25">
      <c r="A7263" t="s">
        <v>6536</v>
      </c>
      <c r="B7263">
        <v>2023</v>
      </c>
      <c r="C7263">
        <v>2</v>
      </c>
      <c r="D7263">
        <v>221</v>
      </c>
      <c r="E7263">
        <v>670123</v>
      </c>
      <c r="F7263" s="110">
        <v>44991</v>
      </c>
      <c r="G7263">
        <v>2700</v>
      </c>
      <c r="I7263" t="s">
        <v>7379</v>
      </c>
      <c r="J7263">
        <v>1</v>
      </c>
      <c r="K7263">
        <v>101</v>
      </c>
      <c r="L7263" t="s">
        <v>7794</v>
      </c>
      <c r="M7263">
        <v>1</v>
      </c>
      <c r="N7263">
        <v>101</v>
      </c>
      <c r="O7263" t="s">
        <v>12237</v>
      </c>
      <c r="P7263">
        <v>1698</v>
      </c>
      <c r="Q7263" t="s">
        <v>4040</v>
      </c>
      <c r="R7263" s="110">
        <v>44927</v>
      </c>
      <c r="S7263" s="110">
        <v>45107</v>
      </c>
      <c r="T7263" s="110">
        <v>45113</v>
      </c>
      <c r="U7263" t="s">
        <v>4041</v>
      </c>
      <c r="V7263">
        <v>1</v>
      </c>
      <c r="W7263">
        <v>101</v>
      </c>
      <c r="X7263">
        <v>4</v>
      </c>
      <c r="Y7263">
        <v>122</v>
      </c>
      <c r="Z7263">
        <v>1</v>
      </c>
      <c r="AA7263">
        <v>2064</v>
      </c>
      <c r="AB7263" t="s">
        <v>4350</v>
      </c>
      <c r="AC7263">
        <v>0</v>
      </c>
      <c r="AD7263">
        <v>0</v>
      </c>
      <c r="AE7263">
        <v>8336</v>
      </c>
      <c r="AF7263">
        <v>0</v>
      </c>
      <c r="AG7263" t="s">
        <v>1833</v>
      </c>
      <c r="AH7263">
        <v>7</v>
      </c>
      <c r="AI7263">
        <v>2022</v>
      </c>
      <c r="AJ7263" t="s">
        <v>4315</v>
      </c>
      <c r="AK7263">
        <v>7</v>
      </c>
      <c r="AL7263" t="s">
        <v>4193</v>
      </c>
      <c r="AM7263" t="s">
        <v>1493</v>
      </c>
      <c r="AN7263" t="s">
        <v>775</v>
      </c>
      <c r="AO7263">
        <v>0</v>
      </c>
      <c r="AP7263">
        <v>0</v>
      </c>
      <c r="AQ7263">
        <v>500</v>
      </c>
      <c r="AR7263">
        <v>0</v>
      </c>
    </row>
    <row r="7264" spans="1:44" x14ac:dyDescent="0.25">
      <c r="A7264" t="s">
        <v>6527</v>
      </c>
      <c r="B7264">
        <v>2023</v>
      </c>
      <c r="C7264">
        <v>2</v>
      </c>
      <c r="D7264">
        <v>100</v>
      </c>
      <c r="E7264">
        <v>670124</v>
      </c>
      <c r="F7264" s="110">
        <v>44991</v>
      </c>
      <c r="G7264">
        <v>225.02</v>
      </c>
      <c r="I7264" t="s">
        <v>7379</v>
      </c>
      <c r="J7264">
        <v>1</v>
      </c>
      <c r="K7264">
        <v>101</v>
      </c>
      <c r="L7264" t="s">
        <v>7794</v>
      </c>
      <c r="M7264">
        <v>1</v>
      </c>
      <c r="N7264">
        <v>101</v>
      </c>
      <c r="O7264" t="s">
        <v>12238</v>
      </c>
      <c r="P7264">
        <v>1830</v>
      </c>
      <c r="Q7264" t="s">
        <v>4040</v>
      </c>
      <c r="R7264" s="110">
        <v>44927</v>
      </c>
      <c r="S7264" s="110">
        <v>45107</v>
      </c>
      <c r="T7264" s="110">
        <v>45113</v>
      </c>
      <c r="U7264" t="s">
        <v>4041</v>
      </c>
      <c r="V7264">
        <v>1</v>
      </c>
      <c r="W7264">
        <v>101</v>
      </c>
      <c r="X7264">
        <v>4</v>
      </c>
      <c r="Y7264">
        <v>122</v>
      </c>
      <c r="Z7264">
        <v>1</v>
      </c>
      <c r="AA7264">
        <v>2064</v>
      </c>
      <c r="AB7264" t="s">
        <v>4350</v>
      </c>
      <c r="AC7264">
        <v>0</v>
      </c>
      <c r="AD7264">
        <v>0</v>
      </c>
      <c r="AE7264">
        <v>167</v>
      </c>
      <c r="AF7264">
        <v>0</v>
      </c>
      <c r="AG7264" t="s">
        <v>1833</v>
      </c>
      <c r="AH7264">
        <v>393</v>
      </c>
      <c r="AI7264">
        <v>2022</v>
      </c>
      <c r="AJ7264" t="s">
        <v>4224</v>
      </c>
      <c r="AK7264">
        <v>1</v>
      </c>
      <c r="AL7264" t="s">
        <v>4193</v>
      </c>
      <c r="AM7264" t="s">
        <v>1493</v>
      </c>
      <c r="AN7264" t="s">
        <v>775</v>
      </c>
      <c r="AO7264">
        <v>0</v>
      </c>
      <c r="AP7264">
        <v>0</v>
      </c>
      <c r="AQ7264">
        <v>500</v>
      </c>
      <c r="AR7264">
        <v>0</v>
      </c>
    </row>
    <row r="7265" spans="1:44" x14ac:dyDescent="0.25">
      <c r="A7265" t="s">
        <v>11096</v>
      </c>
      <c r="B7265">
        <v>2023</v>
      </c>
      <c r="C7265">
        <v>2</v>
      </c>
      <c r="D7265">
        <v>1040</v>
      </c>
      <c r="E7265">
        <v>670125</v>
      </c>
      <c r="F7265" s="110">
        <v>44991</v>
      </c>
      <c r="G7265">
        <v>388.66</v>
      </c>
      <c r="I7265" t="s">
        <v>7379</v>
      </c>
      <c r="J7265">
        <v>1</v>
      </c>
      <c r="K7265">
        <v>101</v>
      </c>
      <c r="L7265" t="s">
        <v>7794</v>
      </c>
      <c r="M7265">
        <v>1</v>
      </c>
      <c r="N7265">
        <v>101</v>
      </c>
      <c r="O7265" t="s">
        <v>12238</v>
      </c>
      <c r="P7265">
        <v>1831</v>
      </c>
      <c r="Q7265" t="s">
        <v>4040</v>
      </c>
      <c r="R7265" s="110">
        <v>44927</v>
      </c>
      <c r="S7265" s="110">
        <v>45107</v>
      </c>
      <c r="T7265" s="110">
        <v>45113</v>
      </c>
      <c r="U7265" t="s">
        <v>4041</v>
      </c>
      <c r="V7265">
        <v>1</v>
      </c>
      <c r="W7265">
        <v>101</v>
      </c>
      <c r="X7265">
        <v>4</v>
      </c>
      <c r="Y7265">
        <v>122</v>
      </c>
      <c r="Z7265">
        <v>1</v>
      </c>
      <c r="AA7265">
        <v>2064</v>
      </c>
      <c r="AB7265" t="s">
        <v>4350</v>
      </c>
      <c r="AC7265">
        <v>0</v>
      </c>
      <c r="AD7265">
        <v>0</v>
      </c>
      <c r="AE7265">
        <v>167</v>
      </c>
      <c r="AF7265">
        <v>0</v>
      </c>
      <c r="AG7265" t="s">
        <v>1833</v>
      </c>
      <c r="AH7265">
        <v>393</v>
      </c>
      <c r="AI7265">
        <v>2022</v>
      </c>
      <c r="AJ7265" t="s">
        <v>4224</v>
      </c>
      <c r="AK7265">
        <v>1</v>
      </c>
      <c r="AL7265" t="s">
        <v>4193</v>
      </c>
      <c r="AM7265" t="s">
        <v>1493</v>
      </c>
      <c r="AN7265" t="s">
        <v>775</v>
      </c>
      <c r="AO7265">
        <v>0</v>
      </c>
      <c r="AP7265">
        <v>0</v>
      </c>
      <c r="AQ7265">
        <v>500</v>
      </c>
      <c r="AR7265">
        <v>0</v>
      </c>
    </row>
    <row r="7266" spans="1:44" x14ac:dyDescent="0.25">
      <c r="A7266" t="s">
        <v>6532</v>
      </c>
      <c r="B7266">
        <v>2023</v>
      </c>
      <c r="C7266">
        <v>2</v>
      </c>
      <c r="D7266">
        <v>102</v>
      </c>
      <c r="E7266">
        <v>670126</v>
      </c>
      <c r="F7266" s="110">
        <v>44991</v>
      </c>
      <c r="G7266">
        <v>1305.56</v>
      </c>
      <c r="I7266" t="s">
        <v>7379</v>
      </c>
      <c r="J7266">
        <v>1</v>
      </c>
      <c r="K7266">
        <v>101</v>
      </c>
      <c r="L7266" t="s">
        <v>7794</v>
      </c>
      <c r="M7266">
        <v>1</v>
      </c>
      <c r="N7266">
        <v>101</v>
      </c>
      <c r="O7266" t="s">
        <v>7798</v>
      </c>
      <c r="P7266">
        <v>1826</v>
      </c>
      <c r="Q7266" t="s">
        <v>4040</v>
      </c>
      <c r="R7266" s="110">
        <v>44927</v>
      </c>
      <c r="S7266" s="110">
        <v>45107</v>
      </c>
      <c r="T7266" s="110">
        <v>45113</v>
      </c>
      <c r="U7266" t="s">
        <v>4041</v>
      </c>
      <c r="V7266">
        <v>1</v>
      </c>
      <c r="W7266">
        <v>101</v>
      </c>
      <c r="X7266">
        <v>4</v>
      </c>
      <c r="Y7266">
        <v>122</v>
      </c>
      <c r="Z7266">
        <v>1</v>
      </c>
      <c r="AA7266">
        <v>2064</v>
      </c>
      <c r="AB7266" t="s">
        <v>4826</v>
      </c>
      <c r="AC7266">
        <v>0</v>
      </c>
      <c r="AD7266">
        <v>0</v>
      </c>
      <c r="AE7266">
        <v>854</v>
      </c>
      <c r="AF7266">
        <v>0</v>
      </c>
      <c r="AG7266" t="s">
        <v>1833</v>
      </c>
      <c r="AH7266">
        <v>0</v>
      </c>
      <c r="AI7266">
        <v>0</v>
      </c>
      <c r="AJ7266" t="s">
        <v>4224</v>
      </c>
      <c r="AK7266">
        <v>1</v>
      </c>
      <c r="AL7266" t="s">
        <v>4193</v>
      </c>
      <c r="AM7266" t="s">
        <v>4193</v>
      </c>
      <c r="AN7266" t="s">
        <v>1413</v>
      </c>
      <c r="AO7266">
        <v>0</v>
      </c>
      <c r="AP7266">
        <v>0</v>
      </c>
      <c r="AQ7266">
        <v>500</v>
      </c>
      <c r="AR7266">
        <v>0</v>
      </c>
    </row>
    <row r="7267" spans="1:44" x14ac:dyDescent="0.25">
      <c r="A7267" t="s">
        <v>11082</v>
      </c>
      <c r="B7267">
        <v>2023</v>
      </c>
      <c r="C7267">
        <v>2</v>
      </c>
      <c r="D7267">
        <v>970</v>
      </c>
      <c r="E7267">
        <v>670127</v>
      </c>
      <c r="F7267" s="110">
        <v>44991</v>
      </c>
      <c r="G7267">
        <v>119.9</v>
      </c>
      <c r="I7267" t="s">
        <v>7379</v>
      </c>
      <c r="J7267">
        <v>1</v>
      </c>
      <c r="K7267">
        <v>101</v>
      </c>
      <c r="L7267" t="s">
        <v>7794</v>
      </c>
      <c r="M7267">
        <v>1</v>
      </c>
      <c r="N7267">
        <v>101</v>
      </c>
      <c r="O7267" t="s">
        <v>12234</v>
      </c>
      <c r="P7267">
        <v>1828</v>
      </c>
      <c r="Q7267" t="s">
        <v>4040</v>
      </c>
      <c r="R7267" s="110">
        <v>44927</v>
      </c>
      <c r="S7267" s="110">
        <v>45107</v>
      </c>
      <c r="T7267" s="110">
        <v>45113</v>
      </c>
      <c r="U7267" t="s">
        <v>4041</v>
      </c>
      <c r="V7267">
        <v>1</v>
      </c>
      <c r="W7267">
        <v>101</v>
      </c>
      <c r="X7267">
        <v>4</v>
      </c>
      <c r="Y7267">
        <v>122</v>
      </c>
      <c r="Z7267">
        <v>1</v>
      </c>
      <c r="AA7267">
        <v>2064</v>
      </c>
      <c r="AB7267" t="s">
        <v>4989</v>
      </c>
      <c r="AC7267">
        <v>0</v>
      </c>
      <c r="AD7267">
        <v>0</v>
      </c>
      <c r="AE7267">
        <v>6412</v>
      </c>
      <c r="AF7267">
        <v>0</v>
      </c>
      <c r="AG7267" t="s">
        <v>1833</v>
      </c>
      <c r="AH7267">
        <v>0</v>
      </c>
      <c r="AI7267">
        <v>0</v>
      </c>
      <c r="AJ7267" t="s">
        <v>4224</v>
      </c>
      <c r="AK7267">
        <v>1</v>
      </c>
      <c r="AL7267" t="s">
        <v>4193</v>
      </c>
      <c r="AM7267" t="s">
        <v>4193</v>
      </c>
      <c r="AN7267" t="s">
        <v>1413</v>
      </c>
      <c r="AO7267">
        <v>0</v>
      </c>
      <c r="AP7267">
        <v>0</v>
      </c>
      <c r="AQ7267">
        <v>500</v>
      </c>
      <c r="AR7267">
        <v>0</v>
      </c>
    </row>
    <row r="7268" spans="1:44" x14ac:dyDescent="0.25">
      <c r="A7268" t="s">
        <v>33037</v>
      </c>
      <c r="B7268">
        <v>2023</v>
      </c>
      <c r="C7268">
        <v>2</v>
      </c>
      <c r="D7268">
        <v>1676</v>
      </c>
      <c r="E7268">
        <v>670128</v>
      </c>
      <c r="F7268" s="110">
        <v>44991</v>
      </c>
      <c r="G7268">
        <v>790</v>
      </c>
      <c r="I7268" t="s">
        <v>7379</v>
      </c>
      <c r="J7268">
        <v>1</v>
      </c>
      <c r="K7268">
        <v>101</v>
      </c>
      <c r="L7268" t="s">
        <v>7794</v>
      </c>
      <c r="M7268">
        <v>1</v>
      </c>
      <c r="N7268">
        <v>101</v>
      </c>
      <c r="O7268" t="s">
        <v>34500</v>
      </c>
      <c r="P7268">
        <v>1821</v>
      </c>
      <c r="Q7268" t="s">
        <v>4040</v>
      </c>
      <c r="R7268" s="110">
        <v>44927</v>
      </c>
      <c r="S7268" s="110">
        <v>45107</v>
      </c>
      <c r="T7268" s="110">
        <v>45113</v>
      </c>
      <c r="U7268" t="s">
        <v>4041</v>
      </c>
      <c r="V7268">
        <v>1</v>
      </c>
      <c r="W7268">
        <v>101</v>
      </c>
      <c r="X7268">
        <v>1</v>
      </c>
      <c r="Y7268">
        <v>31</v>
      </c>
      <c r="Z7268">
        <v>15</v>
      </c>
      <c r="AA7268">
        <v>2063</v>
      </c>
      <c r="AB7268" t="s">
        <v>4808</v>
      </c>
      <c r="AC7268">
        <v>0</v>
      </c>
      <c r="AD7268">
        <v>0</v>
      </c>
      <c r="AE7268">
        <v>6872</v>
      </c>
      <c r="AF7268">
        <v>0</v>
      </c>
      <c r="AG7268" t="s">
        <v>1833</v>
      </c>
      <c r="AH7268">
        <v>0</v>
      </c>
      <c r="AI7268">
        <v>0</v>
      </c>
      <c r="AJ7268" t="s">
        <v>4224</v>
      </c>
      <c r="AK7268">
        <v>1</v>
      </c>
      <c r="AL7268" t="s">
        <v>4193</v>
      </c>
      <c r="AM7268" t="s">
        <v>4193</v>
      </c>
      <c r="AN7268" t="s">
        <v>1413</v>
      </c>
      <c r="AO7268">
        <v>0</v>
      </c>
      <c r="AP7268">
        <v>0</v>
      </c>
      <c r="AQ7268">
        <v>500</v>
      </c>
      <c r="AR7268">
        <v>0</v>
      </c>
    </row>
    <row r="7269" spans="1:44" x14ac:dyDescent="0.25">
      <c r="A7269" t="s">
        <v>33039</v>
      </c>
      <c r="B7269">
        <v>2023</v>
      </c>
      <c r="C7269">
        <v>2</v>
      </c>
      <c r="D7269">
        <v>1677</v>
      </c>
      <c r="E7269">
        <v>670129</v>
      </c>
      <c r="F7269" s="110">
        <v>44991</v>
      </c>
      <c r="G7269">
        <v>1580</v>
      </c>
      <c r="I7269" t="s">
        <v>7379</v>
      </c>
      <c r="J7269">
        <v>1</v>
      </c>
      <c r="K7269">
        <v>101</v>
      </c>
      <c r="L7269" t="s">
        <v>7794</v>
      </c>
      <c r="M7269">
        <v>1</v>
      </c>
      <c r="N7269">
        <v>101</v>
      </c>
      <c r="O7269" t="s">
        <v>34501</v>
      </c>
      <c r="P7269">
        <v>1822</v>
      </c>
      <c r="Q7269" t="s">
        <v>4040</v>
      </c>
      <c r="R7269" s="110">
        <v>44927</v>
      </c>
      <c r="S7269" s="110">
        <v>45107</v>
      </c>
      <c r="T7269" s="110">
        <v>45113</v>
      </c>
      <c r="U7269" t="s">
        <v>4041</v>
      </c>
      <c r="V7269">
        <v>1</v>
      </c>
      <c r="W7269">
        <v>101</v>
      </c>
      <c r="X7269">
        <v>4</v>
      </c>
      <c r="Y7269">
        <v>122</v>
      </c>
      <c r="Z7269">
        <v>1</v>
      </c>
      <c r="AA7269">
        <v>2064</v>
      </c>
      <c r="AB7269" t="s">
        <v>4808</v>
      </c>
      <c r="AC7269">
        <v>0</v>
      </c>
      <c r="AD7269">
        <v>0</v>
      </c>
      <c r="AE7269">
        <v>6872</v>
      </c>
      <c r="AF7269">
        <v>0</v>
      </c>
      <c r="AG7269" t="s">
        <v>1833</v>
      </c>
      <c r="AH7269">
        <v>0</v>
      </c>
      <c r="AI7269">
        <v>0</v>
      </c>
      <c r="AJ7269" t="s">
        <v>4224</v>
      </c>
      <c r="AK7269">
        <v>1</v>
      </c>
      <c r="AL7269" t="s">
        <v>4193</v>
      </c>
      <c r="AM7269" t="s">
        <v>4193</v>
      </c>
      <c r="AN7269" t="s">
        <v>1413</v>
      </c>
      <c r="AO7269">
        <v>0</v>
      </c>
      <c r="AP7269">
        <v>0</v>
      </c>
      <c r="AQ7269">
        <v>500</v>
      </c>
      <c r="AR7269">
        <v>0</v>
      </c>
    </row>
    <row r="7270" spans="1:44" x14ac:dyDescent="0.25">
      <c r="A7270" t="s">
        <v>33035</v>
      </c>
      <c r="B7270">
        <v>2023</v>
      </c>
      <c r="C7270">
        <v>2</v>
      </c>
      <c r="D7270">
        <v>1675</v>
      </c>
      <c r="E7270">
        <v>670130</v>
      </c>
      <c r="F7270" s="110">
        <v>44991</v>
      </c>
      <c r="G7270">
        <v>7113.84</v>
      </c>
      <c r="I7270" t="s">
        <v>7379</v>
      </c>
      <c r="J7270">
        <v>1</v>
      </c>
      <c r="K7270">
        <v>101</v>
      </c>
      <c r="L7270" t="s">
        <v>7794</v>
      </c>
      <c r="M7270">
        <v>1</v>
      </c>
      <c r="N7270">
        <v>101</v>
      </c>
      <c r="O7270" t="s">
        <v>34502</v>
      </c>
      <c r="P7270">
        <v>1820</v>
      </c>
      <c r="Q7270" t="s">
        <v>4040</v>
      </c>
      <c r="R7270" s="110">
        <v>44927</v>
      </c>
      <c r="S7270" s="110">
        <v>45107</v>
      </c>
      <c r="T7270" s="110">
        <v>45113</v>
      </c>
      <c r="U7270" t="s">
        <v>4041</v>
      </c>
      <c r="V7270">
        <v>1</v>
      </c>
      <c r="W7270">
        <v>101</v>
      </c>
      <c r="X7270">
        <v>1</v>
      </c>
      <c r="Y7270">
        <v>31</v>
      </c>
      <c r="Z7270">
        <v>15</v>
      </c>
      <c r="AA7270">
        <v>2063</v>
      </c>
      <c r="AB7270" t="s">
        <v>10054</v>
      </c>
      <c r="AC7270">
        <v>0</v>
      </c>
      <c r="AD7270">
        <v>0</v>
      </c>
      <c r="AE7270">
        <v>5294</v>
      </c>
      <c r="AF7270">
        <v>0</v>
      </c>
      <c r="AG7270" t="s">
        <v>1833</v>
      </c>
      <c r="AH7270">
        <v>0</v>
      </c>
      <c r="AI7270">
        <v>0</v>
      </c>
      <c r="AJ7270" t="s">
        <v>4224</v>
      </c>
      <c r="AK7270">
        <v>1</v>
      </c>
      <c r="AL7270" t="s">
        <v>4193</v>
      </c>
      <c r="AM7270" t="s">
        <v>4193</v>
      </c>
      <c r="AN7270" t="s">
        <v>1413</v>
      </c>
      <c r="AO7270">
        <v>0</v>
      </c>
      <c r="AP7270">
        <v>0</v>
      </c>
      <c r="AQ7270">
        <v>500</v>
      </c>
      <c r="AR7270">
        <v>0</v>
      </c>
    </row>
    <row r="7271" spans="1:44" x14ac:dyDescent="0.25">
      <c r="A7271" t="s">
        <v>33033</v>
      </c>
      <c r="B7271">
        <v>2023</v>
      </c>
      <c r="C7271">
        <v>2</v>
      </c>
      <c r="D7271">
        <v>1674</v>
      </c>
      <c r="E7271">
        <v>670131</v>
      </c>
      <c r="F7271" s="110">
        <v>44991</v>
      </c>
      <c r="G7271">
        <v>2371.2800000000002</v>
      </c>
      <c r="I7271" t="s">
        <v>7379</v>
      </c>
      <c r="J7271">
        <v>1</v>
      </c>
      <c r="K7271">
        <v>101</v>
      </c>
      <c r="L7271" t="s">
        <v>7794</v>
      </c>
      <c r="M7271">
        <v>1</v>
      </c>
      <c r="N7271">
        <v>101</v>
      </c>
      <c r="O7271" t="s">
        <v>34502</v>
      </c>
      <c r="P7271">
        <v>1819</v>
      </c>
      <c r="Q7271" t="s">
        <v>4040</v>
      </c>
      <c r="R7271" s="110">
        <v>44927</v>
      </c>
      <c r="S7271" s="110">
        <v>45107</v>
      </c>
      <c r="T7271" s="110">
        <v>45113</v>
      </c>
      <c r="U7271" t="s">
        <v>4041</v>
      </c>
      <c r="V7271">
        <v>1</v>
      </c>
      <c r="W7271">
        <v>101</v>
      </c>
      <c r="X7271">
        <v>4</v>
      </c>
      <c r="Y7271">
        <v>122</v>
      </c>
      <c r="Z7271">
        <v>1</v>
      </c>
      <c r="AA7271">
        <v>2064</v>
      </c>
      <c r="AB7271" t="s">
        <v>10054</v>
      </c>
      <c r="AC7271">
        <v>0</v>
      </c>
      <c r="AD7271">
        <v>0</v>
      </c>
      <c r="AE7271">
        <v>5294</v>
      </c>
      <c r="AF7271">
        <v>0</v>
      </c>
      <c r="AG7271" t="s">
        <v>1833</v>
      </c>
      <c r="AH7271">
        <v>0</v>
      </c>
      <c r="AI7271">
        <v>0</v>
      </c>
      <c r="AJ7271" t="s">
        <v>4224</v>
      </c>
      <c r="AK7271">
        <v>1</v>
      </c>
      <c r="AL7271" t="s">
        <v>4193</v>
      </c>
      <c r="AM7271" t="s">
        <v>4193</v>
      </c>
      <c r="AN7271" t="s">
        <v>1413</v>
      </c>
      <c r="AO7271">
        <v>0</v>
      </c>
      <c r="AP7271">
        <v>0</v>
      </c>
      <c r="AQ7271">
        <v>500</v>
      </c>
      <c r="AR7271">
        <v>0</v>
      </c>
    </row>
    <row r="7272" spans="1:44" x14ac:dyDescent="0.25">
      <c r="A7272" t="s">
        <v>11122</v>
      </c>
      <c r="B7272">
        <v>2023</v>
      </c>
      <c r="C7272">
        <v>2</v>
      </c>
      <c r="D7272">
        <v>1557</v>
      </c>
      <c r="E7272">
        <v>670372</v>
      </c>
      <c r="F7272" s="110">
        <v>44992</v>
      </c>
      <c r="G7272">
        <v>1728.34</v>
      </c>
      <c r="I7272" t="s">
        <v>7379</v>
      </c>
      <c r="J7272">
        <v>1</v>
      </c>
      <c r="K7272">
        <v>101</v>
      </c>
      <c r="L7272" t="s">
        <v>7794</v>
      </c>
      <c r="M7272">
        <v>1</v>
      </c>
      <c r="N7272">
        <v>101</v>
      </c>
      <c r="O7272" t="s">
        <v>34503</v>
      </c>
      <c r="P7272">
        <v>1663</v>
      </c>
      <c r="Q7272" t="s">
        <v>4040</v>
      </c>
      <c r="R7272" s="110">
        <v>44927</v>
      </c>
      <c r="S7272" s="110">
        <v>45107</v>
      </c>
      <c r="T7272" s="110">
        <v>45113</v>
      </c>
      <c r="U7272" t="s">
        <v>4041</v>
      </c>
      <c r="V7272">
        <v>1</v>
      </c>
      <c r="W7272">
        <v>101</v>
      </c>
      <c r="X7272">
        <v>4</v>
      </c>
      <c r="Y7272">
        <v>122</v>
      </c>
      <c r="Z7272">
        <v>1</v>
      </c>
      <c r="AA7272">
        <v>2064</v>
      </c>
      <c r="AB7272" t="s">
        <v>6066</v>
      </c>
      <c r="AC7272">
        <v>0</v>
      </c>
      <c r="AD7272">
        <v>0</v>
      </c>
      <c r="AE7272">
        <v>6424</v>
      </c>
      <c r="AF7272">
        <v>0</v>
      </c>
      <c r="AG7272" t="s">
        <v>1833</v>
      </c>
      <c r="AH7272">
        <v>2</v>
      </c>
      <c r="AI7272">
        <v>2021</v>
      </c>
      <c r="AJ7272" t="s">
        <v>4383</v>
      </c>
      <c r="AK7272">
        <v>1</v>
      </c>
      <c r="AL7272" t="s">
        <v>4193</v>
      </c>
      <c r="AM7272" t="s">
        <v>1493</v>
      </c>
      <c r="AN7272" t="s">
        <v>775</v>
      </c>
      <c r="AO7272">
        <v>0</v>
      </c>
      <c r="AP7272">
        <v>0</v>
      </c>
      <c r="AQ7272">
        <v>500</v>
      </c>
      <c r="AR7272">
        <v>0</v>
      </c>
    </row>
    <row r="7273" spans="1:44" x14ac:dyDescent="0.25">
      <c r="A7273" t="s">
        <v>6525</v>
      </c>
      <c r="B7273">
        <v>2023</v>
      </c>
      <c r="C7273">
        <v>2</v>
      </c>
      <c r="D7273">
        <v>56</v>
      </c>
      <c r="E7273">
        <v>670373</v>
      </c>
      <c r="F7273" s="110">
        <v>44992</v>
      </c>
      <c r="G7273">
        <v>179.05</v>
      </c>
      <c r="I7273" t="s">
        <v>7379</v>
      </c>
      <c r="J7273">
        <v>1</v>
      </c>
      <c r="K7273">
        <v>101</v>
      </c>
      <c r="L7273" t="s">
        <v>7794</v>
      </c>
      <c r="M7273">
        <v>1</v>
      </c>
      <c r="N7273">
        <v>101</v>
      </c>
      <c r="O7273" t="s">
        <v>34504</v>
      </c>
      <c r="P7273">
        <v>1778</v>
      </c>
      <c r="Q7273" t="s">
        <v>4040</v>
      </c>
      <c r="R7273" s="110">
        <v>44927</v>
      </c>
      <c r="S7273" s="110">
        <v>45107</v>
      </c>
      <c r="T7273" s="110">
        <v>45113</v>
      </c>
      <c r="U7273" t="s">
        <v>4041</v>
      </c>
      <c r="V7273">
        <v>1</v>
      </c>
      <c r="W7273">
        <v>101</v>
      </c>
      <c r="X7273">
        <v>4</v>
      </c>
      <c r="Y7273">
        <v>122</v>
      </c>
      <c r="Z7273">
        <v>1</v>
      </c>
      <c r="AA7273">
        <v>2064</v>
      </c>
      <c r="AB7273" t="s">
        <v>4299</v>
      </c>
      <c r="AC7273">
        <v>0</v>
      </c>
      <c r="AD7273">
        <v>0</v>
      </c>
      <c r="AE7273">
        <v>4824</v>
      </c>
      <c r="AF7273">
        <v>0</v>
      </c>
      <c r="AG7273" t="s">
        <v>1833</v>
      </c>
      <c r="AH7273">
        <v>0</v>
      </c>
      <c r="AI7273">
        <v>0</v>
      </c>
      <c r="AJ7273" t="s">
        <v>4224</v>
      </c>
      <c r="AK7273">
        <v>1</v>
      </c>
      <c r="AL7273" t="s">
        <v>4193</v>
      </c>
      <c r="AM7273" t="s">
        <v>4193</v>
      </c>
      <c r="AN7273" t="s">
        <v>1413</v>
      </c>
      <c r="AO7273">
        <v>0</v>
      </c>
      <c r="AP7273">
        <v>0</v>
      </c>
      <c r="AQ7273">
        <v>500</v>
      </c>
      <c r="AR7273">
        <v>0</v>
      </c>
    </row>
    <row r="7274" spans="1:44" x14ac:dyDescent="0.25">
      <c r="A7274" t="s">
        <v>11118</v>
      </c>
      <c r="B7274">
        <v>2023</v>
      </c>
      <c r="C7274">
        <v>2</v>
      </c>
      <c r="D7274">
        <v>1555</v>
      </c>
      <c r="E7274">
        <v>670468</v>
      </c>
      <c r="F7274" s="110">
        <v>44993</v>
      </c>
      <c r="G7274">
        <v>1121.1199999999999</v>
      </c>
      <c r="I7274" t="s">
        <v>34060</v>
      </c>
      <c r="J7274">
        <v>1</v>
      </c>
      <c r="K7274">
        <v>101</v>
      </c>
      <c r="L7274" t="s">
        <v>7794</v>
      </c>
      <c r="M7274">
        <v>1</v>
      </c>
      <c r="N7274">
        <v>101</v>
      </c>
      <c r="O7274" t="s">
        <v>34505</v>
      </c>
      <c r="P7274">
        <v>1661</v>
      </c>
      <c r="Q7274" t="s">
        <v>4040</v>
      </c>
      <c r="R7274" s="110">
        <v>44927</v>
      </c>
      <c r="S7274" s="110">
        <v>45107</v>
      </c>
      <c r="T7274" s="110">
        <v>45113</v>
      </c>
      <c r="U7274" t="s">
        <v>4041</v>
      </c>
      <c r="V7274">
        <v>1</v>
      </c>
      <c r="W7274">
        <v>101</v>
      </c>
      <c r="X7274">
        <v>4</v>
      </c>
      <c r="Y7274">
        <v>122</v>
      </c>
      <c r="Z7274">
        <v>1</v>
      </c>
      <c r="AA7274">
        <v>2064</v>
      </c>
      <c r="AB7274" t="s">
        <v>5881</v>
      </c>
      <c r="AC7274">
        <v>0</v>
      </c>
      <c r="AD7274">
        <v>0</v>
      </c>
      <c r="AE7274">
        <v>6</v>
      </c>
      <c r="AF7274">
        <v>0</v>
      </c>
      <c r="AG7274" t="s">
        <v>1833</v>
      </c>
      <c r="AH7274">
        <v>0</v>
      </c>
      <c r="AI7274">
        <v>0</v>
      </c>
      <c r="AJ7274" t="s">
        <v>4192</v>
      </c>
      <c r="AK7274">
        <v>0</v>
      </c>
      <c r="AL7274" t="s">
        <v>4193</v>
      </c>
      <c r="AM7274" t="s">
        <v>4193</v>
      </c>
      <c r="AN7274" t="s">
        <v>1413</v>
      </c>
      <c r="AO7274">
        <v>0</v>
      </c>
      <c r="AP7274">
        <v>0</v>
      </c>
      <c r="AQ7274">
        <v>500</v>
      </c>
      <c r="AR7274">
        <v>0</v>
      </c>
    </row>
    <row r="7275" spans="1:44" x14ac:dyDescent="0.25">
      <c r="A7275" t="s">
        <v>11120</v>
      </c>
      <c r="B7275">
        <v>2023</v>
      </c>
      <c r="C7275">
        <v>2</v>
      </c>
      <c r="D7275">
        <v>1556</v>
      </c>
      <c r="E7275">
        <v>670469</v>
      </c>
      <c r="F7275" s="110">
        <v>44993</v>
      </c>
      <c r="G7275">
        <v>1681.63</v>
      </c>
      <c r="I7275" t="s">
        <v>34060</v>
      </c>
      <c r="J7275">
        <v>1</v>
      </c>
      <c r="K7275">
        <v>101</v>
      </c>
      <c r="L7275" t="s">
        <v>7794</v>
      </c>
      <c r="M7275">
        <v>1</v>
      </c>
      <c r="N7275">
        <v>101</v>
      </c>
      <c r="O7275" t="s">
        <v>34505</v>
      </c>
      <c r="P7275">
        <v>1662</v>
      </c>
      <c r="Q7275" t="s">
        <v>4040</v>
      </c>
      <c r="R7275" s="110">
        <v>44927</v>
      </c>
      <c r="S7275" s="110">
        <v>45107</v>
      </c>
      <c r="T7275" s="110">
        <v>45113</v>
      </c>
      <c r="U7275" t="s">
        <v>4041</v>
      </c>
      <c r="V7275">
        <v>1</v>
      </c>
      <c r="W7275">
        <v>101</v>
      </c>
      <c r="X7275">
        <v>4</v>
      </c>
      <c r="Y7275">
        <v>122</v>
      </c>
      <c r="Z7275">
        <v>1</v>
      </c>
      <c r="AA7275">
        <v>2064</v>
      </c>
      <c r="AB7275" t="s">
        <v>5962</v>
      </c>
      <c r="AC7275">
        <v>0</v>
      </c>
      <c r="AD7275">
        <v>0</v>
      </c>
      <c r="AE7275">
        <v>6</v>
      </c>
      <c r="AF7275">
        <v>0</v>
      </c>
      <c r="AG7275" t="s">
        <v>1833</v>
      </c>
      <c r="AH7275">
        <v>0</v>
      </c>
      <c r="AI7275">
        <v>0</v>
      </c>
      <c r="AJ7275" t="s">
        <v>4192</v>
      </c>
      <c r="AK7275">
        <v>0</v>
      </c>
      <c r="AL7275" t="s">
        <v>4193</v>
      </c>
      <c r="AM7275" t="s">
        <v>4193</v>
      </c>
      <c r="AN7275" t="s">
        <v>1413</v>
      </c>
      <c r="AO7275">
        <v>0</v>
      </c>
      <c r="AP7275">
        <v>0</v>
      </c>
      <c r="AQ7275">
        <v>500</v>
      </c>
      <c r="AR7275">
        <v>0</v>
      </c>
    </row>
    <row r="7276" spans="1:44" x14ac:dyDescent="0.25">
      <c r="A7276" t="s">
        <v>33025</v>
      </c>
      <c r="B7276">
        <v>2023</v>
      </c>
      <c r="C7276">
        <v>2</v>
      </c>
      <c r="D7276">
        <v>1625</v>
      </c>
      <c r="E7276">
        <v>671148</v>
      </c>
      <c r="F7276" s="110">
        <v>44999</v>
      </c>
      <c r="G7276">
        <v>-242.75</v>
      </c>
      <c r="I7276" t="s">
        <v>7379</v>
      </c>
      <c r="J7276">
        <v>1</v>
      </c>
      <c r="K7276">
        <v>101</v>
      </c>
      <c r="L7276" t="s">
        <v>7794</v>
      </c>
      <c r="M7276">
        <v>1</v>
      </c>
      <c r="N7276">
        <v>101</v>
      </c>
      <c r="O7276" t="s">
        <v>33027</v>
      </c>
      <c r="P7276">
        <v>1737</v>
      </c>
      <c r="Q7276" t="s">
        <v>4040</v>
      </c>
      <c r="R7276" s="110">
        <v>44927</v>
      </c>
      <c r="S7276" s="110">
        <v>45107</v>
      </c>
      <c r="T7276" s="110">
        <v>45113</v>
      </c>
      <c r="U7276" t="s">
        <v>4041</v>
      </c>
      <c r="V7276">
        <v>1</v>
      </c>
      <c r="W7276">
        <v>101</v>
      </c>
      <c r="X7276">
        <v>1</v>
      </c>
      <c r="Y7276">
        <v>31</v>
      </c>
      <c r="Z7276">
        <v>15</v>
      </c>
      <c r="AA7276">
        <v>2063</v>
      </c>
      <c r="AB7276" t="s">
        <v>4209</v>
      </c>
      <c r="AC7276">
        <v>0</v>
      </c>
      <c r="AD7276">
        <v>0</v>
      </c>
      <c r="AE7276">
        <v>455</v>
      </c>
      <c r="AF7276">
        <v>0</v>
      </c>
      <c r="AG7276" t="s">
        <v>1833</v>
      </c>
      <c r="AH7276">
        <v>0</v>
      </c>
      <c r="AI7276">
        <v>0</v>
      </c>
      <c r="AJ7276" t="s">
        <v>4192</v>
      </c>
      <c r="AK7276">
        <v>0</v>
      </c>
      <c r="AL7276" t="s">
        <v>5081</v>
      </c>
      <c r="AM7276" t="s">
        <v>4193</v>
      </c>
      <c r="AN7276" t="s">
        <v>1413</v>
      </c>
      <c r="AO7276">
        <v>0</v>
      </c>
      <c r="AP7276">
        <v>0</v>
      </c>
      <c r="AQ7276">
        <v>500</v>
      </c>
      <c r="AR7276">
        <v>0</v>
      </c>
    </row>
    <row r="7277" spans="1:44" x14ac:dyDescent="0.25">
      <c r="A7277" t="s">
        <v>33022</v>
      </c>
      <c r="B7277">
        <v>2023</v>
      </c>
      <c r="C7277">
        <v>2</v>
      </c>
      <c r="D7277">
        <v>1624</v>
      </c>
      <c r="E7277">
        <v>671149</v>
      </c>
      <c r="F7277" s="110">
        <v>44999</v>
      </c>
      <c r="G7277">
        <v>-242.75</v>
      </c>
      <c r="I7277" t="s">
        <v>7379</v>
      </c>
      <c r="J7277">
        <v>1</v>
      </c>
      <c r="K7277">
        <v>101</v>
      </c>
      <c r="L7277" t="s">
        <v>7794</v>
      </c>
      <c r="M7277">
        <v>1</v>
      </c>
      <c r="N7277">
        <v>101</v>
      </c>
      <c r="O7277" t="s">
        <v>33024</v>
      </c>
      <c r="P7277">
        <v>1736</v>
      </c>
      <c r="Q7277" t="s">
        <v>4040</v>
      </c>
      <c r="R7277" s="110">
        <v>44927</v>
      </c>
      <c r="S7277" s="110">
        <v>45107</v>
      </c>
      <c r="T7277" s="110">
        <v>45113</v>
      </c>
      <c r="U7277" t="s">
        <v>4041</v>
      </c>
      <c r="V7277">
        <v>1</v>
      </c>
      <c r="W7277">
        <v>101</v>
      </c>
      <c r="X7277">
        <v>4</v>
      </c>
      <c r="Y7277">
        <v>122</v>
      </c>
      <c r="Z7277">
        <v>1</v>
      </c>
      <c r="AA7277">
        <v>2064</v>
      </c>
      <c r="AB7277" t="s">
        <v>4209</v>
      </c>
      <c r="AC7277">
        <v>0</v>
      </c>
      <c r="AD7277">
        <v>0</v>
      </c>
      <c r="AE7277">
        <v>9080</v>
      </c>
      <c r="AF7277">
        <v>0</v>
      </c>
      <c r="AG7277" t="s">
        <v>1833</v>
      </c>
      <c r="AH7277">
        <v>0</v>
      </c>
      <c r="AI7277">
        <v>0</v>
      </c>
      <c r="AJ7277" t="s">
        <v>4192</v>
      </c>
      <c r="AK7277">
        <v>0</v>
      </c>
      <c r="AL7277" t="s">
        <v>5081</v>
      </c>
      <c r="AM7277" t="s">
        <v>4193</v>
      </c>
      <c r="AN7277" t="s">
        <v>1413</v>
      </c>
      <c r="AO7277">
        <v>0</v>
      </c>
      <c r="AP7277">
        <v>0</v>
      </c>
      <c r="AQ7277">
        <v>500</v>
      </c>
      <c r="AR7277">
        <v>0</v>
      </c>
    </row>
    <row r="7278" spans="1:44" x14ac:dyDescent="0.25">
      <c r="A7278" t="s">
        <v>33031</v>
      </c>
      <c r="B7278">
        <v>2023</v>
      </c>
      <c r="C7278">
        <v>2</v>
      </c>
      <c r="D7278">
        <v>1627</v>
      </c>
      <c r="E7278">
        <v>671450</v>
      </c>
      <c r="F7278" s="110">
        <v>45001</v>
      </c>
      <c r="G7278">
        <v>140</v>
      </c>
      <c r="I7278" t="s">
        <v>7379</v>
      </c>
      <c r="J7278">
        <v>1</v>
      </c>
      <c r="K7278">
        <v>101</v>
      </c>
      <c r="L7278" t="s">
        <v>7794</v>
      </c>
      <c r="M7278">
        <v>1</v>
      </c>
      <c r="N7278">
        <v>101</v>
      </c>
      <c r="O7278" t="s">
        <v>7797</v>
      </c>
      <c r="P7278">
        <v>2118</v>
      </c>
      <c r="Q7278" t="s">
        <v>4040</v>
      </c>
      <c r="R7278" s="110">
        <v>44927</v>
      </c>
      <c r="S7278" s="110">
        <v>45107</v>
      </c>
      <c r="T7278" s="110">
        <v>45113</v>
      </c>
      <c r="U7278" t="s">
        <v>4041</v>
      </c>
      <c r="V7278">
        <v>1</v>
      </c>
      <c r="W7278">
        <v>101</v>
      </c>
      <c r="X7278">
        <v>4</v>
      </c>
      <c r="Y7278">
        <v>122</v>
      </c>
      <c r="Z7278">
        <v>1</v>
      </c>
      <c r="AA7278">
        <v>2064</v>
      </c>
      <c r="AB7278" t="s">
        <v>9974</v>
      </c>
      <c r="AC7278">
        <v>0</v>
      </c>
      <c r="AD7278">
        <v>0</v>
      </c>
      <c r="AE7278">
        <v>7100</v>
      </c>
      <c r="AF7278">
        <v>0</v>
      </c>
      <c r="AG7278" t="s">
        <v>1833</v>
      </c>
      <c r="AH7278">
        <v>0</v>
      </c>
      <c r="AI7278">
        <v>0</v>
      </c>
      <c r="AJ7278" t="s">
        <v>4192</v>
      </c>
      <c r="AK7278">
        <v>1</v>
      </c>
      <c r="AL7278" t="s">
        <v>4193</v>
      </c>
      <c r="AM7278" t="s">
        <v>4193</v>
      </c>
      <c r="AN7278" t="s">
        <v>1413</v>
      </c>
      <c r="AO7278">
        <v>0</v>
      </c>
      <c r="AP7278">
        <v>0</v>
      </c>
      <c r="AQ7278">
        <v>500</v>
      </c>
      <c r="AR7278">
        <v>0</v>
      </c>
    </row>
    <row r="7279" spans="1:44" x14ac:dyDescent="0.25">
      <c r="A7279" t="s">
        <v>33028</v>
      </c>
      <c r="B7279">
        <v>2023</v>
      </c>
      <c r="C7279">
        <v>2</v>
      </c>
      <c r="D7279">
        <v>1626</v>
      </c>
      <c r="E7279">
        <v>671230</v>
      </c>
      <c r="F7279" s="110">
        <v>44999</v>
      </c>
      <c r="G7279">
        <v>-242.75</v>
      </c>
      <c r="I7279" t="s">
        <v>7379</v>
      </c>
      <c r="J7279">
        <v>1</v>
      </c>
      <c r="K7279">
        <v>101</v>
      </c>
      <c r="L7279" t="s">
        <v>7794</v>
      </c>
      <c r="M7279">
        <v>1</v>
      </c>
      <c r="N7279">
        <v>101</v>
      </c>
      <c r="O7279" t="s">
        <v>33030</v>
      </c>
      <c r="P7279">
        <v>1738</v>
      </c>
      <c r="Q7279" t="s">
        <v>4040</v>
      </c>
      <c r="R7279" s="110">
        <v>44927</v>
      </c>
      <c r="S7279" s="110">
        <v>45107</v>
      </c>
      <c r="T7279" s="110">
        <v>45113</v>
      </c>
      <c r="U7279" t="s">
        <v>4041</v>
      </c>
      <c r="V7279">
        <v>1</v>
      </c>
      <c r="W7279">
        <v>101</v>
      </c>
      <c r="X7279">
        <v>4</v>
      </c>
      <c r="Y7279">
        <v>122</v>
      </c>
      <c r="Z7279">
        <v>1</v>
      </c>
      <c r="AA7279">
        <v>2064</v>
      </c>
      <c r="AB7279" t="s">
        <v>4209</v>
      </c>
      <c r="AC7279">
        <v>0</v>
      </c>
      <c r="AD7279">
        <v>0</v>
      </c>
      <c r="AE7279">
        <v>6202</v>
      </c>
      <c r="AF7279">
        <v>0</v>
      </c>
      <c r="AG7279" t="s">
        <v>1833</v>
      </c>
      <c r="AH7279">
        <v>0</v>
      </c>
      <c r="AI7279">
        <v>0</v>
      </c>
      <c r="AJ7279" t="s">
        <v>4192</v>
      </c>
      <c r="AK7279">
        <v>0</v>
      </c>
      <c r="AL7279" t="s">
        <v>5081</v>
      </c>
      <c r="AM7279" t="s">
        <v>4193</v>
      </c>
      <c r="AN7279" t="s">
        <v>1413</v>
      </c>
      <c r="AO7279">
        <v>0</v>
      </c>
      <c r="AP7279">
        <v>0</v>
      </c>
      <c r="AQ7279">
        <v>500</v>
      </c>
      <c r="AR7279">
        <v>0</v>
      </c>
    </row>
    <row r="7280" spans="1:44" x14ac:dyDescent="0.25">
      <c r="A7280" t="s">
        <v>33045</v>
      </c>
      <c r="B7280">
        <v>2023</v>
      </c>
      <c r="C7280">
        <v>2</v>
      </c>
      <c r="D7280">
        <v>1863</v>
      </c>
      <c r="E7280">
        <v>671593</v>
      </c>
      <c r="F7280" s="110">
        <v>45005</v>
      </c>
      <c r="G7280">
        <v>600</v>
      </c>
      <c r="I7280" t="s">
        <v>7379</v>
      </c>
      <c r="J7280">
        <v>1</v>
      </c>
      <c r="K7280">
        <v>101</v>
      </c>
      <c r="L7280" t="s">
        <v>7794</v>
      </c>
      <c r="M7280">
        <v>1</v>
      </c>
      <c r="N7280">
        <v>101</v>
      </c>
      <c r="O7280" t="s">
        <v>34506</v>
      </c>
      <c r="P7280">
        <v>2247</v>
      </c>
      <c r="Q7280" t="s">
        <v>4040</v>
      </c>
      <c r="R7280" s="110">
        <v>44927</v>
      </c>
      <c r="S7280" s="110">
        <v>45107</v>
      </c>
      <c r="T7280" s="110">
        <v>45113</v>
      </c>
      <c r="U7280" t="s">
        <v>4041</v>
      </c>
      <c r="V7280">
        <v>1</v>
      </c>
      <c r="W7280">
        <v>101</v>
      </c>
      <c r="X7280">
        <v>4</v>
      </c>
      <c r="Y7280">
        <v>122</v>
      </c>
      <c r="Z7280">
        <v>1</v>
      </c>
      <c r="AA7280">
        <v>2064</v>
      </c>
      <c r="AB7280" t="s">
        <v>4673</v>
      </c>
      <c r="AC7280">
        <v>0</v>
      </c>
      <c r="AD7280">
        <v>0</v>
      </c>
      <c r="AE7280">
        <v>5498</v>
      </c>
      <c r="AF7280">
        <v>0</v>
      </c>
      <c r="AG7280" t="s">
        <v>1833</v>
      </c>
      <c r="AH7280">
        <v>0</v>
      </c>
      <c r="AI7280">
        <v>0</v>
      </c>
      <c r="AJ7280" t="s">
        <v>4224</v>
      </c>
      <c r="AK7280">
        <v>1</v>
      </c>
      <c r="AL7280" t="s">
        <v>4193</v>
      </c>
      <c r="AM7280" t="s">
        <v>4193</v>
      </c>
      <c r="AN7280" t="s">
        <v>1413</v>
      </c>
      <c r="AO7280">
        <v>0</v>
      </c>
      <c r="AP7280">
        <v>0</v>
      </c>
      <c r="AQ7280">
        <v>500</v>
      </c>
      <c r="AR7280">
        <v>0</v>
      </c>
    </row>
    <row r="7281" spans="1:44" x14ac:dyDescent="0.25">
      <c r="A7281" t="s">
        <v>33047</v>
      </c>
      <c r="B7281">
        <v>2023</v>
      </c>
      <c r="C7281">
        <v>2</v>
      </c>
      <c r="D7281">
        <v>1864</v>
      </c>
      <c r="E7281">
        <v>671594</v>
      </c>
      <c r="F7281" s="110">
        <v>45005</v>
      </c>
      <c r="G7281">
        <v>1350</v>
      </c>
      <c r="I7281" t="s">
        <v>7379</v>
      </c>
      <c r="J7281">
        <v>1</v>
      </c>
      <c r="K7281">
        <v>101</v>
      </c>
      <c r="L7281" t="s">
        <v>7794</v>
      </c>
      <c r="M7281">
        <v>1</v>
      </c>
      <c r="N7281">
        <v>101</v>
      </c>
      <c r="O7281" t="s">
        <v>34507</v>
      </c>
      <c r="P7281">
        <v>2248</v>
      </c>
      <c r="Q7281" t="s">
        <v>4040</v>
      </c>
      <c r="R7281" s="110">
        <v>44927</v>
      </c>
      <c r="S7281" s="110">
        <v>45107</v>
      </c>
      <c r="T7281" s="110">
        <v>45113</v>
      </c>
      <c r="U7281" t="s">
        <v>4041</v>
      </c>
      <c r="V7281">
        <v>1</v>
      </c>
      <c r="W7281">
        <v>101</v>
      </c>
      <c r="X7281">
        <v>4</v>
      </c>
      <c r="Y7281">
        <v>122</v>
      </c>
      <c r="Z7281">
        <v>1</v>
      </c>
      <c r="AA7281">
        <v>2064</v>
      </c>
      <c r="AB7281" t="s">
        <v>4673</v>
      </c>
      <c r="AC7281">
        <v>0</v>
      </c>
      <c r="AD7281">
        <v>0</v>
      </c>
      <c r="AE7281">
        <v>5498</v>
      </c>
      <c r="AF7281">
        <v>0</v>
      </c>
      <c r="AG7281" t="s">
        <v>1833</v>
      </c>
      <c r="AH7281">
        <v>0</v>
      </c>
      <c r="AI7281">
        <v>0</v>
      </c>
      <c r="AJ7281" t="s">
        <v>4224</v>
      </c>
      <c r="AK7281">
        <v>1</v>
      </c>
      <c r="AL7281" t="s">
        <v>4193</v>
      </c>
      <c r="AM7281" t="s">
        <v>4193</v>
      </c>
      <c r="AN7281" t="s">
        <v>1413</v>
      </c>
      <c r="AO7281">
        <v>0</v>
      </c>
      <c r="AP7281">
        <v>0</v>
      </c>
      <c r="AQ7281">
        <v>500</v>
      </c>
      <c r="AR7281">
        <v>0</v>
      </c>
    </row>
    <row r="7282" spans="1:44" x14ac:dyDescent="0.25">
      <c r="A7282" t="s">
        <v>11076</v>
      </c>
      <c r="B7282">
        <v>2023</v>
      </c>
      <c r="C7282">
        <v>2</v>
      </c>
      <c r="D7282">
        <v>946</v>
      </c>
      <c r="E7282">
        <v>671728</v>
      </c>
      <c r="F7282" s="110">
        <v>45006</v>
      </c>
      <c r="G7282">
        <v>-242.75</v>
      </c>
      <c r="I7282" t="s">
        <v>7379</v>
      </c>
      <c r="J7282">
        <v>1</v>
      </c>
      <c r="K7282">
        <v>101</v>
      </c>
      <c r="L7282" t="s">
        <v>7794</v>
      </c>
      <c r="M7282">
        <v>1</v>
      </c>
      <c r="N7282">
        <v>101</v>
      </c>
      <c r="O7282" t="s">
        <v>33015</v>
      </c>
      <c r="P7282">
        <v>689</v>
      </c>
      <c r="Q7282" t="s">
        <v>4040</v>
      </c>
      <c r="R7282" s="110">
        <v>44927</v>
      </c>
      <c r="S7282" s="110">
        <v>45107</v>
      </c>
      <c r="T7282" s="110">
        <v>45113</v>
      </c>
      <c r="U7282" t="s">
        <v>4041</v>
      </c>
      <c r="V7282">
        <v>1</v>
      </c>
      <c r="W7282">
        <v>101</v>
      </c>
      <c r="X7282">
        <v>1</v>
      </c>
      <c r="Y7282">
        <v>31</v>
      </c>
      <c r="Z7282">
        <v>15</v>
      </c>
      <c r="AA7282">
        <v>2063</v>
      </c>
      <c r="AB7282" t="s">
        <v>4209</v>
      </c>
      <c r="AC7282">
        <v>0</v>
      </c>
      <c r="AD7282">
        <v>0</v>
      </c>
      <c r="AE7282">
        <v>413</v>
      </c>
      <c r="AF7282">
        <v>0</v>
      </c>
      <c r="AG7282" t="s">
        <v>1833</v>
      </c>
      <c r="AH7282">
        <v>0</v>
      </c>
      <c r="AI7282">
        <v>0</v>
      </c>
      <c r="AJ7282" t="s">
        <v>4192</v>
      </c>
      <c r="AK7282">
        <v>0</v>
      </c>
      <c r="AL7282" t="s">
        <v>1835</v>
      </c>
      <c r="AM7282" t="s">
        <v>4193</v>
      </c>
      <c r="AN7282" t="s">
        <v>1413</v>
      </c>
      <c r="AO7282">
        <v>0</v>
      </c>
      <c r="AP7282">
        <v>0</v>
      </c>
      <c r="AQ7282">
        <v>500</v>
      </c>
      <c r="AR7282">
        <v>0</v>
      </c>
    </row>
    <row r="7283" spans="1:44" x14ac:dyDescent="0.25">
      <c r="A7283" t="s">
        <v>11080</v>
      </c>
      <c r="B7283">
        <v>2023</v>
      </c>
      <c r="C7283">
        <v>2</v>
      </c>
      <c r="D7283">
        <v>948</v>
      </c>
      <c r="E7283">
        <v>671729</v>
      </c>
      <c r="F7283" s="110">
        <v>45006</v>
      </c>
      <c r="G7283">
        <v>-242.75</v>
      </c>
      <c r="I7283" t="s">
        <v>7379</v>
      </c>
      <c r="J7283">
        <v>1</v>
      </c>
      <c r="K7283">
        <v>101</v>
      </c>
      <c r="L7283" t="s">
        <v>7794</v>
      </c>
      <c r="M7283">
        <v>1</v>
      </c>
      <c r="N7283">
        <v>101</v>
      </c>
      <c r="O7283" t="s">
        <v>33017</v>
      </c>
      <c r="P7283">
        <v>691</v>
      </c>
      <c r="Q7283" t="s">
        <v>4040</v>
      </c>
      <c r="R7283" s="110">
        <v>44927</v>
      </c>
      <c r="S7283" s="110">
        <v>45107</v>
      </c>
      <c r="T7283" s="110">
        <v>45113</v>
      </c>
      <c r="U7283" t="s">
        <v>4041</v>
      </c>
      <c r="V7283">
        <v>1</v>
      </c>
      <c r="W7283">
        <v>101</v>
      </c>
      <c r="X7283">
        <v>4</v>
      </c>
      <c r="Y7283">
        <v>122</v>
      </c>
      <c r="Z7283">
        <v>1</v>
      </c>
      <c r="AA7283">
        <v>2064</v>
      </c>
      <c r="AB7283" t="s">
        <v>4209</v>
      </c>
      <c r="AC7283">
        <v>0</v>
      </c>
      <c r="AD7283">
        <v>0</v>
      </c>
      <c r="AE7283">
        <v>9083</v>
      </c>
      <c r="AF7283">
        <v>0</v>
      </c>
      <c r="AG7283" t="s">
        <v>1833</v>
      </c>
      <c r="AH7283">
        <v>0</v>
      </c>
      <c r="AI7283">
        <v>0</v>
      </c>
      <c r="AJ7283" t="s">
        <v>4192</v>
      </c>
      <c r="AK7283">
        <v>0</v>
      </c>
      <c r="AL7283" t="s">
        <v>1835</v>
      </c>
      <c r="AM7283" t="s">
        <v>4193</v>
      </c>
      <c r="AN7283" t="s">
        <v>1413</v>
      </c>
      <c r="AO7283">
        <v>0</v>
      </c>
      <c r="AP7283">
        <v>0</v>
      </c>
      <c r="AQ7283">
        <v>500</v>
      </c>
      <c r="AR7283">
        <v>0</v>
      </c>
    </row>
    <row r="7284" spans="1:44" x14ac:dyDescent="0.25">
      <c r="A7284" t="s">
        <v>11078</v>
      </c>
      <c r="B7284">
        <v>2023</v>
      </c>
      <c r="C7284">
        <v>2</v>
      </c>
      <c r="D7284">
        <v>947</v>
      </c>
      <c r="E7284">
        <v>671730</v>
      </c>
      <c r="F7284" s="110">
        <v>45006</v>
      </c>
      <c r="G7284">
        <v>-242.75</v>
      </c>
      <c r="I7284" t="s">
        <v>7379</v>
      </c>
      <c r="J7284">
        <v>1</v>
      </c>
      <c r="K7284">
        <v>101</v>
      </c>
      <c r="L7284" t="s">
        <v>7794</v>
      </c>
      <c r="M7284">
        <v>1</v>
      </c>
      <c r="N7284">
        <v>101</v>
      </c>
      <c r="O7284" t="s">
        <v>33016</v>
      </c>
      <c r="P7284">
        <v>690</v>
      </c>
      <c r="Q7284" t="s">
        <v>4040</v>
      </c>
      <c r="R7284" s="110">
        <v>44927</v>
      </c>
      <c r="S7284" s="110">
        <v>45107</v>
      </c>
      <c r="T7284" s="110">
        <v>45113</v>
      </c>
      <c r="U7284" t="s">
        <v>4041</v>
      </c>
      <c r="V7284">
        <v>1</v>
      </c>
      <c r="W7284">
        <v>101</v>
      </c>
      <c r="X7284">
        <v>4</v>
      </c>
      <c r="Y7284">
        <v>122</v>
      </c>
      <c r="Z7284">
        <v>1</v>
      </c>
      <c r="AA7284">
        <v>2064</v>
      </c>
      <c r="AB7284" t="s">
        <v>4209</v>
      </c>
      <c r="AC7284">
        <v>0</v>
      </c>
      <c r="AD7284">
        <v>0</v>
      </c>
      <c r="AE7284">
        <v>6202</v>
      </c>
      <c r="AF7284">
        <v>0</v>
      </c>
      <c r="AG7284" t="s">
        <v>1833</v>
      </c>
      <c r="AH7284">
        <v>0</v>
      </c>
      <c r="AI7284">
        <v>0</v>
      </c>
      <c r="AJ7284" t="s">
        <v>4192</v>
      </c>
      <c r="AK7284">
        <v>0</v>
      </c>
      <c r="AL7284" t="s">
        <v>1835</v>
      </c>
      <c r="AM7284" t="s">
        <v>4193</v>
      </c>
      <c r="AN7284" t="s">
        <v>1413</v>
      </c>
      <c r="AO7284">
        <v>0</v>
      </c>
      <c r="AP7284">
        <v>0</v>
      </c>
      <c r="AQ7284">
        <v>500</v>
      </c>
      <c r="AR7284">
        <v>0</v>
      </c>
    </row>
    <row r="7285" spans="1:44" x14ac:dyDescent="0.25">
      <c r="A7285" t="s">
        <v>6536</v>
      </c>
      <c r="B7285">
        <v>2023</v>
      </c>
      <c r="C7285">
        <v>2</v>
      </c>
      <c r="D7285">
        <v>221</v>
      </c>
      <c r="E7285">
        <v>671877</v>
      </c>
      <c r="F7285" s="110">
        <v>45007</v>
      </c>
      <c r="G7285">
        <v>1480.64</v>
      </c>
      <c r="I7285" t="s">
        <v>7379</v>
      </c>
      <c r="J7285">
        <v>1</v>
      </c>
      <c r="K7285">
        <v>101</v>
      </c>
      <c r="L7285" t="s">
        <v>7794</v>
      </c>
      <c r="M7285">
        <v>1</v>
      </c>
      <c r="N7285">
        <v>101</v>
      </c>
      <c r="O7285" t="s">
        <v>34508</v>
      </c>
      <c r="P7285">
        <v>2358</v>
      </c>
      <c r="Q7285" t="s">
        <v>4040</v>
      </c>
      <c r="R7285" s="110">
        <v>44927</v>
      </c>
      <c r="S7285" s="110">
        <v>45107</v>
      </c>
      <c r="T7285" s="110">
        <v>45113</v>
      </c>
      <c r="U7285" t="s">
        <v>4041</v>
      </c>
      <c r="V7285">
        <v>1</v>
      </c>
      <c r="W7285">
        <v>101</v>
      </c>
      <c r="X7285">
        <v>4</v>
      </c>
      <c r="Y7285">
        <v>122</v>
      </c>
      <c r="Z7285">
        <v>1</v>
      </c>
      <c r="AA7285">
        <v>2064</v>
      </c>
      <c r="AB7285" t="s">
        <v>4350</v>
      </c>
      <c r="AC7285">
        <v>0</v>
      </c>
      <c r="AD7285">
        <v>0</v>
      </c>
      <c r="AE7285">
        <v>8336</v>
      </c>
      <c r="AF7285">
        <v>0</v>
      </c>
      <c r="AG7285" t="s">
        <v>1833</v>
      </c>
      <c r="AH7285">
        <v>7</v>
      </c>
      <c r="AI7285">
        <v>2022</v>
      </c>
      <c r="AJ7285" t="s">
        <v>4315</v>
      </c>
      <c r="AK7285">
        <v>7</v>
      </c>
      <c r="AL7285" t="s">
        <v>4193</v>
      </c>
      <c r="AM7285" t="s">
        <v>1493</v>
      </c>
      <c r="AN7285" t="s">
        <v>775</v>
      </c>
      <c r="AO7285">
        <v>0</v>
      </c>
      <c r="AP7285">
        <v>0</v>
      </c>
      <c r="AQ7285">
        <v>500</v>
      </c>
      <c r="AR7285">
        <v>0</v>
      </c>
    </row>
    <row r="7286" spans="1:44" x14ac:dyDescent="0.25">
      <c r="A7286" t="s">
        <v>33053</v>
      </c>
      <c r="B7286">
        <v>2023</v>
      </c>
      <c r="C7286">
        <v>2</v>
      </c>
      <c r="D7286">
        <v>1900</v>
      </c>
      <c r="E7286">
        <v>672736</v>
      </c>
      <c r="F7286" s="110">
        <v>45012</v>
      </c>
      <c r="G7286">
        <v>129</v>
      </c>
      <c r="I7286" t="s">
        <v>7379</v>
      </c>
      <c r="J7286">
        <v>1</v>
      </c>
      <c r="K7286">
        <v>101</v>
      </c>
      <c r="L7286" t="s">
        <v>7794</v>
      </c>
      <c r="M7286">
        <v>1</v>
      </c>
      <c r="N7286">
        <v>101</v>
      </c>
      <c r="O7286" t="s">
        <v>34509</v>
      </c>
      <c r="P7286">
        <v>2437</v>
      </c>
      <c r="Q7286" t="s">
        <v>4040</v>
      </c>
      <c r="R7286" s="110">
        <v>44927</v>
      </c>
      <c r="S7286" s="110">
        <v>45107</v>
      </c>
      <c r="T7286" s="110">
        <v>45113</v>
      </c>
      <c r="U7286" t="s">
        <v>4041</v>
      </c>
      <c r="V7286">
        <v>1</v>
      </c>
      <c r="W7286">
        <v>101</v>
      </c>
      <c r="X7286">
        <v>4</v>
      </c>
      <c r="Y7286">
        <v>122</v>
      </c>
      <c r="Z7286">
        <v>1</v>
      </c>
      <c r="AA7286">
        <v>2064</v>
      </c>
      <c r="AB7286" t="s">
        <v>4673</v>
      </c>
      <c r="AC7286">
        <v>0</v>
      </c>
      <c r="AD7286">
        <v>0</v>
      </c>
      <c r="AE7286">
        <v>5649</v>
      </c>
      <c r="AF7286">
        <v>0</v>
      </c>
      <c r="AG7286" t="s">
        <v>1833</v>
      </c>
      <c r="AH7286">
        <v>0</v>
      </c>
      <c r="AI7286">
        <v>0</v>
      </c>
      <c r="AJ7286" t="s">
        <v>4224</v>
      </c>
      <c r="AK7286">
        <v>1</v>
      </c>
      <c r="AL7286" t="s">
        <v>4193</v>
      </c>
      <c r="AM7286" t="s">
        <v>4193</v>
      </c>
      <c r="AN7286" t="s">
        <v>1413</v>
      </c>
      <c r="AO7286">
        <v>0</v>
      </c>
      <c r="AP7286">
        <v>0</v>
      </c>
      <c r="AQ7286">
        <v>500</v>
      </c>
      <c r="AR7286">
        <v>0</v>
      </c>
    </row>
    <row r="7287" spans="1:44" x14ac:dyDescent="0.25">
      <c r="A7287" t="s">
        <v>33055</v>
      </c>
      <c r="B7287">
        <v>2023</v>
      </c>
      <c r="C7287">
        <v>2</v>
      </c>
      <c r="D7287">
        <v>1903</v>
      </c>
      <c r="E7287">
        <v>672737</v>
      </c>
      <c r="F7287" s="110">
        <v>45012</v>
      </c>
      <c r="G7287">
        <v>462</v>
      </c>
      <c r="I7287" t="s">
        <v>7379</v>
      </c>
      <c r="J7287">
        <v>1</v>
      </c>
      <c r="K7287">
        <v>101</v>
      </c>
      <c r="L7287" t="s">
        <v>7794</v>
      </c>
      <c r="M7287">
        <v>1</v>
      </c>
      <c r="N7287">
        <v>101</v>
      </c>
      <c r="O7287" t="s">
        <v>34510</v>
      </c>
      <c r="P7287">
        <v>2389</v>
      </c>
      <c r="Q7287" t="s">
        <v>4040</v>
      </c>
      <c r="R7287" s="110">
        <v>44927</v>
      </c>
      <c r="S7287" s="110">
        <v>45107</v>
      </c>
      <c r="T7287" s="110">
        <v>45113</v>
      </c>
      <c r="U7287" t="s">
        <v>4041</v>
      </c>
      <c r="V7287">
        <v>1</v>
      </c>
      <c r="W7287">
        <v>101</v>
      </c>
      <c r="X7287">
        <v>4</v>
      </c>
      <c r="Y7287">
        <v>122</v>
      </c>
      <c r="Z7287">
        <v>1</v>
      </c>
      <c r="AA7287">
        <v>2064</v>
      </c>
      <c r="AB7287" t="s">
        <v>4779</v>
      </c>
      <c r="AC7287">
        <v>0</v>
      </c>
      <c r="AD7287">
        <v>0</v>
      </c>
      <c r="AE7287">
        <v>9133</v>
      </c>
      <c r="AF7287">
        <v>0</v>
      </c>
      <c r="AG7287" t="s">
        <v>1833</v>
      </c>
      <c r="AH7287">
        <v>0</v>
      </c>
      <c r="AI7287">
        <v>0</v>
      </c>
      <c r="AJ7287" t="s">
        <v>4224</v>
      </c>
      <c r="AK7287">
        <v>1</v>
      </c>
      <c r="AL7287" t="s">
        <v>4193</v>
      </c>
      <c r="AM7287" t="s">
        <v>4193</v>
      </c>
      <c r="AN7287" t="s">
        <v>1413</v>
      </c>
      <c r="AO7287">
        <v>0</v>
      </c>
      <c r="AP7287">
        <v>0</v>
      </c>
      <c r="AQ7287">
        <v>500</v>
      </c>
      <c r="AR7287">
        <v>0</v>
      </c>
    </row>
    <row r="7288" spans="1:44" x14ac:dyDescent="0.25">
      <c r="A7288" t="s">
        <v>33043</v>
      </c>
      <c r="B7288">
        <v>2023</v>
      </c>
      <c r="C7288">
        <v>2</v>
      </c>
      <c r="D7288">
        <v>1846</v>
      </c>
      <c r="E7288">
        <v>672738</v>
      </c>
      <c r="F7288" s="110">
        <v>45012</v>
      </c>
      <c r="G7288">
        <v>425</v>
      </c>
      <c r="I7288" t="s">
        <v>7379</v>
      </c>
      <c r="J7288">
        <v>1</v>
      </c>
      <c r="K7288">
        <v>101</v>
      </c>
      <c r="L7288" t="s">
        <v>7794</v>
      </c>
      <c r="M7288">
        <v>1</v>
      </c>
      <c r="N7288">
        <v>101</v>
      </c>
      <c r="O7288" t="s">
        <v>34511</v>
      </c>
      <c r="P7288">
        <v>2438</v>
      </c>
      <c r="Q7288" t="s">
        <v>4040</v>
      </c>
      <c r="R7288" s="110">
        <v>44927</v>
      </c>
      <c r="S7288" s="110">
        <v>45107</v>
      </c>
      <c r="T7288" s="110">
        <v>45113</v>
      </c>
      <c r="U7288" t="s">
        <v>4041</v>
      </c>
      <c r="V7288">
        <v>1</v>
      </c>
      <c r="W7288">
        <v>101</v>
      </c>
      <c r="X7288">
        <v>4</v>
      </c>
      <c r="Y7288">
        <v>122</v>
      </c>
      <c r="Z7288">
        <v>1</v>
      </c>
      <c r="AA7288">
        <v>2064</v>
      </c>
      <c r="AB7288" t="s">
        <v>4895</v>
      </c>
      <c r="AC7288">
        <v>0</v>
      </c>
      <c r="AD7288">
        <v>0</v>
      </c>
      <c r="AE7288">
        <v>1744</v>
      </c>
      <c r="AF7288">
        <v>0</v>
      </c>
      <c r="AG7288" t="s">
        <v>1833</v>
      </c>
      <c r="AH7288">
        <v>0</v>
      </c>
      <c r="AI7288">
        <v>0</v>
      </c>
      <c r="AJ7288" t="s">
        <v>4224</v>
      </c>
      <c r="AK7288">
        <v>1</v>
      </c>
      <c r="AL7288" t="s">
        <v>4193</v>
      </c>
      <c r="AM7288" t="s">
        <v>4193</v>
      </c>
      <c r="AN7288" t="s">
        <v>1413</v>
      </c>
      <c r="AO7288">
        <v>0</v>
      </c>
      <c r="AP7288">
        <v>0</v>
      </c>
      <c r="AQ7288">
        <v>500</v>
      </c>
      <c r="AR7288">
        <v>0</v>
      </c>
    </row>
    <row r="7289" spans="1:44" x14ac:dyDescent="0.25">
      <c r="A7289" t="s">
        <v>33049</v>
      </c>
      <c r="B7289">
        <v>2023</v>
      </c>
      <c r="C7289">
        <v>2</v>
      </c>
      <c r="D7289">
        <v>1865</v>
      </c>
      <c r="E7289">
        <v>672739</v>
      </c>
      <c r="F7289" s="110">
        <v>45012</v>
      </c>
      <c r="G7289">
        <v>2517.85</v>
      </c>
      <c r="I7289" t="s">
        <v>7379</v>
      </c>
      <c r="J7289">
        <v>1</v>
      </c>
      <c r="K7289">
        <v>101</v>
      </c>
      <c r="L7289" t="s">
        <v>7794</v>
      </c>
      <c r="M7289">
        <v>1</v>
      </c>
      <c r="N7289">
        <v>101</v>
      </c>
      <c r="O7289" t="s">
        <v>34512</v>
      </c>
      <c r="P7289">
        <v>2440</v>
      </c>
      <c r="Q7289" t="s">
        <v>4040</v>
      </c>
      <c r="R7289" s="110">
        <v>44927</v>
      </c>
      <c r="S7289" s="110">
        <v>45107</v>
      </c>
      <c r="T7289" s="110">
        <v>45113</v>
      </c>
      <c r="U7289" t="s">
        <v>4041</v>
      </c>
      <c r="V7289">
        <v>1</v>
      </c>
      <c r="W7289">
        <v>101</v>
      </c>
      <c r="X7289">
        <v>4</v>
      </c>
      <c r="Y7289">
        <v>122</v>
      </c>
      <c r="Z7289">
        <v>1</v>
      </c>
      <c r="AA7289">
        <v>2064</v>
      </c>
      <c r="AB7289" t="s">
        <v>4693</v>
      </c>
      <c r="AC7289">
        <v>0</v>
      </c>
      <c r="AD7289">
        <v>0</v>
      </c>
      <c r="AE7289">
        <v>678</v>
      </c>
      <c r="AF7289">
        <v>0</v>
      </c>
      <c r="AG7289" t="s">
        <v>1833</v>
      </c>
      <c r="AH7289">
        <v>0</v>
      </c>
      <c r="AI7289">
        <v>0</v>
      </c>
      <c r="AJ7289" t="s">
        <v>4224</v>
      </c>
      <c r="AK7289">
        <v>1</v>
      </c>
      <c r="AL7289" t="s">
        <v>4193</v>
      </c>
      <c r="AM7289" t="s">
        <v>4193</v>
      </c>
      <c r="AN7289" t="s">
        <v>1413</v>
      </c>
      <c r="AO7289">
        <v>0</v>
      </c>
      <c r="AP7289">
        <v>0</v>
      </c>
      <c r="AQ7289">
        <v>500</v>
      </c>
      <c r="AR7289">
        <v>0</v>
      </c>
    </row>
    <row r="7290" spans="1:44" x14ac:dyDescent="0.25">
      <c r="A7290" t="s">
        <v>33051</v>
      </c>
      <c r="B7290">
        <v>2023</v>
      </c>
      <c r="C7290">
        <v>2</v>
      </c>
      <c r="D7290">
        <v>1866</v>
      </c>
      <c r="E7290">
        <v>672740</v>
      </c>
      <c r="F7290" s="110">
        <v>45012</v>
      </c>
      <c r="G7290">
        <v>802.3</v>
      </c>
      <c r="I7290" t="s">
        <v>7379</v>
      </c>
      <c r="J7290">
        <v>1</v>
      </c>
      <c r="K7290">
        <v>101</v>
      </c>
      <c r="L7290" t="s">
        <v>7794</v>
      </c>
      <c r="M7290">
        <v>1</v>
      </c>
      <c r="N7290">
        <v>101</v>
      </c>
      <c r="O7290" t="s">
        <v>34512</v>
      </c>
      <c r="P7290">
        <v>2439</v>
      </c>
      <c r="Q7290" t="s">
        <v>4040</v>
      </c>
      <c r="R7290" s="110">
        <v>44927</v>
      </c>
      <c r="S7290" s="110">
        <v>45107</v>
      </c>
      <c r="T7290" s="110">
        <v>45113</v>
      </c>
      <c r="U7290" t="s">
        <v>4041</v>
      </c>
      <c r="V7290">
        <v>1</v>
      </c>
      <c r="W7290">
        <v>101</v>
      </c>
      <c r="X7290">
        <v>4</v>
      </c>
      <c r="Y7290">
        <v>122</v>
      </c>
      <c r="Z7290">
        <v>1</v>
      </c>
      <c r="AA7290">
        <v>2064</v>
      </c>
      <c r="AB7290" t="s">
        <v>4779</v>
      </c>
      <c r="AC7290">
        <v>0</v>
      </c>
      <c r="AD7290">
        <v>0</v>
      </c>
      <c r="AE7290">
        <v>678</v>
      </c>
      <c r="AF7290">
        <v>0</v>
      </c>
      <c r="AG7290" t="s">
        <v>1833</v>
      </c>
      <c r="AH7290">
        <v>0</v>
      </c>
      <c r="AI7290">
        <v>0</v>
      </c>
      <c r="AJ7290" t="s">
        <v>4224</v>
      </c>
      <c r="AK7290">
        <v>1</v>
      </c>
      <c r="AL7290" t="s">
        <v>4193</v>
      </c>
      <c r="AM7290" t="s">
        <v>4193</v>
      </c>
      <c r="AN7290" t="s">
        <v>1413</v>
      </c>
      <c r="AO7290">
        <v>0</v>
      </c>
      <c r="AP7290">
        <v>0</v>
      </c>
      <c r="AQ7290">
        <v>500</v>
      </c>
      <c r="AR7290">
        <v>0</v>
      </c>
    </row>
    <row r="7291" spans="1:44" x14ac:dyDescent="0.25">
      <c r="A7291" t="s">
        <v>11088</v>
      </c>
      <c r="B7291">
        <v>2023</v>
      </c>
      <c r="C7291">
        <v>2</v>
      </c>
      <c r="D7291">
        <v>1027</v>
      </c>
      <c r="E7291">
        <v>672803</v>
      </c>
      <c r="F7291" s="110">
        <v>45013</v>
      </c>
      <c r="G7291">
        <v>-242.75</v>
      </c>
      <c r="I7291" t="s">
        <v>7379</v>
      </c>
      <c r="J7291">
        <v>1</v>
      </c>
      <c r="K7291">
        <v>101</v>
      </c>
      <c r="L7291" t="s">
        <v>7794</v>
      </c>
      <c r="M7291">
        <v>1</v>
      </c>
      <c r="N7291">
        <v>101</v>
      </c>
      <c r="O7291" t="s">
        <v>33018</v>
      </c>
      <c r="P7291">
        <v>929</v>
      </c>
      <c r="Q7291" t="s">
        <v>4040</v>
      </c>
      <c r="R7291" s="110">
        <v>44927</v>
      </c>
      <c r="S7291" s="110">
        <v>45107</v>
      </c>
      <c r="T7291" s="110">
        <v>45113</v>
      </c>
      <c r="U7291" t="s">
        <v>4041</v>
      </c>
      <c r="V7291">
        <v>1</v>
      </c>
      <c r="W7291">
        <v>101</v>
      </c>
      <c r="X7291">
        <v>4</v>
      </c>
      <c r="Y7291">
        <v>122</v>
      </c>
      <c r="Z7291">
        <v>1</v>
      </c>
      <c r="AA7291">
        <v>2064</v>
      </c>
      <c r="AB7291" t="s">
        <v>4209</v>
      </c>
      <c r="AC7291">
        <v>0</v>
      </c>
      <c r="AD7291">
        <v>0</v>
      </c>
      <c r="AE7291">
        <v>9084</v>
      </c>
      <c r="AF7291">
        <v>0</v>
      </c>
      <c r="AG7291" t="s">
        <v>1833</v>
      </c>
      <c r="AH7291">
        <v>0</v>
      </c>
      <c r="AI7291">
        <v>0</v>
      </c>
      <c r="AJ7291" t="s">
        <v>4192</v>
      </c>
      <c r="AK7291">
        <v>0</v>
      </c>
      <c r="AL7291" t="s">
        <v>1835</v>
      </c>
      <c r="AM7291" t="s">
        <v>4193</v>
      </c>
      <c r="AN7291" t="s">
        <v>1413</v>
      </c>
      <c r="AO7291">
        <v>0</v>
      </c>
      <c r="AP7291">
        <v>0</v>
      </c>
      <c r="AQ7291">
        <v>500</v>
      </c>
      <c r="AR7291">
        <v>0</v>
      </c>
    </row>
    <row r="7292" spans="1:44" x14ac:dyDescent="0.25">
      <c r="A7292" t="s">
        <v>33057</v>
      </c>
      <c r="B7292">
        <v>2023</v>
      </c>
      <c r="C7292">
        <v>2</v>
      </c>
      <c r="D7292">
        <v>2021</v>
      </c>
      <c r="E7292">
        <v>672931</v>
      </c>
      <c r="F7292" s="110">
        <v>45013</v>
      </c>
      <c r="G7292">
        <v>13421.2</v>
      </c>
      <c r="I7292" t="s">
        <v>7379</v>
      </c>
      <c r="J7292">
        <v>1</v>
      </c>
      <c r="K7292">
        <v>101</v>
      </c>
      <c r="L7292" t="s">
        <v>7794</v>
      </c>
      <c r="M7292">
        <v>1</v>
      </c>
      <c r="N7292">
        <v>101</v>
      </c>
      <c r="O7292" t="s">
        <v>12244</v>
      </c>
      <c r="P7292">
        <v>2447</v>
      </c>
      <c r="Q7292" t="s">
        <v>4040</v>
      </c>
      <c r="R7292" s="110">
        <v>44927</v>
      </c>
      <c r="S7292" s="110">
        <v>45107</v>
      </c>
      <c r="T7292" s="110">
        <v>45113</v>
      </c>
      <c r="U7292" t="s">
        <v>4041</v>
      </c>
      <c r="V7292">
        <v>1</v>
      </c>
      <c r="W7292">
        <v>101</v>
      </c>
      <c r="X7292">
        <v>4</v>
      </c>
      <c r="Y7292">
        <v>122</v>
      </c>
      <c r="Z7292">
        <v>1</v>
      </c>
      <c r="AA7292">
        <v>2064</v>
      </c>
      <c r="AB7292" t="s">
        <v>5182</v>
      </c>
      <c r="AC7292">
        <v>0</v>
      </c>
      <c r="AD7292">
        <v>0</v>
      </c>
      <c r="AE7292">
        <v>3705</v>
      </c>
      <c r="AF7292">
        <v>0</v>
      </c>
      <c r="AG7292" t="s">
        <v>1833</v>
      </c>
      <c r="AH7292">
        <v>0</v>
      </c>
      <c r="AI7292">
        <v>0</v>
      </c>
      <c r="AJ7292" t="s">
        <v>4192</v>
      </c>
      <c r="AK7292">
        <v>0</v>
      </c>
      <c r="AL7292" t="s">
        <v>1835</v>
      </c>
      <c r="AM7292" t="s">
        <v>4193</v>
      </c>
      <c r="AN7292" t="s">
        <v>1413</v>
      </c>
      <c r="AO7292">
        <v>0</v>
      </c>
      <c r="AP7292">
        <v>0</v>
      </c>
      <c r="AQ7292">
        <v>500</v>
      </c>
      <c r="AR7292">
        <v>0</v>
      </c>
    </row>
    <row r="7293" spans="1:44" x14ac:dyDescent="0.25">
      <c r="A7293" t="s">
        <v>33059</v>
      </c>
      <c r="B7293">
        <v>2023</v>
      </c>
      <c r="C7293">
        <v>2</v>
      </c>
      <c r="D7293">
        <v>2022</v>
      </c>
      <c r="E7293">
        <v>672932</v>
      </c>
      <c r="F7293" s="110">
        <v>45013</v>
      </c>
      <c r="G7293">
        <v>2545.4</v>
      </c>
      <c r="I7293" t="s">
        <v>7379</v>
      </c>
      <c r="J7293">
        <v>1</v>
      </c>
      <c r="K7293">
        <v>101</v>
      </c>
      <c r="L7293" t="s">
        <v>7794</v>
      </c>
      <c r="M7293">
        <v>1</v>
      </c>
      <c r="N7293">
        <v>101</v>
      </c>
      <c r="O7293" t="s">
        <v>12244</v>
      </c>
      <c r="P7293">
        <v>2448</v>
      </c>
      <c r="Q7293" t="s">
        <v>4040</v>
      </c>
      <c r="R7293" s="110">
        <v>44927</v>
      </c>
      <c r="S7293" s="110">
        <v>45107</v>
      </c>
      <c r="T7293" s="110">
        <v>45113</v>
      </c>
      <c r="U7293" t="s">
        <v>4041</v>
      </c>
      <c r="V7293">
        <v>1</v>
      </c>
      <c r="W7293">
        <v>101</v>
      </c>
      <c r="X7293">
        <v>4</v>
      </c>
      <c r="Y7293">
        <v>122</v>
      </c>
      <c r="Z7293">
        <v>1</v>
      </c>
      <c r="AA7293">
        <v>2064</v>
      </c>
      <c r="AB7293" t="s">
        <v>5182</v>
      </c>
      <c r="AC7293">
        <v>0</v>
      </c>
      <c r="AD7293">
        <v>0</v>
      </c>
      <c r="AE7293">
        <v>3705</v>
      </c>
      <c r="AF7293">
        <v>0</v>
      </c>
      <c r="AG7293" t="s">
        <v>1833</v>
      </c>
      <c r="AH7293">
        <v>0</v>
      </c>
      <c r="AI7293">
        <v>0</v>
      </c>
      <c r="AJ7293" t="s">
        <v>4192</v>
      </c>
      <c r="AK7293">
        <v>0</v>
      </c>
      <c r="AL7293" t="s">
        <v>1835</v>
      </c>
      <c r="AM7293" t="s">
        <v>4193</v>
      </c>
      <c r="AN7293" t="s">
        <v>1413</v>
      </c>
      <c r="AO7293">
        <v>0</v>
      </c>
      <c r="AP7293">
        <v>0</v>
      </c>
      <c r="AQ7293">
        <v>500</v>
      </c>
      <c r="AR7293">
        <v>0</v>
      </c>
    </row>
    <row r="7294" spans="1:44" x14ac:dyDescent="0.25">
      <c r="A7294" t="s">
        <v>33061</v>
      </c>
      <c r="B7294">
        <v>2023</v>
      </c>
      <c r="C7294">
        <v>2</v>
      </c>
      <c r="D7294">
        <v>2023</v>
      </c>
      <c r="E7294">
        <v>672933</v>
      </c>
      <c r="F7294" s="110">
        <v>45013</v>
      </c>
      <c r="G7294">
        <v>590.07000000000005</v>
      </c>
      <c r="I7294" t="s">
        <v>7379</v>
      </c>
      <c r="J7294">
        <v>1</v>
      </c>
      <c r="K7294">
        <v>101</v>
      </c>
      <c r="L7294" t="s">
        <v>7794</v>
      </c>
      <c r="M7294">
        <v>1</v>
      </c>
      <c r="N7294">
        <v>101</v>
      </c>
      <c r="O7294" t="s">
        <v>12244</v>
      </c>
      <c r="P7294">
        <v>2449</v>
      </c>
      <c r="Q7294" t="s">
        <v>4040</v>
      </c>
      <c r="R7294" s="110">
        <v>44927</v>
      </c>
      <c r="S7294" s="110">
        <v>45107</v>
      </c>
      <c r="T7294" s="110">
        <v>45113</v>
      </c>
      <c r="U7294" t="s">
        <v>4041</v>
      </c>
      <c r="V7294">
        <v>1</v>
      </c>
      <c r="W7294">
        <v>101</v>
      </c>
      <c r="X7294">
        <v>4</v>
      </c>
      <c r="Y7294">
        <v>122</v>
      </c>
      <c r="Z7294">
        <v>1</v>
      </c>
      <c r="AA7294">
        <v>2064</v>
      </c>
      <c r="AB7294" t="s">
        <v>5190</v>
      </c>
      <c r="AC7294">
        <v>0</v>
      </c>
      <c r="AD7294">
        <v>0</v>
      </c>
      <c r="AE7294">
        <v>3705</v>
      </c>
      <c r="AF7294">
        <v>0</v>
      </c>
      <c r="AG7294" t="s">
        <v>1833</v>
      </c>
      <c r="AH7294">
        <v>0</v>
      </c>
      <c r="AI7294">
        <v>0</v>
      </c>
      <c r="AJ7294" t="s">
        <v>4192</v>
      </c>
      <c r="AK7294">
        <v>0</v>
      </c>
      <c r="AL7294" t="s">
        <v>1835</v>
      </c>
      <c r="AM7294" t="s">
        <v>4193</v>
      </c>
      <c r="AN7294" t="s">
        <v>1413</v>
      </c>
      <c r="AO7294">
        <v>0</v>
      </c>
      <c r="AP7294">
        <v>0</v>
      </c>
      <c r="AQ7294">
        <v>500</v>
      </c>
      <c r="AR7294">
        <v>0</v>
      </c>
    </row>
    <row r="7295" spans="1:44" x14ac:dyDescent="0.25">
      <c r="A7295" t="s">
        <v>33063</v>
      </c>
      <c r="B7295">
        <v>2023</v>
      </c>
      <c r="C7295">
        <v>2</v>
      </c>
      <c r="D7295">
        <v>2024</v>
      </c>
      <c r="E7295">
        <v>672934</v>
      </c>
      <c r="F7295" s="110">
        <v>45013</v>
      </c>
      <c r="G7295">
        <v>4232.3100000000004</v>
      </c>
      <c r="I7295" t="s">
        <v>7379</v>
      </c>
      <c r="J7295">
        <v>1</v>
      </c>
      <c r="K7295">
        <v>101</v>
      </c>
      <c r="L7295" t="s">
        <v>7794</v>
      </c>
      <c r="M7295">
        <v>1</v>
      </c>
      <c r="N7295">
        <v>101</v>
      </c>
      <c r="O7295" t="s">
        <v>12244</v>
      </c>
      <c r="P7295">
        <v>2450</v>
      </c>
      <c r="Q7295" t="s">
        <v>4040</v>
      </c>
      <c r="R7295" s="110">
        <v>44927</v>
      </c>
      <c r="S7295" s="110">
        <v>45107</v>
      </c>
      <c r="T7295" s="110">
        <v>45113</v>
      </c>
      <c r="U7295" t="s">
        <v>4041</v>
      </c>
      <c r="V7295">
        <v>1</v>
      </c>
      <c r="W7295">
        <v>101</v>
      </c>
      <c r="X7295">
        <v>4</v>
      </c>
      <c r="Y7295">
        <v>122</v>
      </c>
      <c r="Z7295">
        <v>1</v>
      </c>
      <c r="AA7295">
        <v>2064</v>
      </c>
      <c r="AB7295" t="s">
        <v>5527</v>
      </c>
      <c r="AC7295">
        <v>0</v>
      </c>
      <c r="AD7295">
        <v>0</v>
      </c>
      <c r="AE7295">
        <v>3705</v>
      </c>
      <c r="AF7295">
        <v>0</v>
      </c>
      <c r="AG7295" t="s">
        <v>1833</v>
      </c>
      <c r="AH7295">
        <v>0</v>
      </c>
      <c r="AI7295">
        <v>0</v>
      </c>
      <c r="AJ7295" t="s">
        <v>4192</v>
      </c>
      <c r="AK7295">
        <v>0</v>
      </c>
      <c r="AL7295" t="s">
        <v>1835</v>
      </c>
      <c r="AM7295" t="s">
        <v>4193</v>
      </c>
      <c r="AN7295" t="s">
        <v>1413</v>
      </c>
      <c r="AO7295">
        <v>0</v>
      </c>
      <c r="AP7295">
        <v>0</v>
      </c>
      <c r="AQ7295">
        <v>500</v>
      </c>
      <c r="AR7295">
        <v>0</v>
      </c>
    </row>
    <row r="7296" spans="1:44" x14ac:dyDescent="0.25">
      <c r="A7296" t="s">
        <v>33065</v>
      </c>
      <c r="B7296">
        <v>2023</v>
      </c>
      <c r="C7296">
        <v>2</v>
      </c>
      <c r="D7296">
        <v>2025</v>
      </c>
      <c r="E7296">
        <v>672935</v>
      </c>
      <c r="F7296" s="110">
        <v>45013</v>
      </c>
      <c r="G7296">
        <v>229.09</v>
      </c>
      <c r="I7296" t="s">
        <v>7379</v>
      </c>
      <c r="J7296">
        <v>1</v>
      </c>
      <c r="K7296">
        <v>101</v>
      </c>
      <c r="L7296" t="s">
        <v>7794</v>
      </c>
      <c r="M7296">
        <v>1</v>
      </c>
      <c r="N7296">
        <v>101</v>
      </c>
      <c r="O7296" t="s">
        <v>12244</v>
      </c>
      <c r="P7296">
        <v>2451</v>
      </c>
      <c r="Q7296" t="s">
        <v>4040</v>
      </c>
      <c r="R7296" s="110">
        <v>44927</v>
      </c>
      <c r="S7296" s="110">
        <v>45107</v>
      </c>
      <c r="T7296" s="110">
        <v>45113</v>
      </c>
      <c r="U7296" t="s">
        <v>4041</v>
      </c>
      <c r="V7296">
        <v>1</v>
      </c>
      <c r="W7296">
        <v>101</v>
      </c>
      <c r="X7296">
        <v>4</v>
      </c>
      <c r="Y7296">
        <v>122</v>
      </c>
      <c r="Z7296">
        <v>1</v>
      </c>
      <c r="AA7296">
        <v>2064</v>
      </c>
      <c r="AB7296" t="s">
        <v>5185</v>
      </c>
      <c r="AC7296">
        <v>0</v>
      </c>
      <c r="AD7296">
        <v>0</v>
      </c>
      <c r="AE7296">
        <v>3705</v>
      </c>
      <c r="AF7296">
        <v>0</v>
      </c>
      <c r="AG7296" t="s">
        <v>1833</v>
      </c>
      <c r="AH7296">
        <v>0</v>
      </c>
      <c r="AI7296">
        <v>0</v>
      </c>
      <c r="AJ7296" t="s">
        <v>4192</v>
      </c>
      <c r="AK7296">
        <v>0</v>
      </c>
      <c r="AL7296" t="s">
        <v>1835</v>
      </c>
      <c r="AM7296" t="s">
        <v>4193</v>
      </c>
      <c r="AN7296" t="s">
        <v>1413</v>
      </c>
      <c r="AO7296">
        <v>0</v>
      </c>
      <c r="AP7296">
        <v>0</v>
      </c>
      <c r="AQ7296">
        <v>500</v>
      </c>
      <c r="AR7296">
        <v>0</v>
      </c>
    </row>
    <row r="7297" spans="1:44" x14ac:dyDescent="0.25">
      <c r="A7297" t="s">
        <v>33067</v>
      </c>
      <c r="B7297">
        <v>2023</v>
      </c>
      <c r="C7297">
        <v>2</v>
      </c>
      <c r="D7297">
        <v>2026</v>
      </c>
      <c r="E7297">
        <v>672936</v>
      </c>
      <c r="F7297" s="110">
        <v>45013</v>
      </c>
      <c r="G7297">
        <v>1404.6</v>
      </c>
      <c r="I7297" t="s">
        <v>7379</v>
      </c>
      <c r="J7297">
        <v>1</v>
      </c>
      <c r="K7297">
        <v>101</v>
      </c>
      <c r="L7297" t="s">
        <v>7794</v>
      </c>
      <c r="M7297">
        <v>1</v>
      </c>
      <c r="N7297">
        <v>101</v>
      </c>
      <c r="O7297" t="s">
        <v>12244</v>
      </c>
      <c r="P7297">
        <v>2452</v>
      </c>
      <c r="Q7297" t="s">
        <v>4040</v>
      </c>
      <c r="R7297" s="110">
        <v>44927</v>
      </c>
      <c r="S7297" s="110">
        <v>45107</v>
      </c>
      <c r="T7297" s="110">
        <v>45113</v>
      </c>
      <c r="U7297" t="s">
        <v>4041</v>
      </c>
      <c r="V7297">
        <v>1</v>
      </c>
      <c r="W7297">
        <v>101</v>
      </c>
      <c r="X7297">
        <v>1</v>
      </c>
      <c r="Y7297">
        <v>31</v>
      </c>
      <c r="Z7297">
        <v>15</v>
      </c>
      <c r="AA7297">
        <v>2063</v>
      </c>
      <c r="AB7297" t="s">
        <v>6577</v>
      </c>
      <c r="AC7297">
        <v>0</v>
      </c>
      <c r="AD7297">
        <v>0</v>
      </c>
      <c r="AE7297">
        <v>247</v>
      </c>
      <c r="AF7297">
        <v>0</v>
      </c>
      <c r="AG7297" t="s">
        <v>1833</v>
      </c>
      <c r="AH7297">
        <v>0</v>
      </c>
      <c r="AI7297">
        <v>0</v>
      </c>
      <c r="AJ7297" t="s">
        <v>4192</v>
      </c>
      <c r="AK7297">
        <v>0</v>
      </c>
      <c r="AL7297" t="s">
        <v>1835</v>
      </c>
      <c r="AM7297" t="s">
        <v>4193</v>
      </c>
      <c r="AN7297" t="s">
        <v>1413</v>
      </c>
      <c r="AO7297">
        <v>0</v>
      </c>
      <c r="AP7297">
        <v>0</v>
      </c>
      <c r="AQ7297">
        <v>500</v>
      </c>
      <c r="AR7297">
        <v>0</v>
      </c>
    </row>
    <row r="7298" spans="1:44" x14ac:dyDescent="0.25">
      <c r="A7298" t="s">
        <v>33069</v>
      </c>
      <c r="B7298">
        <v>2023</v>
      </c>
      <c r="C7298">
        <v>2</v>
      </c>
      <c r="D7298">
        <v>2027</v>
      </c>
      <c r="E7298">
        <v>672937</v>
      </c>
      <c r="F7298" s="110">
        <v>45013</v>
      </c>
      <c r="G7298">
        <v>42138</v>
      </c>
      <c r="I7298" t="s">
        <v>7379</v>
      </c>
      <c r="J7298">
        <v>1</v>
      </c>
      <c r="K7298">
        <v>101</v>
      </c>
      <c r="L7298" t="s">
        <v>7794</v>
      </c>
      <c r="M7298">
        <v>1</v>
      </c>
      <c r="N7298">
        <v>101</v>
      </c>
      <c r="O7298" t="s">
        <v>12244</v>
      </c>
      <c r="P7298">
        <v>2453</v>
      </c>
      <c r="Q7298" t="s">
        <v>4040</v>
      </c>
      <c r="R7298" s="110">
        <v>44927</v>
      </c>
      <c r="S7298" s="110">
        <v>45107</v>
      </c>
      <c r="T7298" s="110">
        <v>45113</v>
      </c>
      <c r="U7298" t="s">
        <v>4041</v>
      </c>
      <c r="V7298">
        <v>1</v>
      </c>
      <c r="W7298">
        <v>101</v>
      </c>
      <c r="X7298">
        <v>1</v>
      </c>
      <c r="Y7298">
        <v>31</v>
      </c>
      <c r="Z7298">
        <v>15</v>
      </c>
      <c r="AA7298">
        <v>2063</v>
      </c>
      <c r="AB7298" t="s">
        <v>5334</v>
      </c>
      <c r="AC7298">
        <v>0</v>
      </c>
      <c r="AD7298">
        <v>0</v>
      </c>
      <c r="AE7298">
        <v>247</v>
      </c>
      <c r="AF7298">
        <v>0</v>
      </c>
      <c r="AG7298" t="s">
        <v>1833</v>
      </c>
      <c r="AH7298">
        <v>0</v>
      </c>
      <c r="AI7298">
        <v>0</v>
      </c>
      <c r="AJ7298" t="s">
        <v>4192</v>
      </c>
      <c r="AK7298">
        <v>0</v>
      </c>
      <c r="AL7298" t="s">
        <v>1835</v>
      </c>
      <c r="AM7298" t="s">
        <v>4193</v>
      </c>
      <c r="AN7298" t="s">
        <v>1413</v>
      </c>
      <c r="AO7298">
        <v>0</v>
      </c>
      <c r="AP7298">
        <v>0</v>
      </c>
      <c r="AQ7298">
        <v>500</v>
      </c>
      <c r="AR7298">
        <v>0</v>
      </c>
    </row>
    <row r="7299" spans="1:44" x14ac:dyDescent="0.25">
      <c r="A7299" t="s">
        <v>11090</v>
      </c>
      <c r="B7299">
        <v>2023</v>
      </c>
      <c r="C7299">
        <v>2</v>
      </c>
      <c r="D7299">
        <v>1028</v>
      </c>
      <c r="E7299">
        <v>672852</v>
      </c>
      <c r="F7299" s="110">
        <v>45013</v>
      </c>
      <c r="G7299">
        <v>-242.75</v>
      </c>
      <c r="I7299" t="s">
        <v>7379</v>
      </c>
      <c r="J7299">
        <v>1</v>
      </c>
      <c r="K7299">
        <v>101</v>
      </c>
      <c r="L7299" t="s">
        <v>7794</v>
      </c>
      <c r="M7299">
        <v>1</v>
      </c>
      <c r="N7299">
        <v>101</v>
      </c>
      <c r="O7299" t="s">
        <v>33019</v>
      </c>
      <c r="P7299">
        <v>930</v>
      </c>
      <c r="Q7299" t="s">
        <v>4040</v>
      </c>
      <c r="R7299" s="110">
        <v>44927</v>
      </c>
      <c r="S7299" s="110">
        <v>45107</v>
      </c>
      <c r="T7299" s="110">
        <v>45113</v>
      </c>
      <c r="U7299" t="s">
        <v>4041</v>
      </c>
      <c r="V7299">
        <v>1</v>
      </c>
      <c r="W7299">
        <v>101</v>
      </c>
      <c r="X7299">
        <v>1</v>
      </c>
      <c r="Y7299">
        <v>31</v>
      </c>
      <c r="Z7299">
        <v>15</v>
      </c>
      <c r="AA7299">
        <v>2063</v>
      </c>
      <c r="AB7299" t="s">
        <v>4209</v>
      </c>
      <c r="AC7299">
        <v>0</v>
      </c>
      <c r="AD7299">
        <v>0</v>
      </c>
      <c r="AE7299">
        <v>3719</v>
      </c>
      <c r="AF7299">
        <v>0</v>
      </c>
      <c r="AG7299" t="s">
        <v>1833</v>
      </c>
      <c r="AH7299">
        <v>0</v>
      </c>
      <c r="AI7299">
        <v>0</v>
      </c>
      <c r="AJ7299" t="s">
        <v>4192</v>
      </c>
      <c r="AK7299">
        <v>0</v>
      </c>
      <c r="AL7299" t="s">
        <v>1835</v>
      </c>
      <c r="AM7299" t="s">
        <v>4193</v>
      </c>
      <c r="AN7299" t="s">
        <v>1413</v>
      </c>
      <c r="AO7299">
        <v>0</v>
      </c>
      <c r="AP7299">
        <v>0</v>
      </c>
      <c r="AQ7299">
        <v>500</v>
      </c>
      <c r="AR7299">
        <v>0</v>
      </c>
    </row>
    <row r="7300" spans="1:44" x14ac:dyDescent="0.25">
      <c r="A7300" t="s">
        <v>11094</v>
      </c>
      <c r="B7300">
        <v>2023</v>
      </c>
      <c r="C7300">
        <v>2</v>
      </c>
      <c r="D7300">
        <v>1030</v>
      </c>
      <c r="E7300">
        <v>673336</v>
      </c>
      <c r="F7300" s="110">
        <v>45014</v>
      </c>
      <c r="G7300">
        <v>-242.75</v>
      </c>
      <c r="I7300" t="s">
        <v>7379</v>
      </c>
      <c r="J7300">
        <v>1</v>
      </c>
      <c r="K7300">
        <v>101</v>
      </c>
      <c r="L7300" t="s">
        <v>7794</v>
      </c>
      <c r="M7300">
        <v>1</v>
      </c>
      <c r="N7300">
        <v>101</v>
      </c>
      <c r="O7300" t="s">
        <v>33020</v>
      </c>
      <c r="P7300">
        <v>932</v>
      </c>
      <c r="Q7300" t="s">
        <v>4040</v>
      </c>
      <c r="R7300" s="110">
        <v>44927</v>
      </c>
      <c r="S7300" s="110">
        <v>45107</v>
      </c>
      <c r="T7300" s="110">
        <v>45113</v>
      </c>
      <c r="U7300" t="s">
        <v>4041</v>
      </c>
      <c r="V7300">
        <v>1</v>
      </c>
      <c r="W7300">
        <v>101</v>
      </c>
      <c r="X7300">
        <v>1</v>
      </c>
      <c r="Y7300">
        <v>31</v>
      </c>
      <c r="Z7300">
        <v>15</v>
      </c>
      <c r="AA7300">
        <v>2063</v>
      </c>
      <c r="AB7300" t="s">
        <v>4209</v>
      </c>
      <c r="AC7300">
        <v>0</v>
      </c>
      <c r="AD7300">
        <v>0</v>
      </c>
      <c r="AE7300">
        <v>4742</v>
      </c>
      <c r="AF7300">
        <v>0</v>
      </c>
      <c r="AG7300" t="s">
        <v>1833</v>
      </c>
      <c r="AH7300">
        <v>0</v>
      </c>
      <c r="AI7300">
        <v>0</v>
      </c>
      <c r="AJ7300" t="s">
        <v>4192</v>
      </c>
      <c r="AK7300">
        <v>0</v>
      </c>
      <c r="AL7300" t="s">
        <v>1835</v>
      </c>
      <c r="AM7300" t="s">
        <v>4193</v>
      </c>
      <c r="AN7300" t="s">
        <v>1413</v>
      </c>
      <c r="AO7300">
        <v>0</v>
      </c>
      <c r="AP7300">
        <v>0</v>
      </c>
      <c r="AQ7300">
        <v>500</v>
      </c>
      <c r="AR7300">
        <v>0</v>
      </c>
    </row>
    <row r="7301" spans="1:44" x14ac:dyDescent="0.25">
      <c r="A7301" t="s">
        <v>33071</v>
      </c>
      <c r="B7301">
        <v>2023</v>
      </c>
      <c r="C7301">
        <v>2</v>
      </c>
      <c r="D7301">
        <v>2355</v>
      </c>
      <c r="E7301">
        <v>673744</v>
      </c>
      <c r="F7301" s="110">
        <v>45015</v>
      </c>
      <c r="G7301">
        <v>2148.08</v>
      </c>
      <c r="I7301" t="s">
        <v>7379</v>
      </c>
      <c r="J7301">
        <v>1</v>
      </c>
      <c r="K7301">
        <v>101</v>
      </c>
      <c r="L7301" t="s">
        <v>7794</v>
      </c>
      <c r="M7301">
        <v>1</v>
      </c>
      <c r="N7301">
        <v>101</v>
      </c>
      <c r="O7301" t="s">
        <v>34513</v>
      </c>
      <c r="P7301">
        <v>2891</v>
      </c>
      <c r="Q7301" t="s">
        <v>4040</v>
      </c>
      <c r="R7301" s="110">
        <v>44927</v>
      </c>
      <c r="S7301" s="110">
        <v>45107</v>
      </c>
      <c r="T7301" s="110">
        <v>45113</v>
      </c>
      <c r="U7301" t="s">
        <v>4041</v>
      </c>
      <c r="V7301">
        <v>1</v>
      </c>
      <c r="W7301">
        <v>101</v>
      </c>
      <c r="X7301">
        <v>4</v>
      </c>
      <c r="Y7301">
        <v>122</v>
      </c>
      <c r="Z7301">
        <v>1</v>
      </c>
      <c r="AA7301">
        <v>2064</v>
      </c>
      <c r="AB7301" t="s">
        <v>6066</v>
      </c>
      <c r="AC7301">
        <v>0</v>
      </c>
      <c r="AD7301">
        <v>0</v>
      </c>
      <c r="AE7301">
        <v>6424</v>
      </c>
      <c r="AF7301">
        <v>0</v>
      </c>
      <c r="AG7301" t="s">
        <v>1833</v>
      </c>
      <c r="AH7301">
        <v>2</v>
      </c>
      <c r="AI7301">
        <v>2021</v>
      </c>
      <c r="AJ7301" t="s">
        <v>4383</v>
      </c>
      <c r="AK7301">
        <v>7</v>
      </c>
      <c r="AL7301" t="s">
        <v>4193</v>
      </c>
      <c r="AM7301" t="s">
        <v>1493</v>
      </c>
      <c r="AN7301" t="s">
        <v>775</v>
      </c>
      <c r="AO7301">
        <v>0</v>
      </c>
      <c r="AP7301">
        <v>0</v>
      </c>
      <c r="AQ7301">
        <v>500</v>
      </c>
      <c r="AR7301">
        <v>0</v>
      </c>
    </row>
    <row r="7302" spans="1:44" x14ac:dyDescent="0.25">
      <c r="A7302" t="s">
        <v>33073</v>
      </c>
      <c r="B7302">
        <v>2023</v>
      </c>
      <c r="C7302">
        <v>2</v>
      </c>
      <c r="D7302">
        <v>2394</v>
      </c>
      <c r="E7302">
        <v>674492</v>
      </c>
      <c r="F7302" s="110">
        <v>45027</v>
      </c>
      <c r="G7302">
        <v>7865.76</v>
      </c>
      <c r="I7302" t="s">
        <v>34002</v>
      </c>
      <c r="J7302">
        <v>1</v>
      </c>
      <c r="K7302">
        <v>101</v>
      </c>
      <c r="L7302" t="s">
        <v>7794</v>
      </c>
      <c r="M7302">
        <v>1</v>
      </c>
      <c r="N7302">
        <v>101</v>
      </c>
      <c r="O7302" t="s">
        <v>34497</v>
      </c>
      <c r="P7302">
        <v>2928</v>
      </c>
      <c r="Q7302" t="s">
        <v>4040</v>
      </c>
      <c r="R7302" s="110">
        <v>44927</v>
      </c>
      <c r="S7302" s="110">
        <v>45107</v>
      </c>
      <c r="T7302" s="110">
        <v>45113</v>
      </c>
      <c r="U7302" t="s">
        <v>4041</v>
      </c>
      <c r="V7302">
        <v>1</v>
      </c>
      <c r="W7302">
        <v>101</v>
      </c>
      <c r="X7302">
        <v>1</v>
      </c>
      <c r="Y7302">
        <v>31</v>
      </c>
      <c r="Z7302">
        <v>15</v>
      </c>
      <c r="AA7302">
        <v>2063</v>
      </c>
      <c r="AB7302" t="s">
        <v>5823</v>
      </c>
      <c r="AC7302">
        <v>0</v>
      </c>
      <c r="AD7302">
        <v>0</v>
      </c>
      <c r="AE7302">
        <v>155</v>
      </c>
      <c r="AF7302">
        <v>0</v>
      </c>
      <c r="AG7302" t="s">
        <v>1833</v>
      </c>
      <c r="AH7302">
        <v>0</v>
      </c>
      <c r="AI7302">
        <v>0</v>
      </c>
      <c r="AJ7302" t="s">
        <v>4192</v>
      </c>
      <c r="AK7302">
        <v>0</v>
      </c>
      <c r="AL7302" t="s">
        <v>4193</v>
      </c>
      <c r="AM7302" t="s">
        <v>4193</v>
      </c>
      <c r="AN7302" t="s">
        <v>1413</v>
      </c>
      <c r="AO7302">
        <v>0</v>
      </c>
      <c r="AP7302">
        <v>0</v>
      </c>
      <c r="AQ7302">
        <v>500</v>
      </c>
      <c r="AR7302">
        <v>0</v>
      </c>
    </row>
    <row r="7303" spans="1:44" x14ac:dyDescent="0.25">
      <c r="A7303" t="s">
        <v>33075</v>
      </c>
      <c r="B7303">
        <v>2023</v>
      </c>
      <c r="C7303">
        <v>2</v>
      </c>
      <c r="D7303">
        <v>2395</v>
      </c>
      <c r="E7303">
        <v>674493</v>
      </c>
      <c r="F7303" s="110">
        <v>45027</v>
      </c>
      <c r="G7303">
        <v>2818.45</v>
      </c>
      <c r="I7303" t="s">
        <v>34002</v>
      </c>
      <c r="J7303">
        <v>1</v>
      </c>
      <c r="K7303">
        <v>101</v>
      </c>
      <c r="L7303" t="s">
        <v>7794</v>
      </c>
      <c r="M7303">
        <v>1</v>
      </c>
      <c r="N7303">
        <v>101</v>
      </c>
      <c r="O7303" t="s">
        <v>34497</v>
      </c>
      <c r="P7303">
        <v>2929</v>
      </c>
      <c r="Q7303" t="s">
        <v>4040</v>
      </c>
      <c r="R7303" s="110">
        <v>44927</v>
      </c>
      <c r="S7303" s="110">
        <v>45107</v>
      </c>
      <c r="T7303" s="110">
        <v>45113</v>
      </c>
      <c r="U7303" t="s">
        <v>4041</v>
      </c>
      <c r="V7303">
        <v>1</v>
      </c>
      <c r="W7303">
        <v>101</v>
      </c>
      <c r="X7303">
        <v>4</v>
      </c>
      <c r="Y7303">
        <v>122</v>
      </c>
      <c r="Z7303">
        <v>1</v>
      </c>
      <c r="AA7303">
        <v>2064</v>
      </c>
      <c r="AB7303" t="s">
        <v>5823</v>
      </c>
      <c r="AC7303">
        <v>0</v>
      </c>
      <c r="AD7303">
        <v>0</v>
      </c>
      <c r="AE7303">
        <v>155</v>
      </c>
      <c r="AF7303">
        <v>0</v>
      </c>
      <c r="AG7303" t="s">
        <v>1833</v>
      </c>
      <c r="AH7303">
        <v>0</v>
      </c>
      <c r="AI7303">
        <v>0</v>
      </c>
      <c r="AJ7303" t="s">
        <v>4192</v>
      </c>
      <c r="AK7303">
        <v>0</v>
      </c>
      <c r="AL7303" t="s">
        <v>4193</v>
      </c>
      <c r="AM7303" t="s">
        <v>4193</v>
      </c>
      <c r="AN7303" t="s">
        <v>1413</v>
      </c>
      <c r="AO7303">
        <v>0</v>
      </c>
      <c r="AP7303">
        <v>0</v>
      </c>
      <c r="AQ7303">
        <v>500</v>
      </c>
      <c r="AR7303">
        <v>0</v>
      </c>
    </row>
    <row r="7304" spans="1:44" x14ac:dyDescent="0.25">
      <c r="A7304" t="s">
        <v>33077</v>
      </c>
      <c r="B7304">
        <v>2023</v>
      </c>
      <c r="C7304">
        <v>2</v>
      </c>
      <c r="D7304">
        <v>2480</v>
      </c>
      <c r="E7304">
        <v>674717</v>
      </c>
      <c r="F7304" s="110">
        <v>45029</v>
      </c>
      <c r="G7304">
        <v>1121.1199999999999</v>
      </c>
      <c r="I7304" t="s">
        <v>34060</v>
      </c>
      <c r="J7304">
        <v>1</v>
      </c>
      <c r="K7304">
        <v>101</v>
      </c>
      <c r="L7304" t="s">
        <v>7794</v>
      </c>
      <c r="M7304">
        <v>1</v>
      </c>
      <c r="N7304">
        <v>101</v>
      </c>
      <c r="O7304" t="s">
        <v>34505</v>
      </c>
      <c r="P7304">
        <v>3016</v>
      </c>
      <c r="Q7304" t="s">
        <v>4040</v>
      </c>
      <c r="R7304" s="110">
        <v>44927</v>
      </c>
      <c r="S7304" s="110">
        <v>45107</v>
      </c>
      <c r="T7304" s="110">
        <v>45113</v>
      </c>
      <c r="U7304" t="s">
        <v>4041</v>
      </c>
      <c r="V7304">
        <v>1</v>
      </c>
      <c r="W7304">
        <v>101</v>
      </c>
      <c r="X7304">
        <v>4</v>
      </c>
      <c r="Y7304">
        <v>122</v>
      </c>
      <c r="Z7304">
        <v>1</v>
      </c>
      <c r="AA7304">
        <v>2064</v>
      </c>
      <c r="AB7304" t="s">
        <v>5881</v>
      </c>
      <c r="AC7304">
        <v>0</v>
      </c>
      <c r="AD7304">
        <v>0</v>
      </c>
      <c r="AE7304">
        <v>6</v>
      </c>
      <c r="AF7304">
        <v>0</v>
      </c>
      <c r="AG7304" t="s">
        <v>1833</v>
      </c>
      <c r="AH7304">
        <v>0</v>
      </c>
      <c r="AI7304">
        <v>0</v>
      </c>
      <c r="AJ7304" t="s">
        <v>4192</v>
      </c>
      <c r="AK7304">
        <v>0</v>
      </c>
      <c r="AL7304" t="s">
        <v>4193</v>
      </c>
      <c r="AM7304" t="s">
        <v>4193</v>
      </c>
      <c r="AN7304" t="s">
        <v>1413</v>
      </c>
      <c r="AO7304">
        <v>0</v>
      </c>
      <c r="AP7304">
        <v>0</v>
      </c>
      <c r="AQ7304">
        <v>500</v>
      </c>
      <c r="AR7304">
        <v>0</v>
      </c>
    </row>
    <row r="7305" spans="1:44" x14ac:dyDescent="0.25">
      <c r="A7305" t="s">
        <v>33079</v>
      </c>
      <c r="B7305">
        <v>2023</v>
      </c>
      <c r="C7305">
        <v>2</v>
      </c>
      <c r="D7305">
        <v>2521</v>
      </c>
      <c r="E7305">
        <v>674718</v>
      </c>
      <c r="F7305" s="110">
        <v>45029</v>
      </c>
      <c r="G7305">
        <v>1681.63</v>
      </c>
      <c r="I7305" t="s">
        <v>34060</v>
      </c>
      <c r="J7305">
        <v>1</v>
      </c>
      <c r="K7305">
        <v>101</v>
      </c>
      <c r="L7305" t="s">
        <v>7794</v>
      </c>
      <c r="M7305">
        <v>1</v>
      </c>
      <c r="N7305">
        <v>101</v>
      </c>
      <c r="O7305" t="s">
        <v>34505</v>
      </c>
      <c r="P7305">
        <v>3062</v>
      </c>
      <c r="Q7305" t="s">
        <v>4040</v>
      </c>
      <c r="R7305" s="110">
        <v>44927</v>
      </c>
      <c r="S7305" s="110">
        <v>45107</v>
      </c>
      <c r="T7305" s="110">
        <v>45113</v>
      </c>
      <c r="U7305" t="s">
        <v>4041</v>
      </c>
      <c r="V7305">
        <v>1</v>
      </c>
      <c r="W7305">
        <v>101</v>
      </c>
      <c r="X7305">
        <v>4</v>
      </c>
      <c r="Y7305">
        <v>122</v>
      </c>
      <c r="Z7305">
        <v>1</v>
      </c>
      <c r="AA7305">
        <v>2064</v>
      </c>
      <c r="AB7305" t="s">
        <v>5962</v>
      </c>
      <c r="AC7305">
        <v>0</v>
      </c>
      <c r="AD7305">
        <v>0</v>
      </c>
      <c r="AE7305">
        <v>6</v>
      </c>
      <c r="AF7305">
        <v>0</v>
      </c>
      <c r="AG7305" t="s">
        <v>1833</v>
      </c>
      <c r="AH7305">
        <v>0</v>
      </c>
      <c r="AI7305">
        <v>0</v>
      </c>
      <c r="AJ7305" t="s">
        <v>4192</v>
      </c>
      <c r="AK7305">
        <v>0</v>
      </c>
      <c r="AL7305" t="s">
        <v>4193</v>
      </c>
      <c r="AM7305" t="s">
        <v>4193</v>
      </c>
      <c r="AN7305" t="s">
        <v>1413</v>
      </c>
      <c r="AO7305">
        <v>0</v>
      </c>
      <c r="AP7305">
        <v>0</v>
      </c>
      <c r="AQ7305">
        <v>500</v>
      </c>
      <c r="AR7305">
        <v>0</v>
      </c>
    </row>
    <row r="7306" spans="1:44" x14ac:dyDescent="0.25">
      <c r="A7306" t="s">
        <v>37860</v>
      </c>
      <c r="B7306">
        <v>2023</v>
      </c>
      <c r="C7306">
        <v>2</v>
      </c>
      <c r="D7306">
        <v>2724</v>
      </c>
      <c r="E7306">
        <v>675126</v>
      </c>
      <c r="F7306" s="110">
        <v>45036</v>
      </c>
      <c r="G7306">
        <v>650</v>
      </c>
      <c r="I7306" t="s">
        <v>7379</v>
      </c>
      <c r="J7306">
        <v>1</v>
      </c>
      <c r="K7306">
        <v>101</v>
      </c>
      <c r="L7306" t="s">
        <v>7794</v>
      </c>
      <c r="M7306">
        <v>1</v>
      </c>
      <c r="N7306">
        <v>101</v>
      </c>
      <c r="O7306" t="s">
        <v>39027</v>
      </c>
      <c r="P7306">
        <v>3519</v>
      </c>
      <c r="Q7306" t="s">
        <v>4040</v>
      </c>
      <c r="R7306" s="110">
        <v>44927</v>
      </c>
      <c r="S7306" s="110">
        <v>45107</v>
      </c>
      <c r="T7306" s="110">
        <v>45113</v>
      </c>
      <c r="U7306" t="s">
        <v>4041</v>
      </c>
      <c r="V7306">
        <v>1</v>
      </c>
      <c r="W7306">
        <v>101</v>
      </c>
      <c r="X7306">
        <v>4</v>
      </c>
      <c r="Y7306">
        <v>122</v>
      </c>
      <c r="Z7306">
        <v>1</v>
      </c>
      <c r="AA7306">
        <v>2064</v>
      </c>
      <c r="AB7306" t="s">
        <v>4808</v>
      </c>
      <c r="AC7306">
        <v>0</v>
      </c>
      <c r="AD7306">
        <v>0</v>
      </c>
      <c r="AE7306">
        <v>5462</v>
      </c>
      <c r="AF7306">
        <v>0</v>
      </c>
      <c r="AG7306" t="s">
        <v>1833</v>
      </c>
      <c r="AH7306">
        <v>0</v>
      </c>
      <c r="AI7306">
        <v>0</v>
      </c>
      <c r="AJ7306" t="s">
        <v>4224</v>
      </c>
      <c r="AK7306">
        <v>1</v>
      </c>
      <c r="AL7306" t="s">
        <v>4193</v>
      </c>
      <c r="AM7306" t="s">
        <v>4193</v>
      </c>
      <c r="AN7306" t="s">
        <v>1413</v>
      </c>
      <c r="AO7306">
        <v>0</v>
      </c>
      <c r="AP7306">
        <v>0</v>
      </c>
      <c r="AQ7306">
        <v>500</v>
      </c>
      <c r="AR7306">
        <v>0</v>
      </c>
    </row>
    <row r="7307" spans="1:44" x14ac:dyDescent="0.25">
      <c r="A7307" t="s">
        <v>37858</v>
      </c>
      <c r="B7307">
        <v>2023</v>
      </c>
      <c r="C7307">
        <v>2</v>
      </c>
      <c r="D7307">
        <v>2723</v>
      </c>
      <c r="E7307">
        <v>675127</v>
      </c>
      <c r="F7307" s="110">
        <v>45036</v>
      </c>
      <c r="G7307">
        <v>1950</v>
      </c>
      <c r="I7307" t="s">
        <v>7379</v>
      </c>
      <c r="J7307">
        <v>1</v>
      </c>
      <c r="K7307">
        <v>101</v>
      </c>
      <c r="L7307" t="s">
        <v>7794</v>
      </c>
      <c r="M7307">
        <v>1</v>
      </c>
      <c r="N7307">
        <v>101</v>
      </c>
      <c r="O7307" t="s">
        <v>39027</v>
      </c>
      <c r="P7307">
        <v>3517</v>
      </c>
      <c r="Q7307" t="s">
        <v>4040</v>
      </c>
      <c r="R7307" s="110">
        <v>44927</v>
      </c>
      <c r="S7307" s="110">
        <v>45107</v>
      </c>
      <c r="T7307" s="110">
        <v>45113</v>
      </c>
      <c r="U7307" t="s">
        <v>4041</v>
      </c>
      <c r="V7307">
        <v>1</v>
      </c>
      <c r="W7307">
        <v>101</v>
      </c>
      <c r="X7307">
        <v>1</v>
      </c>
      <c r="Y7307">
        <v>31</v>
      </c>
      <c r="Z7307">
        <v>15</v>
      </c>
      <c r="AA7307">
        <v>2063</v>
      </c>
      <c r="AB7307" t="s">
        <v>4808</v>
      </c>
      <c r="AC7307">
        <v>0</v>
      </c>
      <c r="AD7307">
        <v>0</v>
      </c>
      <c r="AE7307">
        <v>5462</v>
      </c>
      <c r="AF7307">
        <v>0</v>
      </c>
      <c r="AG7307" t="s">
        <v>1833</v>
      </c>
      <c r="AH7307">
        <v>0</v>
      </c>
      <c r="AI7307">
        <v>0</v>
      </c>
      <c r="AJ7307" t="s">
        <v>4224</v>
      </c>
      <c r="AK7307">
        <v>1</v>
      </c>
      <c r="AL7307" t="s">
        <v>4193</v>
      </c>
      <c r="AM7307" t="s">
        <v>4193</v>
      </c>
      <c r="AN7307" t="s">
        <v>1413</v>
      </c>
      <c r="AO7307">
        <v>0</v>
      </c>
      <c r="AP7307">
        <v>0</v>
      </c>
      <c r="AQ7307">
        <v>500</v>
      </c>
      <c r="AR7307">
        <v>0</v>
      </c>
    </row>
    <row r="7308" spans="1:44" x14ac:dyDescent="0.25">
      <c r="A7308" t="s">
        <v>37862</v>
      </c>
      <c r="B7308">
        <v>2023</v>
      </c>
      <c r="C7308">
        <v>2</v>
      </c>
      <c r="D7308">
        <v>2725</v>
      </c>
      <c r="E7308">
        <v>675128</v>
      </c>
      <c r="F7308" s="110">
        <v>45036</v>
      </c>
      <c r="G7308">
        <v>1343.85</v>
      </c>
      <c r="I7308" t="s">
        <v>7379</v>
      </c>
      <c r="J7308">
        <v>1</v>
      </c>
      <c r="K7308">
        <v>101</v>
      </c>
      <c r="L7308" t="s">
        <v>7794</v>
      </c>
      <c r="M7308">
        <v>1</v>
      </c>
      <c r="N7308">
        <v>101</v>
      </c>
      <c r="O7308" t="s">
        <v>39028</v>
      </c>
      <c r="P7308">
        <v>3495</v>
      </c>
      <c r="Q7308" t="s">
        <v>4040</v>
      </c>
      <c r="R7308" s="110">
        <v>44927</v>
      </c>
      <c r="S7308" s="110">
        <v>45107</v>
      </c>
      <c r="T7308" s="110">
        <v>45113</v>
      </c>
      <c r="U7308" t="s">
        <v>4041</v>
      </c>
      <c r="V7308">
        <v>1</v>
      </c>
      <c r="W7308">
        <v>101</v>
      </c>
      <c r="X7308">
        <v>1</v>
      </c>
      <c r="Y7308">
        <v>31</v>
      </c>
      <c r="Z7308">
        <v>15</v>
      </c>
      <c r="AA7308">
        <v>2063</v>
      </c>
      <c r="AB7308" t="s">
        <v>5120</v>
      </c>
      <c r="AC7308">
        <v>0</v>
      </c>
      <c r="AD7308">
        <v>0</v>
      </c>
      <c r="AE7308">
        <v>3719</v>
      </c>
      <c r="AF7308">
        <v>0</v>
      </c>
      <c r="AG7308" t="s">
        <v>1833</v>
      </c>
      <c r="AH7308">
        <v>0</v>
      </c>
      <c r="AI7308">
        <v>0</v>
      </c>
      <c r="AJ7308" t="s">
        <v>4192</v>
      </c>
      <c r="AK7308">
        <v>6</v>
      </c>
      <c r="AL7308" t="s">
        <v>4193</v>
      </c>
      <c r="AM7308" t="s">
        <v>4193</v>
      </c>
      <c r="AN7308" t="s">
        <v>1413</v>
      </c>
      <c r="AO7308">
        <v>0</v>
      </c>
      <c r="AP7308">
        <v>0</v>
      </c>
      <c r="AQ7308">
        <v>500</v>
      </c>
      <c r="AR7308">
        <v>0</v>
      </c>
    </row>
    <row r="7309" spans="1:44" x14ac:dyDescent="0.25">
      <c r="A7309" t="s">
        <v>37866</v>
      </c>
      <c r="B7309">
        <v>2023</v>
      </c>
      <c r="C7309">
        <v>2</v>
      </c>
      <c r="D7309">
        <v>2727</v>
      </c>
      <c r="E7309">
        <v>675130</v>
      </c>
      <c r="F7309" s="110">
        <v>45036</v>
      </c>
      <c r="G7309">
        <v>728.25</v>
      </c>
      <c r="I7309" t="s">
        <v>38671</v>
      </c>
      <c r="J7309">
        <v>1</v>
      </c>
      <c r="K7309">
        <v>101</v>
      </c>
      <c r="L7309" t="s">
        <v>7794</v>
      </c>
      <c r="M7309">
        <v>1</v>
      </c>
      <c r="N7309">
        <v>101</v>
      </c>
      <c r="O7309" t="s">
        <v>39029</v>
      </c>
      <c r="P7309">
        <v>3497</v>
      </c>
      <c r="Q7309" t="s">
        <v>4040</v>
      </c>
      <c r="R7309" s="110">
        <v>44927</v>
      </c>
      <c r="S7309" s="110">
        <v>45107</v>
      </c>
      <c r="T7309" s="110">
        <v>45113</v>
      </c>
      <c r="U7309" t="s">
        <v>4041</v>
      </c>
      <c r="V7309">
        <v>1</v>
      </c>
      <c r="W7309">
        <v>101</v>
      </c>
      <c r="X7309">
        <v>1</v>
      </c>
      <c r="Y7309">
        <v>31</v>
      </c>
      <c r="Z7309">
        <v>15</v>
      </c>
      <c r="AA7309">
        <v>2063</v>
      </c>
      <c r="AB7309" t="s">
        <v>4209</v>
      </c>
      <c r="AC7309">
        <v>0</v>
      </c>
      <c r="AD7309">
        <v>0</v>
      </c>
      <c r="AE7309">
        <v>3719</v>
      </c>
      <c r="AF7309">
        <v>0</v>
      </c>
      <c r="AG7309" t="s">
        <v>1833</v>
      </c>
      <c r="AH7309">
        <v>0</v>
      </c>
      <c r="AI7309">
        <v>0</v>
      </c>
      <c r="AJ7309" t="s">
        <v>4192</v>
      </c>
      <c r="AK7309">
        <v>6</v>
      </c>
      <c r="AL7309" t="s">
        <v>5081</v>
      </c>
      <c r="AM7309" t="s">
        <v>4193</v>
      </c>
      <c r="AN7309" t="s">
        <v>1413</v>
      </c>
      <c r="AO7309">
        <v>0</v>
      </c>
      <c r="AP7309">
        <v>0</v>
      </c>
      <c r="AQ7309">
        <v>500</v>
      </c>
      <c r="AR7309">
        <v>0</v>
      </c>
    </row>
    <row r="7310" spans="1:44" x14ac:dyDescent="0.25">
      <c r="A7310" t="s">
        <v>37870</v>
      </c>
      <c r="B7310">
        <v>2023</v>
      </c>
      <c r="C7310">
        <v>2</v>
      </c>
      <c r="D7310">
        <v>2729</v>
      </c>
      <c r="E7310">
        <v>675131</v>
      </c>
      <c r="F7310" s="110">
        <v>45036</v>
      </c>
      <c r="G7310">
        <v>728.25</v>
      </c>
      <c r="I7310" t="s">
        <v>38671</v>
      </c>
      <c r="J7310">
        <v>1</v>
      </c>
      <c r="K7310">
        <v>101</v>
      </c>
      <c r="L7310" t="s">
        <v>7794</v>
      </c>
      <c r="M7310">
        <v>1</v>
      </c>
      <c r="N7310">
        <v>101</v>
      </c>
      <c r="O7310" t="s">
        <v>39029</v>
      </c>
      <c r="P7310">
        <v>3499</v>
      </c>
      <c r="Q7310" t="s">
        <v>4040</v>
      </c>
      <c r="R7310" s="110">
        <v>44927</v>
      </c>
      <c r="S7310" s="110">
        <v>45107</v>
      </c>
      <c r="T7310" s="110">
        <v>45113</v>
      </c>
      <c r="U7310" t="s">
        <v>4041</v>
      </c>
      <c r="V7310">
        <v>1</v>
      </c>
      <c r="W7310">
        <v>101</v>
      </c>
      <c r="X7310">
        <v>1</v>
      </c>
      <c r="Y7310">
        <v>31</v>
      </c>
      <c r="Z7310">
        <v>15</v>
      </c>
      <c r="AA7310">
        <v>2063</v>
      </c>
      <c r="AB7310" t="s">
        <v>4209</v>
      </c>
      <c r="AC7310">
        <v>0</v>
      </c>
      <c r="AD7310">
        <v>0</v>
      </c>
      <c r="AE7310">
        <v>4742</v>
      </c>
      <c r="AF7310">
        <v>0</v>
      </c>
      <c r="AG7310" t="s">
        <v>1833</v>
      </c>
      <c r="AH7310">
        <v>0</v>
      </c>
      <c r="AI7310">
        <v>0</v>
      </c>
      <c r="AJ7310" t="s">
        <v>4192</v>
      </c>
      <c r="AK7310">
        <v>6</v>
      </c>
      <c r="AL7310" t="s">
        <v>5081</v>
      </c>
      <c r="AM7310" t="s">
        <v>4193</v>
      </c>
      <c r="AN7310" t="s">
        <v>1413</v>
      </c>
      <c r="AO7310">
        <v>0</v>
      </c>
      <c r="AP7310">
        <v>0</v>
      </c>
      <c r="AQ7310">
        <v>500</v>
      </c>
      <c r="AR7310">
        <v>0</v>
      </c>
    </row>
    <row r="7311" spans="1:44" x14ac:dyDescent="0.25">
      <c r="A7311" t="s">
        <v>37872</v>
      </c>
      <c r="B7311">
        <v>2023</v>
      </c>
      <c r="C7311">
        <v>2</v>
      </c>
      <c r="D7311">
        <v>2730</v>
      </c>
      <c r="E7311">
        <v>675132</v>
      </c>
      <c r="F7311" s="110">
        <v>45036</v>
      </c>
      <c r="G7311">
        <v>728.25</v>
      </c>
      <c r="I7311" t="s">
        <v>38671</v>
      </c>
      <c r="J7311">
        <v>1</v>
      </c>
      <c r="K7311">
        <v>101</v>
      </c>
      <c r="L7311" t="s">
        <v>7794</v>
      </c>
      <c r="M7311">
        <v>1</v>
      </c>
      <c r="N7311">
        <v>101</v>
      </c>
      <c r="O7311" t="s">
        <v>39029</v>
      </c>
      <c r="P7311">
        <v>3500</v>
      </c>
      <c r="Q7311" t="s">
        <v>4040</v>
      </c>
      <c r="R7311" s="110">
        <v>44927</v>
      </c>
      <c r="S7311" s="110">
        <v>45107</v>
      </c>
      <c r="T7311" s="110">
        <v>45113</v>
      </c>
      <c r="U7311" t="s">
        <v>4041</v>
      </c>
      <c r="V7311">
        <v>1</v>
      </c>
      <c r="W7311">
        <v>101</v>
      </c>
      <c r="X7311">
        <v>4</v>
      </c>
      <c r="Y7311">
        <v>122</v>
      </c>
      <c r="Z7311">
        <v>1</v>
      </c>
      <c r="AA7311">
        <v>2064</v>
      </c>
      <c r="AB7311" t="s">
        <v>4209</v>
      </c>
      <c r="AC7311">
        <v>0</v>
      </c>
      <c r="AD7311">
        <v>0</v>
      </c>
      <c r="AE7311">
        <v>9084</v>
      </c>
      <c r="AF7311">
        <v>0</v>
      </c>
      <c r="AG7311" t="s">
        <v>1833</v>
      </c>
      <c r="AH7311">
        <v>0</v>
      </c>
      <c r="AI7311">
        <v>0</v>
      </c>
      <c r="AJ7311" t="s">
        <v>4192</v>
      </c>
      <c r="AK7311">
        <v>6</v>
      </c>
      <c r="AL7311" t="s">
        <v>5081</v>
      </c>
      <c r="AM7311" t="s">
        <v>4193</v>
      </c>
      <c r="AN7311" t="s">
        <v>1413</v>
      </c>
      <c r="AO7311">
        <v>0</v>
      </c>
      <c r="AP7311">
        <v>0</v>
      </c>
      <c r="AQ7311">
        <v>500</v>
      </c>
      <c r="AR7311">
        <v>0</v>
      </c>
    </row>
    <row r="7312" spans="1:44" x14ac:dyDescent="0.25">
      <c r="A7312" t="s">
        <v>37878</v>
      </c>
      <c r="B7312">
        <v>2023</v>
      </c>
      <c r="C7312">
        <v>2</v>
      </c>
      <c r="D7312">
        <v>2733</v>
      </c>
      <c r="E7312">
        <v>675133</v>
      </c>
      <c r="F7312" s="110">
        <v>45036</v>
      </c>
      <c r="G7312">
        <v>728.25</v>
      </c>
      <c r="I7312" t="s">
        <v>38671</v>
      </c>
      <c r="J7312">
        <v>1</v>
      </c>
      <c r="K7312">
        <v>101</v>
      </c>
      <c r="L7312" t="s">
        <v>7794</v>
      </c>
      <c r="M7312">
        <v>1</v>
      </c>
      <c r="N7312">
        <v>101</v>
      </c>
      <c r="O7312" t="s">
        <v>39029</v>
      </c>
      <c r="P7312">
        <v>3503</v>
      </c>
      <c r="Q7312" t="s">
        <v>4040</v>
      </c>
      <c r="R7312" s="110">
        <v>44927</v>
      </c>
      <c r="S7312" s="110">
        <v>45107</v>
      </c>
      <c r="T7312" s="110">
        <v>45113</v>
      </c>
      <c r="U7312" t="s">
        <v>4041</v>
      </c>
      <c r="V7312">
        <v>1</v>
      </c>
      <c r="W7312">
        <v>101</v>
      </c>
      <c r="X7312">
        <v>1</v>
      </c>
      <c r="Y7312">
        <v>31</v>
      </c>
      <c r="Z7312">
        <v>15</v>
      </c>
      <c r="AA7312">
        <v>2063</v>
      </c>
      <c r="AB7312" t="s">
        <v>4209</v>
      </c>
      <c r="AC7312">
        <v>0</v>
      </c>
      <c r="AD7312">
        <v>0</v>
      </c>
      <c r="AE7312">
        <v>8034</v>
      </c>
      <c r="AF7312">
        <v>0</v>
      </c>
      <c r="AG7312" t="s">
        <v>1833</v>
      </c>
      <c r="AH7312">
        <v>0</v>
      </c>
      <c r="AI7312">
        <v>0</v>
      </c>
      <c r="AJ7312" t="s">
        <v>4192</v>
      </c>
      <c r="AK7312">
        <v>6</v>
      </c>
      <c r="AL7312" t="s">
        <v>5081</v>
      </c>
      <c r="AM7312" t="s">
        <v>4193</v>
      </c>
      <c r="AN7312" t="s">
        <v>1413</v>
      </c>
      <c r="AO7312">
        <v>0</v>
      </c>
      <c r="AP7312">
        <v>0</v>
      </c>
      <c r="AQ7312">
        <v>500</v>
      </c>
      <c r="AR7312">
        <v>0</v>
      </c>
    </row>
    <row r="7313" spans="1:44" x14ac:dyDescent="0.25">
      <c r="A7313" t="s">
        <v>37864</v>
      </c>
      <c r="B7313">
        <v>2023</v>
      </c>
      <c r="C7313">
        <v>2</v>
      </c>
      <c r="D7313">
        <v>2726</v>
      </c>
      <c r="E7313">
        <v>675134</v>
      </c>
      <c r="F7313" s="110">
        <v>45036</v>
      </c>
      <c r="G7313">
        <v>3340.8</v>
      </c>
      <c r="I7313" t="s">
        <v>38671</v>
      </c>
      <c r="J7313">
        <v>1</v>
      </c>
      <c r="K7313">
        <v>101</v>
      </c>
      <c r="L7313" t="s">
        <v>7794</v>
      </c>
      <c r="M7313">
        <v>1</v>
      </c>
      <c r="N7313">
        <v>101</v>
      </c>
      <c r="O7313" t="s">
        <v>39030</v>
      </c>
      <c r="P7313">
        <v>3496</v>
      </c>
      <c r="Q7313" t="s">
        <v>4040</v>
      </c>
      <c r="R7313" s="110">
        <v>44927</v>
      </c>
      <c r="S7313" s="110">
        <v>45107</v>
      </c>
      <c r="T7313" s="110">
        <v>45113</v>
      </c>
      <c r="U7313" t="s">
        <v>4041</v>
      </c>
      <c r="V7313">
        <v>1</v>
      </c>
      <c r="W7313">
        <v>101</v>
      </c>
      <c r="X7313">
        <v>1</v>
      </c>
      <c r="Y7313">
        <v>31</v>
      </c>
      <c r="Z7313">
        <v>15</v>
      </c>
      <c r="AA7313">
        <v>2063</v>
      </c>
      <c r="AB7313" t="s">
        <v>4209</v>
      </c>
      <c r="AC7313">
        <v>0</v>
      </c>
      <c r="AD7313">
        <v>0</v>
      </c>
      <c r="AE7313">
        <v>3719</v>
      </c>
      <c r="AF7313">
        <v>0</v>
      </c>
      <c r="AG7313" t="s">
        <v>1833</v>
      </c>
      <c r="AH7313">
        <v>0</v>
      </c>
      <c r="AI7313">
        <v>0</v>
      </c>
      <c r="AJ7313" t="s">
        <v>4192</v>
      </c>
      <c r="AK7313">
        <v>6</v>
      </c>
      <c r="AL7313" t="s">
        <v>5081</v>
      </c>
      <c r="AM7313" t="s">
        <v>4193</v>
      </c>
      <c r="AN7313" t="s">
        <v>1413</v>
      </c>
      <c r="AO7313">
        <v>0</v>
      </c>
      <c r="AP7313">
        <v>0</v>
      </c>
      <c r="AQ7313">
        <v>500</v>
      </c>
      <c r="AR7313">
        <v>0</v>
      </c>
    </row>
    <row r="7314" spans="1:44" x14ac:dyDescent="0.25">
      <c r="A7314" t="s">
        <v>37868</v>
      </c>
      <c r="B7314">
        <v>2023</v>
      </c>
      <c r="C7314">
        <v>2</v>
      </c>
      <c r="D7314">
        <v>2728</v>
      </c>
      <c r="E7314">
        <v>675136</v>
      </c>
      <c r="F7314" s="110">
        <v>45036</v>
      </c>
      <c r="G7314">
        <v>3340.8</v>
      </c>
      <c r="I7314" t="s">
        <v>38671</v>
      </c>
      <c r="J7314">
        <v>1</v>
      </c>
      <c r="K7314">
        <v>101</v>
      </c>
      <c r="L7314" t="s">
        <v>7794</v>
      </c>
      <c r="M7314">
        <v>1</v>
      </c>
      <c r="N7314">
        <v>101</v>
      </c>
      <c r="O7314" t="s">
        <v>39030</v>
      </c>
      <c r="P7314">
        <v>3498</v>
      </c>
      <c r="Q7314" t="s">
        <v>4040</v>
      </c>
      <c r="R7314" s="110">
        <v>44927</v>
      </c>
      <c r="S7314" s="110">
        <v>45107</v>
      </c>
      <c r="T7314" s="110">
        <v>45113</v>
      </c>
      <c r="U7314" t="s">
        <v>4041</v>
      </c>
      <c r="V7314">
        <v>1</v>
      </c>
      <c r="W7314">
        <v>101</v>
      </c>
      <c r="X7314">
        <v>1</v>
      </c>
      <c r="Y7314">
        <v>31</v>
      </c>
      <c r="Z7314">
        <v>15</v>
      </c>
      <c r="AA7314">
        <v>2063</v>
      </c>
      <c r="AB7314" t="s">
        <v>4209</v>
      </c>
      <c r="AC7314">
        <v>0</v>
      </c>
      <c r="AD7314">
        <v>0</v>
      </c>
      <c r="AE7314">
        <v>4742</v>
      </c>
      <c r="AF7314">
        <v>0</v>
      </c>
      <c r="AG7314" t="s">
        <v>1833</v>
      </c>
      <c r="AH7314">
        <v>0</v>
      </c>
      <c r="AI7314">
        <v>0</v>
      </c>
      <c r="AJ7314" t="s">
        <v>4192</v>
      </c>
      <c r="AK7314">
        <v>6</v>
      </c>
      <c r="AL7314" t="s">
        <v>5081</v>
      </c>
      <c r="AM7314" t="s">
        <v>4193</v>
      </c>
      <c r="AN7314" t="s">
        <v>1413</v>
      </c>
      <c r="AO7314">
        <v>0</v>
      </c>
      <c r="AP7314">
        <v>0</v>
      </c>
      <c r="AQ7314">
        <v>500</v>
      </c>
      <c r="AR7314">
        <v>0</v>
      </c>
    </row>
    <row r="7315" spans="1:44" x14ac:dyDescent="0.25">
      <c r="A7315" t="s">
        <v>37874</v>
      </c>
      <c r="B7315">
        <v>2023</v>
      </c>
      <c r="C7315">
        <v>2</v>
      </c>
      <c r="D7315">
        <v>2731</v>
      </c>
      <c r="E7315">
        <v>675137</v>
      </c>
      <c r="F7315" s="110">
        <v>45036</v>
      </c>
      <c r="G7315">
        <v>3340.8</v>
      </c>
      <c r="I7315" t="s">
        <v>38671</v>
      </c>
      <c r="J7315">
        <v>1</v>
      </c>
      <c r="K7315">
        <v>101</v>
      </c>
      <c r="L7315" t="s">
        <v>7794</v>
      </c>
      <c r="M7315">
        <v>1</v>
      </c>
      <c r="N7315">
        <v>101</v>
      </c>
      <c r="O7315" t="s">
        <v>39030</v>
      </c>
      <c r="P7315">
        <v>3501</v>
      </c>
      <c r="Q7315" t="s">
        <v>4040</v>
      </c>
      <c r="R7315" s="110">
        <v>44927</v>
      </c>
      <c r="S7315" s="110">
        <v>45107</v>
      </c>
      <c r="T7315" s="110">
        <v>45113</v>
      </c>
      <c r="U7315" t="s">
        <v>4041</v>
      </c>
      <c r="V7315">
        <v>1</v>
      </c>
      <c r="W7315">
        <v>101</v>
      </c>
      <c r="X7315">
        <v>4</v>
      </c>
      <c r="Y7315">
        <v>122</v>
      </c>
      <c r="Z7315">
        <v>1</v>
      </c>
      <c r="AA7315">
        <v>2064</v>
      </c>
      <c r="AB7315" t="s">
        <v>4209</v>
      </c>
      <c r="AC7315">
        <v>0</v>
      </c>
      <c r="AD7315">
        <v>0</v>
      </c>
      <c r="AE7315">
        <v>9084</v>
      </c>
      <c r="AF7315">
        <v>0</v>
      </c>
      <c r="AG7315" t="s">
        <v>1833</v>
      </c>
      <c r="AH7315">
        <v>0</v>
      </c>
      <c r="AI7315">
        <v>0</v>
      </c>
      <c r="AJ7315" t="s">
        <v>4192</v>
      </c>
      <c r="AK7315">
        <v>6</v>
      </c>
      <c r="AL7315" t="s">
        <v>5081</v>
      </c>
      <c r="AM7315" t="s">
        <v>4193</v>
      </c>
      <c r="AN7315" t="s">
        <v>1413</v>
      </c>
      <c r="AO7315">
        <v>0</v>
      </c>
      <c r="AP7315">
        <v>0</v>
      </c>
      <c r="AQ7315">
        <v>500</v>
      </c>
      <c r="AR7315">
        <v>0</v>
      </c>
    </row>
    <row r="7316" spans="1:44" x14ac:dyDescent="0.25">
      <c r="A7316" t="s">
        <v>37876</v>
      </c>
      <c r="B7316">
        <v>2023</v>
      </c>
      <c r="C7316">
        <v>2</v>
      </c>
      <c r="D7316">
        <v>2732</v>
      </c>
      <c r="E7316">
        <v>675138</v>
      </c>
      <c r="F7316" s="110">
        <v>45036</v>
      </c>
      <c r="G7316">
        <v>3340.8</v>
      </c>
      <c r="I7316" t="s">
        <v>38671</v>
      </c>
      <c r="J7316">
        <v>1</v>
      </c>
      <c r="K7316">
        <v>101</v>
      </c>
      <c r="L7316" t="s">
        <v>7794</v>
      </c>
      <c r="M7316">
        <v>1</v>
      </c>
      <c r="N7316">
        <v>101</v>
      </c>
      <c r="O7316" t="s">
        <v>39030</v>
      </c>
      <c r="P7316">
        <v>3502</v>
      </c>
      <c r="Q7316" t="s">
        <v>4040</v>
      </c>
      <c r="R7316" s="110">
        <v>44927</v>
      </c>
      <c r="S7316" s="110">
        <v>45107</v>
      </c>
      <c r="T7316" s="110">
        <v>45113</v>
      </c>
      <c r="U7316" t="s">
        <v>4041</v>
      </c>
      <c r="V7316">
        <v>1</v>
      </c>
      <c r="W7316">
        <v>101</v>
      </c>
      <c r="X7316">
        <v>1</v>
      </c>
      <c r="Y7316">
        <v>31</v>
      </c>
      <c r="Z7316">
        <v>15</v>
      </c>
      <c r="AA7316">
        <v>2063</v>
      </c>
      <c r="AB7316" t="s">
        <v>4209</v>
      </c>
      <c r="AC7316">
        <v>0</v>
      </c>
      <c r="AD7316">
        <v>0</v>
      </c>
      <c r="AE7316">
        <v>8034</v>
      </c>
      <c r="AF7316">
        <v>0</v>
      </c>
      <c r="AG7316" t="s">
        <v>1833</v>
      </c>
      <c r="AH7316">
        <v>0</v>
      </c>
      <c r="AI7316">
        <v>0</v>
      </c>
      <c r="AJ7316" t="s">
        <v>4192</v>
      </c>
      <c r="AK7316">
        <v>6</v>
      </c>
      <c r="AL7316" t="s">
        <v>5081</v>
      </c>
      <c r="AM7316" t="s">
        <v>4193</v>
      </c>
      <c r="AN7316" t="s">
        <v>1413</v>
      </c>
      <c r="AO7316">
        <v>0</v>
      </c>
      <c r="AP7316">
        <v>0</v>
      </c>
      <c r="AQ7316">
        <v>500</v>
      </c>
      <c r="AR7316">
        <v>0</v>
      </c>
    </row>
    <row r="7317" spans="1:44" x14ac:dyDescent="0.25">
      <c r="A7317" t="s">
        <v>37882</v>
      </c>
      <c r="B7317">
        <v>2023</v>
      </c>
      <c r="C7317">
        <v>2</v>
      </c>
      <c r="D7317">
        <v>2760</v>
      </c>
      <c r="E7317">
        <v>679689</v>
      </c>
      <c r="F7317" s="110">
        <v>45071</v>
      </c>
      <c r="G7317">
        <v>1500</v>
      </c>
      <c r="I7317" t="s">
        <v>7379</v>
      </c>
      <c r="J7317">
        <v>1</v>
      </c>
      <c r="K7317">
        <v>101</v>
      </c>
      <c r="L7317" t="s">
        <v>7794</v>
      </c>
      <c r="M7317">
        <v>1</v>
      </c>
      <c r="N7317">
        <v>101</v>
      </c>
      <c r="O7317" t="s">
        <v>39020</v>
      </c>
      <c r="P7317">
        <v>4987</v>
      </c>
      <c r="Q7317" t="s">
        <v>4040</v>
      </c>
      <c r="R7317" s="110">
        <v>44927</v>
      </c>
      <c r="S7317" s="110">
        <v>45107</v>
      </c>
      <c r="T7317" s="110">
        <v>45113</v>
      </c>
      <c r="U7317" t="s">
        <v>4041</v>
      </c>
      <c r="V7317">
        <v>1</v>
      </c>
      <c r="W7317">
        <v>101</v>
      </c>
      <c r="X7317">
        <v>4</v>
      </c>
      <c r="Y7317">
        <v>122</v>
      </c>
      <c r="Z7317">
        <v>1</v>
      </c>
      <c r="AA7317">
        <v>2064</v>
      </c>
      <c r="AB7317" t="s">
        <v>4387</v>
      </c>
      <c r="AC7317">
        <v>0</v>
      </c>
      <c r="AD7317">
        <v>0</v>
      </c>
      <c r="AE7317">
        <v>8803</v>
      </c>
      <c r="AF7317">
        <v>0</v>
      </c>
      <c r="AG7317" t="s">
        <v>1493</v>
      </c>
      <c r="AH7317">
        <v>549</v>
      </c>
      <c r="AI7317">
        <v>2022</v>
      </c>
      <c r="AJ7317" t="s">
        <v>4315</v>
      </c>
      <c r="AK7317">
        <v>1</v>
      </c>
      <c r="AL7317" t="s">
        <v>4193</v>
      </c>
      <c r="AM7317" t="s">
        <v>1493</v>
      </c>
      <c r="AN7317" t="s">
        <v>775</v>
      </c>
      <c r="AO7317">
        <v>0</v>
      </c>
      <c r="AP7317">
        <v>0</v>
      </c>
      <c r="AQ7317">
        <v>500</v>
      </c>
      <c r="AR7317">
        <v>0</v>
      </c>
    </row>
    <row r="7318" spans="1:44" x14ac:dyDescent="0.25">
      <c r="A7318" t="s">
        <v>40994</v>
      </c>
      <c r="B7318">
        <v>2023</v>
      </c>
      <c r="C7318">
        <v>2</v>
      </c>
      <c r="D7318">
        <v>3611</v>
      </c>
      <c r="E7318">
        <v>679690</v>
      </c>
      <c r="F7318" s="110">
        <v>45071</v>
      </c>
      <c r="G7318">
        <v>70</v>
      </c>
      <c r="I7318" t="s">
        <v>7379</v>
      </c>
      <c r="J7318">
        <v>1</v>
      </c>
      <c r="K7318">
        <v>101</v>
      </c>
      <c r="L7318" t="s">
        <v>7794</v>
      </c>
      <c r="M7318">
        <v>1</v>
      </c>
      <c r="N7318">
        <v>101</v>
      </c>
      <c r="O7318" t="s">
        <v>42288</v>
      </c>
      <c r="P7318">
        <v>5060</v>
      </c>
      <c r="Q7318" t="s">
        <v>4040</v>
      </c>
      <c r="R7318" s="110">
        <v>44927</v>
      </c>
      <c r="S7318" s="110">
        <v>45107</v>
      </c>
      <c r="T7318" s="110">
        <v>45113</v>
      </c>
      <c r="U7318" t="s">
        <v>4041</v>
      </c>
      <c r="V7318">
        <v>1</v>
      </c>
      <c r="W7318">
        <v>101</v>
      </c>
      <c r="X7318">
        <v>4</v>
      </c>
      <c r="Y7318">
        <v>122</v>
      </c>
      <c r="Z7318">
        <v>1</v>
      </c>
      <c r="AA7318">
        <v>2064</v>
      </c>
      <c r="AB7318" t="s">
        <v>4397</v>
      </c>
      <c r="AC7318">
        <v>0</v>
      </c>
      <c r="AD7318">
        <v>0</v>
      </c>
      <c r="AE7318">
        <v>1744</v>
      </c>
      <c r="AF7318">
        <v>0</v>
      </c>
      <c r="AG7318" t="s">
        <v>1833</v>
      </c>
      <c r="AH7318">
        <v>0</v>
      </c>
      <c r="AI7318">
        <v>0</v>
      </c>
      <c r="AJ7318" t="s">
        <v>4224</v>
      </c>
      <c r="AK7318">
        <v>1</v>
      </c>
      <c r="AL7318" t="s">
        <v>4193</v>
      </c>
      <c r="AM7318" t="s">
        <v>4193</v>
      </c>
      <c r="AN7318" t="s">
        <v>1413</v>
      </c>
      <c r="AO7318">
        <v>0</v>
      </c>
      <c r="AP7318">
        <v>0</v>
      </c>
      <c r="AQ7318">
        <v>500</v>
      </c>
      <c r="AR7318">
        <v>0</v>
      </c>
    </row>
    <row r="7319" spans="1:44" x14ac:dyDescent="0.25">
      <c r="A7319" t="s">
        <v>40996</v>
      </c>
      <c r="B7319">
        <v>2023</v>
      </c>
      <c r="C7319">
        <v>2</v>
      </c>
      <c r="D7319">
        <v>3613</v>
      </c>
      <c r="E7319">
        <v>679691</v>
      </c>
      <c r="F7319" s="110">
        <v>45071</v>
      </c>
      <c r="G7319">
        <v>240</v>
      </c>
      <c r="I7319" t="s">
        <v>7379</v>
      </c>
      <c r="J7319">
        <v>1</v>
      </c>
      <c r="K7319">
        <v>101</v>
      </c>
      <c r="L7319" t="s">
        <v>7794</v>
      </c>
      <c r="M7319">
        <v>1</v>
      </c>
      <c r="N7319">
        <v>101</v>
      </c>
      <c r="O7319" t="s">
        <v>42289</v>
      </c>
      <c r="P7319">
        <v>5059</v>
      </c>
      <c r="Q7319" t="s">
        <v>4040</v>
      </c>
      <c r="R7319" s="110">
        <v>44927</v>
      </c>
      <c r="S7319" s="110">
        <v>45107</v>
      </c>
      <c r="T7319" s="110">
        <v>45113</v>
      </c>
      <c r="U7319" t="s">
        <v>4041</v>
      </c>
      <c r="V7319">
        <v>1</v>
      </c>
      <c r="W7319">
        <v>101</v>
      </c>
      <c r="X7319">
        <v>4</v>
      </c>
      <c r="Y7319">
        <v>122</v>
      </c>
      <c r="Z7319">
        <v>1</v>
      </c>
      <c r="AA7319">
        <v>2064</v>
      </c>
      <c r="AB7319" t="s">
        <v>5110</v>
      </c>
      <c r="AC7319">
        <v>0</v>
      </c>
      <c r="AD7319">
        <v>0</v>
      </c>
      <c r="AE7319">
        <v>6857</v>
      </c>
      <c r="AF7319">
        <v>0</v>
      </c>
      <c r="AG7319" t="s">
        <v>1833</v>
      </c>
      <c r="AH7319">
        <v>0</v>
      </c>
      <c r="AI7319">
        <v>0</v>
      </c>
      <c r="AJ7319" t="s">
        <v>4224</v>
      </c>
      <c r="AK7319">
        <v>1</v>
      </c>
      <c r="AL7319" t="s">
        <v>4193</v>
      </c>
      <c r="AM7319" t="s">
        <v>4193</v>
      </c>
      <c r="AN7319" t="s">
        <v>1413</v>
      </c>
      <c r="AO7319">
        <v>0</v>
      </c>
      <c r="AP7319">
        <v>0</v>
      </c>
      <c r="AQ7319">
        <v>500</v>
      </c>
      <c r="AR7319">
        <v>0</v>
      </c>
    </row>
    <row r="7320" spans="1:44" x14ac:dyDescent="0.25">
      <c r="A7320" t="s">
        <v>41005</v>
      </c>
      <c r="B7320">
        <v>2023</v>
      </c>
      <c r="C7320">
        <v>2</v>
      </c>
      <c r="D7320">
        <v>3691</v>
      </c>
      <c r="E7320">
        <v>680062</v>
      </c>
      <c r="F7320" s="110">
        <v>45072</v>
      </c>
      <c r="G7320">
        <v>1404.6</v>
      </c>
      <c r="I7320" t="s">
        <v>7379</v>
      </c>
      <c r="J7320">
        <v>1</v>
      </c>
      <c r="K7320">
        <v>101</v>
      </c>
      <c r="L7320" t="s">
        <v>7794</v>
      </c>
      <c r="M7320">
        <v>1</v>
      </c>
      <c r="N7320">
        <v>101</v>
      </c>
      <c r="O7320" t="s">
        <v>12244</v>
      </c>
      <c r="P7320">
        <v>5083</v>
      </c>
      <c r="Q7320" t="s">
        <v>4040</v>
      </c>
      <c r="R7320" s="110">
        <v>44927</v>
      </c>
      <c r="S7320" s="110">
        <v>45107</v>
      </c>
      <c r="T7320" s="110">
        <v>45113</v>
      </c>
      <c r="U7320" t="s">
        <v>4041</v>
      </c>
      <c r="V7320">
        <v>1</v>
      </c>
      <c r="W7320">
        <v>101</v>
      </c>
      <c r="X7320">
        <v>1</v>
      </c>
      <c r="Y7320">
        <v>31</v>
      </c>
      <c r="Z7320">
        <v>15</v>
      </c>
      <c r="AA7320">
        <v>2063</v>
      </c>
      <c r="AB7320" t="s">
        <v>6577</v>
      </c>
      <c r="AC7320">
        <v>0</v>
      </c>
      <c r="AD7320">
        <v>0</v>
      </c>
      <c r="AE7320">
        <v>247</v>
      </c>
      <c r="AF7320">
        <v>0</v>
      </c>
      <c r="AG7320" t="s">
        <v>1833</v>
      </c>
      <c r="AH7320">
        <v>0</v>
      </c>
      <c r="AI7320">
        <v>0</v>
      </c>
      <c r="AJ7320" t="s">
        <v>4192</v>
      </c>
      <c r="AK7320">
        <v>0</v>
      </c>
      <c r="AL7320" t="s">
        <v>1835</v>
      </c>
      <c r="AM7320" t="s">
        <v>4193</v>
      </c>
      <c r="AN7320" t="s">
        <v>1413</v>
      </c>
      <c r="AO7320">
        <v>0</v>
      </c>
      <c r="AP7320">
        <v>0</v>
      </c>
      <c r="AQ7320">
        <v>500</v>
      </c>
      <c r="AR7320">
        <v>0</v>
      </c>
    </row>
    <row r="7321" spans="1:44" x14ac:dyDescent="0.25">
      <c r="A7321" t="s">
        <v>41007</v>
      </c>
      <c r="B7321">
        <v>2023</v>
      </c>
      <c r="C7321">
        <v>2</v>
      </c>
      <c r="D7321">
        <v>3692</v>
      </c>
      <c r="E7321">
        <v>680063</v>
      </c>
      <c r="F7321" s="110">
        <v>45072</v>
      </c>
      <c r="G7321">
        <v>42138</v>
      </c>
      <c r="I7321" t="s">
        <v>7379</v>
      </c>
      <c r="J7321">
        <v>1</v>
      </c>
      <c r="K7321">
        <v>101</v>
      </c>
      <c r="L7321" t="s">
        <v>7794</v>
      </c>
      <c r="M7321">
        <v>1</v>
      </c>
      <c r="N7321">
        <v>101</v>
      </c>
      <c r="O7321" t="s">
        <v>12244</v>
      </c>
      <c r="P7321">
        <v>5084</v>
      </c>
      <c r="Q7321" t="s">
        <v>4040</v>
      </c>
      <c r="R7321" s="110">
        <v>44927</v>
      </c>
      <c r="S7321" s="110">
        <v>45107</v>
      </c>
      <c r="T7321" s="110">
        <v>45113</v>
      </c>
      <c r="U7321" t="s">
        <v>4041</v>
      </c>
      <c r="V7321">
        <v>1</v>
      </c>
      <c r="W7321">
        <v>101</v>
      </c>
      <c r="X7321">
        <v>1</v>
      </c>
      <c r="Y7321">
        <v>31</v>
      </c>
      <c r="Z7321">
        <v>15</v>
      </c>
      <c r="AA7321">
        <v>2063</v>
      </c>
      <c r="AB7321" t="s">
        <v>5334</v>
      </c>
      <c r="AC7321">
        <v>0</v>
      </c>
      <c r="AD7321">
        <v>0</v>
      </c>
      <c r="AE7321">
        <v>247</v>
      </c>
      <c r="AF7321">
        <v>0</v>
      </c>
      <c r="AG7321" t="s">
        <v>1833</v>
      </c>
      <c r="AH7321">
        <v>0</v>
      </c>
      <c r="AI7321">
        <v>0</v>
      </c>
      <c r="AJ7321" t="s">
        <v>4192</v>
      </c>
      <c r="AK7321">
        <v>0</v>
      </c>
      <c r="AL7321" t="s">
        <v>1835</v>
      </c>
      <c r="AM7321" t="s">
        <v>4193</v>
      </c>
      <c r="AN7321" t="s">
        <v>1413</v>
      </c>
      <c r="AO7321">
        <v>0</v>
      </c>
      <c r="AP7321">
        <v>0</v>
      </c>
      <c r="AQ7321">
        <v>500</v>
      </c>
      <c r="AR7321">
        <v>0</v>
      </c>
    </row>
    <row r="7322" spans="1:44" x14ac:dyDescent="0.25">
      <c r="A7322" t="s">
        <v>41009</v>
      </c>
      <c r="B7322">
        <v>2023</v>
      </c>
      <c r="C7322">
        <v>2</v>
      </c>
      <c r="D7322">
        <v>3693</v>
      </c>
      <c r="E7322">
        <v>680064</v>
      </c>
      <c r="F7322" s="110">
        <v>45072</v>
      </c>
      <c r="G7322">
        <v>13421.2</v>
      </c>
      <c r="I7322" t="s">
        <v>7379</v>
      </c>
      <c r="J7322">
        <v>1</v>
      </c>
      <c r="K7322">
        <v>101</v>
      </c>
      <c r="L7322" t="s">
        <v>7794</v>
      </c>
      <c r="M7322">
        <v>1</v>
      </c>
      <c r="N7322">
        <v>101</v>
      </c>
      <c r="O7322" t="s">
        <v>12244</v>
      </c>
      <c r="P7322">
        <v>5085</v>
      </c>
      <c r="Q7322" t="s">
        <v>4040</v>
      </c>
      <c r="R7322" s="110">
        <v>44927</v>
      </c>
      <c r="S7322" s="110">
        <v>45107</v>
      </c>
      <c r="T7322" s="110">
        <v>45113</v>
      </c>
      <c r="U7322" t="s">
        <v>4041</v>
      </c>
      <c r="V7322">
        <v>1</v>
      </c>
      <c r="W7322">
        <v>101</v>
      </c>
      <c r="X7322">
        <v>4</v>
      </c>
      <c r="Y7322">
        <v>122</v>
      </c>
      <c r="Z7322">
        <v>1</v>
      </c>
      <c r="AA7322">
        <v>2064</v>
      </c>
      <c r="AB7322" t="s">
        <v>5182</v>
      </c>
      <c r="AC7322">
        <v>0</v>
      </c>
      <c r="AD7322">
        <v>0</v>
      </c>
      <c r="AE7322">
        <v>3705</v>
      </c>
      <c r="AF7322">
        <v>0</v>
      </c>
      <c r="AG7322" t="s">
        <v>1833</v>
      </c>
      <c r="AH7322">
        <v>0</v>
      </c>
      <c r="AI7322">
        <v>0</v>
      </c>
      <c r="AJ7322" t="s">
        <v>4192</v>
      </c>
      <c r="AK7322">
        <v>0</v>
      </c>
      <c r="AL7322" t="s">
        <v>1835</v>
      </c>
      <c r="AM7322" t="s">
        <v>4193</v>
      </c>
      <c r="AN7322" t="s">
        <v>1413</v>
      </c>
      <c r="AO7322">
        <v>0</v>
      </c>
      <c r="AP7322">
        <v>0</v>
      </c>
      <c r="AQ7322">
        <v>500</v>
      </c>
      <c r="AR7322">
        <v>0</v>
      </c>
    </row>
    <row r="7323" spans="1:44" x14ac:dyDescent="0.25">
      <c r="A7323" t="s">
        <v>41011</v>
      </c>
      <c r="B7323">
        <v>2023</v>
      </c>
      <c r="C7323">
        <v>2</v>
      </c>
      <c r="D7323">
        <v>3694</v>
      </c>
      <c r="E7323">
        <v>680065</v>
      </c>
      <c r="F7323" s="110">
        <v>45072</v>
      </c>
      <c r="G7323">
        <v>4099.6400000000003</v>
      </c>
      <c r="I7323" t="s">
        <v>7379</v>
      </c>
      <c r="J7323">
        <v>1</v>
      </c>
      <c r="K7323">
        <v>101</v>
      </c>
      <c r="L7323" t="s">
        <v>7794</v>
      </c>
      <c r="M7323">
        <v>1</v>
      </c>
      <c r="N7323">
        <v>101</v>
      </c>
      <c r="O7323" t="s">
        <v>12244</v>
      </c>
      <c r="P7323">
        <v>5086</v>
      </c>
      <c r="Q7323" t="s">
        <v>4040</v>
      </c>
      <c r="R7323" s="110">
        <v>44927</v>
      </c>
      <c r="S7323" s="110">
        <v>45107</v>
      </c>
      <c r="T7323" s="110">
        <v>45113</v>
      </c>
      <c r="U7323" t="s">
        <v>4041</v>
      </c>
      <c r="V7323">
        <v>1</v>
      </c>
      <c r="W7323">
        <v>101</v>
      </c>
      <c r="X7323">
        <v>4</v>
      </c>
      <c r="Y7323">
        <v>122</v>
      </c>
      <c r="Z7323">
        <v>1</v>
      </c>
      <c r="AA7323">
        <v>2064</v>
      </c>
      <c r="AB7323" t="s">
        <v>5182</v>
      </c>
      <c r="AC7323">
        <v>0</v>
      </c>
      <c r="AD7323">
        <v>0</v>
      </c>
      <c r="AE7323">
        <v>3705</v>
      </c>
      <c r="AF7323">
        <v>0</v>
      </c>
      <c r="AG7323" t="s">
        <v>1833</v>
      </c>
      <c r="AH7323">
        <v>0</v>
      </c>
      <c r="AI7323">
        <v>0</v>
      </c>
      <c r="AJ7323" t="s">
        <v>4192</v>
      </c>
      <c r="AK7323">
        <v>0</v>
      </c>
      <c r="AL7323" t="s">
        <v>1835</v>
      </c>
      <c r="AM7323" t="s">
        <v>4193</v>
      </c>
      <c r="AN7323" t="s">
        <v>1413</v>
      </c>
      <c r="AO7323">
        <v>0</v>
      </c>
      <c r="AP7323">
        <v>0</v>
      </c>
      <c r="AQ7323">
        <v>500</v>
      </c>
      <c r="AR7323">
        <v>0</v>
      </c>
    </row>
    <row r="7324" spans="1:44" x14ac:dyDescent="0.25">
      <c r="A7324" t="s">
        <v>41013</v>
      </c>
      <c r="B7324">
        <v>2023</v>
      </c>
      <c r="C7324">
        <v>2</v>
      </c>
      <c r="D7324">
        <v>3695</v>
      </c>
      <c r="E7324">
        <v>680066</v>
      </c>
      <c r="F7324" s="110">
        <v>45072</v>
      </c>
      <c r="G7324">
        <v>590.07000000000005</v>
      </c>
      <c r="I7324" t="s">
        <v>7379</v>
      </c>
      <c r="J7324">
        <v>1</v>
      </c>
      <c r="K7324">
        <v>101</v>
      </c>
      <c r="L7324" t="s">
        <v>7794</v>
      </c>
      <c r="M7324">
        <v>1</v>
      </c>
      <c r="N7324">
        <v>101</v>
      </c>
      <c r="O7324" t="s">
        <v>12244</v>
      </c>
      <c r="P7324">
        <v>5087</v>
      </c>
      <c r="Q7324" t="s">
        <v>4040</v>
      </c>
      <c r="R7324" s="110">
        <v>44927</v>
      </c>
      <c r="S7324" s="110">
        <v>45107</v>
      </c>
      <c r="T7324" s="110">
        <v>45113</v>
      </c>
      <c r="U7324" t="s">
        <v>4041</v>
      </c>
      <c r="V7324">
        <v>1</v>
      </c>
      <c r="W7324">
        <v>101</v>
      </c>
      <c r="X7324">
        <v>4</v>
      </c>
      <c r="Y7324">
        <v>122</v>
      </c>
      <c r="Z7324">
        <v>1</v>
      </c>
      <c r="AA7324">
        <v>2064</v>
      </c>
      <c r="AB7324" t="s">
        <v>5190</v>
      </c>
      <c r="AC7324">
        <v>0</v>
      </c>
      <c r="AD7324">
        <v>0</v>
      </c>
      <c r="AE7324">
        <v>3705</v>
      </c>
      <c r="AF7324">
        <v>0</v>
      </c>
      <c r="AG7324" t="s">
        <v>1833</v>
      </c>
      <c r="AH7324">
        <v>0</v>
      </c>
      <c r="AI7324">
        <v>0</v>
      </c>
      <c r="AJ7324" t="s">
        <v>4192</v>
      </c>
      <c r="AK7324">
        <v>0</v>
      </c>
      <c r="AL7324" t="s">
        <v>1835</v>
      </c>
      <c r="AM7324" t="s">
        <v>4193</v>
      </c>
      <c r="AN7324" t="s">
        <v>1413</v>
      </c>
      <c r="AO7324">
        <v>0</v>
      </c>
      <c r="AP7324">
        <v>0</v>
      </c>
      <c r="AQ7324">
        <v>500</v>
      </c>
      <c r="AR7324">
        <v>0</v>
      </c>
    </row>
    <row r="7325" spans="1:44" x14ac:dyDescent="0.25">
      <c r="A7325" t="s">
        <v>41015</v>
      </c>
      <c r="B7325">
        <v>2023</v>
      </c>
      <c r="C7325">
        <v>2</v>
      </c>
      <c r="D7325">
        <v>3696</v>
      </c>
      <c r="E7325">
        <v>680067</v>
      </c>
      <c r="F7325" s="110">
        <v>45072</v>
      </c>
      <c r="G7325">
        <v>2398.31</v>
      </c>
      <c r="I7325" t="s">
        <v>7379</v>
      </c>
      <c r="J7325">
        <v>1</v>
      </c>
      <c r="K7325">
        <v>101</v>
      </c>
      <c r="L7325" t="s">
        <v>7794</v>
      </c>
      <c r="M7325">
        <v>1</v>
      </c>
      <c r="N7325">
        <v>101</v>
      </c>
      <c r="O7325" t="s">
        <v>12244</v>
      </c>
      <c r="P7325">
        <v>5088</v>
      </c>
      <c r="Q7325" t="s">
        <v>4040</v>
      </c>
      <c r="R7325" s="110">
        <v>44927</v>
      </c>
      <c r="S7325" s="110">
        <v>45107</v>
      </c>
      <c r="T7325" s="110">
        <v>45113</v>
      </c>
      <c r="U7325" t="s">
        <v>4041</v>
      </c>
      <c r="V7325">
        <v>1</v>
      </c>
      <c r="W7325">
        <v>101</v>
      </c>
      <c r="X7325">
        <v>4</v>
      </c>
      <c r="Y7325">
        <v>122</v>
      </c>
      <c r="Z7325">
        <v>1</v>
      </c>
      <c r="AA7325">
        <v>2064</v>
      </c>
      <c r="AB7325" t="s">
        <v>5527</v>
      </c>
      <c r="AC7325">
        <v>0</v>
      </c>
      <c r="AD7325">
        <v>0</v>
      </c>
      <c r="AE7325">
        <v>3705</v>
      </c>
      <c r="AF7325">
        <v>0</v>
      </c>
      <c r="AG7325" t="s">
        <v>1833</v>
      </c>
      <c r="AH7325">
        <v>0</v>
      </c>
      <c r="AI7325">
        <v>0</v>
      </c>
      <c r="AJ7325" t="s">
        <v>4192</v>
      </c>
      <c r="AK7325">
        <v>0</v>
      </c>
      <c r="AL7325" t="s">
        <v>1835</v>
      </c>
      <c r="AM7325" t="s">
        <v>4193</v>
      </c>
      <c r="AN7325" t="s">
        <v>1413</v>
      </c>
      <c r="AO7325">
        <v>0</v>
      </c>
      <c r="AP7325">
        <v>0</v>
      </c>
      <c r="AQ7325">
        <v>500</v>
      </c>
      <c r="AR7325">
        <v>0</v>
      </c>
    </row>
    <row r="7326" spans="1:44" x14ac:dyDescent="0.25">
      <c r="A7326" t="s">
        <v>41017</v>
      </c>
      <c r="B7326">
        <v>2023</v>
      </c>
      <c r="C7326">
        <v>2</v>
      </c>
      <c r="D7326">
        <v>3697</v>
      </c>
      <c r="E7326">
        <v>680068</v>
      </c>
      <c r="F7326" s="110">
        <v>45072</v>
      </c>
      <c r="G7326">
        <v>508.85</v>
      </c>
      <c r="I7326" t="s">
        <v>7379</v>
      </c>
      <c r="J7326">
        <v>1</v>
      </c>
      <c r="K7326">
        <v>101</v>
      </c>
      <c r="L7326" t="s">
        <v>7794</v>
      </c>
      <c r="M7326">
        <v>1</v>
      </c>
      <c r="N7326">
        <v>101</v>
      </c>
      <c r="O7326" t="s">
        <v>12244</v>
      </c>
      <c r="P7326">
        <v>5089</v>
      </c>
      <c r="Q7326" t="s">
        <v>4040</v>
      </c>
      <c r="R7326" s="110">
        <v>44927</v>
      </c>
      <c r="S7326" s="110">
        <v>45107</v>
      </c>
      <c r="T7326" s="110">
        <v>45113</v>
      </c>
      <c r="U7326" t="s">
        <v>4041</v>
      </c>
      <c r="V7326">
        <v>1</v>
      </c>
      <c r="W7326">
        <v>101</v>
      </c>
      <c r="X7326">
        <v>4</v>
      </c>
      <c r="Y7326">
        <v>122</v>
      </c>
      <c r="Z7326">
        <v>1</v>
      </c>
      <c r="AA7326">
        <v>2064</v>
      </c>
      <c r="AB7326" t="s">
        <v>5185</v>
      </c>
      <c r="AC7326">
        <v>0</v>
      </c>
      <c r="AD7326">
        <v>0</v>
      </c>
      <c r="AE7326">
        <v>3705</v>
      </c>
      <c r="AF7326">
        <v>0</v>
      </c>
      <c r="AG7326" t="s">
        <v>1833</v>
      </c>
      <c r="AH7326">
        <v>0</v>
      </c>
      <c r="AI7326">
        <v>0</v>
      </c>
      <c r="AJ7326" t="s">
        <v>4192</v>
      </c>
      <c r="AK7326">
        <v>0</v>
      </c>
      <c r="AL7326" t="s">
        <v>1835</v>
      </c>
      <c r="AM7326" t="s">
        <v>4193</v>
      </c>
      <c r="AN7326" t="s">
        <v>1413</v>
      </c>
      <c r="AO7326">
        <v>0</v>
      </c>
      <c r="AP7326">
        <v>0</v>
      </c>
      <c r="AQ7326">
        <v>500</v>
      </c>
      <c r="AR7326">
        <v>0</v>
      </c>
    </row>
    <row r="7327" spans="1:44" x14ac:dyDescent="0.25">
      <c r="A7327" t="s">
        <v>41029</v>
      </c>
      <c r="B7327">
        <v>2023</v>
      </c>
      <c r="C7327">
        <v>2</v>
      </c>
      <c r="D7327">
        <v>4204</v>
      </c>
      <c r="E7327">
        <v>680902</v>
      </c>
      <c r="F7327" s="110">
        <v>45077</v>
      </c>
      <c r="G7327">
        <v>69.900000000000006</v>
      </c>
      <c r="I7327" t="s">
        <v>7379</v>
      </c>
      <c r="J7327">
        <v>1</v>
      </c>
      <c r="K7327">
        <v>101</v>
      </c>
      <c r="L7327" t="s">
        <v>7794</v>
      </c>
      <c r="M7327">
        <v>1</v>
      </c>
      <c r="N7327">
        <v>101</v>
      </c>
      <c r="O7327" t="s">
        <v>42290</v>
      </c>
      <c r="P7327">
        <v>5641</v>
      </c>
      <c r="Q7327" t="s">
        <v>4040</v>
      </c>
      <c r="R7327" s="110">
        <v>44927</v>
      </c>
      <c r="S7327" s="110">
        <v>45107</v>
      </c>
      <c r="T7327" s="110">
        <v>45113</v>
      </c>
      <c r="U7327" t="s">
        <v>4041</v>
      </c>
      <c r="V7327">
        <v>1</v>
      </c>
      <c r="W7327">
        <v>101</v>
      </c>
      <c r="X7327">
        <v>4</v>
      </c>
      <c r="Y7327">
        <v>122</v>
      </c>
      <c r="Z7327">
        <v>1</v>
      </c>
      <c r="AA7327">
        <v>2064</v>
      </c>
      <c r="AB7327" t="s">
        <v>4660</v>
      </c>
      <c r="AC7327">
        <v>0</v>
      </c>
      <c r="AD7327">
        <v>0</v>
      </c>
      <c r="AE7327">
        <v>5649</v>
      </c>
      <c r="AF7327">
        <v>0</v>
      </c>
      <c r="AG7327" t="s">
        <v>1833</v>
      </c>
      <c r="AH7327">
        <v>0</v>
      </c>
      <c r="AI7327">
        <v>0</v>
      </c>
      <c r="AJ7327" t="s">
        <v>4224</v>
      </c>
      <c r="AK7327">
        <v>1</v>
      </c>
      <c r="AL7327" t="s">
        <v>4193</v>
      </c>
      <c r="AM7327" t="s">
        <v>4193</v>
      </c>
      <c r="AN7327" t="s">
        <v>1413</v>
      </c>
      <c r="AO7327">
        <v>0</v>
      </c>
      <c r="AP7327">
        <v>0</v>
      </c>
      <c r="AQ7327">
        <v>500</v>
      </c>
      <c r="AR7327">
        <v>0</v>
      </c>
    </row>
    <row r="7328" spans="1:44" x14ac:dyDescent="0.25">
      <c r="A7328" t="s">
        <v>41003</v>
      </c>
      <c r="B7328">
        <v>2023</v>
      </c>
      <c r="C7328">
        <v>2</v>
      </c>
      <c r="D7328">
        <v>3681</v>
      </c>
      <c r="E7328">
        <v>680903</v>
      </c>
      <c r="F7328" s="110">
        <v>45077</v>
      </c>
      <c r="G7328">
        <v>112</v>
      </c>
      <c r="I7328" t="s">
        <v>7379</v>
      </c>
      <c r="J7328">
        <v>1</v>
      </c>
      <c r="K7328">
        <v>101</v>
      </c>
      <c r="L7328" t="s">
        <v>7794</v>
      </c>
      <c r="M7328">
        <v>1</v>
      </c>
      <c r="N7328">
        <v>101</v>
      </c>
      <c r="O7328" t="s">
        <v>42291</v>
      </c>
      <c r="P7328">
        <v>5612</v>
      </c>
      <c r="Q7328" t="s">
        <v>4040</v>
      </c>
      <c r="R7328" s="110">
        <v>44927</v>
      </c>
      <c r="S7328" s="110">
        <v>45107</v>
      </c>
      <c r="T7328" s="110">
        <v>45113</v>
      </c>
      <c r="U7328" t="s">
        <v>4041</v>
      </c>
      <c r="V7328">
        <v>1</v>
      </c>
      <c r="W7328">
        <v>101</v>
      </c>
      <c r="X7328">
        <v>4</v>
      </c>
      <c r="Y7328">
        <v>122</v>
      </c>
      <c r="Z7328">
        <v>1</v>
      </c>
      <c r="AA7328">
        <v>2064</v>
      </c>
      <c r="AB7328" t="s">
        <v>4895</v>
      </c>
      <c r="AC7328">
        <v>0</v>
      </c>
      <c r="AD7328">
        <v>0</v>
      </c>
      <c r="AE7328">
        <v>1744</v>
      </c>
      <c r="AF7328">
        <v>0</v>
      </c>
      <c r="AG7328" t="s">
        <v>1833</v>
      </c>
      <c r="AH7328">
        <v>0</v>
      </c>
      <c r="AI7328">
        <v>0</v>
      </c>
      <c r="AJ7328" t="s">
        <v>4224</v>
      </c>
      <c r="AK7328">
        <v>1</v>
      </c>
      <c r="AL7328" t="s">
        <v>4193</v>
      </c>
      <c r="AM7328" t="s">
        <v>4193</v>
      </c>
      <c r="AN7328" t="s">
        <v>1413</v>
      </c>
      <c r="AO7328">
        <v>0</v>
      </c>
      <c r="AP7328">
        <v>0</v>
      </c>
      <c r="AQ7328">
        <v>500</v>
      </c>
      <c r="AR7328">
        <v>0</v>
      </c>
    </row>
    <row r="7329" spans="1:44" x14ac:dyDescent="0.25">
      <c r="A7329" t="s">
        <v>41019</v>
      </c>
      <c r="B7329">
        <v>2023</v>
      </c>
      <c r="C7329">
        <v>2</v>
      </c>
      <c r="D7329">
        <v>4033</v>
      </c>
      <c r="E7329">
        <v>680904</v>
      </c>
      <c r="F7329" s="110">
        <v>45077</v>
      </c>
      <c r="G7329">
        <v>2049.3200000000002</v>
      </c>
      <c r="I7329" t="s">
        <v>7379</v>
      </c>
      <c r="J7329">
        <v>1</v>
      </c>
      <c r="K7329">
        <v>101</v>
      </c>
      <c r="L7329" t="s">
        <v>7794</v>
      </c>
      <c r="M7329">
        <v>1</v>
      </c>
      <c r="N7329">
        <v>101</v>
      </c>
      <c r="O7329" t="s">
        <v>42292</v>
      </c>
      <c r="P7329">
        <v>5436</v>
      </c>
      <c r="Q7329" t="s">
        <v>4040</v>
      </c>
      <c r="R7329" s="110">
        <v>44927</v>
      </c>
      <c r="S7329" s="110">
        <v>45107</v>
      </c>
      <c r="T7329" s="110">
        <v>45113</v>
      </c>
      <c r="U7329" t="s">
        <v>4041</v>
      </c>
      <c r="V7329">
        <v>1</v>
      </c>
      <c r="W7329">
        <v>101</v>
      </c>
      <c r="X7329">
        <v>4</v>
      </c>
      <c r="Y7329">
        <v>122</v>
      </c>
      <c r="Z7329">
        <v>1</v>
      </c>
      <c r="AA7329">
        <v>2064</v>
      </c>
      <c r="AB7329" t="s">
        <v>6066</v>
      </c>
      <c r="AC7329">
        <v>0</v>
      </c>
      <c r="AD7329">
        <v>0</v>
      </c>
      <c r="AE7329">
        <v>6424</v>
      </c>
      <c r="AF7329">
        <v>0</v>
      </c>
      <c r="AG7329" t="s">
        <v>1833</v>
      </c>
      <c r="AH7329">
        <v>2</v>
      </c>
      <c r="AI7329">
        <v>2021</v>
      </c>
      <c r="AJ7329" t="s">
        <v>4383</v>
      </c>
      <c r="AK7329">
        <v>7</v>
      </c>
      <c r="AL7329" t="s">
        <v>4193</v>
      </c>
      <c r="AM7329" t="s">
        <v>1493</v>
      </c>
      <c r="AN7329" t="s">
        <v>775</v>
      </c>
      <c r="AO7329">
        <v>0</v>
      </c>
      <c r="AP7329">
        <v>0</v>
      </c>
      <c r="AQ7329">
        <v>500</v>
      </c>
      <c r="AR7329">
        <v>0</v>
      </c>
    </row>
    <row r="7330" spans="1:44" x14ac:dyDescent="0.25">
      <c r="A7330" t="s">
        <v>6525</v>
      </c>
      <c r="B7330">
        <v>2023</v>
      </c>
      <c r="C7330">
        <v>2</v>
      </c>
      <c r="D7330">
        <v>56</v>
      </c>
      <c r="E7330">
        <v>680905</v>
      </c>
      <c r="F7330" s="110">
        <v>45077</v>
      </c>
      <c r="G7330">
        <v>174.24</v>
      </c>
      <c r="I7330" t="s">
        <v>7379</v>
      </c>
      <c r="J7330">
        <v>1</v>
      </c>
      <c r="K7330">
        <v>101</v>
      </c>
      <c r="L7330" t="s">
        <v>7794</v>
      </c>
      <c r="M7330">
        <v>1</v>
      </c>
      <c r="N7330">
        <v>101</v>
      </c>
      <c r="O7330" t="s">
        <v>39021</v>
      </c>
      <c r="P7330">
        <v>5637</v>
      </c>
      <c r="Q7330" t="s">
        <v>4040</v>
      </c>
      <c r="R7330" s="110">
        <v>44927</v>
      </c>
      <c r="S7330" s="110">
        <v>45107</v>
      </c>
      <c r="T7330" s="110">
        <v>45113</v>
      </c>
      <c r="U7330" t="s">
        <v>4041</v>
      </c>
      <c r="V7330">
        <v>1</v>
      </c>
      <c r="W7330">
        <v>101</v>
      </c>
      <c r="X7330">
        <v>4</v>
      </c>
      <c r="Y7330">
        <v>122</v>
      </c>
      <c r="Z7330">
        <v>1</v>
      </c>
      <c r="AA7330">
        <v>2064</v>
      </c>
      <c r="AB7330" t="s">
        <v>4299</v>
      </c>
      <c r="AC7330">
        <v>0</v>
      </c>
      <c r="AD7330">
        <v>0</v>
      </c>
      <c r="AE7330">
        <v>4824</v>
      </c>
      <c r="AF7330">
        <v>0</v>
      </c>
      <c r="AG7330" t="s">
        <v>1833</v>
      </c>
      <c r="AH7330">
        <v>0</v>
      </c>
      <c r="AI7330">
        <v>0</v>
      </c>
      <c r="AJ7330" t="s">
        <v>4224</v>
      </c>
      <c r="AK7330">
        <v>1</v>
      </c>
      <c r="AL7330" t="s">
        <v>4193</v>
      </c>
      <c r="AM7330" t="s">
        <v>4193</v>
      </c>
      <c r="AN7330" t="s">
        <v>1413</v>
      </c>
      <c r="AO7330">
        <v>0</v>
      </c>
      <c r="AP7330">
        <v>0</v>
      </c>
      <c r="AQ7330">
        <v>500</v>
      </c>
      <c r="AR7330">
        <v>0</v>
      </c>
    </row>
    <row r="7331" spans="1:44" x14ac:dyDescent="0.25">
      <c r="A7331" t="s">
        <v>40992</v>
      </c>
      <c r="B7331">
        <v>2023</v>
      </c>
      <c r="C7331">
        <v>2</v>
      </c>
      <c r="D7331">
        <v>3610</v>
      </c>
      <c r="E7331">
        <v>681301</v>
      </c>
      <c r="F7331" s="110">
        <v>45082</v>
      </c>
      <c r="G7331">
        <v>119.9</v>
      </c>
      <c r="I7331" t="s">
        <v>7379</v>
      </c>
      <c r="J7331">
        <v>1</v>
      </c>
      <c r="K7331">
        <v>101</v>
      </c>
      <c r="L7331" t="s">
        <v>7794</v>
      </c>
      <c r="M7331">
        <v>1</v>
      </c>
      <c r="N7331">
        <v>101</v>
      </c>
      <c r="O7331" t="s">
        <v>12234</v>
      </c>
      <c r="P7331">
        <v>5738</v>
      </c>
      <c r="Q7331" t="s">
        <v>4040</v>
      </c>
      <c r="R7331" s="110">
        <v>44927</v>
      </c>
      <c r="S7331" s="110">
        <v>45107</v>
      </c>
      <c r="T7331" s="110">
        <v>45113</v>
      </c>
      <c r="U7331" t="s">
        <v>4041</v>
      </c>
      <c r="V7331">
        <v>1</v>
      </c>
      <c r="W7331">
        <v>101</v>
      </c>
      <c r="X7331">
        <v>4</v>
      </c>
      <c r="Y7331">
        <v>122</v>
      </c>
      <c r="Z7331">
        <v>1</v>
      </c>
      <c r="AA7331">
        <v>2064</v>
      </c>
      <c r="AB7331" t="s">
        <v>4989</v>
      </c>
      <c r="AC7331">
        <v>0</v>
      </c>
      <c r="AD7331">
        <v>0</v>
      </c>
      <c r="AE7331">
        <v>6412</v>
      </c>
      <c r="AF7331">
        <v>0</v>
      </c>
      <c r="AG7331" t="s">
        <v>1833</v>
      </c>
      <c r="AH7331">
        <v>0</v>
      </c>
      <c r="AI7331">
        <v>0</v>
      </c>
      <c r="AJ7331" t="s">
        <v>4224</v>
      </c>
      <c r="AK7331">
        <v>1</v>
      </c>
      <c r="AL7331" t="s">
        <v>4193</v>
      </c>
      <c r="AM7331" t="s">
        <v>4193</v>
      </c>
      <c r="AN7331" t="s">
        <v>1413</v>
      </c>
      <c r="AO7331">
        <v>0</v>
      </c>
      <c r="AP7331">
        <v>0</v>
      </c>
      <c r="AQ7331">
        <v>500</v>
      </c>
      <c r="AR7331">
        <v>0</v>
      </c>
    </row>
    <row r="7332" spans="1:44" x14ac:dyDescent="0.25">
      <c r="A7332" t="s">
        <v>41025</v>
      </c>
      <c r="B7332">
        <v>2023</v>
      </c>
      <c r="C7332">
        <v>2</v>
      </c>
      <c r="D7332">
        <v>4150</v>
      </c>
      <c r="E7332">
        <v>681302</v>
      </c>
      <c r="F7332" s="110">
        <v>45082</v>
      </c>
      <c r="G7332">
        <v>1121.0899999999999</v>
      </c>
      <c r="I7332" t="s">
        <v>34060</v>
      </c>
      <c r="J7332">
        <v>1</v>
      </c>
      <c r="K7332">
        <v>101</v>
      </c>
      <c r="L7332" t="s">
        <v>7794</v>
      </c>
      <c r="M7332">
        <v>1</v>
      </c>
      <c r="N7332">
        <v>101</v>
      </c>
      <c r="O7332" t="s">
        <v>45365</v>
      </c>
      <c r="P7332">
        <v>5558</v>
      </c>
      <c r="Q7332" t="s">
        <v>4040</v>
      </c>
      <c r="R7332" s="110">
        <v>44927</v>
      </c>
      <c r="S7332" s="110">
        <v>45107</v>
      </c>
      <c r="T7332" s="110">
        <v>45113</v>
      </c>
      <c r="U7332" t="s">
        <v>4041</v>
      </c>
      <c r="V7332">
        <v>1</v>
      </c>
      <c r="W7332">
        <v>101</v>
      </c>
      <c r="X7332">
        <v>4</v>
      </c>
      <c r="Y7332">
        <v>122</v>
      </c>
      <c r="Z7332">
        <v>1</v>
      </c>
      <c r="AA7332">
        <v>2064</v>
      </c>
      <c r="AB7332" t="s">
        <v>5881</v>
      </c>
      <c r="AC7332">
        <v>0</v>
      </c>
      <c r="AD7332">
        <v>0</v>
      </c>
      <c r="AE7332">
        <v>6</v>
      </c>
      <c r="AF7332">
        <v>0</v>
      </c>
      <c r="AG7332" t="s">
        <v>1833</v>
      </c>
      <c r="AH7332">
        <v>0</v>
      </c>
      <c r="AI7332">
        <v>0</v>
      </c>
      <c r="AJ7332" t="s">
        <v>4192</v>
      </c>
      <c r="AK7332">
        <v>0</v>
      </c>
      <c r="AL7332" t="s">
        <v>4193</v>
      </c>
      <c r="AM7332" t="s">
        <v>4193</v>
      </c>
      <c r="AN7332" t="s">
        <v>1413</v>
      </c>
      <c r="AO7332">
        <v>0</v>
      </c>
      <c r="AP7332">
        <v>0</v>
      </c>
      <c r="AQ7332">
        <v>500</v>
      </c>
      <c r="AR7332">
        <v>0</v>
      </c>
    </row>
    <row r="7333" spans="1:44" x14ac:dyDescent="0.25">
      <c r="A7333" t="s">
        <v>41027</v>
      </c>
      <c r="B7333">
        <v>2023</v>
      </c>
      <c r="C7333">
        <v>2</v>
      </c>
      <c r="D7333">
        <v>4191</v>
      </c>
      <c r="E7333">
        <v>681303</v>
      </c>
      <c r="F7333" s="110">
        <v>45082</v>
      </c>
      <c r="G7333">
        <v>1681.63</v>
      </c>
      <c r="I7333" t="s">
        <v>34060</v>
      </c>
      <c r="J7333">
        <v>1</v>
      </c>
      <c r="K7333">
        <v>101</v>
      </c>
      <c r="L7333" t="s">
        <v>7794</v>
      </c>
      <c r="M7333">
        <v>1</v>
      </c>
      <c r="N7333">
        <v>101</v>
      </c>
      <c r="O7333" t="s">
        <v>45365</v>
      </c>
      <c r="P7333">
        <v>5599</v>
      </c>
      <c r="Q7333" t="s">
        <v>4040</v>
      </c>
      <c r="R7333" s="110">
        <v>44927</v>
      </c>
      <c r="S7333" s="110">
        <v>45107</v>
      </c>
      <c r="T7333" s="110">
        <v>45113</v>
      </c>
      <c r="U7333" t="s">
        <v>4041</v>
      </c>
      <c r="V7333">
        <v>1</v>
      </c>
      <c r="W7333">
        <v>101</v>
      </c>
      <c r="X7333">
        <v>4</v>
      </c>
      <c r="Y7333">
        <v>122</v>
      </c>
      <c r="Z7333">
        <v>1</v>
      </c>
      <c r="AA7333">
        <v>2064</v>
      </c>
      <c r="AB7333" t="s">
        <v>5962</v>
      </c>
      <c r="AC7333">
        <v>0</v>
      </c>
      <c r="AD7333">
        <v>0</v>
      </c>
      <c r="AE7333">
        <v>6</v>
      </c>
      <c r="AF7333">
        <v>0</v>
      </c>
      <c r="AG7333" t="s">
        <v>1833</v>
      </c>
      <c r="AH7333">
        <v>0</v>
      </c>
      <c r="AI7333">
        <v>0</v>
      </c>
      <c r="AJ7333" t="s">
        <v>4192</v>
      </c>
      <c r="AK7333">
        <v>0</v>
      </c>
      <c r="AL7333" t="s">
        <v>4193</v>
      </c>
      <c r="AM7333" t="s">
        <v>4193</v>
      </c>
      <c r="AN7333" t="s">
        <v>1413</v>
      </c>
      <c r="AO7333">
        <v>0</v>
      </c>
      <c r="AP7333">
        <v>0</v>
      </c>
      <c r="AQ7333">
        <v>500</v>
      </c>
      <c r="AR7333">
        <v>0</v>
      </c>
    </row>
    <row r="7334" spans="1:44" x14ac:dyDescent="0.25">
      <c r="A7334" t="s">
        <v>41021</v>
      </c>
      <c r="B7334">
        <v>2023</v>
      </c>
      <c r="C7334">
        <v>2</v>
      </c>
      <c r="D7334">
        <v>4065</v>
      </c>
      <c r="E7334">
        <v>681920</v>
      </c>
      <c r="F7334" s="110">
        <v>45089</v>
      </c>
      <c r="G7334">
        <v>7865.76</v>
      </c>
      <c r="I7334" t="s">
        <v>34002</v>
      </c>
      <c r="J7334">
        <v>1</v>
      </c>
      <c r="K7334">
        <v>101</v>
      </c>
      <c r="L7334" t="s">
        <v>7794</v>
      </c>
      <c r="M7334">
        <v>1</v>
      </c>
      <c r="N7334">
        <v>101</v>
      </c>
      <c r="O7334" t="s">
        <v>34497</v>
      </c>
      <c r="P7334">
        <v>5469</v>
      </c>
      <c r="Q7334" t="s">
        <v>4040</v>
      </c>
      <c r="R7334" s="110">
        <v>44927</v>
      </c>
      <c r="S7334" s="110">
        <v>45107</v>
      </c>
      <c r="T7334" s="110">
        <v>45113</v>
      </c>
      <c r="U7334" t="s">
        <v>4041</v>
      </c>
      <c r="V7334">
        <v>1</v>
      </c>
      <c r="W7334">
        <v>101</v>
      </c>
      <c r="X7334">
        <v>1</v>
      </c>
      <c r="Y7334">
        <v>31</v>
      </c>
      <c r="Z7334">
        <v>15</v>
      </c>
      <c r="AA7334">
        <v>2063</v>
      </c>
      <c r="AB7334" t="s">
        <v>5823</v>
      </c>
      <c r="AC7334">
        <v>0</v>
      </c>
      <c r="AD7334">
        <v>0</v>
      </c>
      <c r="AE7334">
        <v>155</v>
      </c>
      <c r="AF7334">
        <v>0</v>
      </c>
      <c r="AG7334" t="s">
        <v>1833</v>
      </c>
      <c r="AH7334">
        <v>0</v>
      </c>
      <c r="AI7334">
        <v>0</v>
      </c>
      <c r="AJ7334" t="s">
        <v>4192</v>
      </c>
      <c r="AK7334">
        <v>0</v>
      </c>
      <c r="AL7334" t="s">
        <v>4193</v>
      </c>
      <c r="AM7334" t="s">
        <v>4193</v>
      </c>
      <c r="AN7334" t="s">
        <v>1413</v>
      </c>
      <c r="AO7334">
        <v>0</v>
      </c>
      <c r="AP7334">
        <v>0</v>
      </c>
      <c r="AQ7334">
        <v>500</v>
      </c>
      <c r="AR7334">
        <v>0</v>
      </c>
    </row>
    <row r="7335" spans="1:44" x14ac:dyDescent="0.25">
      <c r="A7335" t="s">
        <v>41023</v>
      </c>
      <c r="B7335">
        <v>2023</v>
      </c>
      <c r="C7335">
        <v>2</v>
      </c>
      <c r="D7335">
        <v>4066</v>
      </c>
      <c r="E7335">
        <v>681921</v>
      </c>
      <c r="F7335" s="110">
        <v>45089</v>
      </c>
      <c r="G7335">
        <v>2818.45</v>
      </c>
      <c r="I7335" t="s">
        <v>34002</v>
      </c>
      <c r="J7335">
        <v>1</v>
      </c>
      <c r="K7335">
        <v>101</v>
      </c>
      <c r="L7335" t="s">
        <v>7794</v>
      </c>
      <c r="M7335">
        <v>1</v>
      </c>
      <c r="N7335">
        <v>101</v>
      </c>
      <c r="O7335" t="s">
        <v>34497</v>
      </c>
      <c r="P7335">
        <v>5470</v>
      </c>
      <c r="Q7335" t="s">
        <v>4040</v>
      </c>
      <c r="R7335" s="110">
        <v>44927</v>
      </c>
      <c r="S7335" s="110">
        <v>45107</v>
      </c>
      <c r="T7335" s="110">
        <v>45113</v>
      </c>
      <c r="U7335" t="s">
        <v>4041</v>
      </c>
      <c r="V7335">
        <v>1</v>
      </c>
      <c r="W7335">
        <v>101</v>
      </c>
      <c r="X7335">
        <v>4</v>
      </c>
      <c r="Y7335">
        <v>122</v>
      </c>
      <c r="Z7335">
        <v>1</v>
      </c>
      <c r="AA7335">
        <v>2064</v>
      </c>
      <c r="AB7335" t="s">
        <v>5823</v>
      </c>
      <c r="AC7335">
        <v>0</v>
      </c>
      <c r="AD7335">
        <v>0</v>
      </c>
      <c r="AE7335">
        <v>155</v>
      </c>
      <c r="AF7335">
        <v>0</v>
      </c>
      <c r="AG7335" t="s">
        <v>1833</v>
      </c>
      <c r="AH7335">
        <v>0</v>
      </c>
      <c r="AI7335">
        <v>0</v>
      </c>
      <c r="AJ7335" t="s">
        <v>4192</v>
      </c>
      <c r="AK7335">
        <v>0</v>
      </c>
      <c r="AL7335" t="s">
        <v>4193</v>
      </c>
      <c r="AM7335" t="s">
        <v>4193</v>
      </c>
      <c r="AN7335" t="s">
        <v>1413</v>
      </c>
      <c r="AO7335">
        <v>0</v>
      </c>
      <c r="AP7335">
        <v>0</v>
      </c>
      <c r="AQ7335">
        <v>500</v>
      </c>
      <c r="AR7335">
        <v>0</v>
      </c>
    </row>
    <row r="7336" spans="1:44" x14ac:dyDescent="0.25">
      <c r="A7336" t="s">
        <v>40998</v>
      </c>
      <c r="B7336">
        <v>2023</v>
      </c>
      <c r="C7336">
        <v>2</v>
      </c>
      <c r="D7336">
        <v>3628</v>
      </c>
      <c r="E7336">
        <v>681922</v>
      </c>
      <c r="F7336" s="110">
        <v>45089</v>
      </c>
      <c r="G7336">
        <v>143.19999999999999</v>
      </c>
      <c r="I7336" t="s">
        <v>7379</v>
      </c>
      <c r="J7336">
        <v>1</v>
      </c>
      <c r="K7336">
        <v>101</v>
      </c>
      <c r="L7336" t="s">
        <v>7794</v>
      </c>
      <c r="M7336">
        <v>1</v>
      </c>
      <c r="N7336">
        <v>101</v>
      </c>
      <c r="O7336" t="s">
        <v>12238</v>
      </c>
      <c r="P7336">
        <v>5944</v>
      </c>
      <c r="Q7336" t="s">
        <v>4040</v>
      </c>
      <c r="R7336" s="110">
        <v>44927</v>
      </c>
      <c r="S7336" s="110">
        <v>45107</v>
      </c>
      <c r="T7336" s="110">
        <v>45113</v>
      </c>
      <c r="U7336" t="s">
        <v>4041</v>
      </c>
      <c r="V7336">
        <v>1</v>
      </c>
      <c r="W7336">
        <v>101</v>
      </c>
      <c r="X7336">
        <v>4</v>
      </c>
      <c r="Y7336">
        <v>122</v>
      </c>
      <c r="Z7336">
        <v>1</v>
      </c>
      <c r="AA7336">
        <v>2064</v>
      </c>
      <c r="AB7336" t="s">
        <v>4350</v>
      </c>
      <c r="AC7336">
        <v>0</v>
      </c>
      <c r="AD7336">
        <v>0</v>
      </c>
      <c r="AE7336">
        <v>167</v>
      </c>
      <c r="AF7336">
        <v>0</v>
      </c>
      <c r="AG7336" t="s">
        <v>1833</v>
      </c>
      <c r="AH7336">
        <v>175</v>
      </c>
      <c r="AI7336">
        <v>2023</v>
      </c>
      <c r="AJ7336" t="s">
        <v>21182</v>
      </c>
      <c r="AK7336">
        <v>1</v>
      </c>
      <c r="AL7336" t="s">
        <v>4193</v>
      </c>
      <c r="AM7336" t="s">
        <v>1493</v>
      </c>
      <c r="AN7336" t="s">
        <v>775</v>
      </c>
      <c r="AO7336">
        <v>0</v>
      </c>
      <c r="AP7336">
        <v>0</v>
      </c>
      <c r="AQ7336">
        <v>500</v>
      </c>
      <c r="AR7336">
        <v>0</v>
      </c>
    </row>
    <row r="7337" spans="1:44" x14ac:dyDescent="0.25">
      <c r="A7337" t="s">
        <v>41031</v>
      </c>
      <c r="B7337">
        <v>2023</v>
      </c>
      <c r="C7337">
        <v>2</v>
      </c>
      <c r="D7337">
        <v>4222</v>
      </c>
      <c r="E7337">
        <v>681923</v>
      </c>
      <c r="F7337" s="110">
        <v>45089</v>
      </c>
      <c r="G7337">
        <v>245.46</v>
      </c>
      <c r="I7337" t="s">
        <v>7379</v>
      </c>
      <c r="J7337">
        <v>1</v>
      </c>
      <c r="K7337">
        <v>101</v>
      </c>
      <c r="L7337" t="s">
        <v>7794</v>
      </c>
      <c r="M7337">
        <v>1</v>
      </c>
      <c r="N7337">
        <v>101</v>
      </c>
      <c r="O7337" t="s">
        <v>12238</v>
      </c>
      <c r="P7337">
        <v>5943</v>
      </c>
      <c r="Q7337" t="s">
        <v>4040</v>
      </c>
      <c r="R7337" s="110">
        <v>44927</v>
      </c>
      <c r="S7337" s="110">
        <v>45107</v>
      </c>
      <c r="T7337" s="110">
        <v>45113</v>
      </c>
      <c r="U7337" t="s">
        <v>4041</v>
      </c>
      <c r="V7337">
        <v>1</v>
      </c>
      <c r="W7337">
        <v>101</v>
      </c>
      <c r="X7337">
        <v>4</v>
      </c>
      <c r="Y7337">
        <v>122</v>
      </c>
      <c r="Z7337">
        <v>1</v>
      </c>
      <c r="AA7337">
        <v>2064</v>
      </c>
      <c r="AB7337" t="s">
        <v>4350</v>
      </c>
      <c r="AC7337">
        <v>0</v>
      </c>
      <c r="AD7337">
        <v>0</v>
      </c>
      <c r="AE7337">
        <v>167</v>
      </c>
      <c r="AF7337">
        <v>0</v>
      </c>
      <c r="AG7337" t="s">
        <v>1833</v>
      </c>
      <c r="AH7337">
        <v>0</v>
      </c>
      <c r="AI7337">
        <v>0</v>
      </c>
      <c r="AJ7337" t="s">
        <v>4224</v>
      </c>
      <c r="AK7337">
        <v>1</v>
      </c>
      <c r="AL7337" t="s">
        <v>4193</v>
      </c>
      <c r="AM7337" t="s">
        <v>4193</v>
      </c>
      <c r="AN7337" t="s">
        <v>1413</v>
      </c>
      <c r="AO7337">
        <v>0</v>
      </c>
      <c r="AP7337">
        <v>0</v>
      </c>
      <c r="AQ7337">
        <v>500</v>
      </c>
      <c r="AR7337">
        <v>0</v>
      </c>
    </row>
    <row r="7338" spans="1:44" x14ac:dyDescent="0.25">
      <c r="A7338" t="s">
        <v>11096</v>
      </c>
      <c r="B7338">
        <v>2023</v>
      </c>
      <c r="C7338">
        <v>2</v>
      </c>
      <c r="D7338">
        <v>1040</v>
      </c>
      <c r="E7338">
        <v>681924</v>
      </c>
      <c r="F7338" s="110">
        <v>45089</v>
      </c>
      <c r="G7338">
        <v>225.02</v>
      </c>
      <c r="I7338" t="s">
        <v>7379</v>
      </c>
      <c r="J7338">
        <v>1</v>
      </c>
      <c r="K7338">
        <v>101</v>
      </c>
      <c r="L7338" t="s">
        <v>7794</v>
      </c>
      <c r="M7338">
        <v>1</v>
      </c>
      <c r="N7338">
        <v>101</v>
      </c>
      <c r="O7338" t="s">
        <v>12238</v>
      </c>
      <c r="P7338">
        <v>5942</v>
      </c>
      <c r="Q7338" t="s">
        <v>4040</v>
      </c>
      <c r="R7338" s="110">
        <v>44927</v>
      </c>
      <c r="S7338" s="110">
        <v>45107</v>
      </c>
      <c r="T7338" s="110">
        <v>45113</v>
      </c>
      <c r="U7338" t="s">
        <v>4041</v>
      </c>
      <c r="V7338">
        <v>1</v>
      </c>
      <c r="W7338">
        <v>101</v>
      </c>
      <c r="X7338">
        <v>4</v>
      </c>
      <c r="Y7338">
        <v>122</v>
      </c>
      <c r="Z7338">
        <v>1</v>
      </c>
      <c r="AA7338">
        <v>2064</v>
      </c>
      <c r="AB7338" t="s">
        <v>4350</v>
      </c>
      <c r="AC7338">
        <v>0</v>
      </c>
      <c r="AD7338">
        <v>0</v>
      </c>
      <c r="AE7338">
        <v>167</v>
      </c>
      <c r="AF7338">
        <v>0</v>
      </c>
      <c r="AG7338" t="s">
        <v>1833</v>
      </c>
      <c r="AH7338">
        <v>393</v>
      </c>
      <c r="AI7338">
        <v>2022</v>
      </c>
      <c r="AJ7338" t="s">
        <v>4224</v>
      </c>
      <c r="AK7338">
        <v>1</v>
      </c>
      <c r="AL7338" t="s">
        <v>4193</v>
      </c>
      <c r="AM7338" t="s">
        <v>1493</v>
      </c>
      <c r="AN7338" t="s">
        <v>775</v>
      </c>
      <c r="AO7338">
        <v>0</v>
      </c>
      <c r="AP7338">
        <v>0</v>
      </c>
      <c r="AQ7338">
        <v>500</v>
      </c>
      <c r="AR7338">
        <v>0</v>
      </c>
    </row>
    <row r="7339" spans="1:44" x14ac:dyDescent="0.25">
      <c r="A7339" t="s">
        <v>44113</v>
      </c>
      <c r="B7339">
        <v>2023</v>
      </c>
      <c r="C7339">
        <v>2</v>
      </c>
      <c r="D7339">
        <v>4437</v>
      </c>
      <c r="E7339">
        <v>682585</v>
      </c>
      <c r="F7339" s="110">
        <v>45093</v>
      </c>
      <c r="G7339">
        <v>1580</v>
      </c>
      <c r="I7339" t="s">
        <v>7379</v>
      </c>
      <c r="J7339">
        <v>1</v>
      </c>
      <c r="K7339">
        <v>101</v>
      </c>
      <c r="L7339" t="s">
        <v>7794</v>
      </c>
      <c r="M7339">
        <v>1</v>
      </c>
      <c r="N7339">
        <v>101</v>
      </c>
      <c r="O7339" t="s">
        <v>39026</v>
      </c>
      <c r="P7339">
        <v>6237</v>
      </c>
      <c r="Q7339" t="s">
        <v>4040</v>
      </c>
      <c r="R7339" s="110">
        <v>44927</v>
      </c>
      <c r="S7339" s="110">
        <v>45107</v>
      </c>
      <c r="T7339" s="110">
        <v>45113</v>
      </c>
      <c r="U7339" t="s">
        <v>4041</v>
      </c>
      <c r="V7339">
        <v>1</v>
      </c>
      <c r="W7339">
        <v>101</v>
      </c>
      <c r="X7339">
        <v>4</v>
      </c>
      <c r="Y7339">
        <v>122</v>
      </c>
      <c r="Z7339">
        <v>1</v>
      </c>
      <c r="AA7339">
        <v>2064</v>
      </c>
      <c r="AB7339" t="s">
        <v>4808</v>
      </c>
      <c r="AC7339">
        <v>0</v>
      </c>
      <c r="AD7339">
        <v>0</v>
      </c>
      <c r="AE7339">
        <v>6872</v>
      </c>
      <c r="AF7339">
        <v>0</v>
      </c>
      <c r="AG7339" t="s">
        <v>1833</v>
      </c>
      <c r="AH7339">
        <v>0</v>
      </c>
      <c r="AI7339">
        <v>0</v>
      </c>
      <c r="AJ7339" t="s">
        <v>4224</v>
      </c>
      <c r="AK7339">
        <v>1</v>
      </c>
      <c r="AL7339" t="s">
        <v>4193</v>
      </c>
      <c r="AM7339" t="s">
        <v>4193</v>
      </c>
      <c r="AN7339" t="s">
        <v>1413</v>
      </c>
      <c r="AO7339">
        <v>0</v>
      </c>
      <c r="AP7339">
        <v>0</v>
      </c>
      <c r="AQ7339">
        <v>500</v>
      </c>
      <c r="AR7339">
        <v>0</v>
      </c>
    </row>
    <row r="7340" spans="1:44" x14ac:dyDescent="0.25">
      <c r="A7340" t="s">
        <v>44111</v>
      </c>
      <c r="B7340">
        <v>2023</v>
      </c>
      <c r="C7340">
        <v>2</v>
      </c>
      <c r="D7340">
        <v>4436</v>
      </c>
      <c r="E7340">
        <v>682586</v>
      </c>
      <c r="F7340" s="110">
        <v>45093</v>
      </c>
      <c r="G7340">
        <v>1580</v>
      </c>
      <c r="I7340" t="s">
        <v>7379</v>
      </c>
      <c r="J7340">
        <v>1</v>
      </c>
      <c r="K7340">
        <v>101</v>
      </c>
      <c r="L7340" t="s">
        <v>7794</v>
      </c>
      <c r="M7340">
        <v>1</v>
      </c>
      <c r="N7340">
        <v>101</v>
      </c>
      <c r="O7340" t="s">
        <v>39026</v>
      </c>
      <c r="P7340">
        <v>6236</v>
      </c>
      <c r="Q7340" t="s">
        <v>4040</v>
      </c>
      <c r="R7340" s="110">
        <v>44927</v>
      </c>
      <c r="S7340" s="110">
        <v>45107</v>
      </c>
      <c r="T7340" s="110">
        <v>45113</v>
      </c>
      <c r="U7340" t="s">
        <v>4041</v>
      </c>
      <c r="V7340">
        <v>1</v>
      </c>
      <c r="W7340">
        <v>101</v>
      </c>
      <c r="X7340">
        <v>1</v>
      </c>
      <c r="Y7340">
        <v>31</v>
      </c>
      <c r="Z7340">
        <v>15</v>
      </c>
      <c r="AA7340">
        <v>2063</v>
      </c>
      <c r="AB7340" t="s">
        <v>4808</v>
      </c>
      <c r="AC7340">
        <v>0</v>
      </c>
      <c r="AD7340">
        <v>0</v>
      </c>
      <c r="AE7340">
        <v>6872</v>
      </c>
      <c r="AF7340">
        <v>0</v>
      </c>
      <c r="AG7340" t="s">
        <v>1833</v>
      </c>
      <c r="AH7340">
        <v>0</v>
      </c>
      <c r="AI7340">
        <v>0</v>
      </c>
      <c r="AJ7340" t="s">
        <v>4224</v>
      </c>
      <c r="AK7340">
        <v>1</v>
      </c>
      <c r="AL7340" t="s">
        <v>4193</v>
      </c>
      <c r="AM7340" t="s">
        <v>4193</v>
      </c>
      <c r="AN7340" t="s">
        <v>1413</v>
      </c>
      <c r="AO7340">
        <v>0</v>
      </c>
      <c r="AP7340">
        <v>0</v>
      </c>
      <c r="AQ7340">
        <v>500</v>
      </c>
      <c r="AR7340">
        <v>0</v>
      </c>
    </row>
    <row r="7341" spans="1:44" x14ac:dyDescent="0.25">
      <c r="A7341" t="s">
        <v>44115</v>
      </c>
      <c r="B7341">
        <v>2023</v>
      </c>
      <c r="C7341">
        <v>2</v>
      </c>
      <c r="D7341">
        <v>4438</v>
      </c>
      <c r="E7341">
        <v>682587</v>
      </c>
      <c r="F7341" s="110">
        <v>45093</v>
      </c>
      <c r="G7341">
        <v>1297.43</v>
      </c>
      <c r="I7341" t="s">
        <v>7379</v>
      </c>
      <c r="J7341">
        <v>1</v>
      </c>
      <c r="K7341">
        <v>101</v>
      </c>
      <c r="L7341" t="s">
        <v>7794</v>
      </c>
      <c r="M7341">
        <v>1</v>
      </c>
      <c r="N7341">
        <v>101</v>
      </c>
      <c r="O7341" t="s">
        <v>45366</v>
      </c>
      <c r="P7341">
        <v>6239</v>
      </c>
      <c r="Q7341" t="s">
        <v>4040</v>
      </c>
      <c r="R7341" s="110">
        <v>44927</v>
      </c>
      <c r="S7341" s="110">
        <v>45107</v>
      </c>
      <c r="T7341" s="110">
        <v>45113</v>
      </c>
      <c r="U7341" t="s">
        <v>4041</v>
      </c>
      <c r="V7341">
        <v>1</v>
      </c>
      <c r="W7341">
        <v>101</v>
      </c>
      <c r="X7341">
        <v>1</v>
      </c>
      <c r="Y7341">
        <v>31</v>
      </c>
      <c r="Z7341">
        <v>15</v>
      </c>
      <c r="AA7341">
        <v>2063</v>
      </c>
      <c r="AB7341" t="s">
        <v>5120</v>
      </c>
      <c r="AC7341">
        <v>0</v>
      </c>
      <c r="AD7341">
        <v>0</v>
      </c>
      <c r="AE7341">
        <v>3719</v>
      </c>
      <c r="AF7341">
        <v>0</v>
      </c>
      <c r="AG7341" t="s">
        <v>1833</v>
      </c>
      <c r="AH7341">
        <v>0</v>
      </c>
      <c r="AI7341">
        <v>0</v>
      </c>
      <c r="AJ7341" t="s">
        <v>4224</v>
      </c>
      <c r="AK7341">
        <v>1</v>
      </c>
      <c r="AL7341" t="s">
        <v>5081</v>
      </c>
      <c r="AM7341" t="s">
        <v>4193</v>
      </c>
      <c r="AN7341" t="s">
        <v>1413</v>
      </c>
      <c r="AO7341">
        <v>0</v>
      </c>
      <c r="AP7341">
        <v>0</v>
      </c>
      <c r="AQ7341">
        <v>500</v>
      </c>
      <c r="AR7341">
        <v>0</v>
      </c>
    </row>
    <row r="7342" spans="1:44" x14ac:dyDescent="0.25">
      <c r="A7342" t="s">
        <v>44121</v>
      </c>
      <c r="B7342">
        <v>2023</v>
      </c>
      <c r="C7342">
        <v>2</v>
      </c>
      <c r="D7342">
        <v>4442</v>
      </c>
      <c r="E7342">
        <v>682588</v>
      </c>
      <c r="F7342" s="110">
        <v>45093</v>
      </c>
      <c r="G7342">
        <v>1699.25</v>
      </c>
      <c r="I7342" t="s">
        <v>38671</v>
      </c>
      <c r="J7342">
        <v>1</v>
      </c>
      <c r="K7342">
        <v>101</v>
      </c>
      <c r="L7342" t="s">
        <v>7794</v>
      </c>
      <c r="M7342">
        <v>1</v>
      </c>
      <c r="N7342">
        <v>101</v>
      </c>
      <c r="O7342" t="s">
        <v>39023</v>
      </c>
      <c r="P7342">
        <v>6243</v>
      </c>
      <c r="Q7342" t="s">
        <v>4040</v>
      </c>
      <c r="R7342" s="110">
        <v>44927</v>
      </c>
      <c r="S7342" s="110">
        <v>45107</v>
      </c>
      <c r="T7342" s="110">
        <v>45113</v>
      </c>
      <c r="U7342" t="s">
        <v>4041</v>
      </c>
      <c r="V7342">
        <v>1</v>
      </c>
      <c r="W7342">
        <v>101</v>
      </c>
      <c r="X7342">
        <v>1</v>
      </c>
      <c r="Y7342">
        <v>31</v>
      </c>
      <c r="Z7342">
        <v>15</v>
      </c>
      <c r="AA7342">
        <v>2063</v>
      </c>
      <c r="AB7342" t="s">
        <v>4209</v>
      </c>
      <c r="AC7342">
        <v>0</v>
      </c>
      <c r="AD7342">
        <v>0</v>
      </c>
      <c r="AE7342">
        <v>3719</v>
      </c>
      <c r="AF7342">
        <v>0</v>
      </c>
      <c r="AG7342" t="s">
        <v>1833</v>
      </c>
      <c r="AH7342">
        <v>0</v>
      </c>
      <c r="AI7342">
        <v>0</v>
      </c>
      <c r="AJ7342" t="s">
        <v>4192</v>
      </c>
      <c r="AK7342">
        <v>0</v>
      </c>
      <c r="AL7342" t="s">
        <v>5081</v>
      </c>
      <c r="AM7342" t="s">
        <v>4193</v>
      </c>
      <c r="AN7342" t="s">
        <v>1413</v>
      </c>
      <c r="AO7342">
        <v>0</v>
      </c>
      <c r="AP7342">
        <v>0</v>
      </c>
      <c r="AQ7342">
        <v>500</v>
      </c>
      <c r="AR7342">
        <v>0</v>
      </c>
    </row>
    <row r="7343" spans="1:44" x14ac:dyDescent="0.25">
      <c r="A7343" t="s">
        <v>44119</v>
      </c>
      <c r="B7343">
        <v>2023</v>
      </c>
      <c r="C7343">
        <v>2</v>
      </c>
      <c r="D7343">
        <v>4440</v>
      </c>
      <c r="E7343">
        <v>682589</v>
      </c>
      <c r="F7343" s="110">
        <v>45093</v>
      </c>
      <c r="G7343">
        <v>1699.25</v>
      </c>
      <c r="I7343" t="s">
        <v>38671</v>
      </c>
      <c r="J7343">
        <v>1</v>
      </c>
      <c r="K7343">
        <v>101</v>
      </c>
      <c r="L7343" t="s">
        <v>7794</v>
      </c>
      <c r="M7343">
        <v>1</v>
      </c>
      <c r="N7343">
        <v>101</v>
      </c>
      <c r="O7343" t="s">
        <v>39023</v>
      </c>
      <c r="P7343">
        <v>6241</v>
      </c>
      <c r="Q7343" t="s">
        <v>4040</v>
      </c>
      <c r="R7343" s="110">
        <v>44927</v>
      </c>
      <c r="S7343" s="110">
        <v>45107</v>
      </c>
      <c r="T7343" s="110">
        <v>45113</v>
      </c>
      <c r="U7343" t="s">
        <v>4041</v>
      </c>
      <c r="V7343">
        <v>1</v>
      </c>
      <c r="W7343">
        <v>101</v>
      </c>
      <c r="X7343">
        <v>4</v>
      </c>
      <c r="Y7343">
        <v>122</v>
      </c>
      <c r="Z7343">
        <v>1</v>
      </c>
      <c r="AA7343">
        <v>2064</v>
      </c>
      <c r="AB7343" t="s">
        <v>4209</v>
      </c>
      <c r="AC7343">
        <v>0</v>
      </c>
      <c r="AD7343">
        <v>0</v>
      </c>
      <c r="AE7343">
        <v>9084</v>
      </c>
      <c r="AF7343">
        <v>0</v>
      </c>
      <c r="AG7343" t="s">
        <v>1833</v>
      </c>
      <c r="AH7343">
        <v>0</v>
      </c>
      <c r="AI7343">
        <v>0</v>
      </c>
      <c r="AJ7343" t="s">
        <v>4192</v>
      </c>
      <c r="AK7343">
        <v>0</v>
      </c>
      <c r="AL7343" t="s">
        <v>5081</v>
      </c>
      <c r="AM7343" t="s">
        <v>4193</v>
      </c>
      <c r="AN7343" t="s">
        <v>1413</v>
      </c>
      <c r="AO7343">
        <v>0</v>
      </c>
      <c r="AP7343">
        <v>0</v>
      </c>
      <c r="AQ7343">
        <v>500</v>
      </c>
      <c r="AR7343">
        <v>0</v>
      </c>
    </row>
    <row r="7344" spans="1:44" x14ac:dyDescent="0.25">
      <c r="A7344" t="s">
        <v>44117</v>
      </c>
      <c r="B7344">
        <v>2023</v>
      </c>
      <c r="C7344">
        <v>2</v>
      </c>
      <c r="D7344">
        <v>4439</v>
      </c>
      <c r="E7344">
        <v>682590</v>
      </c>
      <c r="F7344" s="110">
        <v>45093</v>
      </c>
      <c r="G7344">
        <v>1699.25</v>
      </c>
      <c r="I7344" t="s">
        <v>38671</v>
      </c>
      <c r="J7344">
        <v>1</v>
      </c>
      <c r="K7344">
        <v>101</v>
      </c>
      <c r="L7344" t="s">
        <v>7794</v>
      </c>
      <c r="M7344">
        <v>1</v>
      </c>
      <c r="N7344">
        <v>101</v>
      </c>
      <c r="O7344" t="s">
        <v>39023</v>
      </c>
      <c r="P7344">
        <v>6240</v>
      </c>
      <c r="Q7344" t="s">
        <v>4040</v>
      </c>
      <c r="R7344" s="110">
        <v>44927</v>
      </c>
      <c r="S7344" s="110">
        <v>45107</v>
      </c>
      <c r="T7344" s="110">
        <v>45113</v>
      </c>
      <c r="U7344" t="s">
        <v>4041</v>
      </c>
      <c r="V7344">
        <v>1</v>
      </c>
      <c r="W7344">
        <v>101</v>
      </c>
      <c r="X7344">
        <v>1</v>
      </c>
      <c r="Y7344">
        <v>31</v>
      </c>
      <c r="Z7344">
        <v>15</v>
      </c>
      <c r="AA7344">
        <v>2063</v>
      </c>
      <c r="AB7344" t="s">
        <v>4209</v>
      </c>
      <c r="AC7344">
        <v>0</v>
      </c>
      <c r="AD7344">
        <v>0</v>
      </c>
      <c r="AE7344">
        <v>4742</v>
      </c>
      <c r="AF7344">
        <v>0</v>
      </c>
      <c r="AG7344" t="s">
        <v>1833</v>
      </c>
      <c r="AH7344">
        <v>0</v>
      </c>
      <c r="AI7344">
        <v>0</v>
      </c>
      <c r="AJ7344" t="s">
        <v>4192</v>
      </c>
      <c r="AK7344">
        <v>0</v>
      </c>
      <c r="AL7344" t="s">
        <v>5081</v>
      </c>
      <c r="AM7344" t="s">
        <v>4193</v>
      </c>
      <c r="AN7344" t="s">
        <v>1413</v>
      </c>
      <c r="AO7344">
        <v>0</v>
      </c>
      <c r="AP7344">
        <v>0</v>
      </c>
      <c r="AQ7344">
        <v>500</v>
      </c>
      <c r="AR7344">
        <v>0</v>
      </c>
    </row>
    <row r="7345" spans="1:44" x14ac:dyDescent="0.25">
      <c r="A7345" t="s">
        <v>44120</v>
      </c>
      <c r="B7345">
        <v>2023</v>
      </c>
      <c r="C7345">
        <v>2</v>
      </c>
      <c r="D7345">
        <v>4441</v>
      </c>
      <c r="E7345">
        <v>682591</v>
      </c>
      <c r="F7345" s="110">
        <v>45093</v>
      </c>
      <c r="G7345">
        <v>1699.25</v>
      </c>
      <c r="I7345" t="s">
        <v>38671</v>
      </c>
      <c r="J7345">
        <v>1</v>
      </c>
      <c r="K7345">
        <v>101</v>
      </c>
      <c r="L7345" t="s">
        <v>7794</v>
      </c>
      <c r="M7345">
        <v>1</v>
      </c>
      <c r="N7345">
        <v>101</v>
      </c>
      <c r="O7345" t="s">
        <v>39023</v>
      </c>
      <c r="P7345">
        <v>6242</v>
      </c>
      <c r="Q7345" t="s">
        <v>4040</v>
      </c>
      <c r="R7345" s="110">
        <v>44927</v>
      </c>
      <c r="S7345" s="110">
        <v>45107</v>
      </c>
      <c r="T7345" s="110">
        <v>45113</v>
      </c>
      <c r="U7345" t="s">
        <v>4041</v>
      </c>
      <c r="V7345">
        <v>1</v>
      </c>
      <c r="W7345">
        <v>101</v>
      </c>
      <c r="X7345">
        <v>4</v>
      </c>
      <c r="Y7345">
        <v>122</v>
      </c>
      <c r="Z7345">
        <v>1</v>
      </c>
      <c r="AA7345">
        <v>2064</v>
      </c>
      <c r="AB7345" t="s">
        <v>4209</v>
      </c>
      <c r="AC7345">
        <v>0</v>
      </c>
      <c r="AD7345">
        <v>0</v>
      </c>
      <c r="AE7345">
        <v>6202</v>
      </c>
      <c r="AF7345">
        <v>0</v>
      </c>
      <c r="AG7345" t="s">
        <v>1833</v>
      </c>
      <c r="AH7345">
        <v>0</v>
      </c>
      <c r="AI7345">
        <v>0</v>
      </c>
      <c r="AJ7345" t="s">
        <v>4192</v>
      </c>
      <c r="AK7345">
        <v>0</v>
      </c>
      <c r="AL7345" t="s">
        <v>5081</v>
      </c>
      <c r="AM7345" t="s">
        <v>4193</v>
      </c>
      <c r="AN7345" t="s">
        <v>1413</v>
      </c>
      <c r="AO7345">
        <v>0</v>
      </c>
      <c r="AP7345">
        <v>0</v>
      </c>
      <c r="AQ7345">
        <v>500</v>
      </c>
      <c r="AR7345">
        <v>0</v>
      </c>
    </row>
    <row r="7346" spans="1:44" x14ac:dyDescent="0.25">
      <c r="A7346" t="s">
        <v>6532</v>
      </c>
      <c r="B7346">
        <v>2023</v>
      </c>
      <c r="C7346">
        <v>2</v>
      </c>
      <c r="D7346">
        <v>102</v>
      </c>
      <c r="E7346">
        <v>682447</v>
      </c>
      <c r="F7346" s="110">
        <v>45092</v>
      </c>
      <c r="G7346">
        <v>1305.56</v>
      </c>
      <c r="I7346" t="s">
        <v>7379</v>
      </c>
      <c r="J7346">
        <v>1</v>
      </c>
      <c r="K7346">
        <v>101</v>
      </c>
      <c r="L7346" t="s">
        <v>7794</v>
      </c>
      <c r="M7346">
        <v>1</v>
      </c>
      <c r="N7346">
        <v>101</v>
      </c>
      <c r="O7346" t="s">
        <v>7798</v>
      </c>
      <c r="P7346">
        <v>6214</v>
      </c>
      <c r="Q7346" t="s">
        <v>4040</v>
      </c>
      <c r="R7346" s="110">
        <v>44927</v>
      </c>
      <c r="S7346" s="110">
        <v>45107</v>
      </c>
      <c r="T7346" s="110">
        <v>45113</v>
      </c>
      <c r="U7346" t="s">
        <v>4041</v>
      </c>
      <c r="V7346">
        <v>1</v>
      </c>
      <c r="W7346">
        <v>101</v>
      </c>
      <c r="X7346">
        <v>4</v>
      </c>
      <c r="Y7346">
        <v>122</v>
      </c>
      <c r="Z7346">
        <v>1</v>
      </c>
      <c r="AA7346">
        <v>2064</v>
      </c>
      <c r="AB7346" t="s">
        <v>4826</v>
      </c>
      <c r="AC7346">
        <v>0</v>
      </c>
      <c r="AD7346">
        <v>0</v>
      </c>
      <c r="AE7346">
        <v>854</v>
      </c>
      <c r="AF7346">
        <v>0</v>
      </c>
      <c r="AG7346" t="s">
        <v>1833</v>
      </c>
      <c r="AH7346">
        <v>0</v>
      </c>
      <c r="AI7346">
        <v>0</v>
      </c>
      <c r="AJ7346" t="s">
        <v>4224</v>
      </c>
      <c r="AK7346">
        <v>1</v>
      </c>
      <c r="AL7346" t="s">
        <v>4193</v>
      </c>
      <c r="AM7346" t="s">
        <v>4193</v>
      </c>
      <c r="AN7346" t="s">
        <v>1413</v>
      </c>
      <c r="AO7346">
        <v>0</v>
      </c>
      <c r="AP7346">
        <v>0</v>
      </c>
      <c r="AQ7346">
        <v>500</v>
      </c>
      <c r="AR7346">
        <v>0</v>
      </c>
    </row>
    <row r="7347" spans="1:44" x14ac:dyDescent="0.25">
      <c r="A7347" t="s">
        <v>44146</v>
      </c>
      <c r="B7347">
        <v>2023</v>
      </c>
      <c r="C7347">
        <v>2</v>
      </c>
      <c r="D7347">
        <v>4889</v>
      </c>
      <c r="E7347">
        <v>683970</v>
      </c>
      <c r="F7347" s="110">
        <v>45105</v>
      </c>
      <c r="G7347">
        <v>409.69</v>
      </c>
      <c r="I7347" t="s">
        <v>7379</v>
      </c>
      <c r="J7347">
        <v>1</v>
      </c>
      <c r="K7347">
        <v>101</v>
      </c>
      <c r="L7347" t="s">
        <v>7794</v>
      </c>
      <c r="M7347">
        <v>1</v>
      </c>
      <c r="N7347">
        <v>101</v>
      </c>
      <c r="O7347" t="s">
        <v>45367</v>
      </c>
      <c r="P7347">
        <v>6811</v>
      </c>
      <c r="Q7347" t="s">
        <v>4040</v>
      </c>
      <c r="R7347" s="110">
        <v>44927</v>
      </c>
      <c r="S7347" s="110">
        <v>45107</v>
      </c>
      <c r="T7347" s="110">
        <v>45113</v>
      </c>
      <c r="U7347" t="s">
        <v>4041</v>
      </c>
      <c r="V7347">
        <v>1</v>
      </c>
      <c r="W7347">
        <v>101</v>
      </c>
      <c r="X7347">
        <v>1</v>
      </c>
      <c r="Y7347">
        <v>31</v>
      </c>
      <c r="Z7347">
        <v>15</v>
      </c>
      <c r="AA7347">
        <v>2063</v>
      </c>
      <c r="AB7347" t="s">
        <v>6165</v>
      </c>
      <c r="AC7347">
        <v>0</v>
      </c>
      <c r="AD7347">
        <v>0</v>
      </c>
      <c r="AE7347">
        <v>7960</v>
      </c>
      <c r="AF7347">
        <v>0</v>
      </c>
      <c r="AG7347" t="s">
        <v>1833</v>
      </c>
      <c r="AH7347">
        <v>0</v>
      </c>
      <c r="AI7347">
        <v>0</v>
      </c>
      <c r="AJ7347" t="s">
        <v>4224</v>
      </c>
      <c r="AK7347">
        <v>6</v>
      </c>
      <c r="AL7347" t="s">
        <v>5081</v>
      </c>
      <c r="AM7347" t="s">
        <v>4193</v>
      </c>
      <c r="AN7347" t="s">
        <v>1413</v>
      </c>
      <c r="AO7347">
        <v>0</v>
      </c>
      <c r="AP7347">
        <v>0</v>
      </c>
      <c r="AQ7347">
        <v>500</v>
      </c>
      <c r="AR7347">
        <v>0</v>
      </c>
    </row>
    <row r="7348" spans="1:44" x14ac:dyDescent="0.25">
      <c r="A7348" t="s">
        <v>44150</v>
      </c>
      <c r="B7348">
        <v>2023</v>
      </c>
      <c r="C7348">
        <v>2</v>
      </c>
      <c r="D7348">
        <v>4891</v>
      </c>
      <c r="E7348">
        <v>683971</v>
      </c>
      <c r="F7348" s="110">
        <v>45105</v>
      </c>
      <c r="G7348">
        <v>1942</v>
      </c>
      <c r="I7348" t="s">
        <v>38671</v>
      </c>
      <c r="J7348">
        <v>1</v>
      </c>
      <c r="K7348">
        <v>101</v>
      </c>
      <c r="L7348" t="s">
        <v>7794</v>
      </c>
      <c r="M7348">
        <v>1</v>
      </c>
      <c r="N7348">
        <v>101</v>
      </c>
      <c r="O7348" t="s">
        <v>7803</v>
      </c>
      <c r="P7348">
        <v>6813</v>
      </c>
      <c r="Q7348" t="s">
        <v>4040</v>
      </c>
      <c r="R7348" s="110">
        <v>44927</v>
      </c>
      <c r="S7348" s="110">
        <v>45107</v>
      </c>
      <c r="T7348" s="110">
        <v>45113</v>
      </c>
      <c r="U7348" t="s">
        <v>4041</v>
      </c>
      <c r="V7348">
        <v>1</v>
      </c>
      <c r="W7348">
        <v>101</v>
      </c>
      <c r="X7348">
        <v>1</v>
      </c>
      <c r="Y7348">
        <v>31</v>
      </c>
      <c r="Z7348">
        <v>15</v>
      </c>
      <c r="AA7348">
        <v>2063</v>
      </c>
      <c r="AB7348" t="s">
        <v>4209</v>
      </c>
      <c r="AC7348">
        <v>0</v>
      </c>
      <c r="AD7348">
        <v>0</v>
      </c>
      <c r="AE7348">
        <v>7960</v>
      </c>
      <c r="AF7348">
        <v>0</v>
      </c>
      <c r="AG7348" t="s">
        <v>1833</v>
      </c>
      <c r="AH7348">
        <v>0</v>
      </c>
      <c r="AI7348">
        <v>0</v>
      </c>
      <c r="AJ7348" t="s">
        <v>4192</v>
      </c>
      <c r="AK7348">
        <v>0</v>
      </c>
      <c r="AL7348" t="s">
        <v>5081</v>
      </c>
      <c r="AM7348" t="s">
        <v>4193</v>
      </c>
      <c r="AN7348" t="s">
        <v>1413</v>
      </c>
      <c r="AO7348">
        <v>0</v>
      </c>
      <c r="AP7348">
        <v>0</v>
      </c>
      <c r="AQ7348">
        <v>500</v>
      </c>
      <c r="AR7348">
        <v>0</v>
      </c>
    </row>
    <row r="7349" spans="1:44" x14ac:dyDescent="0.25">
      <c r="A7349" t="s">
        <v>44148</v>
      </c>
      <c r="B7349">
        <v>2023</v>
      </c>
      <c r="C7349">
        <v>2</v>
      </c>
      <c r="D7349">
        <v>4890</v>
      </c>
      <c r="E7349">
        <v>683972</v>
      </c>
      <c r="F7349" s="110">
        <v>45105</v>
      </c>
      <c r="G7349">
        <v>990</v>
      </c>
      <c r="I7349" t="s">
        <v>7379</v>
      </c>
      <c r="J7349">
        <v>1</v>
      </c>
      <c r="K7349">
        <v>101</v>
      </c>
      <c r="L7349" t="s">
        <v>7794</v>
      </c>
      <c r="M7349">
        <v>1</v>
      </c>
      <c r="N7349">
        <v>101</v>
      </c>
      <c r="O7349" t="s">
        <v>45368</v>
      </c>
      <c r="P7349">
        <v>6812</v>
      </c>
      <c r="Q7349" t="s">
        <v>4040</v>
      </c>
      <c r="R7349" s="110">
        <v>44927</v>
      </c>
      <c r="S7349" s="110">
        <v>45107</v>
      </c>
      <c r="T7349" s="110">
        <v>45113</v>
      </c>
      <c r="U7349" t="s">
        <v>4041</v>
      </c>
      <c r="V7349">
        <v>1</v>
      </c>
      <c r="W7349">
        <v>101</v>
      </c>
      <c r="X7349">
        <v>1</v>
      </c>
      <c r="Y7349">
        <v>31</v>
      </c>
      <c r="Z7349">
        <v>15</v>
      </c>
      <c r="AA7349">
        <v>2063</v>
      </c>
      <c r="AB7349" t="s">
        <v>4808</v>
      </c>
      <c r="AC7349">
        <v>0</v>
      </c>
      <c r="AD7349">
        <v>0</v>
      </c>
      <c r="AE7349">
        <v>6872</v>
      </c>
      <c r="AF7349">
        <v>0</v>
      </c>
      <c r="AG7349" t="s">
        <v>1833</v>
      </c>
      <c r="AH7349">
        <v>0</v>
      </c>
      <c r="AI7349">
        <v>0</v>
      </c>
      <c r="AJ7349" t="s">
        <v>4224</v>
      </c>
      <c r="AK7349">
        <v>1</v>
      </c>
      <c r="AL7349" t="s">
        <v>4193</v>
      </c>
      <c r="AM7349" t="s">
        <v>4193</v>
      </c>
      <c r="AN7349" t="s">
        <v>1413</v>
      </c>
      <c r="AO7349">
        <v>0</v>
      </c>
      <c r="AP7349">
        <v>0</v>
      </c>
      <c r="AQ7349">
        <v>500</v>
      </c>
      <c r="AR7349">
        <v>0</v>
      </c>
    </row>
    <row r="7350" spans="1:44" x14ac:dyDescent="0.25">
      <c r="A7350" t="s">
        <v>44122</v>
      </c>
      <c r="B7350">
        <v>2023</v>
      </c>
      <c r="C7350">
        <v>2</v>
      </c>
      <c r="D7350">
        <v>4512</v>
      </c>
      <c r="E7350">
        <v>683973</v>
      </c>
      <c r="F7350" s="110">
        <v>45105</v>
      </c>
      <c r="G7350">
        <v>210</v>
      </c>
      <c r="I7350" t="s">
        <v>7379</v>
      </c>
      <c r="J7350">
        <v>1</v>
      </c>
      <c r="K7350">
        <v>101</v>
      </c>
      <c r="L7350" t="s">
        <v>7794</v>
      </c>
      <c r="M7350">
        <v>1</v>
      </c>
      <c r="N7350">
        <v>101</v>
      </c>
      <c r="O7350" t="s">
        <v>45369</v>
      </c>
      <c r="P7350">
        <v>6797</v>
      </c>
      <c r="Q7350" t="s">
        <v>4040</v>
      </c>
      <c r="R7350" s="110">
        <v>44927</v>
      </c>
      <c r="S7350" s="110">
        <v>45107</v>
      </c>
      <c r="T7350" s="110">
        <v>45113</v>
      </c>
      <c r="U7350" t="s">
        <v>4041</v>
      </c>
      <c r="V7350">
        <v>1</v>
      </c>
      <c r="W7350">
        <v>101</v>
      </c>
      <c r="X7350">
        <v>4</v>
      </c>
      <c r="Y7350">
        <v>122</v>
      </c>
      <c r="Z7350">
        <v>1</v>
      </c>
      <c r="AA7350">
        <v>2064</v>
      </c>
      <c r="AB7350" t="s">
        <v>4660</v>
      </c>
      <c r="AC7350">
        <v>0</v>
      </c>
      <c r="AD7350">
        <v>0</v>
      </c>
      <c r="AE7350">
        <v>5649</v>
      </c>
      <c r="AF7350">
        <v>0</v>
      </c>
      <c r="AG7350" t="s">
        <v>1833</v>
      </c>
      <c r="AH7350">
        <v>0</v>
      </c>
      <c r="AI7350">
        <v>0</v>
      </c>
      <c r="AJ7350" t="s">
        <v>4224</v>
      </c>
      <c r="AK7350">
        <v>1</v>
      </c>
      <c r="AL7350" t="s">
        <v>4193</v>
      </c>
      <c r="AM7350" t="s">
        <v>4193</v>
      </c>
      <c r="AN7350" t="s">
        <v>1413</v>
      </c>
      <c r="AO7350">
        <v>0</v>
      </c>
      <c r="AP7350">
        <v>0</v>
      </c>
      <c r="AQ7350">
        <v>500</v>
      </c>
      <c r="AR7350">
        <v>0</v>
      </c>
    </row>
    <row r="7351" spans="1:44" x14ac:dyDescent="0.25">
      <c r="A7351" t="s">
        <v>44124</v>
      </c>
      <c r="B7351">
        <v>2023</v>
      </c>
      <c r="C7351">
        <v>2</v>
      </c>
      <c r="D7351">
        <v>4603</v>
      </c>
      <c r="E7351">
        <v>683974</v>
      </c>
      <c r="F7351" s="110">
        <v>45105</v>
      </c>
      <c r="G7351">
        <v>13421.2</v>
      </c>
      <c r="I7351" t="s">
        <v>7379</v>
      </c>
      <c r="J7351">
        <v>1</v>
      </c>
      <c r="K7351">
        <v>101</v>
      </c>
      <c r="L7351" t="s">
        <v>7794</v>
      </c>
      <c r="M7351">
        <v>1</v>
      </c>
      <c r="N7351">
        <v>101</v>
      </c>
      <c r="O7351" t="s">
        <v>45370</v>
      </c>
      <c r="P7351">
        <v>6512</v>
      </c>
      <c r="Q7351" t="s">
        <v>4040</v>
      </c>
      <c r="R7351" s="110">
        <v>44927</v>
      </c>
      <c r="S7351" s="110">
        <v>45107</v>
      </c>
      <c r="T7351" s="110">
        <v>45113</v>
      </c>
      <c r="U7351" t="s">
        <v>4041</v>
      </c>
      <c r="V7351">
        <v>1</v>
      </c>
      <c r="W7351">
        <v>101</v>
      </c>
      <c r="X7351">
        <v>4</v>
      </c>
      <c r="Y7351">
        <v>122</v>
      </c>
      <c r="Z7351">
        <v>1</v>
      </c>
      <c r="AA7351">
        <v>2064</v>
      </c>
      <c r="AB7351" t="s">
        <v>5182</v>
      </c>
      <c r="AC7351">
        <v>0</v>
      </c>
      <c r="AD7351">
        <v>0</v>
      </c>
      <c r="AE7351">
        <v>3705</v>
      </c>
      <c r="AF7351">
        <v>0</v>
      </c>
      <c r="AG7351" t="s">
        <v>1833</v>
      </c>
      <c r="AH7351">
        <v>0</v>
      </c>
      <c r="AI7351">
        <v>0</v>
      </c>
      <c r="AJ7351" t="s">
        <v>4192</v>
      </c>
      <c r="AK7351">
        <v>0</v>
      </c>
      <c r="AL7351" t="s">
        <v>1835</v>
      </c>
      <c r="AM7351" t="s">
        <v>4193</v>
      </c>
      <c r="AN7351" t="s">
        <v>1413</v>
      </c>
      <c r="AO7351">
        <v>0</v>
      </c>
      <c r="AP7351">
        <v>0</v>
      </c>
      <c r="AQ7351">
        <v>500</v>
      </c>
      <c r="AR7351">
        <v>0</v>
      </c>
    </row>
    <row r="7352" spans="1:44" x14ac:dyDescent="0.25">
      <c r="A7352" t="s">
        <v>44126</v>
      </c>
      <c r="B7352">
        <v>2023</v>
      </c>
      <c r="C7352">
        <v>2</v>
      </c>
      <c r="D7352">
        <v>4604</v>
      </c>
      <c r="E7352">
        <v>683975</v>
      </c>
      <c r="F7352" s="110">
        <v>45105</v>
      </c>
      <c r="G7352">
        <v>4816.9799999999996</v>
      </c>
      <c r="I7352" t="s">
        <v>7379</v>
      </c>
      <c r="J7352">
        <v>1</v>
      </c>
      <c r="K7352">
        <v>101</v>
      </c>
      <c r="L7352" t="s">
        <v>7794</v>
      </c>
      <c r="M7352">
        <v>1</v>
      </c>
      <c r="N7352">
        <v>101</v>
      </c>
      <c r="O7352" t="s">
        <v>45370</v>
      </c>
      <c r="P7352">
        <v>6513</v>
      </c>
      <c r="Q7352" t="s">
        <v>4040</v>
      </c>
      <c r="R7352" s="110">
        <v>44927</v>
      </c>
      <c r="S7352" s="110">
        <v>45107</v>
      </c>
      <c r="T7352" s="110">
        <v>45113</v>
      </c>
      <c r="U7352" t="s">
        <v>4041</v>
      </c>
      <c r="V7352">
        <v>1</v>
      </c>
      <c r="W7352">
        <v>101</v>
      </c>
      <c r="X7352">
        <v>4</v>
      </c>
      <c r="Y7352">
        <v>122</v>
      </c>
      <c r="Z7352">
        <v>1</v>
      </c>
      <c r="AA7352">
        <v>2064</v>
      </c>
      <c r="AB7352" t="s">
        <v>5182</v>
      </c>
      <c r="AC7352">
        <v>0</v>
      </c>
      <c r="AD7352">
        <v>0</v>
      </c>
      <c r="AE7352">
        <v>3705</v>
      </c>
      <c r="AF7352">
        <v>0</v>
      </c>
      <c r="AG7352" t="s">
        <v>1833</v>
      </c>
      <c r="AH7352">
        <v>0</v>
      </c>
      <c r="AI7352">
        <v>0</v>
      </c>
      <c r="AJ7352" t="s">
        <v>4192</v>
      </c>
      <c r="AK7352">
        <v>0</v>
      </c>
      <c r="AL7352" t="s">
        <v>1835</v>
      </c>
      <c r="AM7352" t="s">
        <v>4193</v>
      </c>
      <c r="AN7352" t="s">
        <v>1413</v>
      </c>
      <c r="AO7352">
        <v>0</v>
      </c>
      <c r="AP7352">
        <v>0</v>
      </c>
      <c r="AQ7352">
        <v>500</v>
      </c>
      <c r="AR7352">
        <v>0</v>
      </c>
    </row>
    <row r="7353" spans="1:44" x14ac:dyDescent="0.25">
      <c r="A7353" t="s">
        <v>44128</v>
      </c>
      <c r="B7353">
        <v>2023</v>
      </c>
      <c r="C7353">
        <v>2</v>
      </c>
      <c r="D7353">
        <v>4605</v>
      </c>
      <c r="E7353">
        <v>683976</v>
      </c>
      <c r="F7353" s="110">
        <v>45105</v>
      </c>
      <c r="G7353">
        <v>352.69</v>
      </c>
      <c r="I7353" t="s">
        <v>7379</v>
      </c>
      <c r="J7353">
        <v>1</v>
      </c>
      <c r="K7353">
        <v>101</v>
      </c>
      <c r="L7353" t="s">
        <v>7794</v>
      </c>
      <c r="M7353">
        <v>1</v>
      </c>
      <c r="N7353">
        <v>101</v>
      </c>
      <c r="O7353" t="s">
        <v>45370</v>
      </c>
      <c r="P7353">
        <v>6514</v>
      </c>
      <c r="Q7353" t="s">
        <v>4040</v>
      </c>
      <c r="R7353" s="110">
        <v>44927</v>
      </c>
      <c r="S7353" s="110">
        <v>45107</v>
      </c>
      <c r="T7353" s="110">
        <v>45113</v>
      </c>
      <c r="U7353" t="s">
        <v>4041</v>
      </c>
      <c r="V7353">
        <v>1</v>
      </c>
      <c r="W7353">
        <v>101</v>
      </c>
      <c r="X7353">
        <v>4</v>
      </c>
      <c r="Y7353">
        <v>122</v>
      </c>
      <c r="Z7353">
        <v>1</v>
      </c>
      <c r="AA7353">
        <v>2064</v>
      </c>
      <c r="AB7353" t="s">
        <v>10273</v>
      </c>
      <c r="AC7353">
        <v>0</v>
      </c>
      <c r="AD7353">
        <v>0</v>
      </c>
      <c r="AE7353">
        <v>3705</v>
      </c>
      <c r="AF7353">
        <v>0</v>
      </c>
      <c r="AG7353" t="s">
        <v>1833</v>
      </c>
      <c r="AH7353">
        <v>0</v>
      </c>
      <c r="AI7353">
        <v>0</v>
      </c>
      <c r="AJ7353" t="s">
        <v>4192</v>
      </c>
      <c r="AK7353">
        <v>0</v>
      </c>
      <c r="AL7353" t="s">
        <v>1835</v>
      </c>
      <c r="AM7353" t="s">
        <v>4193</v>
      </c>
      <c r="AN7353" t="s">
        <v>1413</v>
      </c>
      <c r="AO7353">
        <v>0</v>
      </c>
      <c r="AP7353">
        <v>0</v>
      </c>
      <c r="AQ7353">
        <v>500</v>
      </c>
      <c r="AR7353">
        <v>0</v>
      </c>
    </row>
    <row r="7354" spans="1:44" x14ac:dyDescent="0.25">
      <c r="A7354" t="s">
        <v>44130</v>
      </c>
      <c r="B7354">
        <v>2023</v>
      </c>
      <c r="C7354">
        <v>2</v>
      </c>
      <c r="D7354">
        <v>4606</v>
      </c>
      <c r="E7354">
        <v>683977</v>
      </c>
      <c r="F7354" s="110">
        <v>45105</v>
      </c>
      <c r="G7354">
        <v>590.07000000000005</v>
      </c>
      <c r="I7354" t="s">
        <v>7379</v>
      </c>
      <c r="J7354">
        <v>1</v>
      </c>
      <c r="K7354">
        <v>101</v>
      </c>
      <c r="L7354" t="s">
        <v>7794</v>
      </c>
      <c r="M7354">
        <v>1</v>
      </c>
      <c r="N7354">
        <v>101</v>
      </c>
      <c r="O7354" t="s">
        <v>45370</v>
      </c>
      <c r="P7354">
        <v>6515</v>
      </c>
      <c r="Q7354" t="s">
        <v>4040</v>
      </c>
      <c r="R7354" s="110">
        <v>44927</v>
      </c>
      <c r="S7354" s="110">
        <v>45107</v>
      </c>
      <c r="T7354" s="110">
        <v>45113</v>
      </c>
      <c r="U7354" t="s">
        <v>4041</v>
      </c>
      <c r="V7354">
        <v>1</v>
      </c>
      <c r="W7354">
        <v>101</v>
      </c>
      <c r="X7354">
        <v>4</v>
      </c>
      <c r="Y7354">
        <v>122</v>
      </c>
      <c r="Z7354">
        <v>1</v>
      </c>
      <c r="AA7354">
        <v>2064</v>
      </c>
      <c r="AB7354" t="s">
        <v>5190</v>
      </c>
      <c r="AC7354">
        <v>0</v>
      </c>
      <c r="AD7354">
        <v>0</v>
      </c>
      <c r="AE7354">
        <v>3705</v>
      </c>
      <c r="AF7354">
        <v>0</v>
      </c>
      <c r="AG7354" t="s">
        <v>1833</v>
      </c>
      <c r="AH7354">
        <v>0</v>
      </c>
      <c r="AI7354">
        <v>0</v>
      </c>
      <c r="AJ7354" t="s">
        <v>4192</v>
      </c>
      <c r="AK7354">
        <v>0</v>
      </c>
      <c r="AL7354" t="s">
        <v>1835</v>
      </c>
      <c r="AM7354" t="s">
        <v>4193</v>
      </c>
      <c r="AN7354" t="s">
        <v>1413</v>
      </c>
      <c r="AO7354">
        <v>0</v>
      </c>
      <c r="AP7354">
        <v>0</v>
      </c>
      <c r="AQ7354">
        <v>500</v>
      </c>
      <c r="AR7354">
        <v>0</v>
      </c>
    </row>
    <row r="7355" spans="1:44" x14ac:dyDescent="0.25">
      <c r="A7355" t="s">
        <v>44132</v>
      </c>
      <c r="B7355">
        <v>2023</v>
      </c>
      <c r="C7355">
        <v>2</v>
      </c>
      <c r="D7355">
        <v>4607</v>
      </c>
      <c r="E7355">
        <v>683978</v>
      </c>
      <c r="F7355" s="110">
        <v>45105</v>
      </c>
      <c r="G7355">
        <v>1763.46</v>
      </c>
      <c r="I7355" t="s">
        <v>7379</v>
      </c>
      <c r="J7355">
        <v>1</v>
      </c>
      <c r="K7355">
        <v>101</v>
      </c>
      <c r="L7355" t="s">
        <v>7794</v>
      </c>
      <c r="M7355">
        <v>1</v>
      </c>
      <c r="N7355">
        <v>101</v>
      </c>
      <c r="O7355" t="s">
        <v>45370</v>
      </c>
      <c r="P7355">
        <v>6516</v>
      </c>
      <c r="Q7355" t="s">
        <v>4040</v>
      </c>
      <c r="R7355" s="110">
        <v>44927</v>
      </c>
      <c r="S7355" s="110">
        <v>45107</v>
      </c>
      <c r="T7355" s="110">
        <v>45113</v>
      </c>
      <c r="U7355" t="s">
        <v>4041</v>
      </c>
      <c r="V7355">
        <v>1</v>
      </c>
      <c r="W7355">
        <v>101</v>
      </c>
      <c r="X7355">
        <v>4</v>
      </c>
      <c r="Y7355">
        <v>122</v>
      </c>
      <c r="Z7355">
        <v>1</v>
      </c>
      <c r="AA7355">
        <v>2064</v>
      </c>
      <c r="AB7355" t="s">
        <v>5308</v>
      </c>
      <c r="AC7355">
        <v>0</v>
      </c>
      <c r="AD7355">
        <v>0</v>
      </c>
      <c r="AE7355">
        <v>3705</v>
      </c>
      <c r="AF7355">
        <v>0</v>
      </c>
      <c r="AG7355" t="s">
        <v>1833</v>
      </c>
      <c r="AH7355">
        <v>0</v>
      </c>
      <c r="AI7355">
        <v>0</v>
      </c>
      <c r="AJ7355" t="s">
        <v>4192</v>
      </c>
      <c r="AK7355">
        <v>0</v>
      </c>
      <c r="AL7355" t="s">
        <v>1835</v>
      </c>
      <c r="AM7355" t="s">
        <v>4193</v>
      </c>
      <c r="AN7355" t="s">
        <v>1413</v>
      </c>
      <c r="AO7355">
        <v>0</v>
      </c>
      <c r="AP7355">
        <v>0</v>
      </c>
      <c r="AQ7355">
        <v>500</v>
      </c>
      <c r="AR7355">
        <v>0</v>
      </c>
    </row>
    <row r="7356" spans="1:44" x14ac:dyDescent="0.25">
      <c r="A7356" t="s">
        <v>44134</v>
      </c>
      <c r="B7356">
        <v>2023</v>
      </c>
      <c r="C7356">
        <v>2</v>
      </c>
      <c r="D7356">
        <v>4608</v>
      </c>
      <c r="E7356">
        <v>683979</v>
      </c>
      <c r="F7356" s="110">
        <v>45105</v>
      </c>
      <c r="G7356">
        <v>637.97</v>
      </c>
      <c r="I7356" t="s">
        <v>7379</v>
      </c>
      <c r="J7356">
        <v>1</v>
      </c>
      <c r="K7356">
        <v>101</v>
      </c>
      <c r="L7356" t="s">
        <v>7794</v>
      </c>
      <c r="M7356">
        <v>1</v>
      </c>
      <c r="N7356">
        <v>101</v>
      </c>
      <c r="O7356" t="s">
        <v>45370</v>
      </c>
      <c r="P7356">
        <v>6517</v>
      </c>
      <c r="Q7356" t="s">
        <v>4040</v>
      </c>
      <c r="R7356" s="110">
        <v>44927</v>
      </c>
      <c r="S7356" s="110">
        <v>45107</v>
      </c>
      <c r="T7356" s="110">
        <v>45113</v>
      </c>
      <c r="U7356" t="s">
        <v>4041</v>
      </c>
      <c r="V7356">
        <v>1</v>
      </c>
      <c r="W7356">
        <v>101</v>
      </c>
      <c r="X7356">
        <v>4</v>
      </c>
      <c r="Y7356">
        <v>122</v>
      </c>
      <c r="Z7356">
        <v>1</v>
      </c>
      <c r="AA7356">
        <v>2064</v>
      </c>
      <c r="AB7356" t="s">
        <v>5185</v>
      </c>
      <c r="AC7356">
        <v>0</v>
      </c>
      <c r="AD7356">
        <v>0</v>
      </c>
      <c r="AE7356">
        <v>3705</v>
      </c>
      <c r="AF7356">
        <v>0</v>
      </c>
      <c r="AG7356" t="s">
        <v>1833</v>
      </c>
      <c r="AH7356">
        <v>0</v>
      </c>
      <c r="AI7356">
        <v>0</v>
      </c>
      <c r="AJ7356" t="s">
        <v>4192</v>
      </c>
      <c r="AK7356">
        <v>0</v>
      </c>
      <c r="AL7356" t="s">
        <v>1835</v>
      </c>
      <c r="AM7356" t="s">
        <v>4193</v>
      </c>
      <c r="AN7356" t="s">
        <v>1413</v>
      </c>
      <c r="AO7356">
        <v>0</v>
      </c>
      <c r="AP7356">
        <v>0</v>
      </c>
      <c r="AQ7356">
        <v>500</v>
      </c>
      <c r="AR7356">
        <v>0</v>
      </c>
    </row>
    <row r="7357" spans="1:44" x14ac:dyDescent="0.25">
      <c r="A7357" t="s">
        <v>44136</v>
      </c>
      <c r="B7357">
        <v>2023</v>
      </c>
      <c r="C7357">
        <v>2</v>
      </c>
      <c r="D7357">
        <v>4609</v>
      </c>
      <c r="E7357">
        <v>683980</v>
      </c>
      <c r="F7357" s="110">
        <v>45105</v>
      </c>
      <c r="G7357">
        <v>2680.46</v>
      </c>
      <c r="I7357" t="s">
        <v>7379</v>
      </c>
      <c r="J7357">
        <v>1</v>
      </c>
      <c r="K7357">
        <v>101</v>
      </c>
      <c r="L7357" t="s">
        <v>7794</v>
      </c>
      <c r="M7357">
        <v>1</v>
      </c>
      <c r="N7357">
        <v>101</v>
      </c>
      <c r="O7357" t="s">
        <v>45370</v>
      </c>
      <c r="P7357">
        <v>6518</v>
      </c>
      <c r="Q7357" t="s">
        <v>4040</v>
      </c>
      <c r="R7357" s="110">
        <v>44927</v>
      </c>
      <c r="S7357" s="110">
        <v>45107</v>
      </c>
      <c r="T7357" s="110">
        <v>45113</v>
      </c>
      <c r="U7357" t="s">
        <v>4041</v>
      </c>
      <c r="V7357">
        <v>1</v>
      </c>
      <c r="W7357">
        <v>101</v>
      </c>
      <c r="X7357">
        <v>4</v>
      </c>
      <c r="Y7357">
        <v>122</v>
      </c>
      <c r="Z7357">
        <v>1</v>
      </c>
      <c r="AA7357">
        <v>2064</v>
      </c>
      <c r="AB7357" t="s">
        <v>5543</v>
      </c>
      <c r="AC7357">
        <v>0</v>
      </c>
      <c r="AD7357">
        <v>0</v>
      </c>
      <c r="AE7357">
        <v>3705</v>
      </c>
      <c r="AF7357">
        <v>0</v>
      </c>
      <c r="AG7357" t="s">
        <v>1833</v>
      </c>
      <c r="AH7357">
        <v>0</v>
      </c>
      <c r="AI7357">
        <v>0</v>
      </c>
      <c r="AJ7357" t="s">
        <v>4192</v>
      </c>
      <c r="AK7357">
        <v>0</v>
      </c>
      <c r="AL7357" t="s">
        <v>1835</v>
      </c>
      <c r="AM7357" t="s">
        <v>4193</v>
      </c>
      <c r="AN7357" t="s">
        <v>1413</v>
      </c>
      <c r="AO7357">
        <v>0</v>
      </c>
      <c r="AP7357">
        <v>0</v>
      </c>
      <c r="AQ7357">
        <v>500</v>
      </c>
      <c r="AR7357">
        <v>0</v>
      </c>
    </row>
    <row r="7358" spans="1:44" x14ac:dyDescent="0.25">
      <c r="A7358" t="s">
        <v>44138</v>
      </c>
      <c r="B7358">
        <v>2023</v>
      </c>
      <c r="C7358">
        <v>2</v>
      </c>
      <c r="D7358">
        <v>4610</v>
      </c>
      <c r="E7358">
        <v>683981</v>
      </c>
      <c r="F7358" s="110">
        <v>45105</v>
      </c>
      <c r="G7358">
        <v>282.14999999999998</v>
      </c>
      <c r="I7358" t="s">
        <v>7379</v>
      </c>
      <c r="J7358">
        <v>1</v>
      </c>
      <c r="K7358">
        <v>101</v>
      </c>
      <c r="L7358" t="s">
        <v>7794</v>
      </c>
      <c r="M7358">
        <v>1</v>
      </c>
      <c r="N7358">
        <v>101</v>
      </c>
      <c r="O7358" t="s">
        <v>45370</v>
      </c>
      <c r="P7358">
        <v>6519</v>
      </c>
      <c r="Q7358" t="s">
        <v>4040</v>
      </c>
      <c r="R7358" s="110">
        <v>44927</v>
      </c>
      <c r="S7358" s="110">
        <v>45107</v>
      </c>
      <c r="T7358" s="110">
        <v>45113</v>
      </c>
      <c r="U7358" t="s">
        <v>4041</v>
      </c>
      <c r="V7358">
        <v>1</v>
      </c>
      <c r="W7358">
        <v>101</v>
      </c>
      <c r="X7358">
        <v>4</v>
      </c>
      <c r="Y7358">
        <v>122</v>
      </c>
      <c r="Z7358">
        <v>1</v>
      </c>
      <c r="AA7358">
        <v>2064</v>
      </c>
      <c r="AB7358" t="s">
        <v>5543</v>
      </c>
      <c r="AC7358">
        <v>0</v>
      </c>
      <c r="AD7358">
        <v>0</v>
      </c>
      <c r="AE7358">
        <v>3705</v>
      </c>
      <c r="AF7358">
        <v>0</v>
      </c>
      <c r="AG7358" t="s">
        <v>1833</v>
      </c>
      <c r="AH7358">
        <v>0</v>
      </c>
      <c r="AI7358">
        <v>0</v>
      </c>
      <c r="AJ7358" t="s">
        <v>4192</v>
      </c>
      <c r="AK7358">
        <v>0</v>
      </c>
      <c r="AL7358" t="s">
        <v>1835</v>
      </c>
      <c r="AM7358" t="s">
        <v>4193</v>
      </c>
      <c r="AN7358" t="s">
        <v>1413</v>
      </c>
      <c r="AO7358">
        <v>0</v>
      </c>
      <c r="AP7358">
        <v>0</v>
      </c>
      <c r="AQ7358">
        <v>500</v>
      </c>
      <c r="AR7358">
        <v>0</v>
      </c>
    </row>
    <row r="7359" spans="1:44" x14ac:dyDescent="0.25">
      <c r="A7359" t="s">
        <v>44140</v>
      </c>
      <c r="B7359">
        <v>2023</v>
      </c>
      <c r="C7359">
        <v>2</v>
      </c>
      <c r="D7359">
        <v>4611</v>
      </c>
      <c r="E7359">
        <v>683982</v>
      </c>
      <c r="F7359" s="110">
        <v>45105</v>
      </c>
      <c r="G7359">
        <v>7759.23</v>
      </c>
      <c r="I7359" t="s">
        <v>7379</v>
      </c>
      <c r="J7359">
        <v>1</v>
      </c>
      <c r="K7359">
        <v>101</v>
      </c>
      <c r="L7359" t="s">
        <v>7794</v>
      </c>
      <c r="M7359">
        <v>1</v>
      </c>
      <c r="N7359">
        <v>101</v>
      </c>
      <c r="O7359" t="s">
        <v>45370</v>
      </c>
      <c r="P7359">
        <v>6520</v>
      </c>
      <c r="Q7359" t="s">
        <v>4040</v>
      </c>
      <c r="R7359" s="110">
        <v>44927</v>
      </c>
      <c r="S7359" s="110">
        <v>45107</v>
      </c>
      <c r="T7359" s="110">
        <v>45113</v>
      </c>
      <c r="U7359" t="s">
        <v>4041</v>
      </c>
      <c r="V7359">
        <v>1</v>
      </c>
      <c r="W7359">
        <v>101</v>
      </c>
      <c r="X7359">
        <v>4</v>
      </c>
      <c r="Y7359">
        <v>122</v>
      </c>
      <c r="Z7359">
        <v>1</v>
      </c>
      <c r="AA7359">
        <v>2064</v>
      </c>
      <c r="AB7359" t="s">
        <v>5543</v>
      </c>
      <c r="AC7359">
        <v>0</v>
      </c>
      <c r="AD7359">
        <v>0</v>
      </c>
      <c r="AE7359">
        <v>3705</v>
      </c>
      <c r="AF7359">
        <v>0</v>
      </c>
      <c r="AG7359" t="s">
        <v>1833</v>
      </c>
      <c r="AH7359">
        <v>0</v>
      </c>
      <c r="AI7359">
        <v>0</v>
      </c>
      <c r="AJ7359" t="s">
        <v>4192</v>
      </c>
      <c r="AK7359">
        <v>0</v>
      </c>
      <c r="AL7359" t="s">
        <v>1835</v>
      </c>
      <c r="AM7359" t="s">
        <v>4193</v>
      </c>
      <c r="AN7359" t="s">
        <v>1413</v>
      </c>
      <c r="AO7359">
        <v>0</v>
      </c>
      <c r="AP7359">
        <v>0</v>
      </c>
      <c r="AQ7359">
        <v>500</v>
      </c>
      <c r="AR7359">
        <v>0</v>
      </c>
    </row>
    <row r="7360" spans="1:44" x14ac:dyDescent="0.25">
      <c r="A7360" t="s">
        <v>44142</v>
      </c>
      <c r="B7360">
        <v>2023</v>
      </c>
      <c r="C7360">
        <v>2</v>
      </c>
      <c r="D7360">
        <v>4612</v>
      </c>
      <c r="E7360">
        <v>683983</v>
      </c>
      <c r="F7360" s="110">
        <v>45105</v>
      </c>
      <c r="G7360">
        <v>1404.6</v>
      </c>
      <c r="I7360" t="s">
        <v>7379</v>
      </c>
      <c r="J7360">
        <v>1</v>
      </c>
      <c r="K7360">
        <v>101</v>
      </c>
      <c r="L7360" t="s">
        <v>7794</v>
      </c>
      <c r="M7360">
        <v>1</v>
      </c>
      <c r="N7360">
        <v>101</v>
      </c>
      <c r="O7360" t="s">
        <v>45370</v>
      </c>
      <c r="P7360">
        <v>6521</v>
      </c>
      <c r="Q7360" t="s">
        <v>4040</v>
      </c>
      <c r="R7360" s="110">
        <v>44927</v>
      </c>
      <c r="S7360" s="110">
        <v>45107</v>
      </c>
      <c r="T7360" s="110">
        <v>45113</v>
      </c>
      <c r="U7360" t="s">
        <v>4041</v>
      </c>
      <c r="V7360">
        <v>1</v>
      </c>
      <c r="W7360">
        <v>101</v>
      </c>
      <c r="X7360">
        <v>1</v>
      </c>
      <c r="Y7360">
        <v>31</v>
      </c>
      <c r="Z7360">
        <v>15</v>
      </c>
      <c r="AA7360">
        <v>2063</v>
      </c>
      <c r="AB7360" t="s">
        <v>6577</v>
      </c>
      <c r="AC7360">
        <v>0</v>
      </c>
      <c r="AD7360">
        <v>0</v>
      </c>
      <c r="AE7360">
        <v>247</v>
      </c>
      <c r="AF7360">
        <v>0</v>
      </c>
      <c r="AG7360" t="s">
        <v>1833</v>
      </c>
      <c r="AH7360">
        <v>0</v>
      </c>
      <c r="AI7360">
        <v>0</v>
      </c>
      <c r="AJ7360" t="s">
        <v>4192</v>
      </c>
      <c r="AK7360">
        <v>0</v>
      </c>
      <c r="AL7360" t="s">
        <v>1835</v>
      </c>
      <c r="AM7360" t="s">
        <v>4193</v>
      </c>
      <c r="AN7360" t="s">
        <v>1413</v>
      </c>
      <c r="AO7360">
        <v>0</v>
      </c>
      <c r="AP7360">
        <v>0</v>
      </c>
      <c r="AQ7360">
        <v>500</v>
      </c>
      <c r="AR7360">
        <v>0</v>
      </c>
    </row>
    <row r="7361" spans="1:44" x14ac:dyDescent="0.25">
      <c r="A7361" t="s">
        <v>44144</v>
      </c>
      <c r="B7361">
        <v>2023</v>
      </c>
      <c r="C7361">
        <v>2</v>
      </c>
      <c r="D7361">
        <v>4613</v>
      </c>
      <c r="E7361">
        <v>683984</v>
      </c>
      <c r="F7361" s="110">
        <v>45105</v>
      </c>
      <c r="G7361">
        <v>42138</v>
      </c>
      <c r="I7361" t="s">
        <v>7379</v>
      </c>
      <c r="J7361">
        <v>1</v>
      </c>
      <c r="K7361">
        <v>101</v>
      </c>
      <c r="L7361" t="s">
        <v>7794</v>
      </c>
      <c r="M7361">
        <v>1</v>
      </c>
      <c r="N7361">
        <v>101</v>
      </c>
      <c r="O7361" t="s">
        <v>45370</v>
      </c>
      <c r="P7361">
        <v>6522</v>
      </c>
      <c r="Q7361" t="s">
        <v>4040</v>
      </c>
      <c r="R7361" s="110">
        <v>44927</v>
      </c>
      <c r="S7361" s="110">
        <v>45107</v>
      </c>
      <c r="T7361" s="110">
        <v>45113</v>
      </c>
      <c r="U7361" t="s">
        <v>4041</v>
      </c>
      <c r="V7361">
        <v>1</v>
      </c>
      <c r="W7361">
        <v>101</v>
      </c>
      <c r="X7361">
        <v>1</v>
      </c>
      <c r="Y7361">
        <v>31</v>
      </c>
      <c r="Z7361">
        <v>15</v>
      </c>
      <c r="AA7361">
        <v>2063</v>
      </c>
      <c r="AB7361" t="s">
        <v>5334</v>
      </c>
      <c r="AC7361">
        <v>0</v>
      </c>
      <c r="AD7361">
        <v>0</v>
      </c>
      <c r="AE7361">
        <v>247</v>
      </c>
      <c r="AF7361">
        <v>0</v>
      </c>
      <c r="AG7361" t="s">
        <v>1833</v>
      </c>
      <c r="AH7361">
        <v>0</v>
      </c>
      <c r="AI7361">
        <v>0</v>
      </c>
      <c r="AJ7361" t="s">
        <v>4192</v>
      </c>
      <c r="AK7361">
        <v>0</v>
      </c>
      <c r="AL7361" t="s">
        <v>1835</v>
      </c>
      <c r="AM7361" t="s">
        <v>4193</v>
      </c>
      <c r="AN7361" t="s">
        <v>1413</v>
      </c>
      <c r="AO7361">
        <v>0</v>
      </c>
      <c r="AP7361">
        <v>0</v>
      </c>
      <c r="AQ7361">
        <v>500</v>
      </c>
      <c r="AR7361">
        <v>0</v>
      </c>
    </row>
    <row r="7362" spans="1:44" x14ac:dyDescent="0.25">
      <c r="A7362" t="s">
        <v>6540</v>
      </c>
      <c r="B7362">
        <v>2023</v>
      </c>
      <c r="C7362">
        <v>2</v>
      </c>
      <c r="D7362">
        <v>287</v>
      </c>
      <c r="E7362">
        <v>665429</v>
      </c>
      <c r="F7362" s="110">
        <v>44944</v>
      </c>
      <c r="G7362">
        <v>235</v>
      </c>
      <c r="I7362" t="s">
        <v>7379</v>
      </c>
      <c r="J7362">
        <v>1</v>
      </c>
      <c r="K7362">
        <v>101</v>
      </c>
      <c r="L7362" t="s">
        <v>7794</v>
      </c>
      <c r="M7362">
        <v>1</v>
      </c>
      <c r="N7362">
        <v>101</v>
      </c>
      <c r="O7362" t="s">
        <v>7799</v>
      </c>
      <c r="P7362">
        <v>64</v>
      </c>
      <c r="Q7362" t="s">
        <v>4040</v>
      </c>
      <c r="R7362" s="110">
        <v>44927</v>
      </c>
      <c r="S7362" s="110">
        <v>45107</v>
      </c>
      <c r="T7362" s="110">
        <v>45113</v>
      </c>
      <c r="U7362" t="s">
        <v>4041</v>
      </c>
      <c r="V7362">
        <v>1</v>
      </c>
      <c r="W7362">
        <v>101</v>
      </c>
      <c r="X7362">
        <v>1</v>
      </c>
      <c r="Y7362">
        <v>31</v>
      </c>
      <c r="Z7362">
        <v>15</v>
      </c>
      <c r="AA7362">
        <v>2063</v>
      </c>
      <c r="AB7362" t="s">
        <v>5117</v>
      </c>
      <c r="AC7362">
        <v>0</v>
      </c>
      <c r="AD7362">
        <v>0</v>
      </c>
      <c r="AE7362">
        <v>8263</v>
      </c>
      <c r="AF7362">
        <v>0</v>
      </c>
      <c r="AG7362" t="s">
        <v>1833</v>
      </c>
      <c r="AH7362">
        <v>0</v>
      </c>
      <c r="AI7362">
        <v>0</v>
      </c>
      <c r="AJ7362" t="s">
        <v>4224</v>
      </c>
      <c r="AK7362">
        <v>1</v>
      </c>
      <c r="AL7362" t="s">
        <v>4193</v>
      </c>
      <c r="AM7362" t="s">
        <v>4193</v>
      </c>
      <c r="AN7362" t="s">
        <v>1413</v>
      </c>
      <c r="AO7362">
        <v>0</v>
      </c>
      <c r="AP7362">
        <v>0</v>
      </c>
      <c r="AQ7362">
        <v>500</v>
      </c>
      <c r="AR7362">
        <v>0</v>
      </c>
    </row>
    <row r="7363" spans="1:44" x14ac:dyDescent="0.25">
      <c r="A7363" t="s">
        <v>6542</v>
      </c>
      <c r="B7363">
        <v>2023</v>
      </c>
      <c r="C7363">
        <v>2</v>
      </c>
      <c r="D7363">
        <v>340</v>
      </c>
      <c r="E7363">
        <v>665430</v>
      </c>
      <c r="F7363" s="110">
        <v>44946</v>
      </c>
      <c r="G7363">
        <v>1499.1</v>
      </c>
      <c r="I7363" t="s">
        <v>7379</v>
      </c>
      <c r="J7363">
        <v>1</v>
      </c>
      <c r="K7363">
        <v>101</v>
      </c>
      <c r="L7363" t="s">
        <v>7794</v>
      </c>
      <c r="M7363">
        <v>1</v>
      </c>
      <c r="N7363">
        <v>101</v>
      </c>
      <c r="O7363" t="s">
        <v>7800</v>
      </c>
      <c r="P7363">
        <v>86</v>
      </c>
      <c r="Q7363" t="s">
        <v>4040</v>
      </c>
      <c r="R7363" s="110">
        <v>44927</v>
      </c>
      <c r="S7363" s="110">
        <v>45107</v>
      </c>
      <c r="T7363" s="110">
        <v>45113</v>
      </c>
      <c r="U7363" t="s">
        <v>4041</v>
      </c>
      <c r="V7363">
        <v>1</v>
      </c>
      <c r="W7363">
        <v>101</v>
      </c>
      <c r="X7363">
        <v>4</v>
      </c>
      <c r="Y7363">
        <v>122</v>
      </c>
      <c r="Z7363">
        <v>1</v>
      </c>
      <c r="AA7363">
        <v>2064</v>
      </c>
      <c r="AB7363" t="s">
        <v>6165</v>
      </c>
      <c r="AC7363">
        <v>0</v>
      </c>
      <c r="AD7363">
        <v>0</v>
      </c>
      <c r="AE7363">
        <v>9080</v>
      </c>
      <c r="AF7363">
        <v>0</v>
      </c>
      <c r="AG7363" t="s">
        <v>1833</v>
      </c>
      <c r="AH7363">
        <v>0</v>
      </c>
      <c r="AI7363">
        <v>0</v>
      </c>
      <c r="AJ7363" t="s">
        <v>4192</v>
      </c>
      <c r="AK7363">
        <v>1</v>
      </c>
      <c r="AL7363" t="s">
        <v>4193</v>
      </c>
      <c r="AM7363" t="s">
        <v>4193</v>
      </c>
      <c r="AN7363" t="s">
        <v>1413</v>
      </c>
      <c r="AO7363">
        <v>0</v>
      </c>
      <c r="AP7363">
        <v>0</v>
      </c>
      <c r="AQ7363">
        <v>500</v>
      </c>
      <c r="AR7363">
        <v>0</v>
      </c>
    </row>
    <row r="7364" spans="1:44" x14ac:dyDescent="0.25">
      <c r="A7364" t="s">
        <v>6538</v>
      </c>
      <c r="B7364">
        <v>2023</v>
      </c>
      <c r="C7364">
        <v>2</v>
      </c>
      <c r="D7364">
        <v>281</v>
      </c>
      <c r="E7364">
        <v>665487</v>
      </c>
      <c r="F7364" s="110">
        <v>44950</v>
      </c>
      <c r="G7364">
        <v>210</v>
      </c>
      <c r="I7364" t="s">
        <v>7379</v>
      </c>
      <c r="J7364">
        <v>1</v>
      </c>
      <c r="K7364">
        <v>101</v>
      </c>
      <c r="L7364" t="s">
        <v>7794</v>
      </c>
      <c r="M7364">
        <v>1</v>
      </c>
      <c r="N7364">
        <v>101</v>
      </c>
      <c r="O7364" t="s">
        <v>7801</v>
      </c>
      <c r="P7364">
        <v>84</v>
      </c>
      <c r="Q7364" t="s">
        <v>4040</v>
      </c>
      <c r="R7364" s="110">
        <v>44927</v>
      </c>
      <c r="S7364" s="110">
        <v>45107</v>
      </c>
      <c r="T7364" s="110">
        <v>45113</v>
      </c>
      <c r="U7364" t="s">
        <v>4041</v>
      </c>
      <c r="V7364">
        <v>1</v>
      </c>
      <c r="W7364">
        <v>101</v>
      </c>
      <c r="X7364">
        <v>4</v>
      </c>
      <c r="Y7364">
        <v>122</v>
      </c>
      <c r="Z7364">
        <v>1</v>
      </c>
      <c r="AA7364">
        <v>2064</v>
      </c>
      <c r="AB7364" t="s">
        <v>4387</v>
      </c>
      <c r="AC7364">
        <v>0</v>
      </c>
      <c r="AD7364">
        <v>0</v>
      </c>
      <c r="AE7364">
        <v>8803</v>
      </c>
      <c r="AF7364">
        <v>0</v>
      </c>
      <c r="AG7364" t="s">
        <v>1493</v>
      </c>
      <c r="AH7364">
        <v>68</v>
      </c>
      <c r="AI7364">
        <v>2022</v>
      </c>
      <c r="AJ7364" t="s">
        <v>4315</v>
      </c>
      <c r="AK7364">
        <v>7</v>
      </c>
      <c r="AL7364" t="s">
        <v>4193</v>
      </c>
      <c r="AM7364" t="s">
        <v>1493</v>
      </c>
      <c r="AN7364" t="s">
        <v>775</v>
      </c>
      <c r="AO7364">
        <v>0</v>
      </c>
      <c r="AP7364">
        <v>0</v>
      </c>
      <c r="AQ7364">
        <v>500</v>
      </c>
      <c r="AR7364">
        <v>0</v>
      </c>
    </row>
    <row r="7365" spans="1:44" x14ac:dyDescent="0.25">
      <c r="A7365" t="s">
        <v>6556</v>
      </c>
      <c r="B7365">
        <v>2023</v>
      </c>
      <c r="C7365">
        <v>2</v>
      </c>
      <c r="D7365">
        <v>393</v>
      </c>
      <c r="E7365">
        <v>665490</v>
      </c>
      <c r="F7365" s="110">
        <v>44950</v>
      </c>
      <c r="G7365">
        <v>6.4</v>
      </c>
      <c r="I7365" t="s">
        <v>7379</v>
      </c>
      <c r="J7365">
        <v>1</v>
      </c>
      <c r="K7365">
        <v>101</v>
      </c>
      <c r="L7365" t="s">
        <v>7794</v>
      </c>
      <c r="M7365">
        <v>1</v>
      </c>
      <c r="N7365">
        <v>101</v>
      </c>
      <c r="O7365" t="s">
        <v>7802</v>
      </c>
      <c r="P7365">
        <v>160</v>
      </c>
      <c r="Q7365" t="s">
        <v>4040</v>
      </c>
      <c r="R7365" s="110">
        <v>44927</v>
      </c>
      <c r="S7365" s="110">
        <v>45107</v>
      </c>
      <c r="T7365" s="110">
        <v>45113</v>
      </c>
      <c r="U7365" t="s">
        <v>4041</v>
      </c>
      <c r="V7365">
        <v>1</v>
      </c>
      <c r="W7365">
        <v>101</v>
      </c>
      <c r="X7365">
        <v>4</v>
      </c>
      <c r="Y7365">
        <v>122</v>
      </c>
      <c r="Z7365">
        <v>1</v>
      </c>
      <c r="AA7365">
        <v>2064</v>
      </c>
      <c r="AB7365" t="s">
        <v>4610</v>
      </c>
      <c r="AC7365">
        <v>0</v>
      </c>
      <c r="AD7365">
        <v>0</v>
      </c>
      <c r="AE7365">
        <v>6799</v>
      </c>
      <c r="AF7365">
        <v>0</v>
      </c>
      <c r="AG7365" t="s">
        <v>1833</v>
      </c>
      <c r="AH7365">
        <v>0</v>
      </c>
      <c r="AI7365">
        <v>0</v>
      </c>
      <c r="AJ7365" t="s">
        <v>4224</v>
      </c>
      <c r="AK7365">
        <v>1</v>
      </c>
      <c r="AL7365" t="s">
        <v>4193</v>
      </c>
      <c r="AM7365" t="s">
        <v>4193</v>
      </c>
      <c r="AN7365" t="s">
        <v>1413</v>
      </c>
      <c r="AO7365">
        <v>0</v>
      </c>
      <c r="AP7365">
        <v>0</v>
      </c>
      <c r="AQ7365">
        <v>500</v>
      </c>
      <c r="AR7365">
        <v>0</v>
      </c>
    </row>
    <row r="7366" spans="1:44" x14ac:dyDescent="0.25">
      <c r="A7366" t="s">
        <v>6548</v>
      </c>
      <c r="B7366">
        <v>2023</v>
      </c>
      <c r="C7366">
        <v>2</v>
      </c>
      <c r="D7366">
        <v>377</v>
      </c>
      <c r="E7366">
        <v>665491</v>
      </c>
      <c r="F7366" s="110">
        <v>44950</v>
      </c>
      <c r="G7366">
        <v>1942</v>
      </c>
      <c r="I7366" t="s">
        <v>7379</v>
      </c>
      <c r="J7366">
        <v>1</v>
      </c>
      <c r="K7366">
        <v>101</v>
      </c>
      <c r="L7366" t="s">
        <v>7794</v>
      </c>
      <c r="M7366">
        <v>1</v>
      </c>
      <c r="N7366">
        <v>101</v>
      </c>
      <c r="O7366" t="s">
        <v>7803</v>
      </c>
      <c r="P7366">
        <v>132</v>
      </c>
      <c r="Q7366" t="s">
        <v>4040</v>
      </c>
      <c r="R7366" s="110">
        <v>44927</v>
      </c>
      <c r="S7366" s="110">
        <v>45107</v>
      </c>
      <c r="T7366" s="110">
        <v>45113</v>
      </c>
      <c r="U7366" t="s">
        <v>4041</v>
      </c>
      <c r="V7366">
        <v>1</v>
      </c>
      <c r="W7366">
        <v>101</v>
      </c>
      <c r="X7366">
        <v>4</v>
      </c>
      <c r="Y7366">
        <v>122</v>
      </c>
      <c r="Z7366">
        <v>1</v>
      </c>
      <c r="AA7366">
        <v>2064</v>
      </c>
      <c r="AB7366" t="s">
        <v>4209</v>
      </c>
      <c r="AC7366">
        <v>0</v>
      </c>
      <c r="AD7366">
        <v>0</v>
      </c>
      <c r="AE7366">
        <v>9080</v>
      </c>
      <c r="AF7366">
        <v>0</v>
      </c>
      <c r="AG7366" t="s">
        <v>1833</v>
      </c>
      <c r="AH7366">
        <v>0</v>
      </c>
      <c r="AI7366">
        <v>0</v>
      </c>
      <c r="AJ7366" t="s">
        <v>4192</v>
      </c>
      <c r="AK7366">
        <v>0</v>
      </c>
      <c r="AL7366" t="s">
        <v>5081</v>
      </c>
      <c r="AM7366" t="s">
        <v>4193</v>
      </c>
      <c r="AN7366" t="s">
        <v>1413</v>
      </c>
      <c r="AO7366">
        <v>0</v>
      </c>
      <c r="AP7366">
        <v>0</v>
      </c>
      <c r="AQ7366">
        <v>500</v>
      </c>
      <c r="AR7366">
        <v>0</v>
      </c>
    </row>
    <row r="7367" spans="1:44" x14ac:dyDescent="0.25">
      <c r="A7367" t="s">
        <v>6552</v>
      </c>
      <c r="B7367">
        <v>2023</v>
      </c>
      <c r="C7367">
        <v>2</v>
      </c>
      <c r="D7367">
        <v>379</v>
      </c>
      <c r="E7367">
        <v>665492</v>
      </c>
      <c r="F7367" s="110">
        <v>44950</v>
      </c>
      <c r="G7367">
        <v>1942</v>
      </c>
      <c r="I7367" t="s">
        <v>7379</v>
      </c>
      <c r="J7367">
        <v>1</v>
      </c>
      <c r="K7367">
        <v>101</v>
      </c>
      <c r="L7367" t="s">
        <v>7794</v>
      </c>
      <c r="M7367">
        <v>1</v>
      </c>
      <c r="N7367">
        <v>101</v>
      </c>
      <c r="O7367" t="s">
        <v>7803</v>
      </c>
      <c r="P7367">
        <v>134</v>
      </c>
      <c r="Q7367" t="s">
        <v>4040</v>
      </c>
      <c r="R7367" s="110">
        <v>44927</v>
      </c>
      <c r="S7367" s="110">
        <v>45107</v>
      </c>
      <c r="T7367" s="110">
        <v>45113</v>
      </c>
      <c r="U7367" t="s">
        <v>4041</v>
      </c>
      <c r="V7367">
        <v>1</v>
      </c>
      <c r="W7367">
        <v>101</v>
      </c>
      <c r="X7367">
        <v>4</v>
      </c>
      <c r="Y7367">
        <v>122</v>
      </c>
      <c r="Z7367">
        <v>1</v>
      </c>
      <c r="AA7367">
        <v>2064</v>
      </c>
      <c r="AB7367" t="s">
        <v>4209</v>
      </c>
      <c r="AC7367">
        <v>0</v>
      </c>
      <c r="AD7367">
        <v>0</v>
      </c>
      <c r="AE7367">
        <v>9084</v>
      </c>
      <c r="AF7367">
        <v>0</v>
      </c>
      <c r="AG7367" t="s">
        <v>1833</v>
      </c>
      <c r="AH7367">
        <v>0</v>
      </c>
      <c r="AI7367">
        <v>0</v>
      </c>
      <c r="AJ7367" t="s">
        <v>4192</v>
      </c>
      <c r="AK7367">
        <v>0</v>
      </c>
      <c r="AL7367" t="s">
        <v>5081</v>
      </c>
      <c r="AM7367" t="s">
        <v>4193</v>
      </c>
      <c r="AN7367" t="s">
        <v>1413</v>
      </c>
      <c r="AO7367">
        <v>0</v>
      </c>
      <c r="AP7367">
        <v>0</v>
      </c>
      <c r="AQ7367">
        <v>500</v>
      </c>
      <c r="AR7367">
        <v>0</v>
      </c>
    </row>
    <row r="7368" spans="1:44" x14ac:dyDescent="0.25">
      <c r="A7368" t="s">
        <v>6550</v>
      </c>
      <c r="B7368">
        <v>2023</v>
      </c>
      <c r="C7368">
        <v>2</v>
      </c>
      <c r="D7368">
        <v>378</v>
      </c>
      <c r="E7368">
        <v>665493</v>
      </c>
      <c r="F7368" s="110">
        <v>44950</v>
      </c>
      <c r="G7368">
        <v>1942</v>
      </c>
      <c r="I7368" t="s">
        <v>7379</v>
      </c>
      <c r="J7368">
        <v>1</v>
      </c>
      <c r="K7368">
        <v>101</v>
      </c>
      <c r="L7368" t="s">
        <v>7794</v>
      </c>
      <c r="M7368">
        <v>1</v>
      </c>
      <c r="N7368">
        <v>101</v>
      </c>
      <c r="O7368" t="s">
        <v>7803</v>
      </c>
      <c r="P7368">
        <v>133</v>
      </c>
      <c r="Q7368" t="s">
        <v>4040</v>
      </c>
      <c r="R7368" s="110">
        <v>44927</v>
      </c>
      <c r="S7368" s="110">
        <v>45107</v>
      </c>
      <c r="T7368" s="110">
        <v>45113</v>
      </c>
      <c r="U7368" t="s">
        <v>4041</v>
      </c>
      <c r="V7368">
        <v>1</v>
      </c>
      <c r="W7368">
        <v>101</v>
      </c>
      <c r="X7368">
        <v>4</v>
      </c>
      <c r="Y7368">
        <v>122</v>
      </c>
      <c r="Z7368">
        <v>1</v>
      </c>
      <c r="AA7368">
        <v>2064</v>
      </c>
      <c r="AB7368" t="s">
        <v>4209</v>
      </c>
      <c r="AC7368">
        <v>0</v>
      </c>
      <c r="AD7368">
        <v>0</v>
      </c>
      <c r="AE7368">
        <v>9083</v>
      </c>
      <c r="AF7368">
        <v>0</v>
      </c>
      <c r="AG7368" t="s">
        <v>1833</v>
      </c>
      <c r="AH7368">
        <v>0</v>
      </c>
      <c r="AI7368">
        <v>0</v>
      </c>
      <c r="AJ7368" t="s">
        <v>4192</v>
      </c>
      <c r="AK7368">
        <v>0</v>
      </c>
      <c r="AL7368" t="s">
        <v>5081</v>
      </c>
      <c r="AM7368" t="s">
        <v>4193</v>
      </c>
      <c r="AN7368" t="s">
        <v>1413</v>
      </c>
      <c r="AO7368">
        <v>0</v>
      </c>
      <c r="AP7368">
        <v>0</v>
      </c>
      <c r="AQ7368">
        <v>500</v>
      </c>
      <c r="AR7368">
        <v>0</v>
      </c>
    </row>
    <row r="7369" spans="1:44" x14ac:dyDescent="0.25">
      <c r="A7369" t="s">
        <v>6525</v>
      </c>
      <c r="B7369">
        <v>2023</v>
      </c>
      <c r="C7369">
        <v>2</v>
      </c>
      <c r="D7369">
        <v>56</v>
      </c>
      <c r="E7369">
        <v>665494</v>
      </c>
      <c r="F7369" s="110">
        <v>44950</v>
      </c>
      <c r="G7369">
        <v>185.32</v>
      </c>
      <c r="I7369" t="s">
        <v>7379</v>
      </c>
      <c r="J7369">
        <v>1</v>
      </c>
      <c r="K7369">
        <v>101</v>
      </c>
      <c r="L7369" t="s">
        <v>7794</v>
      </c>
      <c r="M7369">
        <v>1</v>
      </c>
      <c r="N7369">
        <v>101</v>
      </c>
      <c r="O7369" t="s">
        <v>7804</v>
      </c>
      <c r="P7369">
        <v>2</v>
      </c>
      <c r="Q7369" t="s">
        <v>4040</v>
      </c>
      <c r="R7369" s="110">
        <v>44927</v>
      </c>
      <c r="S7369" s="110">
        <v>45107</v>
      </c>
      <c r="T7369" s="110">
        <v>45113</v>
      </c>
      <c r="U7369" t="s">
        <v>4041</v>
      </c>
      <c r="V7369">
        <v>1</v>
      </c>
      <c r="W7369">
        <v>101</v>
      </c>
      <c r="X7369">
        <v>4</v>
      </c>
      <c r="Y7369">
        <v>122</v>
      </c>
      <c r="Z7369">
        <v>1</v>
      </c>
      <c r="AA7369">
        <v>2064</v>
      </c>
      <c r="AB7369" t="s">
        <v>4299</v>
      </c>
      <c r="AC7369">
        <v>0</v>
      </c>
      <c r="AD7369">
        <v>0</v>
      </c>
      <c r="AE7369">
        <v>4824</v>
      </c>
      <c r="AF7369">
        <v>0</v>
      </c>
      <c r="AG7369" t="s">
        <v>1833</v>
      </c>
      <c r="AH7369">
        <v>0</v>
      </c>
      <c r="AI7369">
        <v>0</v>
      </c>
      <c r="AJ7369" t="s">
        <v>4224</v>
      </c>
      <c r="AK7369">
        <v>1</v>
      </c>
      <c r="AL7369" t="s">
        <v>4193</v>
      </c>
      <c r="AM7369" t="s">
        <v>4193</v>
      </c>
      <c r="AN7369" t="s">
        <v>1413</v>
      </c>
      <c r="AO7369">
        <v>0</v>
      </c>
      <c r="AP7369">
        <v>0</v>
      </c>
      <c r="AQ7369">
        <v>500</v>
      </c>
      <c r="AR7369">
        <v>0</v>
      </c>
    </row>
    <row r="7370" spans="1:44" x14ac:dyDescent="0.25">
      <c r="A7370" t="s">
        <v>6546</v>
      </c>
      <c r="B7370">
        <v>2023</v>
      </c>
      <c r="C7370">
        <v>2</v>
      </c>
      <c r="D7370">
        <v>376</v>
      </c>
      <c r="E7370">
        <v>665495</v>
      </c>
      <c r="F7370" s="110">
        <v>44950</v>
      </c>
      <c r="G7370">
        <v>55</v>
      </c>
      <c r="I7370" t="s">
        <v>7379</v>
      </c>
      <c r="J7370">
        <v>1</v>
      </c>
      <c r="K7370">
        <v>101</v>
      </c>
      <c r="L7370" t="s">
        <v>7794</v>
      </c>
      <c r="M7370">
        <v>1</v>
      </c>
      <c r="N7370">
        <v>101</v>
      </c>
      <c r="O7370" t="s">
        <v>7805</v>
      </c>
      <c r="P7370">
        <v>131</v>
      </c>
      <c r="Q7370" t="s">
        <v>4040</v>
      </c>
      <c r="R7370" s="110">
        <v>44927</v>
      </c>
      <c r="S7370" s="110">
        <v>45107</v>
      </c>
      <c r="T7370" s="110">
        <v>45113</v>
      </c>
      <c r="U7370" t="s">
        <v>4041</v>
      </c>
      <c r="V7370">
        <v>1</v>
      </c>
      <c r="W7370">
        <v>101</v>
      </c>
      <c r="X7370">
        <v>4</v>
      </c>
      <c r="Y7370">
        <v>122</v>
      </c>
      <c r="Z7370">
        <v>1</v>
      </c>
      <c r="AA7370">
        <v>2064</v>
      </c>
      <c r="AB7370" t="s">
        <v>4372</v>
      </c>
      <c r="AC7370">
        <v>0</v>
      </c>
      <c r="AD7370">
        <v>0</v>
      </c>
      <c r="AE7370">
        <v>5649</v>
      </c>
      <c r="AF7370">
        <v>0</v>
      </c>
      <c r="AG7370" t="s">
        <v>1833</v>
      </c>
      <c r="AH7370">
        <v>0</v>
      </c>
      <c r="AI7370">
        <v>0</v>
      </c>
      <c r="AJ7370" t="s">
        <v>4224</v>
      </c>
      <c r="AK7370">
        <v>1</v>
      </c>
      <c r="AL7370" t="s">
        <v>4193</v>
      </c>
      <c r="AM7370" t="s">
        <v>4193</v>
      </c>
      <c r="AN7370" t="s">
        <v>1413</v>
      </c>
      <c r="AO7370">
        <v>0</v>
      </c>
      <c r="AP7370">
        <v>0</v>
      </c>
      <c r="AQ7370">
        <v>500</v>
      </c>
      <c r="AR7370">
        <v>0</v>
      </c>
    </row>
    <row r="7371" spans="1:44" x14ac:dyDescent="0.25">
      <c r="A7371" t="s">
        <v>6544</v>
      </c>
      <c r="B7371">
        <v>2023</v>
      </c>
      <c r="C7371">
        <v>2</v>
      </c>
      <c r="D7371">
        <v>369</v>
      </c>
      <c r="E7371">
        <v>665496</v>
      </c>
      <c r="F7371" s="110">
        <v>44950</v>
      </c>
      <c r="G7371">
        <v>2280</v>
      </c>
      <c r="I7371" t="s">
        <v>7379</v>
      </c>
      <c r="J7371">
        <v>1</v>
      </c>
      <c r="K7371">
        <v>101</v>
      </c>
      <c r="L7371" t="s">
        <v>7794</v>
      </c>
      <c r="M7371">
        <v>1</v>
      </c>
      <c r="N7371">
        <v>101</v>
      </c>
      <c r="O7371" t="s">
        <v>7806</v>
      </c>
      <c r="P7371">
        <v>125</v>
      </c>
      <c r="Q7371" t="s">
        <v>4040</v>
      </c>
      <c r="R7371" s="110">
        <v>44927</v>
      </c>
      <c r="S7371" s="110">
        <v>45107</v>
      </c>
      <c r="T7371" s="110">
        <v>45113</v>
      </c>
      <c r="U7371" t="s">
        <v>4041</v>
      </c>
      <c r="V7371">
        <v>1</v>
      </c>
      <c r="W7371">
        <v>101</v>
      </c>
      <c r="X7371">
        <v>4</v>
      </c>
      <c r="Y7371">
        <v>122</v>
      </c>
      <c r="Z7371">
        <v>1</v>
      </c>
      <c r="AA7371">
        <v>2064</v>
      </c>
      <c r="AB7371" t="s">
        <v>4808</v>
      </c>
      <c r="AC7371">
        <v>0</v>
      </c>
      <c r="AD7371">
        <v>0</v>
      </c>
      <c r="AE7371">
        <v>6872</v>
      </c>
      <c r="AF7371">
        <v>0</v>
      </c>
      <c r="AG7371" t="s">
        <v>1833</v>
      </c>
      <c r="AH7371">
        <v>0</v>
      </c>
      <c r="AI7371">
        <v>0</v>
      </c>
      <c r="AJ7371" t="s">
        <v>4224</v>
      </c>
      <c r="AK7371">
        <v>1</v>
      </c>
      <c r="AL7371" t="s">
        <v>4193</v>
      </c>
      <c r="AM7371" t="s">
        <v>4193</v>
      </c>
      <c r="AN7371" t="s">
        <v>1413</v>
      </c>
      <c r="AO7371">
        <v>0</v>
      </c>
      <c r="AP7371">
        <v>0</v>
      </c>
      <c r="AQ7371">
        <v>500</v>
      </c>
      <c r="AR7371">
        <v>0</v>
      </c>
    </row>
    <row r="7372" spans="1:44" x14ac:dyDescent="0.25">
      <c r="A7372" t="s">
        <v>6594</v>
      </c>
      <c r="B7372">
        <v>2022</v>
      </c>
      <c r="C7372">
        <v>2</v>
      </c>
      <c r="D7372">
        <v>8932</v>
      </c>
      <c r="E7372">
        <v>664591</v>
      </c>
      <c r="F7372" s="110">
        <v>44924</v>
      </c>
      <c r="G7372">
        <v>280</v>
      </c>
      <c r="I7372" t="s">
        <v>7379</v>
      </c>
      <c r="J7372">
        <v>1</v>
      </c>
      <c r="K7372">
        <v>101</v>
      </c>
      <c r="L7372" t="s">
        <v>7794</v>
      </c>
      <c r="M7372">
        <v>1</v>
      </c>
      <c r="N7372">
        <v>101</v>
      </c>
      <c r="O7372" t="s">
        <v>7807</v>
      </c>
      <c r="P7372">
        <v>14572</v>
      </c>
      <c r="Q7372" t="s">
        <v>4040</v>
      </c>
      <c r="R7372" s="110">
        <v>44927</v>
      </c>
      <c r="S7372" s="110">
        <v>45107</v>
      </c>
      <c r="T7372" s="110">
        <v>45113</v>
      </c>
      <c r="U7372" t="s">
        <v>4041</v>
      </c>
      <c r="V7372">
        <v>1</v>
      </c>
      <c r="W7372">
        <v>101</v>
      </c>
      <c r="X7372">
        <v>4</v>
      </c>
      <c r="Y7372">
        <v>122</v>
      </c>
      <c r="Z7372">
        <v>1</v>
      </c>
      <c r="AA7372">
        <v>2064</v>
      </c>
      <c r="AB7372" t="s">
        <v>4387</v>
      </c>
      <c r="AC7372">
        <v>1</v>
      </c>
      <c r="AD7372">
        <v>0</v>
      </c>
      <c r="AE7372">
        <v>8803</v>
      </c>
      <c r="AF7372">
        <v>0</v>
      </c>
      <c r="AG7372" t="s">
        <v>1493</v>
      </c>
      <c r="AH7372">
        <v>68</v>
      </c>
      <c r="AI7372">
        <v>2022</v>
      </c>
      <c r="AJ7372" t="s">
        <v>4315</v>
      </c>
      <c r="AK7372">
        <v>7</v>
      </c>
      <c r="AL7372" t="s">
        <v>4193</v>
      </c>
      <c r="AM7372" t="s">
        <v>1493</v>
      </c>
      <c r="AN7372" t="s">
        <v>775</v>
      </c>
      <c r="AO7372">
        <v>0</v>
      </c>
      <c r="AP7372">
        <v>0</v>
      </c>
      <c r="AQ7372">
        <v>500</v>
      </c>
      <c r="AR7372">
        <v>0</v>
      </c>
    </row>
    <row r="7373" spans="1:44" x14ac:dyDescent="0.25">
      <c r="A7373" t="s">
        <v>6594</v>
      </c>
      <c r="B7373">
        <v>2022</v>
      </c>
      <c r="C7373">
        <v>2</v>
      </c>
      <c r="D7373">
        <v>8932</v>
      </c>
      <c r="E7373">
        <v>665489</v>
      </c>
      <c r="F7373" s="110">
        <v>44950</v>
      </c>
      <c r="G7373">
        <v>1500</v>
      </c>
      <c r="I7373" t="s">
        <v>7545</v>
      </c>
      <c r="J7373">
        <v>1</v>
      </c>
      <c r="K7373">
        <v>101</v>
      </c>
      <c r="L7373" t="s">
        <v>7794</v>
      </c>
      <c r="M7373">
        <v>1</v>
      </c>
      <c r="N7373">
        <v>101</v>
      </c>
      <c r="O7373" t="s">
        <v>7801</v>
      </c>
      <c r="P7373">
        <v>14619</v>
      </c>
      <c r="Q7373" t="s">
        <v>4040</v>
      </c>
      <c r="R7373" s="110">
        <v>44927</v>
      </c>
      <c r="S7373" s="110">
        <v>45107</v>
      </c>
      <c r="T7373" s="110">
        <v>45113</v>
      </c>
      <c r="U7373" t="s">
        <v>4041</v>
      </c>
      <c r="V7373">
        <v>1</v>
      </c>
      <c r="W7373">
        <v>101</v>
      </c>
      <c r="X7373">
        <v>4</v>
      </c>
      <c r="Y7373">
        <v>122</v>
      </c>
      <c r="Z7373">
        <v>1</v>
      </c>
      <c r="AA7373">
        <v>2064</v>
      </c>
      <c r="AB7373" t="s">
        <v>4387</v>
      </c>
      <c r="AC7373">
        <v>1</v>
      </c>
      <c r="AD7373">
        <v>0</v>
      </c>
      <c r="AE7373">
        <v>8803</v>
      </c>
      <c r="AF7373">
        <v>0</v>
      </c>
      <c r="AG7373" t="s">
        <v>1493</v>
      </c>
      <c r="AH7373">
        <v>68</v>
      </c>
      <c r="AI7373">
        <v>2022</v>
      </c>
      <c r="AJ7373" t="s">
        <v>4315</v>
      </c>
      <c r="AK7373">
        <v>7</v>
      </c>
      <c r="AL7373" t="s">
        <v>4193</v>
      </c>
      <c r="AM7373" t="s">
        <v>1493</v>
      </c>
      <c r="AN7373" t="s">
        <v>775</v>
      </c>
      <c r="AO7373">
        <v>0</v>
      </c>
      <c r="AP7373">
        <v>0</v>
      </c>
      <c r="AQ7373">
        <v>500</v>
      </c>
      <c r="AR7373">
        <v>0</v>
      </c>
    </row>
    <row r="7374" spans="1:44" x14ac:dyDescent="0.25">
      <c r="A7374" t="s">
        <v>6596</v>
      </c>
      <c r="B7374">
        <v>2022</v>
      </c>
      <c r="C7374">
        <v>2</v>
      </c>
      <c r="D7374">
        <v>9288</v>
      </c>
      <c r="E7374">
        <v>665488</v>
      </c>
      <c r="F7374" s="110">
        <v>44950</v>
      </c>
      <c r="G7374">
        <v>70</v>
      </c>
      <c r="I7374" t="s">
        <v>7545</v>
      </c>
      <c r="J7374">
        <v>1</v>
      </c>
      <c r="K7374">
        <v>101</v>
      </c>
      <c r="L7374" t="s">
        <v>7794</v>
      </c>
      <c r="M7374">
        <v>1</v>
      </c>
      <c r="N7374">
        <v>101</v>
      </c>
      <c r="O7374" t="s">
        <v>7801</v>
      </c>
      <c r="P7374">
        <v>14618</v>
      </c>
      <c r="Q7374" t="s">
        <v>4040</v>
      </c>
      <c r="R7374" s="110">
        <v>44927</v>
      </c>
      <c r="S7374" s="110">
        <v>45107</v>
      </c>
      <c r="T7374" s="110">
        <v>45113</v>
      </c>
      <c r="U7374" t="s">
        <v>4041</v>
      </c>
      <c r="V7374">
        <v>1</v>
      </c>
      <c r="W7374">
        <v>101</v>
      </c>
      <c r="X7374">
        <v>4</v>
      </c>
      <c r="Y7374">
        <v>122</v>
      </c>
      <c r="Z7374">
        <v>1</v>
      </c>
      <c r="AA7374">
        <v>2064</v>
      </c>
      <c r="AB7374" t="s">
        <v>4387</v>
      </c>
      <c r="AC7374">
        <v>1</v>
      </c>
      <c r="AD7374">
        <v>0</v>
      </c>
      <c r="AE7374">
        <v>8803</v>
      </c>
      <c r="AF7374">
        <v>0</v>
      </c>
      <c r="AG7374" t="s">
        <v>1493</v>
      </c>
      <c r="AH7374">
        <v>68</v>
      </c>
      <c r="AI7374">
        <v>2022</v>
      </c>
      <c r="AJ7374" t="s">
        <v>4315</v>
      </c>
      <c r="AK7374">
        <v>7</v>
      </c>
      <c r="AL7374" t="s">
        <v>4193</v>
      </c>
      <c r="AM7374" t="s">
        <v>1493</v>
      </c>
      <c r="AN7374" t="s">
        <v>775</v>
      </c>
      <c r="AO7374">
        <v>0</v>
      </c>
      <c r="AP7374">
        <v>0</v>
      </c>
      <c r="AQ7374">
        <v>500</v>
      </c>
      <c r="AR7374">
        <v>0</v>
      </c>
    </row>
    <row r="7375" spans="1:44" x14ac:dyDescent="0.25">
      <c r="A7375" t="s">
        <v>6598</v>
      </c>
      <c r="B7375">
        <v>2022</v>
      </c>
      <c r="C7375">
        <v>2</v>
      </c>
      <c r="D7375">
        <v>9327</v>
      </c>
      <c r="E7375">
        <v>665348</v>
      </c>
      <c r="F7375" s="110">
        <v>44932</v>
      </c>
      <c r="G7375">
        <v>7437.7</v>
      </c>
      <c r="I7375" t="s">
        <v>7545</v>
      </c>
      <c r="J7375">
        <v>1</v>
      </c>
      <c r="K7375">
        <v>101</v>
      </c>
      <c r="L7375" t="s">
        <v>7794</v>
      </c>
      <c r="M7375">
        <v>1</v>
      </c>
      <c r="N7375">
        <v>101</v>
      </c>
      <c r="O7375" t="s">
        <v>7808</v>
      </c>
      <c r="P7375">
        <v>14330</v>
      </c>
      <c r="Q7375" t="s">
        <v>4040</v>
      </c>
      <c r="R7375" s="110">
        <v>44927</v>
      </c>
      <c r="S7375" s="110">
        <v>45107</v>
      </c>
      <c r="T7375" s="110">
        <v>45113</v>
      </c>
      <c r="U7375" t="s">
        <v>4041</v>
      </c>
      <c r="V7375">
        <v>1</v>
      </c>
      <c r="W7375">
        <v>101</v>
      </c>
      <c r="X7375">
        <v>1</v>
      </c>
      <c r="Y7375">
        <v>31</v>
      </c>
      <c r="Z7375">
        <v>15</v>
      </c>
      <c r="AA7375">
        <v>2063</v>
      </c>
      <c r="AB7375" t="s">
        <v>5823</v>
      </c>
      <c r="AC7375">
        <v>1</v>
      </c>
      <c r="AD7375">
        <v>0</v>
      </c>
      <c r="AE7375">
        <v>155</v>
      </c>
      <c r="AF7375">
        <v>0</v>
      </c>
      <c r="AG7375" t="s">
        <v>1833</v>
      </c>
      <c r="AH7375">
        <v>0</v>
      </c>
      <c r="AI7375">
        <v>0</v>
      </c>
      <c r="AJ7375" t="s">
        <v>4192</v>
      </c>
      <c r="AK7375">
        <v>0</v>
      </c>
      <c r="AL7375" t="s">
        <v>4193</v>
      </c>
      <c r="AM7375" t="s">
        <v>4193</v>
      </c>
      <c r="AN7375" t="s">
        <v>1413</v>
      </c>
      <c r="AO7375">
        <v>0</v>
      </c>
      <c r="AP7375">
        <v>0</v>
      </c>
      <c r="AQ7375">
        <v>500</v>
      </c>
      <c r="AR7375">
        <v>0</v>
      </c>
    </row>
    <row r="7376" spans="1:44" x14ac:dyDescent="0.25">
      <c r="A7376" t="s">
        <v>6600</v>
      </c>
      <c r="B7376">
        <v>2022</v>
      </c>
      <c r="C7376">
        <v>2</v>
      </c>
      <c r="D7376">
        <v>9328</v>
      </c>
      <c r="E7376">
        <v>665349</v>
      </c>
      <c r="F7376" s="110">
        <v>44932</v>
      </c>
      <c r="G7376">
        <v>2377.1999999999998</v>
      </c>
      <c r="I7376" t="s">
        <v>7545</v>
      </c>
      <c r="J7376">
        <v>1</v>
      </c>
      <c r="K7376">
        <v>101</v>
      </c>
      <c r="L7376" t="s">
        <v>7794</v>
      </c>
      <c r="M7376">
        <v>1</v>
      </c>
      <c r="N7376">
        <v>101</v>
      </c>
      <c r="O7376" t="s">
        <v>7808</v>
      </c>
      <c r="P7376">
        <v>14408</v>
      </c>
      <c r="Q7376" t="s">
        <v>4040</v>
      </c>
      <c r="R7376" s="110">
        <v>44927</v>
      </c>
      <c r="S7376" s="110">
        <v>45107</v>
      </c>
      <c r="T7376" s="110">
        <v>45113</v>
      </c>
      <c r="U7376" t="s">
        <v>4041</v>
      </c>
      <c r="V7376">
        <v>1</v>
      </c>
      <c r="W7376">
        <v>101</v>
      </c>
      <c r="X7376">
        <v>4</v>
      </c>
      <c r="Y7376">
        <v>122</v>
      </c>
      <c r="Z7376">
        <v>1</v>
      </c>
      <c r="AA7376">
        <v>2064</v>
      </c>
      <c r="AB7376" t="s">
        <v>5828</v>
      </c>
      <c r="AC7376">
        <v>1</v>
      </c>
      <c r="AD7376">
        <v>0</v>
      </c>
      <c r="AE7376">
        <v>155</v>
      </c>
      <c r="AF7376">
        <v>0</v>
      </c>
      <c r="AG7376" t="s">
        <v>1833</v>
      </c>
      <c r="AH7376">
        <v>0</v>
      </c>
      <c r="AI7376">
        <v>0</v>
      </c>
      <c r="AJ7376" t="s">
        <v>4192</v>
      </c>
      <c r="AK7376">
        <v>0</v>
      </c>
      <c r="AL7376" t="s">
        <v>4193</v>
      </c>
      <c r="AM7376" t="s">
        <v>4193</v>
      </c>
      <c r="AN7376" t="s">
        <v>1413</v>
      </c>
      <c r="AO7376">
        <v>0</v>
      </c>
      <c r="AP7376">
        <v>0</v>
      </c>
      <c r="AQ7376">
        <v>500</v>
      </c>
      <c r="AR7376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86998-D522-450D-ABA7-999E57C8AD74}">
  <sheetPr>
    <tabColor theme="9" tint="-0.499984740745262"/>
  </sheetPr>
  <dimension ref="A1:AF566"/>
  <sheetViews>
    <sheetView workbookViewId="0">
      <selection activeCell="A2" sqref="A2:AF566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16" width="30" customWidth="1"/>
    <col min="17" max="17" width="19.28515625" customWidth="1"/>
    <col min="18" max="18" width="32.7109375" customWidth="1"/>
    <col min="19" max="19" width="33.85546875" customWidth="1"/>
    <col min="20" max="20" width="15.5703125" customWidth="1"/>
    <col min="21" max="21" width="38.85546875" customWidth="1"/>
    <col min="23" max="23" width="13.28515625" customWidth="1"/>
    <col min="24" max="24" width="12" customWidth="1"/>
    <col min="25" max="25" width="14.85546875" customWidth="1"/>
    <col min="26" max="26" width="18.28515625" customWidth="1"/>
    <col min="27" max="27" width="14.42578125" customWidth="1"/>
    <col min="29" max="29" width="12.7109375" customWidth="1"/>
    <col min="30" max="30" width="15.5703125" customWidth="1"/>
    <col min="31" max="31" width="13.85546875" customWidth="1"/>
    <col min="32" max="32" width="11.140625" customWidth="1"/>
  </cols>
  <sheetData>
    <row r="1" spans="1:32" x14ac:dyDescent="0.25">
      <c r="A1" s="153" t="s">
        <v>724</v>
      </c>
      <c r="B1" s="153" t="s">
        <v>725</v>
      </c>
      <c r="C1" s="153" t="s">
        <v>726</v>
      </c>
      <c r="D1" s="153" t="s">
        <v>727</v>
      </c>
      <c r="E1" s="153" t="s">
        <v>728</v>
      </c>
      <c r="F1" s="153" t="s">
        <v>729</v>
      </c>
      <c r="G1" s="153" t="s">
        <v>730</v>
      </c>
      <c r="H1" s="153" t="s">
        <v>731</v>
      </c>
      <c r="I1" s="153" t="s">
        <v>732</v>
      </c>
      <c r="J1" s="153" t="s">
        <v>733</v>
      </c>
      <c r="K1" s="153" t="s">
        <v>734</v>
      </c>
      <c r="L1" s="153" t="s">
        <v>735</v>
      </c>
      <c r="M1" s="153" t="s">
        <v>736</v>
      </c>
      <c r="N1" s="153" t="s">
        <v>737</v>
      </c>
      <c r="O1" s="153" t="s">
        <v>738</v>
      </c>
      <c r="P1" s="153" t="s">
        <v>745</v>
      </c>
      <c r="Q1" s="153" t="s">
        <v>1825</v>
      </c>
      <c r="R1" s="153" t="s">
        <v>1826</v>
      </c>
      <c r="S1" s="153" t="s">
        <v>746</v>
      </c>
      <c r="T1" s="153" t="s">
        <v>747</v>
      </c>
      <c r="U1" s="153" t="s">
        <v>748</v>
      </c>
      <c r="V1" s="153" t="s">
        <v>749</v>
      </c>
      <c r="W1" s="153" t="s">
        <v>750</v>
      </c>
      <c r="X1" s="153" t="s">
        <v>751</v>
      </c>
      <c r="Y1" s="153" t="s">
        <v>752</v>
      </c>
      <c r="Z1" s="153" t="s">
        <v>754</v>
      </c>
      <c r="AA1" s="153" t="s">
        <v>756</v>
      </c>
      <c r="AB1" s="153" t="s">
        <v>757</v>
      </c>
      <c r="AC1" s="153" t="s">
        <v>758</v>
      </c>
      <c r="AD1" s="153" t="s">
        <v>759</v>
      </c>
      <c r="AE1" s="153" t="s">
        <v>760</v>
      </c>
      <c r="AF1" s="153" t="s">
        <v>773</v>
      </c>
    </row>
    <row r="2" spans="1:32" x14ac:dyDescent="0.25">
      <c r="A2" t="s">
        <v>774</v>
      </c>
      <c r="B2">
        <v>2</v>
      </c>
      <c r="C2">
        <v>201</v>
      </c>
      <c r="D2">
        <v>3181896.8</v>
      </c>
      <c r="E2">
        <v>3772441.21</v>
      </c>
      <c r="F2">
        <v>3643296.79</v>
      </c>
      <c r="G2">
        <v>3792020.26</v>
      </c>
      <c r="H2">
        <v>4507935.26</v>
      </c>
      <c r="I2">
        <v>3745164.57</v>
      </c>
      <c r="J2">
        <v>4365030.68</v>
      </c>
      <c r="K2">
        <v>3698142.33</v>
      </c>
      <c r="L2">
        <v>3608751.28</v>
      </c>
      <c r="M2">
        <v>3963080.4</v>
      </c>
      <c r="N2">
        <v>3295395.37</v>
      </c>
      <c r="O2">
        <v>5361884.17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t="s">
        <v>775</v>
      </c>
      <c r="W2" s="110">
        <v>44927</v>
      </c>
      <c r="X2" s="110">
        <v>45107</v>
      </c>
      <c r="Y2" s="110">
        <v>45113</v>
      </c>
      <c r="Z2">
        <v>46935039.119999997</v>
      </c>
      <c r="AA2" t="s">
        <v>774</v>
      </c>
      <c r="AB2" t="s">
        <v>776</v>
      </c>
      <c r="AC2" t="s">
        <v>776</v>
      </c>
      <c r="AD2" t="s">
        <v>777</v>
      </c>
      <c r="AE2">
        <v>0</v>
      </c>
      <c r="AF2" t="s">
        <v>779</v>
      </c>
    </row>
    <row r="3" spans="1:32" x14ac:dyDescent="0.25">
      <c r="A3" t="s">
        <v>780</v>
      </c>
      <c r="B3">
        <v>2</v>
      </c>
      <c r="C3">
        <v>201</v>
      </c>
      <c r="D3">
        <v>159672.41</v>
      </c>
      <c r="E3">
        <v>175360.19</v>
      </c>
      <c r="F3">
        <v>224163.72</v>
      </c>
      <c r="G3">
        <v>328874.23</v>
      </c>
      <c r="H3">
        <v>528991.57999999996</v>
      </c>
      <c r="I3">
        <v>519323.62</v>
      </c>
      <c r="J3">
        <v>224600.12</v>
      </c>
      <c r="K3">
        <v>496814.1</v>
      </c>
      <c r="L3">
        <v>457968.03</v>
      </c>
      <c r="M3">
        <v>258799.9</v>
      </c>
      <c r="N3">
        <v>187243.91</v>
      </c>
      <c r="O3">
        <v>309225.69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 t="s">
        <v>775</v>
      </c>
      <c r="W3" s="110">
        <v>44927</v>
      </c>
      <c r="X3" s="110">
        <v>45107</v>
      </c>
      <c r="Y3" s="110">
        <v>45113</v>
      </c>
      <c r="Z3">
        <v>3871037.5</v>
      </c>
      <c r="AA3" t="s">
        <v>780</v>
      </c>
      <c r="AB3" t="s">
        <v>781</v>
      </c>
      <c r="AC3" t="s">
        <v>781</v>
      </c>
      <c r="AD3" t="s">
        <v>777</v>
      </c>
      <c r="AE3">
        <v>0</v>
      </c>
      <c r="AF3" t="s">
        <v>779</v>
      </c>
    </row>
    <row r="4" spans="1:32" x14ac:dyDescent="0.25">
      <c r="A4" t="s">
        <v>782</v>
      </c>
      <c r="B4">
        <v>2</v>
      </c>
      <c r="C4">
        <v>201</v>
      </c>
      <c r="D4">
        <v>150555.41</v>
      </c>
      <c r="E4">
        <v>170804.2</v>
      </c>
      <c r="F4">
        <v>204633.36</v>
      </c>
      <c r="G4">
        <v>288055.46000000002</v>
      </c>
      <c r="H4">
        <v>388251.91</v>
      </c>
      <c r="I4">
        <v>492442.69</v>
      </c>
      <c r="J4">
        <v>213777.47</v>
      </c>
      <c r="K4">
        <v>486543.96</v>
      </c>
      <c r="L4">
        <v>433170.46</v>
      </c>
      <c r="M4">
        <v>223422.75</v>
      </c>
      <c r="N4">
        <v>181278.41</v>
      </c>
      <c r="O4">
        <v>302367.49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t="s">
        <v>775</v>
      </c>
      <c r="W4" s="110">
        <v>44927</v>
      </c>
      <c r="X4" s="110">
        <v>45107</v>
      </c>
      <c r="Y4" s="110">
        <v>45113</v>
      </c>
      <c r="Z4">
        <v>3535303.57</v>
      </c>
      <c r="AA4" t="s">
        <v>782</v>
      </c>
      <c r="AB4" t="s">
        <v>783</v>
      </c>
      <c r="AC4" t="s">
        <v>783</v>
      </c>
      <c r="AD4" t="s">
        <v>777</v>
      </c>
      <c r="AE4">
        <v>0</v>
      </c>
      <c r="AF4" t="s">
        <v>779</v>
      </c>
    </row>
    <row r="5" spans="1:32" x14ac:dyDescent="0.25">
      <c r="A5" t="s">
        <v>803</v>
      </c>
      <c r="B5">
        <v>2</v>
      </c>
      <c r="C5">
        <v>201</v>
      </c>
      <c r="D5">
        <v>80906.55</v>
      </c>
      <c r="E5">
        <v>73297.56</v>
      </c>
      <c r="F5">
        <v>71774.23</v>
      </c>
      <c r="G5">
        <v>89818.1</v>
      </c>
      <c r="H5">
        <v>85699.13</v>
      </c>
      <c r="I5">
        <v>89701.15</v>
      </c>
      <c r="J5">
        <v>99450.73</v>
      </c>
      <c r="K5">
        <v>109086.13</v>
      </c>
      <c r="L5">
        <v>95512.35</v>
      </c>
      <c r="M5">
        <v>95079.08</v>
      </c>
      <c r="N5">
        <v>90034.240000000005</v>
      </c>
      <c r="O5">
        <v>192045.51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t="s">
        <v>775</v>
      </c>
      <c r="W5" s="110">
        <v>44927</v>
      </c>
      <c r="X5" s="110">
        <v>45107</v>
      </c>
      <c r="Y5" s="110">
        <v>45113</v>
      </c>
      <c r="Z5">
        <v>1172404.76</v>
      </c>
      <c r="AA5" t="s">
        <v>803</v>
      </c>
      <c r="AB5" t="s">
        <v>804</v>
      </c>
      <c r="AC5" t="s">
        <v>804</v>
      </c>
      <c r="AD5" t="s">
        <v>777</v>
      </c>
      <c r="AE5">
        <v>0</v>
      </c>
      <c r="AF5" t="s">
        <v>779</v>
      </c>
    </row>
    <row r="6" spans="1:32" x14ac:dyDescent="0.25">
      <c r="A6" t="s">
        <v>805</v>
      </c>
      <c r="B6">
        <v>2</v>
      </c>
      <c r="C6">
        <v>201</v>
      </c>
      <c r="D6">
        <v>80906.55</v>
      </c>
      <c r="E6">
        <v>73297.56</v>
      </c>
      <c r="F6">
        <v>71774.23</v>
      </c>
      <c r="G6">
        <v>89818.1</v>
      </c>
      <c r="H6">
        <v>85699.13</v>
      </c>
      <c r="I6">
        <v>89701.15</v>
      </c>
      <c r="J6">
        <v>99450.73</v>
      </c>
      <c r="K6">
        <v>109086.13</v>
      </c>
      <c r="L6">
        <v>95512.35</v>
      </c>
      <c r="M6">
        <v>95079.08</v>
      </c>
      <c r="N6">
        <v>90034.240000000005</v>
      </c>
      <c r="O6">
        <v>192045.5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t="s">
        <v>775</v>
      </c>
      <c r="W6" s="110">
        <v>44927</v>
      </c>
      <c r="X6" s="110">
        <v>45107</v>
      </c>
      <c r="Y6" s="110">
        <v>45113</v>
      </c>
      <c r="Z6">
        <v>1172404.76</v>
      </c>
      <c r="AA6" t="s">
        <v>805</v>
      </c>
      <c r="AB6" t="s">
        <v>806</v>
      </c>
      <c r="AC6" t="s">
        <v>806</v>
      </c>
      <c r="AD6" t="s">
        <v>777</v>
      </c>
      <c r="AE6">
        <v>0</v>
      </c>
      <c r="AF6" t="s">
        <v>779</v>
      </c>
    </row>
    <row r="7" spans="1:32" x14ac:dyDescent="0.25">
      <c r="A7" t="s">
        <v>807</v>
      </c>
      <c r="B7">
        <v>2</v>
      </c>
      <c r="C7">
        <v>201</v>
      </c>
      <c r="D7">
        <v>80685.820000000007</v>
      </c>
      <c r="E7">
        <v>67705.2</v>
      </c>
      <c r="F7">
        <v>66964.05</v>
      </c>
      <c r="G7">
        <v>69040.06</v>
      </c>
      <c r="H7">
        <v>74038.179999999993</v>
      </c>
      <c r="I7">
        <v>82970.14</v>
      </c>
      <c r="J7">
        <v>84473.34</v>
      </c>
      <c r="K7">
        <v>89060.87</v>
      </c>
      <c r="L7">
        <v>81996.92</v>
      </c>
      <c r="M7">
        <v>82299.72</v>
      </c>
      <c r="N7">
        <v>79446.570000000007</v>
      </c>
      <c r="O7">
        <v>167956.4800000000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775</v>
      </c>
      <c r="W7" s="110">
        <v>44927</v>
      </c>
      <c r="X7" s="110">
        <v>45107</v>
      </c>
      <c r="Y7" s="110">
        <v>45113</v>
      </c>
      <c r="Z7">
        <v>1026637.35</v>
      </c>
      <c r="AA7" t="s">
        <v>807</v>
      </c>
      <c r="AB7" t="s">
        <v>808</v>
      </c>
      <c r="AC7" t="s">
        <v>808</v>
      </c>
      <c r="AD7" t="s">
        <v>777</v>
      </c>
      <c r="AE7">
        <v>0</v>
      </c>
      <c r="AF7" t="s">
        <v>779</v>
      </c>
    </row>
    <row r="8" spans="1:32" x14ac:dyDescent="0.25">
      <c r="A8" t="s">
        <v>809</v>
      </c>
      <c r="B8">
        <v>2</v>
      </c>
      <c r="C8">
        <v>201</v>
      </c>
      <c r="D8">
        <v>80685.820000000007</v>
      </c>
      <c r="E8">
        <v>67705.2</v>
      </c>
      <c r="F8">
        <v>66964.05</v>
      </c>
      <c r="G8">
        <v>69040.06</v>
      </c>
      <c r="H8">
        <v>74038.179999999993</v>
      </c>
      <c r="I8">
        <v>82970.14</v>
      </c>
      <c r="J8">
        <v>84473.34</v>
      </c>
      <c r="K8">
        <v>89060.87</v>
      </c>
      <c r="L8">
        <v>81996.92</v>
      </c>
      <c r="M8">
        <v>82299.72</v>
      </c>
      <c r="N8">
        <v>79446.570000000007</v>
      </c>
      <c r="O8">
        <v>167956.4800000000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775</v>
      </c>
      <c r="W8" s="110">
        <v>44927</v>
      </c>
      <c r="X8" s="110">
        <v>45107</v>
      </c>
      <c r="Y8" s="110">
        <v>45113</v>
      </c>
      <c r="Z8">
        <v>1026637.35</v>
      </c>
      <c r="AA8" t="s">
        <v>809</v>
      </c>
      <c r="AB8" t="s">
        <v>810</v>
      </c>
      <c r="AC8" t="s">
        <v>810</v>
      </c>
      <c r="AD8" t="s">
        <v>777</v>
      </c>
      <c r="AE8">
        <v>1</v>
      </c>
      <c r="AF8" t="s">
        <v>779</v>
      </c>
    </row>
    <row r="9" spans="1:32" x14ac:dyDescent="0.25">
      <c r="A9" t="s">
        <v>811</v>
      </c>
      <c r="B9">
        <v>2</v>
      </c>
      <c r="C9">
        <v>201</v>
      </c>
      <c r="D9">
        <v>54536.69</v>
      </c>
      <c r="E9">
        <v>45576.04</v>
      </c>
      <c r="F9">
        <v>43943.86</v>
      </c>
      <c r="G9">
        <v>46275.86</v>
      </c>
      <c r="H9">
        <v>49473.39</v>
      </c>
      <c r="I9">
        <v>58505.23</v>
      </c>
      <c r="J9">
        <v>59000.99</v>
      </c>
      <c r="K9">
        <v>62887.24</v>
      </c>
      <c r="L9">
        <v>55968.85</v>
      </c>
      <c r="M9">
        <v>56112.480000000003</v>
      </c>
      <c r="N9">
        <v>55097.760000000002</v>
      </c>
      <c r="O9">
        <v>118292.16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775</v>
      </c>
      <c r="W9" s="110">
        <v>44927</v>
      </c>
      <c r="X9" s="110">
        <v>45107</v>
      </c>
      <c r="Y9" s="110">
        <v>45113</v>
      </c>
      <c r="Z9">
        <v>705670.55</v>
      </c>
      <c r="AA9" t="s">
        <v>811</v>
      </c>
      <c r="AB9" t="s">
        <v>812</v>
      </c>
      <c r="AC9" t="s">
        <v>812</v>
      </c>
      <c r="AD9" t="s">
        <v>777</v>
      </c>
      <c r="AE9">
        <v>1</v>
      </c>
      <c r="AF9" t="s">
        <v>779</v>
      </c>
    </row>
    <row r="10" spans="1:32" x14ac:dyDescent="0.25">
      <c r="A10" t="s">
        <v>7850</v>
      </c>
      <c r="B10">
        <v>2</v>
      </c>
      <c r="C10">
        <v>201</v>
      </c>
      <c r="D10">
        <v>32722.02</v>
      </c>
      <c r="E10">
        <v>27345.62</v>
      </c>
      <c r="F10">
        <v>26366.31</v>
      </c>
      <c r="G10">
        <v>27765.51</v>
      </c>
      <c r="H10">
        <v>29684.03</v>
      </c>
      <c r="I10">
        <v>35103.14</v>
      </c>
      <c r="J10">
        <v>35400.589999999997</v>
      </c>
      <c r="K10">
        <v>37732.339999999997</v>
      </c>
      <c r="L10">
        <v>33581.31</v>
      </c>
      <c r="M10">
        <v>33667.49</v>
      </c>
      <c r="N10">
        <v>33058.660000000003</v>
      </c>
      <c r="O10">
        <v>70975.3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 t="s">
        <v>775</v>
      </c>
      <c r="W10" s="110">
        <v>44927</v>
      </c>
      <c r="X10" s="110">
        <v>45107</v>
      </c>
      <c r="Y10" s="110">
        <v>45113</v>
      </c>
      <c r="Z10">
        <v>423402.32</v>
      </c>
      <c r="AA10" t="s">
        <v>7850</v>
      </c>
      <c r="AB10" t="s">
        <v>7852</v>
      </c>
      <c r="AC10" t="s">
        <v>7852</v>
      </c>
      <c r="AD10" t="s">
        <v>777</v>
      </c>
      <c r="AE10">
        <v>1</v>
      </c>
      <c r="AF10" t="s">
        <v>779</v>
      </c>
    </row>
    <row r="11" spans="1:32" x14ac:dyDescent="0.25">
      <c r="A11" t="s">
        <v>7853</v>
      </c>
      <c r="B11">
        <v>2</v>
      </c>
      <c r="C11">
        <v>201</v>
      </c>
      <c r="D11">
        <v>13634.17</v>
      </c>
      <c r="E11">
        <v>11394.01</v>
      </c>
      <c r="F11">
        <v>10985.97</v>
      </c>
      <c r="G11">
        <v>11568.97</v>
      </c>
      <c r="H11">
        <v>12368.35</v>
      </c>
      <c r="I11">
        <v>14626.31</v>
      </c>
      <c r="J11">
        <v>14750.25</v>
      </c>
      <c r="K11">
        <v>15721.81</v>
      </c>
      <c r="L11">
        <v>13992.21</v>
      </c>
      <c r="M11">
        <v>14028.12</v>
      </c>
      <c r="N11">
        <v>13774.44</v>
      </c>
      <c r="O11">
        <v>29573.040000000001</v>
      </c>
      <c r="P11">
        <v>0</v>
      </c>
      <c r="Q11">
        <v>20</v>
      </c>
      <c r="R11">
        <v>0</v>
      </c>
      <c r="S11">
        <v>0</v>
      </c>
      <c r="T11">
        <v>0</v>
      </c>
      <c r="U11">
        <v>0</v>
      </c>
      <c r="V11" t="s">
        <v>775</v>
      </c>
      <c r="W11" s="110">
        <v>44927</v>
      </c>
      <c r="X11" s="110">
        <v>45107</v>
      </c>
      <c r="Y11" s="110">
        <v>45113</v>
      </c>
      <c r="Z11">
        <v>176417.65</v>
      </c>
      <c r="AA11" t="s">
        <v>7853</v>
      </c>
      <c r="AB11" t="s">
        <v>7855</v>
      </c>
      <c r="AC11" t="s">
        <v>7855</v>
      </c>
      <c r="AD11" t="s">
        <v>777</v>
      </c>
      <c r="AE11">
        <v>1</v>
      </c>
      <c r="AF11" t="s">
        <v>779</v>
      </c>
    </row>
    <row r="12" spans="1:32" x14ac:dyDescent="0.25">
      <c r="A12" t="s">
        <v>7856</v>
      </c>
      <c r="B12">
        <v>2</v>
      </c>
      <c r="C12">
        <v>201</v>
      </c>
      <c r="D12">
        <v>8180.5</v>
      </c>
      <c r="E12">
        <v>6836.41</v>
      </c>
      <c r="F12">
        <v>6591.58</v>
      </c>
      <c r="G12">
        <v>6941.38</v>
      </c>
      <c r="H12">
        <v>7421.01</v>
      </c>
      <c r="I12">
        <v>8775.7800000000007</v>
      </c>
      <c r="J12">
        <v>8850.15</v>
      </c>
      <c r="K12">
        <v>9433.09</v>
      </c>
      <c r="L12">
        <v>8395.33</v>
      </c>
      <c r="M12">
        <v>8416.8700000000008</v>
      </c>
      <c r="N12">
        <v>8264.66</v>
      </c>
      <c r="O12">
        <v>17743.82</v>
      </c>
      <c r="P12">
        <v>0</v>
      </c>
      <c r="Q12">
        <v>40</v>
      </c>
      <c r="R12">
        <v>0</v>
      </c>
      <c r="S12">
        <v>0</v>
      </c>
      <c r="T12">
        <v>0</v>
      </c>
      <c r="U12">
        <v>0</v>
      </c>
      <c r="V12" t="s">
        <v>775</v>
      </c>
      <c r="W12" s="110">
        <v>44927</v>
      </c>
      <c r="X12" s="110">
        <v>45107</v>
      </c>
      <c r="Y12" s="110">
        <v>45113</v>
      </c>
      <c r="Z12">
        <v>105850.58</v>
      </c>
      <c r="AA12" t="s">
        <v>7856</v>
      </c>
      <c r="AB12" t="s">
        <v>7858</v>
      </c>
      <c r="AC12" t="s">
        <v>7858</v>
      </c>
      <c r="AD12" t="s">
        <v>777</v>
      </c>
      <c r="AE12">
        <v>1</v>
      </c>
      <c r="AF12" t="s">
        <v>779</v>
      </c>
    </row>
    <row r="13" spans="1:32" x14ac:dyDescent="0.25">
      <c r="A13" t="s">
        <v>813</v>
      </c>
      <c r="B13">
        <v>2</v>
      </c>
      <c r="C13">
        <v>201</v>
      </c>
      <c r="D13">
        <v>5532.71</v>
      </c>
      <c r="E13">
        <v>2711.6</v>
      </c>
      <c r="F13">
        <v>2720.27</v>
      </c>
      <c r="G13">
        <v>2569.5300000000002</v>
      </c>
      <c r="H13">
        <v>2754.78</v>
      </c>
      <c r="I13">
        <v>2774.3</v>
      </c>
      <c r="J13">
        <v>2774.3</v>
      </c>
      <c r="K13">
        <v>3819.3</v>
      </c>
      <c r="L13">
        <v>3367.8</v>
      </c>
      <c r="M13">
        <v>2924.78</v>
      </c>
      <c r="N13">
        <v>2081.9899999999998</v>
      </c>
      <c r="O13">
        <v>3746.69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775</v>
      </c>
      <c r="W13" s="110">
        <v>44927</v>
      </c>
      <c r="X13" s="110">
        <v>45107</v>
      </c>
      <c r="Y13" s="110">
        <v>45113</v>
      </c>
      <c r="Z13">
        <v>37778.050000000003</v>
      </c>
      <c r="AA13" t="s">
        <v>813</v>
      </c>
      <c r="AB13" t="s">
        <v>814</v>
      </c>
      <c r="AC13" t="s">
        <v>814</v>
      </c>
      <c r="AD13" t="s">
        <v>777</v>
      </c>
      <c r="AE13">
        <v>1</v>
      </c>
      <c r="AF13" t="s">
        <v>779</v>
      </c>
    </row>
    <row r="14" spans="1:32" x14ac:dyDescent="0.25">
      <c r="A14" t="s">
        <v>7860</v>
      </c>
      <c r="B14">
        <v>2</v>
      </c>
      <c r="C14">
        <v>201</v>
      </c>
      <c r="D14">
        <v>3319.62</v>
      </c>
      <c r="E14">
        <v>1626.96</v>
      </c>
      <c r="F14">
        <v>1632.16</v>
      </c>
      <c r="G14">
        <v>1541.72</v>
      </c>
      <c r="H14">
        <v>1652.86</v>
      </c>
      <c r="I14">
        <v>1664.57</v>
      </c>
      <c r="J14">
        <v>1664.57</v>
      </c>
      <c r="K14">
        <v>2291.5700000000002</v>
      </c>
      <c r="L14">
        <v>2020.68</v>
      </c>
      <c r="M14">
        <v>1754.86</v>
      </c>
      <c r="N14">
        <v>1249.19</v>
      </c>
      <c r="O14">
        <v>2248.0100000000002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 t="s">
        <v>775</v>
      </c>
      <c r="W14" s="110">
        <v>44927</v>
      </c>
      <c r="X14" s="110">
        <v>45107</v>
      </c>
      <c r="Y14" s="110">
        <v>45113</v>
      </c>
      <c r="Z14">
        <v>22666.77</v>
      </c>
      <c r="AA14" t="s">
        <v>7860</v>
      </c>
      <c r="AB14" t="s">
        <v>7862</v>
      </c>
      <c r="AC14" t="s">
        <v>7862</v>
      </c>
      <c r="AD14" t="s">
        <v>777</v>
      </c>
      <c r="AE14">
        <v>1</v>
      </c>
      <c r="AF14" t="s">
        <v>779</v>
      </c>
    </row>
    <row r="15" spans="1:32" x14ac:dyDescent="0.25">
      <c r="A15" t="s">
        <v>7863</v>
      </c>
      <c r="B15">
        <v>2</v>
      </c>
      <c r="C15">
        <v>201</v>
      </c>
      <c r="D15">
        <v>1383.18</v>
      </c>
      <c r="E15">
        <v>677.9</v>
      </c>
      <c r="F15">
        <v>680.07</v>
      </c>
      <c r="G15">
        <v>642.38</v>
      </c>
      <c r="H15">
        <v>688.7</v>
      </c>
      <c r="I15">
        <v>693.58</v>
      </c>
      <c r="J15">
        <v>693.58</v>
      </c>
      <c r="K15">
        <v>954.83</v>
      </c>
      <c r="L15">
        <v>841.95</v>
      </c>
      <c r="M15">
        <v>731.2</v>
      </c>
      <c r="N15">
        <v>520.5</v>
      </c>
      <c r="O15">
        <v>936.67</v>
      </c>
      <c r="P15">
        <v>0</v>
      </c>
      <c r="Q15">
        <v>20</v>
      </c>
      <c r="R15">
        <v>0</v>
      </c>
      <c r="S15">
        <v>0</v>
      </c>
      <c r="T15">
        <v>0</v>
      </c>
      <c r="U15">
        <v>0</v>
      </c>
      <c r="V15" t="s">
        <v>775</v>
      </c>
      <c r="W15" s="110">
        <v>44927</v>
      </c>
      <c r="X15" s="110">
        <v>45107</v>
      </c>
      <c r="Y15" s="110">
        <v>45113</v>
      </c>
      <c r="Z15">
        <v>9444.5400000000009</v>
      </c>
      <c r="AA15" t="s">
        <v>7863</v>
      </c>
      <c r="AB15" t="s">
        <v>7865</v>
      </c>
      <c r="AC15" t="s">
        <v>7865</v>
      </c>
      <c r="AD15" t="s">
        <v>777</v>
      </c>
      <c r="AE15">
        <v>1</v>
      </c>
      <c r="AF15" t="s">
        <v>779</v>
      </c>
    </row>
    <row r="16" spans="1:32" x14ac:dyDescent="0.25">
      <c r="A16" t="s">
        <v>7866</v>
      </c>
      <c r="B16">
        <v>2</v>
      </c>
      <c r="C16">
        <v>201</v>
      </c>
      <c r="D16">
        <v>829.91</v>
      </c>
      <c r="E16">
        <v>406.74</v>
      </c>
      <c r="F16">
        <v>408.04</v>
      </c>
      <c r="G16">
        <v>385.43</v>
      </c>
      <c r="H16">
        <v>413.22</v>
      </c>
      <c r="I16">
        <v>416.15</v>
      </c>
      <c r="J16">
        <v>416.15</v>
      </c>
      <c r="K16">
        <v>572.9</v>
      </c>
      <c r="L16">
        <v>505.17</v>
      </c>
      <c r="M16">
        <v>438.72</v>
      </c>
      <c r="N16">
        <v>312.3</v>
      </c>
      <c r="O16">
        <v>562.01</v>
      </c>
      <c r="P16">
        <v>0</v>
      </c>
      <c r="Q16">
        <v>40</v>
      </c>
      <c r="R16">
        <v>0</v>
      </c>
      <c r="S16">
        <v>0</v>
      </c>
      <c r="T16">
        <v>0</v>
      </c>
      <c r="U16">
        <v>0</v>
      </c>
      <c r="V16" t="s">
        <v>775</v>
      </c>
      <c r="W16" s="110">
        <v>44927</v>
      </c>
      <c r="X16" s="110">
        <v>45107</v>
      </c>
      <c r="Y16" s="110">
        <v>45113</v>
      </c>
      <c r="Z16">
        <v>5666.74</v>
      </c>
      <c r="AA16" t="s">
        <v>7866</v>
      </c>
      <c r="AB16" t="s">
        <v>7868</v>
      </c>
      <c r="AC16" t="s">
        <v>7868</v>
      </c>
      <c r="AD16" t="s">
        <v>777</v>
      </c>
      <c r="AE16">
        <v>1</v>
      </c>
      <c r="AF16" t="s">
        <v>779</v>
      </c>
    </row>
    <row r="17" spans="1:32" x14ac:dyDescent="0.25">
      <c r="A17" t="s">
        <v>815</v>
      </c>
      <c r="B17">
        <v>2</v>
      </c>
      <c r="C17">
        <v>201</v>
      </c>
      <c r="D17">
        <v>20616.419999999998</v>
      </c>
      <c r="E17">
        <v>19417.560000000001</v>
      </c>
      <c r="F17">
        <v>20299.919999999998</v>
      </c>
      <c r="G17">
        <v>20194.669999999998</v>
      </c>
      <c r="H17">
        <v>21810.01</v>
      </c>
      <c r="I17">
        <v>21690.61</v>
      </c>
      <c r="J17">
        <v>22698.05</v>
      </c>
      <c r="K17">
        <v>22354.33</v>
      </c>
      <c r="L17">
        <v>22660.27</v>
      </c>
      <c r="M17">
        <v>23262.46</v>
      </c>
      <c r="N17">
        <v>22266.82</v>
      </c>
      <c r="O17">
        <v>45917.63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775</v>
      </c>
      <c r="W17" s="110">
        <v>44927</v>
      </c>
      <c r="X17" s="110">
        <v>45107</v>
      </c>
      <c r="Y17" s="110">
        <v>45113</v>
      </c>
      <c r="Z17">
        <v>283188.75</v>
      </c>
      <c r="AA17" t="s">
        <v>815</v>
      </c>
      <c r="AB17" t="s">
        <v>816</v>
      </c>
      <c r="AC17" t="s">
        <v>816</v>
      </c>
      <c r="AD17" t="s">
        <v>777</v>
      </c>
      <c r="AE17">
        <v>1</v>
      </c>
      <c r="AF17" t="s">
        <v>779</v>
      </c>
    </row>
    <row r="18" spans="1:32" x14ac:dyDescent="0.25">
      <c r="A18" t="s">
        <v>7870</v>
      </c>
      <c r="B18">
        <v>2</v>
      </c>
      <c r="C18">
        <v>201</v>
      </c>
      <c r="D18">
        <v>12369.85</v>
      </c>
      <c r="E18">
        <v>11650.54</v>
      </c>
      <c r="F18">
        <v>12179.95</v>
      </c>
      <c r="G18">
        <v>12116.8</v>
      </c>
      <c r="H18">
        <v>13086.01</v>
      </c>
      <c r="I18">
        <v>13014.37</v>
      </c>
      <c r="J18">
        <v>13618.83</v>
      </c>
      <c r="K18">
        <v>13412.6</v>
      </c>
      <c r="L18">
        <v>13596.16</v>
      </c>
      <c r="M18">
        <v>13957.47</v>
      </c>
      <c r="N18">
        <v>13360.09</v>
      </c>
      <c r="O18">
        <v>27550.58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 t="s">
        <v>775</v>
      </c>
      <c r="W18" s="110">
        <v>44927</v>
      </c>
      <c r="X18" s="110">
        <v>45107</v>
      </c>
      <c r="Y18" s="110">
        <v>45113</v>
      </c>
      <c r="Z18">
        <v>169913.25</v>
      </c>
      <c r="AA18" t="s">
        <v>7870</v>
      </c>
      <c r="AB18" t="s">
        <v>7872</v>
      </c>
      <c r="AC18" t="s">
        <v>7872</v>
      </c>
      <c r="AD18" t="s">
        <v>777</v>
      </c>
      <c r="AE18">
        <v>1</v>
      </c>
      <c r="AF18" t="s">
        <v>779</v>
      </c>
    </row>
    <row r="19" spans="1:32" x14ac:dyDescent="0.25">
      <c r="A19" t="s">
        <v>7873</v>
      </c>
      <c r="B19">
        <v>2</v>
      </c>
      <c r="C19">
        <v>201</v>
      </c>
      <c r="D19">
        <v>5154.1099999999997</v>
      </c>
      <c r="E19">
        <v>4854.3900000000003</v>
      </c>
      <c r="F19">
        <v>5074.9799999999996</v>
      </c>
      <c r="G19">
        <v>5048.67</v>
      </c>
      <c r="H19">
        <v>5452.5</v>
      </c>
      <c r="I19">
        <v>5422.65</v>
      </c>
      <c r="J19">
        <v>5674.51</v>
      </c>
      <c r="K19">
        <v>5588.58</v>
      </c>
      <c r="L19">
        <v>5665.07</v>
      </c>
      <c r="M19">
        <v>5815.62</v>
      </c>
      <c r="N19">
        <v>5566.71</v>
      </c>
      <c r="O19">
        <v>11479.41</v>
      </c>
      <c r="P19">
        <v>0</v>
      </c>
      <c r="Q19">
        <v>20</v>
      </c>
      <c r="R19">
        <v>0</v>
      </c>
      <c r="S19">
        <v>0</v>
      </c>
      <c r="T19">
        <v>0</v>
      </c>
      <c r="U19">
        <v>0</v>
      </c>
      <c r="V19" t="s">
        <v>775</v>
      </c>
      <c r="W19" s="110">
        <v>44927</v>
      </c>
      <c r="X19" s="110">
        <v>45107</v>
      </c>
      <c r="Y19" s="110">
        <v>45113</v>
      </c>
      <c r="Z19">
        <v>70797.2</v>
      </c>
      <c r="AA19" t="s">
        <v>7873</v>
      </c>
      <c r="AB19" t="s">
        <v>7875</v>
      </c>
      <c r="AC19" t="s">
        <v>7875</v>
      </c>
      <c r="AD19" t="s">
        <v>777</v>
      </c>
      <c r="AE19">
        <v>1</v>
      </c>
      <c r="AF19" t="s">
        <v>779</v>
      </c>
    </row>
    <row r="20" spans="1:32" x14ac:dyDescent="0.25">
      <c r="A20" t="s">
        <v>7876</v>
      </c>
      <c r="B20">
        <v>2</v>
      </c>
      <c r="C20">
        <v>201</v>
      </c>
      <c r="D20">
        <v>3092.46</v>
      </c>
      <c r="E20">
        <v>2912.63</v>
      </c>
      <c r="F20">
        <v>3044.99</v>
      </c>
      <c r="G20">
        <v>3029.2</v>
      </c>
      <c r="H20">
        <v>3271.5</v>
      </c>
      <c r="I20">
        <v>3253.59</v>
      </c>
      <c r="J20">
        <v>3404.71</v>
      </c>
      <c r="K20">
        <v>3353.15</v>
      </c>
      <c r="L20">
        <v>3399.04</v>
      </c>
      <c r="M20">
        <v>3489.37</v>
      </c>
      <c r="N20">
        <v>3340.02</v>
      </c>
      <c r="O20">
        <v>6887.64</v>
      </c>
      <c r="P20">
        <v>0</v>
      </c>
      <c r="Q20">
        <v>40</v>
      </c>
      <c r="R20">
        <v>0</v>
      </c>
      <c r="S20">
        <v>0</v>
      </c>
      <c r="T20">
        <v>0</v>
      </c>
      <c r="U20">
        <v>0</v>
      </c>
      <c r="V20" t="s">
        <v>775</v>
      </c>
      <c r="W20" s="110">
        <v>44927</v>
      </c>
      <c r="X20" s="110">
        <v>45107</v>
      </c>
      <c r="Y20" s="110">
        <v>45113</v>
      </c>
      <c r="Z20">
        <v>42478.3</v>
      </c>
      <c r="AA20" t="s">
        <v>7876</v>
      </c>
      <c r="AB20" t="s">
        <v>7878</v>
      </c>
      <c r="AC20" t="s">
        <v>7878</v>
      </c>
      <c r="AD20" t="s">
        <v>777</v>
      </c>
      <c r="AE20">
        <v>1</v>
      </c>
      <c r="AF20" t="s">
        <v>779</v>
      </c>
    </row>
    <row r="21" spans="1:32" x14ac:dyDescent="0.25">
      <c r="A21" t="s">
        <v>817</v>
      </c>
      <c r="B21">
        <v>2</v>
      </c>
      <c r="C21">
        <v>201</v>
      </c>
      <c r="D21">
        <v>220.73</v>
      </c>
      <c r="E21">
        <v>5592.36</v>
      </c>
      <c r="F21">
        <v>4810.18</v>
      </c>
      <c r="G21">
        <v>20778.04</v>
      </c>
      <c r="H21">
        <v>11660.95</v>
      </c>
      <c r="I21">
        <v>6731.01</v>
      </c>
      <c r="J21">
        <v>14977.39</v>
      </c>
      <c r="K21">
        <v>20025.259999999998</v>
      </c>
      <c r="L21">
        <v>13515.43</v>
      </c>
      <c r="M21">
        <v>12779.36</v>
      </c>
      <c r="N21">
        <v>10587.67</v>
      </c>
      <c r="O21">
        <v>24089.03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 t="s">
        <v>775</v>
      </c>
      <c r="W21" s="110">
        <v>44927</v>
      </c>
      <c r="X21" s="110">
        <v>45107</v>
      </c>
      <c r="Y21" s="110">
        <v>45113</v>
      </c>
      <c r="Z21">
        <v>145767.41</v>
      </c>
      <c r="AA21" t="s">
        <v>817</v>
      </c>
      <c r="AB21" t="s">
        <v>818</v>
      </c>
      <c r="AC21" t="s">
        <v>818</v>
      </c>
      <c r="AD21" t="s">
        <v>777</v>
      </c>
      <c r="AE21">
        <v>0</v>
      </c>
      <c r="AF21" t="s">
        <v>779</v>
      </c>
    </row>
    <row r="22" spans="1:32" x14ac:dyDescent="0.25">
      <c r="A22" t="s">
        <v>819</v>
      </c>
      <c r="B22">
        <v>2</v>
      </c>
      <c r="C22">
        <v>201</v>
      </c>
      <c r="D22">
        <v>220.73</v>
      </c>
      <c r="E22">
        <v>5592.36</v>
      </c>
      <c r="F22">
        <v>4810.18</v>
      </c>
      <c r="G22">
        <v>20778.04</v>
      </c>
      <c r="H22">
        <v>11660.95</v>
      </c>
      <c r="I22">
        <v>6731.01</v>
      </c>
      <c r="J22">
        <v>14977.39</v>
      </c>
      <c r="K22">
        <v>20025.259999999998</v>
      </c>
      <c r="L22">
        <v>13515.43</v>
      </c>
      <c r="M22">
        <v>12779.36</v>
      </c>
      <c r="N22">
        <v>10587.67</v>
      </c>
      <c r="O22">
        <v>24089.03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t="s">
        <v>775</v>
      </c>
      <c r="W22" s="110">
        <v>44927</v>
      </c>
      <c r="X22" s="110">
        <v>45107</v>
      </c>
      <c r="Y22" s="110">
        <v>45113</v>
      </c>
      <c r="Z22">
        <v>145767.41</v>
      </c>
      <c r="AA22" t="s">
        <v>819</v>
      </c>
      <c r="AB22" t="s">
        <v>820</v>
      </c>
      <c r="AC22" t="s">
        <v>820</v>
      </c>
      <c r="AD22" t="s">
        <v>777</v>
      </c>
      <c r="AE22">
        <v>1</v>
      </c>
      <c r="AF22" t="s">
        <v>779</v>
      </c>
    </row>
    <row r="23" spans="1:32" x14ac:dyDescent="0.25">
      <c r="A23" t="s">
        <v>821</v>
      </c>
      <c r="B23">
        <v>2</v>
      </c>
      <c r="C23">
        <v>201</v>
      </c>
      <c r="D23">
        <v>220.73</v>
      </c>
      <c r="E23">
        <v>5562.9</v>
      </c>
      <c r="F23">
        <v>4733.37</v>
      </c>
      <c r="G23">
        <v>20622.400000000001</v>
      </c>
      <c r="H23">
        <v>11631.49</v>
      </c>
      <c r="I23">
        <v>6701.55</v>
      </c>
      <c r="J23">
        <v>14946.43</v>
      </c>
      <c r="K23">
        <v>19966.34</v>
      </c>
      <c r="L23">
        <v>13515.43</v>
      </c>
      <c r="M23">
        <v>12749.9</v>
      </c>
      <c r="N23">
        <v>10546.93</v>
      </c>
      <c r="O23">
        <v>24016.6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t="s">
        <v>775</v>
      </c>
      <c r="W23" s="110">
        <v>44927</v>
      </c>
      <c r="X23" s="110">
        <v>45107</v>
      </c>
      <c r="Y23" s="110">
        <v>45113</v>
      </c>
      <c r="Z23">
        <v>145214.15</v>
      </c>
      <c r="AA23" t="s">
        <v>821</v>
      </c>
      <c r="AB23" t="s">
        <v>822</v>
      </c>
      <c r="AC23" t="s">
        <v>822</v>
      </c>
      <c r="AD23" t="s">
        <v>777</v>
      </c>
      <c r="AE23">
        <v>1</v>
      </c>
      <c r="AF23" t="s">
        <v>779</v>
      </c>
    </row>
    <row r="24" spans="1:32" x14ac:dyDescent="0.25">
      <c r="A24" t="s">
        <v>7882</v>
      </c>
      <c r="B24">
        <v>2</v>
      </c>
      <c r="C24">
        <v>201</v>
      </c>
      <c r="D24">
        <v>132.41</v>
      </c>
      <c r="E24">
        <v>3337.72</v>
      </c>
      <c r="F24">
        <v>2839.87</v>
      </c>
      <c r="G24">
        <v>12373.21</v>
      </c>
      <c r="H24">
        <v>6978.61</v>
      </c>
      <c r="I24">
        <v>4020.68</v>
      </c>
      <c r="J24">
        <v>8967.59</v>
      </c>
      <c r="K24">
        <v>11979.37</v>
      </c>
      <c r="L24">
        <v>8108.84</v>
      </c>
      <c r="M24">
        <v>7649.7</v>
      </c>
      <c r="N24">
        <v>6328</v>
      </c>
      <c r="O24">
        <v>14409.59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 t="s">
        <v>775</v>
      </c>
      <c r="W24" s="110">
        <v>44927</v>
      </c>
      <c r="X24" s="110">
        <v>45107</v>
      </c>
      <c r="Y24" s="110">
        <v>45113</v>
      </c>
      <c r="Z24">
        <v>87125.59</v>
      </c>
      <c r="AA24" t="s">
        <v>7882</v>
      </c>
      <c r="AB24" t="s">
        <v>7884</v>
      </c>
      <c r="AC24" t="s">
        <v>7884</v>
      </c>
      <c r="AD24" t="s">
        <v>777</v>
      </c>
      <c r="AE24">
        <v>1</v>
      </c>
      <c r="AF24" t="s">
        <v>779</v>
      </c>
    </row>
    <row r="25" spans="1:32" x14ac:dyDescent="0.25">
      <c r="A25" t="s">
        <v>7885</v>
      </c>
      <c r="B25">
        <v>2</v>
      </c>
      <c r="C25">
        <v>201</v>
      </c>
      <c r="D25">
        <v>55.2</v>
      </c>
      <c r="E25">
        <v>1390.8</v>
      </c>
      <c r="F25">
        <v>1183.48</v>
      </c>
      <c r="G25">
        <v>5155.8500000000004</v>
      </c>
      <c r="H25">
        <v>2908.07</v>
      </c>
      <c r="I25">
        <v>1675.58</v>
      </c>
      <c r="J25">
        <v>3736.86</v>
      </c>
      <c r="K25">
        <v>4991.96</v>
      </c>
      <c r="L25">
        <v>3379.19</v>
      </c>
      <c r="M25">
        <v>3187.7</v>
      </c>
      <c r="N25">
        <v>2636.87</v>
      </c>
      <c r="O25">
        <v>6004.53</v>
      </c>
      <c r="P25">
        <v>0</v>
      </c>
      <c r="Q25">
        <v>20</v>
      </c>
      <c r="R25">
        <v>0</v>
      </c>
      <c r="S25">
        <v>0</v>
      </c>
      <c r="T25">
        <v>0</v>
      </c>
      <c r="U25">
        <v>0</v>
      </c>
      <c r="V25" t="s">
        <v>775</v>
      </c>
      <c r="W25" s="110">
        <v>44927</v>
      </c>
      <c r="X25" s="110">
        <v>45107</v>
      </c>
      <c r="Y25" s="110">
        <v>45113</v>
      </c>
      <c r="Z25">
        <v>36306.089999999997</v>
      </c>
      <c r="AA25" t="s">
        <v>7885</v>
      </c>
      <c r="AB25" t="s">
        <v>7887</v>
      </c>
      <c r="AC25" t="s">
        <v>7887</v>
      </c>
      <c r="AD25" t="s">
        <v>777</v>
      </c>
      <c r="AE25">
        <v>1</v>
      </c>
      <c r="AF25" t="s">
        <v>779</v>
      </c>
    </row>
    <row r="26" spans="1:32" x14ac:dyDescent="0.25">
      <c r="A26" t="s">
        <v>7888</v>
      </c>
      <c r="B26">
        <v>2</v>
      </c>
      <c r="C26">
        <v>201</v>
      </c>
      <c r="D26">
        <v>33.119999999999997</v>
      </c>
      <c r="E26">
        <v>834.38</v>
      </c>
      <c r="F26">
        <v>710.02</v>
      </c>
      <c r="G26">
        <v>3093.34</v>
      </c>
      <c r="H26">
        <v>1744.81</v>
      </c>
      <c r="I26">
        <v>1005.29</v>
      </c>
      <c r="J26">
        <v>2241.98</v>
      </c>
      <c r="K26">
        <v>2995.01</v>
      </c>
      <c r="L26">
        <v>2027.4</v>
      </c>
      <c r="M26">
        <v>1912.5</v>
      </c>
      <c r="N26">
        <v>1582.06</v>
      </c>
      <c r="O26">
        <v>3602.56</v>
      </c>
      <c r="P26">
        <v>0</v>
      </c>
      <c r="Q26">
        <v>40</v>
      </c>
      <c r="R26">
        <v>0</v>
      </c>
      <c r="S26">
        <v>0</v>
      </c>
      <c r="T26">
        <v>0</v>
      </c>
      <c r="U26">
        <v>0</v>
      </c>
      <c r="V26" t="s">
        <v>775</v>
      </c>
      <c r="W26" s="110">
        <v>44927</v>
      </c>
      <c r="X26" s="110">
        <v>45107</v>
      </c>
      <c r="Y26" s="110">
        <v>45113</v>
      </c>
      <c r="Z26">
        <v>21782.47</v>
      </c>
      <c r="AA26" t="s">
        <v>7888</v>
      </c>
      <c r="AB26" t="s">
        <v>7890</v>
      </c>
      <c r="AC26" t="s">
        <v>7890</v>
      </c>
      <c r="AD26" t="s">
        <v>777</v>
      </c>
      <c r="AE26">
        <v>1</v>
      </c>
      <c r="AF26" t="s">
        <v>779</v>
      </c>
    </row>
    <row r="27" spans="1:32" x14ac:dyDescent="0.25">
      <c r="A27" t="s">
        <v>823</v>
      </c>
      <c r="B27">
        <v>2</v>
      </c>
      <c r="C27">
        <v>201</v>
      </c>
      <c r="E27">
        <v>29.46</v>
      </c>
      <c r="F27">
        <v>76.81</v>
      </c>
      <c r="G27">
        <v>155.63999999999999</v>
      </c>
      <c r="H27">
        <v>29.46</v>
      </c>
      <c r="I27">
        <v>29.46</v>
      </c>
      <c r="J27">
        <v>30.96</v>
      </c>
      <c r="K27">
        <v>58.92</v>
      </c>
      <c r="M27">
        <v>29.46</v>
      </c>
      <c r="N27">
        <v>40.74</v>
      </c>
      <c r="O27">
        <v>72.349999999999994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775</v>
      </c>
      <c r="W27" s="110">
        <v>44927</v>
      </c>
      <c r="X27" s="110">
        <v>45107</v>
      </c>
      <c r="Y27" s="110">
        <v>45113</v>
      </c>
      <c r="Z27">
        <v>553.26</v>
      </c>
      <c r="AA27" t="s">
        <v>823</v>
      </c>
      <c r="AB27" t="s">
        <v>824</v>
      </c>
      <c r="AC27" t="s">
        <v>824</v>
      </c>
      <c r="AD27" t="s">
        <v>777</v>
      </c>
      <c r="AE27">
        <v>1</v>
      </c>
      <c r="AF27" t="s">
        <v>779</v>
      </c>
    </row>
    <row r="28" spans="1:32" x14ac:dyDescent="0.25">
      <c r="A28" t="s">
        <v>7892</v>
      </c>
      <c r="B28">
        <v>2</v>
      </c>
      <c r="C28">
        <v>201</v>
      </c>
      <c r="E28">
        <v>17.670000000000002</v>
      </c>
      <c r="F28">
        <v>46.07</v>
      </c>
      <c r="G28">
        <v>93.37</v>
      </c>
      <c r="H28">
        <v>17.670000000000002</v>
      </c>
      <c r="I28">
        <v>17.670000000000002</v>
      </c>
      <c r="J28">
        <v>18.559999999999999</v>
      </c>
      <c r="K28">
        <v>35.340000000000003</v>
      </c>
      <c r="M28">
        <v>17.670000000000002</v>
      </c>
      <c r="N28">
        <v>24.44</v>
      </c>
      <c r="O28">
        <v>43.4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 t="s">
        <v>775</v>
      </c>
      <c r="W28" s="110">
        <v>44927</v>
      </c>
      <c r="X28" s="110">
        <v>45107</v>
      </c>
      <c r="Y28" s="110">
        <v>45113</v>
      </c>
      <c r="Z28">
        <v>331.86</v>
      </c>
      <c r="AA28" t="s">
        <v>7892</v>
      </c>
      <c r="AB28" t="s">
        <v>7894</v>
      </c>
      <c r="AC28" t="s">
        <v>7894</v>
      </c>
      <c r="AD28" t="s">
        <v>777</v>
      </c>
      <c r="AE28">
        <v>1</v>
      </c>
      <c r="AF28" t="s">
        <v>779</v>
      </c>
    </row>
    <row r="29" spans="1:32" x14ac:dyDescent="0.25">
      <c r="A29" t="s">
        <v>7895</v>
      </c>
      <c r="B29">
        <v>2</v>
      </c>
      <c r="C29">
        <v>201</v>
      </c>
      <c r="E29">
        <v>7.37</v>
      </c>
      <c r="F29">
        <v>19.21</v>
      </c>
      <c r="G29">
        <v>38.92</v>
      </c>
      <c r="H29">
        <v>7.37</v>
      </c>
      <c r="I29">
        <v>7.37</v>
      </c>
      <c r="J29">
        <v>7.75</v>
      </c>
      <c r="K29">
        <v>14.74</v>
      </c>
      <c r="M29">
        <v>7.37</v>
      </c>
      <c r="N29">
        <v>10.19</v>
      </c>
      <c r="O29">
        <v>18.09</v>
      </c>
      <c r="P29">
        <v>0</v>
      </c>
      <c r="Q29">
        <v>20</v>
      </c>
      <c r="R29">
        <v>0</v>
      </c>
      <c r="S29">
        <v>0</v>
      </c>
      <c r="T29">
        <v>0</v>
      </c>
      <c r="U29">
        <v>0</v>
      </c>
      <c r="V29" t="s">
        <v>775</v>
      </c>
      <c r="W29" s="110">
        <v>44927</v>
      </c>
      <c r="X29" s="110">
        <v>45107</v>
      </c>
      <c r="Y29" s="110">
        <v>45113</v>
      </c>
      <c r="Z29">
        <v>138.38</v>
      </c>
      <c r="AA29" t="s">
        <v>7895</v>
      </c>
      <c r="AB29" t="s">
        <v>7897</v>
      </c>
      <c r="AC29" t="s">
        <v>7897</v>
      </c>
      <c r="AD29" t="s">
        <v>777</v>
      </c>
      <c r="AE29">
        <v>1</v>
      </c>
      <c r="AF29" t="s">
        <v>779</v>
      </c>
    </row>
    <row r="30" spans="1:32" x14ac:dyDescent="0.25">
      <c r="A30" t="s">
        <v>7898</v>
      </c>
      <c r="B30">
        <v>2</v>
      </c>
      <c r="C30">
        <v>201</v>
      </c>
      <c r="E30">
        <v>4.42</v>
      </c>
      <c r="F30">
        <v>11.53</v>
      </c>
      <c r="G30">
        <v>23.35</v>
      </c>
      <c r="H30">
        <v>4.42</v>
      </c>
      <c r="I30">
        <v>4.42</v>
      </c>
      <c r="J30">
        <v>4.6500000000000004</v>
      </c>
      <c r="K30">
        <v>8.84</v>
      </c>
      <c r="M30">
        <v>4.42</v>
      </c>
      <c r="N30">
        <v>6.11</v>
      </c>
      <c r="O30">
        <v>10.86</v>
      </c>
      <c r="P30">
        <v>0</v>
      </c>
      <c r="Q30">
        <v>40</v>
      </c>
      <c r="R30">
        <v>0</v>
      </c>
      <c r="S30">
        <v>0</v>
      </c>
      <c r="T30">
        <v>0</v>
      </c>
      <c r="U30">
        <v>0</v>
      </c>
      <c r="V30" t="s">
        <v>775</v>
      </c>
      <c r="W30" s="110">
        <v>44927</v>
      </c>
      <c r="X30" s="110">
        <v>45107</v>
      </c>
      <c r="Y30" s="110">
        <v>45113</v>
      </c>
      <c r="Z30">
        <v>83.02</v>
      </c>
      <c r="AA30" t="s">
        <v>7898</v>
      </c>
      <c r="AB30" t="s">
        <v>7900</v>
      </c>
      <c r="AC30" t="s">
        <v>7900</v>
      </c>
      <c r="AD30" t="s">
        <v>777</v>
      </c>
      <c r="AE30">
        <v>1</v>
      </c>
      <c r="AF30" t="s">
        <v>779</v>
      </c>
    </row>
    <row r="31" spans="1:32" x14ac:dyDescent="0.25">
      <c r="A31" t="s">
        <v>7901</v>
      </c>
      <c r="B31">
        <v>2</v>
      </c>
      <c r="C31">
        <v>201</v>
      </c>
      <c r="D31">
        <v>69648.86</v>
      </c>
      <c r="E31">
        <v>97506.64</v>
      </c>
      <c r="F31">
        <v>132859.13</v>
      </c>
      <c r="G31">
        <v>198237.36</v>
      </c>
      <c r="H31">
        <v>302552.78000000003</v>
      </c>
      <c r="I31">
        <v>402741.54</v>
      </c>
      <c r="J31">
        <v>114326.74</v>
      </c>
      <c r="K31">
        <v>377457.83</v>
      </c>
      <c r="L31">
        <v>337658.11</v>
      </c>
      <c r="M31">
        <v>128343.67</v>
      </c>
      <c r="N31">
        <v>91244.17</v>
      </c>
      <c r="O31">
        <v>110321.98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775</v>
      </c>
      <c r="W31" s="110">
        <v>44927</v>
      </c>
      <c r="X31" s="110">
        <v>45107</v>
      </c>
      <c r="Y31" s="110">
        <v>45113</v>
      </c>
      <c r="Z31">
        <v>2362898.81</v>
      </c>
      <c r="AA31" t="s">
        <v>7901</v>
      </c>
      <c r="AB31" t="s">
        <v>7903</v>
      </c>
      <c r="AC31" t="s">
        <v>7903</v>
      </c>
      <c r="AD31" t="s">
        <v>777</v>
      </c>
      <c r="AE31">
        <v>0</v>
      </c>
      <c r="AF31" t="s">
        <v>779</v>
      </c>
    </row>
    <row r="32" spans="1:32" x14ac:dyDescent="0.25">
      <c r="A32" t="s">
        <v>7904</v>
      </c>
      <c r="B32">
        <v>2</v>
      </c>
      <c r="C32">
        <v>201</v>
      </c>
      <c r="D32">
        <v>8871.6200000000008</v>
      </c>
      <c r="E32">
        <v>55157.65</v>
      </c>
      <c r="F32">
        <v>87296.18</v>
      </c>
      <c r="G32">
        <v>149390.74</v>
      </c>
      <c r="H32">
        <v>252903.43</v>
      </c>
      <c r="I32">
        <v>355324.28</v>
      </c>
      <c r="J32">
        <v>58781.440000000002</v>
      </c>
      <c r="K32">
        <v>316391.36</v>
      </c>
      <c r="L32">
        <v>267423.03999999998</v>
      </c>
      <c r="M32">
        <v>63796.08</v>
      </c>
      <c r="N32">
        <v>33708.6</v>
      </c>
      <c r="O32">
        <v>39365.660000000003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775</v>
      </c>
      <c r="W32" s="110">
        <v>44927</v>
      </c>
      <c r="X32" s="110">
        <v>45107</v>
      </c>
      <c r="Y32" s="110">
        <v>45113</v>
      </c>
      <c r="Z32">
        <v>1688410.08</v>
      </c>
      <c r="AA32" t="s">
        <v>7904</v>
      </c>
      <c r="AB32" t="s">
        <v>7906</v>
      </c>
      <c r="AC32" t="s">
        <v>7906</v>
      </c>
      <c r="AD32" t="s">
        <v>777</v>
      </c>
      <c r="AE32">
        <v>0</v>
      </c>
      <c r="AF32" t="s">
        <v>779</v>
      </c>
    </row>
    <row r="33" spans="1:32" x14ac:dyDescent="0.25">
      <c r="A33" t="s">
        <v>7907</v>
      </c>
      <c r="B33">
        <v>2</v>
      </c>
      <c r="C33">
        <v>201</v>
      </c>
      <c r="D33">
        <v>1392.62</v>
      </c>
      <c r="E33">
        <v>5240.6499999999996</v>
      </c>
      <c r="F33">
        <v>34508.18</v>
      </c>
      <c r="G33">
        <v>84104.74</v>
      </c>
      <c r="H33">
        <v>166542.43</v>
      </c>
      <c r="I33">
        <v>313198.28000000003</v>
      </c>
      <c r="J33">
        <v>23531.439999999999</v>
      </c>
      <c r="K33">
        <v>24928.36</v>
      </c>
      <c r="L33">
        <v>18237.04</v>
      </c>
      <c r="M33">
        <v>11415.58</v>
      </c>
      <c r="N33">
        <v>10911.6</v>
      </c>
      <c r="O33">
        <v>10965.66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775</v>
      </c>
      <c r="W33" s="110">
        <v>44927</v>
      </c>
      <c r="X33" s="110">
        <v>45107</v>
      </c>
      <c r="Y33" s="110">
        <v>45113</v>
      </c>
      <c r="Z33">
        <v>704976.58</v>
      </c>
      <c r="AA33" t="s">
        <v>7907</v>
      </c>
      <c r="AB33" t="s">
        <v>7909</v>
      </c>
      <c r="AC33" t="s">
        <v>7909</v>
      </c>
      <c r="AD33" t="s">
        <v>777</v>
      </c>
      <c r="AE33">
        <v>0</v>
      </c>
      <c r="AF33" t="s">
        <v>779</v>
      </c>
    </row>
    <row r="34" spans="1:32" x14ac:dyDescent="0.25">
      <c r="A34" t="s">
        <v>7910</v>
      </c>
      <c r="B34">
        <v>2</v>
      </c>
      <c r="C34">
        <v>201</v>
      </c>
      <c r="F34">
        <v>31499.78</v>
      </c>
      <c r="G34">
        <v>77724.67</v>
      </c>
      <c r="H34">
        <v>154106.03</v>
      </c>
      <c r="I34">
        <v>291128.12</v>
      </c>
      <c r="J34">
        <v>9442.57</v>
      </c>
      <c r="K34">
        <v>3324.74</v>
      </c>
      <c r="L34">
        <v>1328.38</v>
      </c>
      <c r="M34">
        <v>927.18</v>
      </c>
      <c r="N34">
        <v>2605.0100000000002</v>
      </c>
      <c r="O34">
        <v>2141.6799999999998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775</v>
      </c>
      <c r="W34" s="110">
        <v>44927</v>
      </c>
      <c r="X34" s="110">
        <v>45107</v>
      </c>
      <c r="Y34" s="110">
        <v>45113</v>
      </c>
      <c r="Z34">
        <v>574228.16</v>
      </c>
      <c r="AA34" t="s">
        <v>7910</v>
      </c>
      <c r="AB34" t="s">
        <v>7912</v>
      </c>
      <c r="AC34" t="s">
        <v>7912</v>
      </c>
      <c r="AD34" t="s">
        <v>777</v>
      </c>
      <c r="AE34">
        <v>1</v>
      </c>
      <c r="AF34" t="s">
        <v>779</v>
      </c>
    </row>
    <row r="35" spans="1:32" x14ac:dyDescent="0.25">
      <c r="A35" t="s">
        <v>7913</v>
      </c>
      <c r="B35">
        <v>2</v>
      </c>
      <c r="C35">
        <v>201</v>
      </c>
      <c r="F35">
        <v>18899.84</v>
      </c>
      <c r="G35">
        <v>46634.78</v>
      </c>
      <c r="H35">
        <v>92463.57</v>
      </c>
      <c r="I35">
        <v>174676.84</v>
      </c>
      <c r="J35">
        <v>5665.51</v>
      </c>
      <c r="K35">
        <v>1994.8</v>
      </c>
      <c r="L35">
        <v>797.02</v>
      </c>
      <c r="M35">
        <v>556.29999999999995</v>
      </c>
      <c r="N35">
        <v>1563.01</v>
      </c>
      <c r="O35">
        <v>1285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 t="s">
        <v>775</v>
      </c>
      <c r="W35" s="110">
        <v>44927</v>
      </c>
      <c r="X35" s="110">
        <v>45107</v>
      </c>
      <c r="Y35" s="110">
        <v>45113</v>
      </c>
      <c r="Z35">
        <v>344536.67</v>
      </c>
      <c r="AA35" t="s">
        <v>7913</v>
      </c>
      <c r="AB35" t="s">
        <v>7915</v>
      </c>
      <c r="AC35" t="s">
        <v>7915</v>
      </c>
      <c r="AD35" t="s">
        <v>777</v>
      </c>
      <c r="AE35">
        <v>1</v>
      </c>
      <c r="AF35" t="s">
        <v>779</v>
      </c>
    </row>
    <row r="36" spans="1:32" x14ac:dyDescent="0.25">
      <c r="A36" t="s">
        <v>7916</v>
      </c>
      <c r="B36">
        <v>2</v>
      </c>
      <c r="C36">
        <v>201</v>
      </c>
      <c r="F36">
        <v>7874.98</v>
      </c>
      <c r="G36">
        <v>19431.189999999999</v>
      </c>
      <c r="H36">
        <v>38526.550000000003</v>
      </c>
      <c r="I36">
        <v>72782.070000000007</v>
      </c>
      <c r="J36">
        <v>2360.65</v>
      </c>
      <c r="K36">
        <v>831.2</v>
      </c>
      <c r="L36">
        <v>332.1</v>
      </c>
      <c r="M36">
        <v>231.8</v>
      </c>
      <c r="N36">
        <v>651.25</v>
      </c>
      <c r="O36">
        <v>535.41999999999996</v>
      </c>
      <c r="P36">
        <v>0</v>
      </c>
      <c r="Q36">
        <v>20</v>
      </c>
      <c r="R36">
        <v>0</v>
      </c>
      <c r="S36">
        <v>0</v>
      </c>
      <c r="T36">
        <v>0</v>
      </c>
      <c r="U36">
        <v>0</v>
      </c>
      <c r="V36" t="s">
        <v>775</v>
      </c>
      <c r="W36" s="110">
        <v>44927</v>
      </c>
      <c r="X36" s="110">
        <v>45107</v>
      </c>
      <c r="Y36" s="110">
        <v>45113</v>
      </c>
      <c r="Z36">
        <v>143557.21</v>
      </c>
      <c r="AA36" t="s">
        <v>7916</v>
      </c>
      <c r="AB36" t="s">
        <v>7918</v>
      </c>
      <c r="AC36" t="s">
        <v>7918</v>
      </c>
      <c r="AD36" t="s">
        <v>777</v>
      </c>
      <c r="AE36">
        <v>1</v>
      </c>
      <c r="AF36" t="s">
        <v>779</v>
      </c>
    </row>
    <row r="37" spans="1:32" x14ac:dyDescent="0.25">
      <c r="A37" t="s">
        <v>7919</v>
      </c>
      <c r="B37">
        <v>2</v>
      </c>
      <c r="C37">
        <v>201</v>
      </c>
      <c r="F37">
        <v>4724.96</v>
      </c>
      <c r="G37">
        <v>11658.7</v>
      </c>
      <c r="H37">
        <v>23115.91</v>
      </c>
      <c r="I37">
        <v>43669.21</v>
      </c>
      <c r="J37">
        <v>1416.41</v>
      </c>
      <c r="K37">
        <v>498.74</v>
      </c>
      <c r="L37">
        <v>199.26</v>
      </c>
      <c r="M37">
        <v>139.08000000000001</v>
      </c>
      <c r="N37">
        <v>390.75</v>
      </c>
      <c r="O37">
        <v>321.26</v>
      </c>
      <c r="P37">
        <v>0</v>
      </c>
      <c r="Q37">
        <v>40</v>
      </c>
      <c r="R37">
        <v>0</v>
      </c>
      <c r="S37">
        <v>0</v>
      </c>
      <c r="T37">
        <v>0</v>
      </c>
      <c r="U37">
        <v>0</v>
      </c>
      <c r="V37" t="s">
        <v>775</v>
      </c>
      <c r="W37" s="110">
        <v>44927</v>
      </c>
      <c r="X37" s="110">
        <v>45107</v>
      </c>
      <c r="Y37" s="110">
        <v>45113</v>
      </c>
      <c r="Z37">
        <v>86134.28</v>
      </c>
      <c r="AA37" t="s">
        <v>7919</v>
      </c>
      <c r="AB37" t="s">
        <v>7921</v>
      </c>
      <c r="AC37" t="s">
        <v>7921</v>
      </c>
      <c r="AD37" t="s">
        <v>777</v>
      </c>
      <c r="AE37">
        <v>1</v>
      </c>
      <c r="AF37" t="s">
        <v>779</v>
      </c>
    </row>
    <row r="38" spans="1:32" x14ac:dyDescent="0.25">
      <c r="A38" t="s">
        <v>7922</v>
      </c>
      <c r="B38">
        <v>2</v>
      </c>
      <c r="C38">
        <v>201</v>
      </c>
      <c r="I38">
        <v>258.63</v>
      </c>
      <c r="J38">
        <v>667.98</v>
      </c>
      <c r="K38">
        <v>245.3</v>
      </c>
      <c r="L38">
        <v>127.92</v>
      </c>
      <c r="M38">
        <v>92.71</v>
      </c>
      <c r="N38">
        <v>308.39999999999998</v>
      </c>
      <c r="O38">
        <v>269.36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775</v>
      </c>
      <c r="W38" s="110">
        <v>44927</v>
      </c>
      <c r="X38" s="110">
        <v>45107</v>
      </c>
      <c r="Y38" s="110">
        <v>45113</v>
      </c>
      <c r="Z38">
        <v>1970.3</v>
      </c>
      <c r="AA38" t="s">
        <v>7922</v>
      </c>
      <c r="AB38" t="s">
        <v>7924</v>
      </c>
      <c r="AC38" t="s">
        <v>7924</v>
      </c>
      <c r="AD38" t="s">
        <v>777</v>
      </c>
      <c r="AE38">
        <v>2</v>
      </c>
      <c r="AF38" t="s">
        <v>779</v>
      </c>
    </row>
    <row r="39" spans="1:32" x14ac:dyDescent="0.25">
      <c r="A39" t="s">
        <v>7925</v>
      </c>
      <c r="B39">
        <v>2</v>
      </c>
      <c r="C39">
        <v>201</v>
      </c>
      <c r="I39">
        <v>155.16</v>
      </c>
      <c r="J39">
        <v>400.78</v>
      </c>
      <c r="K39">
        <v>147.16</v>
      </c>
      <c r="L39">
        <v>76.739999999999995</v>
      </c>
      <c r="M39">
        <v>55.62</v>
      </c>
      <c r="N39">
        <v>185.03</v>
      </c>
      <c r="O39">
        <v>161.61000000000001</v>
      </c>
      <c r="P39">
        <v>0</v>
      </c>
      <c r="Q39">
        <v>1</v>
      </c>
      <c r="R39">
        <v>0</v>
      </c>
      <c r="S39">
        <v>0</v>
      </c>
      <c r="T39">
        <v>0</v>
      </c>
      <c r="U39">
        <v>0</v>
      </c>
      <c r="V39" t="s">
        <v>775</v>
      </c>
      <c r="W39" s="110">
        <v>44927</v>
      </c>
      <c r="X39" s="110">
        <v>45107</v>
      </c>
      <c r="Y39" s="110">
        <v>45113</v>
      </c>
      <c r="Z39">
        <v>1182.0999999999999</v>
      </c>
      <c r="AA39" t="s">
        <v>7925</v>
      </c>
      <c r="AB39" t="s">
        <v>7927</v>
      </c>
      <c r="AC39" t="s">
        <v>7927</v>
      </c>
      <c r="AD39" t="s">
        <v>777</v>
      </c>
      <c r="AE39">
        <v>2</v>
      </c>
      <c r="AF39" t="s">
        <v>779</v>
      </c>
    </row>
    <row r="40" spans="1:32" x14ac:dyDescent="0.25">
      <c r="A40" t="s">
        <v>7928</v>
      </c>
      <c r="B40">
        <v>2</v>
      </c>
      <c r="C40">
        <v>201</v>
      </c>
      <c r="I40">
        <v>64.67</v>
      </c>
      <c r="J40">
        <v>167.01</v>
      </c>
      <c r="K40">
        <v>61.33</v>
      </c>
      <c r="L40">
        <v>31.99</v>
      </c>
      <c r="M40">
        <v>23.18</v>
      </c>
      <c r="N40">
        <v>77.11</v>
      </c>
      <c r="O40">
        <v>67.349999999999994</v>
      </c>
      <c r="P40">
        <v>0</v>
      </c>
      <c r="Q40">
        <v>20</v>
      </c>
      <c r="R40">
        <v>0</v>
      </c>
      <c r="S40">
        <v>0</v>
      </c>
      <c r="T40">
        <v>0</v>
      </c>
      <c r="U40">
        <v>0</v>
      </c>
      <c r="V40" t="s">
        <v>775</v>
      </c>
      <c r="W40" s="110">
        <v>44927</v>
      </c>
      <c r="X40" s="110">
        <v>45107</v>
      </c>
      <c r="Y40" s="110">
        <v>45113</v>
      </c>
      <c r="Z40">
        <v>492.64</v>
      </c>
      <c r="AA40" t="s">
        <v>7928</v>
      </c>
      <c r="AB40" t="s">
        <v>7930</v>
      </c>
      <c r="AC40" t="s">
        <v>7930</v>
      </c>
      <c r="AD40" t="s">
        <v>777</v>
      </c>
      <c r="AE40">
        <v>2</v>
      </c>
      <c r="AF40" t="s">
        <v>779</v>
      </c>
    </row>
    <row r="41" spans="1:32" x14ac:dyDescent="0.25">
      <c r="A41" t="s">
        <v>7931</v>
      </c>
      <c r="B41">
        <v>2</v>
      </c>
      <c r="C41">
        <v>201</v>
      </c>
      <c r="I41">
        <v>38.799999999999997</v>
      </c>
      <c r="J41">
        <v>100.19</v>
      </c>
      <c r="K41">
        <v>36.81</v>
      </c>
      <c r="L41">
        <v>19.190000000000001</v>
      </c>
      <c r="M41">
        <v>13.91</v>
      </c>
      <c r="N41">
        <v>46.26</v>
      </c>
      <c r="O41">
        <v>40.4</v>
      </c>
      <c r="P41">
        <v>0</v>
      </c>
      <c r="Q41">
        <v>40</v>
      </c>
      <c r="R41">
        <v>0</v>
      </c>
      <c r="S41">
        <v>0</v>
      </c>
      <c r="T41">
        <v>0</v>
      </c>
      <c r="U41">
        <v>0</v>
      </c>
      <c r="V41" t="s">
        <v>775</v>
      </c>
      <c r="W41" s="110">
        <v>44927</v>
      </c>
      <c r="X41" s="110">
        <v>45107</v>
      </c>
      <c r="Y41" s="110">
        <v>45113</v>
      </c>
      <c r="Z41">
        <v>295.56</v>
      </c>
      <c r="AA41" t="s">
        <v>7931</v>
      </c>
      <c r="AB41" t="s">
        <v>7933</v>
      </c>
      <c r="AC41" t="s">
        <v>7933</v>
      </c>
      <c r="AD41" t="s">
        <v>777</v>
      </c>
      <c r="AE41">
        <v>2</v>
      </c>
      <c r="AF41" t="s">
        <v>779</v>
      </c>
    </row>
    <row r="42" spans="1:32" x14ac:dyDescent="0.25">
      <c r="A42" t="s">
        <v>7934</v>
      </c>
      <c r="B42">
        <v>2</v>
      </c>
      <c r="C42">
        <v>201</v>
      </c>
      <c r="D42">
        <v>1046.96</v>
      </c>
      <c r="E42">
        <v>3840.7</v>
      </c>
      <c r="F42">
        <v>1911.66</v>
      </c>
      <c r="G42">
        <v>3919.37</v>
      </c>
      <c r="H42">
        <v>7362.05</v>
      </c>
      <c r="I42">
        <v>11938.87</v>
      </c>
      <c r="J42">
        <v>7574.84</v>
      </c>
      <c r="K42">
        <v>14263.78</v>
      </c>
      <c r="L42">
        <v>11571.87</v>
      </c>
      <c r="M42">
        <v>7530.15</v>
      </c>
      <c r="N42">
        <v>5636.34</v>
      </c>
      <c r="O42">
        <v>6075.65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775</v>
      </c>
      <c r="W42" s="110">
        <v>44927</v>
      </c>
      <c r="X42" s="110">
        <v>45107</v>
      </c>
      <c r="Y42" s="110">
        <v>45113</v>
      </c>
      <c r="Z42">
        <v>82672.240000000005</v>
      </c>
      <c r="AA42" t="s">
        <v>7934</v>
      </c>
      <c r="AB42" t="s">
        <v>7936</v>
      </c>
      <c r="AC42" t="s">
        <v>7936</v>
      </c>
      <c r="AD42" t="s">
        <v>777</v>
      </c>
      <c r="AE42">
        <v>3</v>
      </c>
      <c r="AF42" t="s">
        <v>779</v>
      </c>
    </row>
    <row r="43" spans="1:32" x14ac:dyDescent="0.25">
      <c r="A43" t="s">
        <v>7937</v>
      </c>
      <c r="B43">
        <v>2</v>
      </c>
      <c r="C43">
        <v>201</v>
      </c>
      <c r="D43">
        <v>628.16999999999996</v>
      </c>
      <c r="E43">
        <v>2304.42</v>
      </c>
      <c r="F43">
        <v>1146.99</v>
      </c>
      <c r="G43">
        <v>2351.59</v>
      </c>
      <c r="H43">
        <v>4417.22</v>
      </c>
      <c r="I43">
        <v>7163.31</v>
      </c>
      <c r="J43">
        <v>4544.87</v>
      </c>
      <c r="K43">
        <v>8558.2199999999993</v>
      </c>
      <c r="L43">
        <v>6943.09</v>
      </c>
      <c r="M43">
        <v>4518.08</v>
      </c>
      <c r="N43">
        <v>3381.78</v>
      </c>
      <c r="O43">
        <v>3645.37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 t="s">
        <v>775</v>
      </c>
      <c r="W43" s="110">
        <v>44927</v>
      </c>
      <c r="X43" s="110">
        <v>45107</v>
      </c>
      <c r="Y43" s="110">
        <v>45113</v>
      </c>
      <c r="Z43">
        <v>49603.11</v>
      </c>
      <c r="AA43" t="s">
        <v>7937</v>
      </c>
      <c r="AB43" t="s">
        <v>7939</v>
      </c>
      <c r="AC43" t="s">
        <v>7939</v>
      </c>
      <c r="AD43" t="s">
        <v>777</v>
      </c>
      <c r="AE43">
        <v>3</v>
      </c>
      <c r="AF43" t="s">
        <v>779</v>
      </c>
    </row>
    <row r="44" spans="1:32" x14ac:dyDescent="0.25">
      <c r="A44" t="s">
        <v>7940</v>
      </c>
      <c r="B44">
        <v>2</v>
      </c>
      <c r="C44">
        <v>201</v>
      </c>
      <c r="D44">
        <v>261.75</v>
      </c>
      <c r="E44">
        <v>960.18</v>
      </c>
      <c r="F44">
        <v>477.92</v>
      </c>
      <c r="G44">
        <v>979.87</v>
      </c>
      <c r="H44">
        <v>1840.53</v>
      </c>
      <c r="I44">
        <v>2984.72</v>
      </c>
      <c r="J44">
        <v>1893.72</v>
      </c>
      <c r="K44">
        <v>3565.98</v>
      </c>
      <c r="L44">
        <v>2893.01</v>
      </c>
      <c r="M44">
        <v>1882.55</v>
      </c>
      <c r="N44">
        <v>1409.11</v>
      </c>
      <c r="O44">
        <v>1518.93</v>
      </c>
      <c r="P44">
        <v>0</v>
      </c>
      <c r="Q44">
        <v>20</v>
      </c>
      <c r="R44">
        <v>0</v>
      </c>
      <c r="S44">
        <v>0</v>
      </c>
      <c r="T44">
        <v>0</v>
      </c>
      <c r="U44">
        <v>0</v>
      </c>
      <c r="V44" t="s">
        <v>775</v>
      </c>
      <c r="W44" s="110">
        <v>44927</v>
      </c>
      <c r="X44" s="110">
        <v>45107</v>
      </c>
      <c r="Y44" s="110">
        <v>45113</v>
      </c>
      <c r="Z44">
        <v>20668.27</v>
      </c>
      <c r="AA44" t="s">
        <v>7940</v>
      </c>
      <c r="AB44" t="s">
        <v>7942</v>
      </c>
      <c r="AC44" t="s">
        <v>7942</v>
      </c>
      <c r="AD44" t="s">
        <v>777</v>
      </c>
      <c r="AE44">
        <v>3</v>
      </c>
      <c r="AF44" t="s">
        <v>779</v>
      </c>
    </row>
    <row r="45" spans="1:32" x14ac:dyDescent="0.25">
      <c r="A45" t="s">
        <v>7943</v>
      </c>
      <c r="B45">
        <v>2</v>
      </c>
      <c r="C45">
        <v>201</v>
      </c>
      <c r="D45">
        <v>157.04</v>
      </c>
      <c r="E45">
        <v>576.1</v>
      </c>
      <c r="F45">
        <v>286.75</v>
      </c>
      <c r="G45">
        <v>587.91</v>
      </c>
      <c r="H45">
        <v>1104.3</v>
      </c>
      <c r="I45">
        <v>1790.84</v>
      </c>
      <c r="J45">
        <v>1136.25</v>
      </c>
      <c r="K45">
        <v>2139.58</v>
      </c>
      <c r="L45">
        <v>1735.77</v>
      </c>
      <c r="M45">
        <v>1129.52</v>
      </c>
      <c r="N45">
        <v>845.45</v>
      </c>
      <c r="O45">
        <v>911.35</v>
      </c>
      <c r="P45">
        <v>0</v>
      </c>
      <c r="Q45">
        <v>40</v>
      </c>
      <c r="R45">
        <v>0</v>
      </c>
      <c r="S45">
        <v>0</v>
      </c>
      <c r="T45">
        <v>0</v>
      </c>
      <c r="U45">
        <v>0</v>
      </c>
      <c r="V45" t="s">
        <v>775</v>
      </c>
      <c r="W45" s="110">
        <v>44927</v>
      </c>
      <c r="X45" s="110">
        <v>45107</v>
      </c>
      <c r="Y45" s="110">
        <v>45113</v>
      </c>
      <c r="Z45">
        <v>12400.86</v>
      </c>
      <c r="AA45" t="s">
        <v>7943</v>
      </c>
      <c r="AB45" t="s">
        <v>7945</v>
      </c>
      <c r="AC45" t="s">
        <v>7945</v>
      </c>
      <c r="AD45" t="s">
        <v>777</v>
      </c>
      <c r="AE45">
        <v>3</v>
      </c>
      <c r="AF45" t="s">
        <v>779</v>
      </c>
    </row>
    <row r="46" spans="1:32" x14ac:dyDescent="0.25">
      <c r="A46" t="s">
        <v>7946</v>
      </c>
      <c r="B46">
        <v>2</v>
      </c>
      <c r="C46">
        <v>201</v>
      </c>
      <c r="D46">
        <v>345.66</v>
      </c>
      <c r="E46">
        <v>1399.95</v>
      </c>
      <c r="F46">
        <v>1096.74</v>
      </c>
      <c r="G46">
        <v>2460.6999999999998</v>
      </c>
      <c r="H46">
        <v>5074.3500000000004</v>
      </c>
      <c r="I46">
        <v>9872.66</v>
      </c>
      <c r="J46">
        <v>5846.05</v>
      </c>
      <c r="K46">
        <v>7094.54</v>
      </c>
      <c r="L46">
        <v>5208.87</v>
      </c>
      <c r="M46">
        <v>2865.54</v>
      </c>
      <c r="N46">
        <v>2361.85</v>
      </c>
      <c r="O46">
        <v>2478.9699999999998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 t="s">
        <v>775</v>
      </c>
      <c r="W46" s="110">
        <v>44927</v>
      </c>
      <c r="X46" s="110">
        <v>45107</v>
      </c>
      <c r="Y46" s="110">
        <v>45113</v>
      </c>
      <c r="Z46">
        <v>46105.88</v>
      </c>
      <c r="AA46" t="s">
        <v>7946</v>
      </c>
      <c r="AB46" t="s">
        <v>7948</v>
      </c>
      <c r="AC46" t="s">
        <v>7948</v>
      </c>
      <c r="AD46" t="s">
        <v>777</v>
      </c>
      <c r="AE46">
        <v>4</v>
      </c>
      <c r="AF46" t="s">
        <v>779</v>
      </c>
    </row>
    <row r="47" spans="1:32" x14ac:dyDescent="0.25">
      <c r="A47" t="s">
        <v>7949</v>
      </c>
      <c r="B47">
        <v>2</v>
      </c>
      <c r="C47">
        <v>201</v>
      </c>
      <c r="D47">
        <v>207.39</v>
      </c>
      <c r="E47">
        <v>839.94</v>
      </c>
      <c r="F47">
        <v>658.01</v>
      </c>
      <c r="G47">
        <v>1476.37</v>
      </c>
      <c r="H47">
        <v>3044.62</v>
      </c>
      <c r="I47">
        <v>5923.56</v>
      </c>
      <c r="J47">
        <v>3507.59</v>
      </c>
      <c r="K47">
        <v>4256.6899999999996</v>
      </c>
      <c r="L47">
        <v>3125.28</v>
      </c>
      <c r="M47">
        <v>1719.3</v>
      </c>
      <c r="N47">
        <v>1417.06</v>
      </c>
      <c r="O47">
        <v>1487.33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 t="s">
        <v>775</v>
      </c>
      <c r="W47" s="110">
        <v>44927</v>
      </c>
      <c r="X47" s="110">
        <v>45107</v>
      </c>
      <c r="Y47" s="110">
        <v>45113</v>
      </c>
      <c r="Z47">
        <v>27663.14</v>
      </c>
      <c r="AA47" t="s">
        <v>7949</v>
      </c>
      <c r="AB47" t="s">
        <v>7951</v>
      </c>
      <c r="AC47" t="s">
        <v>7951</v>
      </c>
      <c r="AD47" t="s">
        <v>777</v>
      </c>
      <c r="AE47">
        <v>4</v>
      </c>
      <c r="AF47" t="s">
        <v>779</v>
      </c>
    </row>
    <row r="48" spans="1:32" x14ac:dyDescent="0.25">
      <c r="A48" t="s">
        <v>7952</v>
      </c>
      <c r="B48">
        <v>2</v>
      </c>
      <c r="C48">
        <v>201</v>
      </c>
      <c r="D48">
        <v>86.43</v>
      </c>
      <c r="E48">
        <v>350.01</v>
      </c>
      <c r="F48">
        <v>274.2</v>
      </c>
      <c r="G48">
        <v>615.21</v>
      </c>
      <c r="H48">
        <v>1268.5999999999999</v>
      </c>
      <c r="I48">
        <v>2468.19</v>
      </c>
      <c r="J48">
        <v>1461.54</v>
      </c>
      <c r="K48">
        <v>1773.68</v>
      </c>
      <c r="L48">
        <v>1302.25</v>
      </c>
      <c r="M48">
        <v>716.41</v>
      </c>
      <c r="N48">
        <v>590.48</v>
      </c>
      <c r="O48">
        <v>619.78</v>
      </c>
      <c r="P48">
        <v>0</v>
      </c>
      <c r="Q48">
        <v>20</v>
      </c>
      <c r="R48">
        <v>0</v>
      </c>
      <c r="S48">
        <v>0</v>
      </c>
      <c r="T48">
        <v>0</v>
      </c>
      <c r="U48">
        <v>0</v>
      </c>
      <c r="V48" t="s">
        <v>775</v>
      </c>
      <c r="W48" s="110">
        <v>44927</v>
      </c>
      <c r="X48" s="110">
        <v>45107</v>
      </c>
      <c r="Y48" s="110">
        <v>45113</v>
      </c>
      <c r="Z48">
        <v>11526.78</v>
      </c>
      <c r="AA48" t="s">
        <v>7952</v>
      </c>
      <c r="AB48" t="s">
        <v>7954</v>
      </c>
      <c r="AC48" t="s">
        <v>7954</v>
      </c>
      <c r="AD48" t="s">
        <v>777</v>
      </c>
      <c r="AE48">
        <v>4</v>
      </c>
      <c r="AF48" t="s">
        <v>779</v>
      </c>
    </row>
    <row r="49" spans="1:32" x14ac:dyDescent="0.25">
      <c r="A49" t="s">
        <v>7955</v>
      </c>
      <c r="B49">
        <v>2</v>
      </c>
      <c r="C49">
        <v>201</v>
      </c>
      <c r="D49">
        <v>51.84</v>
      </c>
      <c r="E49">
        <v>210</v>
      </c>
      <c r="F49">
        <v>164.53</v>
      </c>
      <c r="G49">
        <v>369.12</v>
      </c>
      <c r="H49">
        <v>761.13</v>
      </c>
      <c r="I49">
        <v>1480.91</v>
      </c>
      <c r="J49">
        <v>876.92</v>
      </c>
      <c r="K49">
        <v>1064.17</v>
      </c>
      <c r="L49">
        <v>781.34</v>
      </c>
      <c r="M49">
        <v>429.83</v>
      </c>
      <c r="N49">
        <v>354.31</v>
      </c>
      <c r="O49">
        <v>371.86</v>
      </c>
      <c r="P49">
        <v>0</v>
      </c>
      <c r="Q49">
        <v>40</v>
      </c>
      <c r="R49">
        <v>0</v>
      </c>
      <c r="S49">
        <v>0</v>
      </c>
      <c r="T49">
        <v>0</v>
      </c>
      <c r="U49">
        <v>0</v>
      </c>
      <c r="V49" t="s">
        <v>775</v>
      </c>
      <c r="W49" s="110">
        <v>44927</v>
      </c>
      <c r="X49" s="110">
        <v>45107</v>
      </c>
      <c r="Y49" s="110">
        <v>45113</v>
      </c>
      <c r="Z49">
        <v>6915.96</v>
      </c>
      <c r="AA49" t="s">
        <v>7955</v>
      </c>
      <c r="AB49" t="s">
        <v>7957</v>
      </c>
      <c r="AC49" t="s">
        <v>7957</v>
      </c>
      <c r="AD49" t="s">
        <v>777</v>
      </c>
      <c r="AE49">
        <v>4</v>
      </c>
      <c r="AF49" t="s">
        <v>779</v>
      </c>
    </row>
    <row r="50" spans="1:32" x14ac:dyDescent="0.25">
      <c r="A50" t="s">
        <v>7958</v>
      </c>
      <c r="B50">
        <v>2</v>
      </c>
      <c r="C50">
        <v>201</v>
      </c>
      <c r="D50">
        <v>7479</v>
      </c>
      <c r="E50">
        <v>49917</v>
      </c>
      <c r="F50">
        <v>52788</v>
      </c>
      <c r="G50">
        <v>65286</v>
      </c>
      <c r="H50">
        <v>86361</v>
      </c>
      <c r="I50">
        <v>42126</v>
      </c>
      <c r="J50">
        <v>35250</v>
      </c>
      <c r="K50">
        <v>291463</v>
      </c>
      <c r="L50">
        <v>249186</v>
      </c>
      <c r="M50">
        <v>52380.5</v>
      </c>
      <c r="N50">
        <v>22797</v>
      </c>
      <c r="O50">
        <v>2840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t="s">
        <v>775</v>
      </c>
      <c r="W50" s="110">
        <v>44927</v>
      </c>
      <c r="X50" s="110">
        <v>45107</v>
      </c>
      <c r="Y50" s="110">
        <v>45113</v>
      </c>
      <c r="Z50">
        <v>983433.5</v>
      </c>
      <c r="AA50" t="s">
        <v>7958</v>
      </c>
      <c r="AB50" t="s">
        <v>7960</v>
      </c>
      <c r="AC50" t="s">
        <v>7960</v>
      </c>
      <c r="AD50" t="s">
        <v>777</v>
      </c>
      <c r="AE50">
        <v>0</v>
      </c>
      <c r="AF50" t="s">
        <v>779</v>
      </c>
    </row>
    <row r="51" spans="1:32" x14ac:dyDescent="0.25">
      <c r="A51" t="s">
        <v>7961</v>
      </c>
      <c r="B51">
        <v>2</v>
      </c>
      <c r="C51">
        <v>201</v>
      </c>
      <c r="D51">
        <v>7479</v>
      </c>
      <c r="E51">
        <v>49917</v>
      </c>
      <c r="F51">
        <v>52788</v>
      </c>
      <c r="G51">
        <v>65286</v>
      </c>
      <c r="H51">
        <v>86361</v>
      </c>
      <c r="I51">
        <v>42126</v>
      </c>
      <c r="J51">
        <v>35250</v>
      </c>
      <c r="K51">
        <v>291463</v>
      </c>
      <c r="L51">
        <v>249186</v>
      </c>
      <c r="M51">
        <v>52380.5</v>
      </c>
      <c r="N51">
        <v>22797</v>
      </c>
      <c r="O51">
        <v>2840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t="s">
        <v>775</v>
      </c>
      <c r="W51" s="110">
        <v>44927</v>
      </c>
      <c r="X51" s="110">
        <v>45107</v>
      </c>
      <c r="Y51" s="110">
        <v>45113</v>
      </c>
      <c r="Z51">
        <v>983433.5</v>
      </c>
      <c r="AA51" t="s">
        <v>7961</v>
      </c>
      <c r="AB51" t="s">
        <v>7963</v>
      </c>
      <c r="AC51" t="s">
        <v>7963</v>
      </c>
      <c r="AD51" t="s">
        <v>777</v>
      </c>
      <c r="AE51">
        <v>1</v>
      </c>
      <c r="AF51" t="s">
        <v>779</v>
      </c>
    </row>
    <row r="52" spans="1:32" x14ac:dyDescent="0.25">
      <c r="A52" t="s">
        <v>7964</v>
      </c>
      <c r="B52">
        <v>2</v>
      </c>
      <c r="C52">
        <v>201</v>
      </c>
      <c r="D52">
        <v>4487.3999999999996</v>
      </c>
      <c r="E52">
        <v>29950.2</v>
      </c>
      <c r="F52">
        <v>31672.799999999999</v>
      </c>
      <c r="G52">
        <v>39171.599999999999</v>
      </c>
      <c r="H52">
        <v>51816.6</v>
      </c>
      <c r="I52">
        <v>25275.599999999999</v>
      </c>
      <c r="J52">
        <v>21150</v>
      </c>
      <c r="K52">
        <v>174877.8</v>
      </c>
      <c r="L52">
        <v>149511.6</v>
      </c>
      <c r="M52">
        <v>31428.29</v>
      </c>
      <c r="N52">
        <v>13678.2</v>
      </c>
      <c r="O52">
        <v>17040</v>
      </c>
      <c r="P52">
        <v>0</v>
      </c>
      <c r="Q52">
        <v>1</v>
      </c>
      <c r="R52">
        <v>0</v>
      </c>
      <c r="S52">
        <v>0</v>
      </c>
      <c r="T52">
        <v>0</v>
      </c>
      <c r="U52">
        <v>0</v>
      </c>
      <c r="V52" t="s">
        <v>775</v>
      </c>
      <c r="W52" s="110">
        <v>44927</v>
      </c>
      <c r="X52" s="110">
        <v>45107</v>
      </c>
      <c r="Y52" s="110">
        <v>45113</v>
      </c>
      <c r="Z52">
        <v>590060.09</v>
      </c>
      <c r="AA52" t="s">
        <v>7964</v>
      </c>
      <c r="AB52" t="s">
        <v>7966</v>
      </c>
      <c r="AC52" t="s">
        <v>7966</v>
      </c>
      <c r="AD52" t="s">
        <v>777</v>
      </c>
      <c r="AE52">
        <v>1</v>
      </c>
      <c r="AF52" t="s">
        <v>779</v>
      </c>
    </row>
    <row r="53" spans="1:32" x14ac:dyDescent="0.25">
      <c r="A53" t="s">
        <v>7967</v>
      </c>
      <c r="B53">
        <v>2</v>
      </c>
      <c r="C53">
        <v>201</v>
      </c>
      <c r="D53">
        <v>1869.75</v>
      </c>
      <c r="E53">
        <v>12479.25</v>
      </c>
      <c r="F53">
        <v>13197</v>
      </c>
      <c r="G53">
        <v>16321.5</v>
      </c>
      <c r="H53">
        <v>21590.25</v>
      </c>
      <c r="I53">
        <v>10531.5</v>
      </c>
      <c r="J53">
        <v>8812.5</v>
      </c>
      <c r="K53">
        <v>72865.75</v>
      </c>
      <c r="L53">
        <v>62296.5</v>
      </c>
      <c r="M53">
        <v>13095.13</v>
      </c>
      <c r="N53">
        <v>5699.25</v>
      </c>
      <c r="O53">
        <v>7100</v>
      </c>
      <c r="P53">
        <v>0</v>
      </c>
      <c r="Q53">
        <v>20</v>
      </c>
      <c r="R53">
        <v>0</v>
      </c>
      <c r="S53">
        <v>0</v>
      </c>
      <c r="T53">
        <v>0</v>
      </c>
      <c r="U53">
        <v>0</v>
      </c>
      <c r="V53" t="s">
        <v>775</v>
      </c>
      <c r="W53" s="110">
        <v>44927</v>
      </c>
      <c r="X53" s="110">
        <v>45107</v>
      </c>
      <c r="Y53" s="110">
        <v>45113</v>
      </c>
      <c r="Z53">
        <v>245858.38</v>
      </c>
      <c r="AA53" t="s">
        <v>7967</v>
      </c>
      <c r="AB53" t="s">
        <v>7969</v>
      </c>
      <c r="AC53" t="s">
        <v>7969</v>
      </c>
      <c r="AD53" t="s">
        <v>777</v>
      </c>
      <c r="AE53">
        <v>1</v>
      </c>
      <c r="AF53" t="s">
        <v>779</v>
      </c>
    </row>
    <row r="54" spans="1:32" x14ac:dyDescent="0.25">
      <c r="A54" t="s">
        <v>7970</v>
      </c>
      <c r="B54">
        <v>2</v>
      </c>
      <c r="C54">
        <v>201</v>
      </c>
      <c r="D54">
        <v>1121.8499999999999</v>
      </c>
      <c r="E54">
        <v>7487.55</v>
      </c>
      <c r="F54">
        <v>7918.2</v>
      </c>
      <c r="G54">
        <v>9792.9</v>
      </c>
      <c r="H54">
        <v>12954.15</v>
      </c>
      <c r="I54">
        <v>6318.9</v>
      </c>
      <c r="J54">
        <v>5287.5</v>
      </c>
      <c r="K54">
        <v>43719.45</v>
      </c>
      <c r="L54">
        <v>37377.9</v>
      </c>
      <c r="M54">
        <v>7857.08</v>
      </c>
      <c r="N54">
        <v>3419.55</v>
      </c>
      <c r="O54">
        <v>4260</v>
      </c>
      <c r="P54">
        <v>0</v>
      </c>
      <c r="Q54">
        <v>40</v>
      </c>
      <c r="R54">
        <v>0</v>
      </c>
      <c r="S54">
        <v>0</v>
      </c>
      <c r="T54">
        <v>0</v>
      </c>
      <c r="U54">
        <v>0</v>
      </c>
      <c r="V54" t="s">
        <v>775</v>
      </c>
      <c r="W54" s="110">
        <v>44927</v>
      </c>
      <c r="X54" s="110">
        <v>45107</v>
      </c>
      <c r="Y54" s="110">
        <v>45113</v>
      </c>
      <c r="Z54">
        <v>147515.03</v>
      </c>
      <c r="AA54" t="s">
        <v>7970</v>
      </c>
      <c r="AB54" t="s">
        <v>7972</v>
      </c>
      <c r="AC54" t="s">
        <v>7972</v>
      </c>
      <c r="AD54" t="s">
        <v>777</v>
      </c>
      <c r="AE54">
        <v>1</v>
      </c>
      <c r="AF54" t="s">
        <v>779</v>
      </c>
    </row>
    <row r="55" spans="1:32" x14ac:dyDescent="0.25">
      <c r="A55" t="s">
        <v>7973</v>
      </c>
      <c r="B55">
        <v>2</v>
      </c>
      <c r="C55">
        <v>201</v>
      </c>
      <c r="D55">
        <v>60777.24</v>
      </c>
      <c r="E55">
        <v>42348.99</v>
      </c>
      <c r="F55">
        <v>45562.95</v>
      </c>
      <c r="G55">
        <v>48846.62</v>
      </c>
      <c r="H55">
        <v>49649.35</v>
      </c>
      <c r="I55">
        <v>47417.26</v>
      </c>
      <c r="J55">
        <v>55545.3</v>
      </c>
      <c r="K55">
        <v>61066.47</v>
      </c>
      <c r="L55">
        <v>70235.070000000007</v>
      </c>
      <c r="M55">
        <v>64547.59</v>
      </c>
      <c r="N55">
        <v>57535.57</v>
      </c>
      <c r="O55">
        <v>70956.320000000007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 t="s">
        <v>775</v>
      </c>
      <c r="W55" s="110">
        <v>44927</v>
      </c>
      <c r="X55" s="110">
        <v>45107</v>
      </c>
      <c r="Y55" s="110">
        <v>45113</v>
      </c>
      <c r="Z55">
        <v>674488.73</v>
      </c>
      <c r="AA55" t="s">
        <v>7973</v>
      </c>
      <c r="AB55" t="s">
        <v>7975</v>
      </c>
      <c r="AC55" t="s">
        <v>7975</v>
      </c>
      <c r="AD55" t="s">
        <v>777</v>
      </c>
      <c r="AE55">
        <v>0</v>
      </c>
      <c r="AF55" t="s">
        <v>779</v>
      </c>
    </row>
    <row r="56" spans="1:32" x14ac:dyDescent="0.25">
      <c r="A56" t="s">
        <v>7976</v>
      </c>
      <c r="B56">
        <v>2</v>
      </c>
      <c r="C56">
        <v>201</v>
      </c>
      <c r="D56">
        <v>60777.24</v>
      </c>
      <c r="E56">
        <v>42348.99</v>
      </c>
      <c r="F56">
        <v>45562.95</v>
      </c>
      <c r="G56">
        <v>48846.62</v>
      </c>
      <c r="H56">
        <v>49649.35</v>
      </c>
      <c r="I56">
        <v>47417.26</v>
      </c>
      <c r="J56">
        <v>55545.3</v>
      </c>
      <c r="K56">
        <v>61066.47</v>
      </c>
      <c r="L56">
        <v>70235.070000000007</v>
      </c>
      <c r="M56">
        <v>64547.59</v>
      </c>
      <c r="N56">
        <v>57535.57</v>
      </c>
      <c r="O56">
        <v>70956.320000000007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 t="s">
        <v>775</v>
      </c>
      <c r="W56" s="110">
        <v>44927</v>
      </c>
      <c r="X56" s="110">
        <v>45107</v>
      </c>
      <c r="Y56" s="110">
        <v>45113</v>
      </c>
      <c r="Z56">
        <v>674488.73</v>
      </c>
      <c r="AA56" t="s">
        <v>7976</v>
      </c>
      <c r="AB56" t="s">
        <v>7978</v>
      </c>
      <c r="AC56" t="s">
        <v>7978</v>
      </c>
      <c r="AD56" t="s">
        <v>777</v>
      </c>
      <c r="AE56">
        <v>0</v>
      </c>
      <c r="AF56" t="s">
        <v>779</v>
      </c>
    </row>
    <row r="57" spans="1:32" x14ac:dyDescent="0.25">
      <c r="A57" t="s">
        <v>7979</v>
      </c>
      <c r="B57">
        <v>2</v>
      </c>
      <c r="C57">
        <v>201</v>
      </c>
      <c r="D57">
        <v>59676.480000000003</v>
      </c>
      <c r="E57">
        <v>41686.730000000003</v>
      </c>
      <c r="F57">
        <v>45066.82</v>
      </c>
      <c r="G57">
        <v>48585.91</v>
      </c>
      <c r="H57">
        <v>49412.37</v>
      </c>
      <c r="I57">
        <v>46979.040000000001</v>
      </c>
      <c r="J57">
        <v>54814.06</v>
      </c>
      <c r="K57">
        <v>60586.080000000002</v>
      </c>
      <c r="L57">
        <v>68413.55</v>
      </c>
      <c r="M57">
        <v>64211.040000000001</v>
      </c>
      <c r="N57">
        <v>57292.26</v>
      </c>
      <c r="O57">
        <v>69024.8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t="s">
        <v>775</v>
      </c>
      <c r="W57" s="110">
        <v>44927</v>
      </c>
      <c r="X57" s="110">
        <v>45107</v>
      </c>
      <c r="Y57" s="110">
        <v>45113</v>
      </c>
      <c r="Z57">
        <v>665749.15</v>
      </c>
      <c r="AA57" t="s">
        <v>7979</v>
      </c>
      <c r="AB57" t="s">
        <v>7981</v>
      </c>
      <c r="AC57" t="s">
        <v>7981</v>
      </c>
      <c r="AD57" t="s">
        <v>777</v>
      </c>
      <c r="AE57">
        <v>1</v>
      </c>
      <c r="AF57" t="s">
        <v>779</v>
      </c>
    </row>
    <row r="58" spans="1:32" x14ac:dyDescent="0.25">
      <c r="A58" t="s">
        <v>7982</v>
      </c>
      <c r="B58">
        <v>2</v>
      </c>
      <c r="C58">
        <v>201</v>
      </c>
      <c r="D58">
        <v>35805.839999999997</v>
      </c>
      <c r="E58">
        <v>25011.99</v>
      </c>
      <c r="F58">
        <v>27039.91</v>
      </c>
      <c r="G58">
        <v>29151.4</v>
      </c>
      <c r="H58">
        <v>29647.23</v>
      </c>
      <c r="I58">
        <v>28187.33</v>
      </c>
      <c r="J58">
        <v>32888.370000000003</v>
      </c>
      <c r="K58">
        <v>36351.49</v>
      </c>
      <c r="L58">
        <v>41048.07</v>
      </c>
      <c r="M58">
        <v>38526.47</v>
      </c>
      <c r="N58">
        <v>34375.1</v>
      </c>
      <c r="O58">
        <v>41414.699999999997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 t="s">
        <v>775</v>
      </c>
      <c r="W58" s="110">
        <v>44927</v>
      </c>
      <c r="X58" s="110">
        <v>45107</v>
      </c>
      <c r="Y58" s="110">
        <v>45113</v>
      </c>
      <c r="Z58">
        <v>399447.9</v>
      </c>
      <c r="AA58" t="s">
        <v>7982</v>
      </c>
      <c r="AB58" t="s">
        <v>7984</v>
      </c>
      <c r="AC58" t="s">
        <v>7984</v>
      </c>
      <c r="AD58" t="s">
        <v>777</v>
      </c>
      <c r="AE58">
        <v>1</v>
      </c>
      <c r="AF58" t="s">
        <v>779</v>
      </c>
    </row>
    <row r="59" spans="1:32" x14ac:dyDescent="0.25">
      <c r="A59" t="s">
        <v>7985</v>
      </c>
      <c r="B59">
        <v>2</v>
      </c>
      <c r="C59">
        <v>201</v>
      </c>
      <c r="D59">
        <v>14919.16</v>
      </c>
      <c r="E59">
        <v>10421.74</v>
      </c>
      <c r="F59">
        <v>11266.82</v>
      </c>
      <c r="G59">
        <v>12146.56</v>
      </c>
      <c r="H59">
        <v>12353.22</v>
      </c>
      <c r="I59">
        <v>11744.82</v>
      </c>
      <c r="J59">
        <v>13703.59</v>
      </c>
      <c r="K59">
        <v>15146.62</v>
      </c>
      <c r="L59">
        <v>17103.46</v>
      </c>
      <c r="M59">
        <v>16052.87</v>
      </c>
      <c r="N59">
        <v>14323.24</v>
      </c>
      <c r="O59">
        <v>17256.34</v>
      </c>
      <c r="P59">
        <v>0</v>
      </c>
      <c r="Q59">
        <v>20</v>
      </c>
      <c r="R59">
        <v>0</v>
      </c>
      <c r="S59">
        <v>0</v>
      </c>
      <c r="T59">
        <v>0</v>
      </c>
      <c r="U59">
        <v>0</v>
      </c>
      <c r="V59" t="s">
        <v>775</v>
      </c>
      <c r="W59" s="110">
        <v>44927</v>
      </c>
      <c r="X59" s="110">
        <v>45107</v>
      </c>
      <c r="Y59" s="110">
        <v>45113</v>
      </c>
      <c r="Z59">
        <v>166438.44</v>
      </c>
      <c r="AA59" t="s">
        <v>7985</v>
      </c>
      <c r="AB59" t="s">
        <v>7987</v>
      </c>
      <c r="AC59" t="s">
        <v>7987</v>
      </c>
      <c r="AD59" t="s">
        <v>777</v>
      </c>
      <c r="AE59">
        <v>1</v>
      </c>
      <c r="AF59" t="s">
        <v>779</v>
      </c>
    </row>
    <row r="60" spans="1:32" x14ac:dyDescent="0.25">
      <c r="A60" t="s">
        <v>7988</v>
      </c>
      <c r="B60">
        <v>2</v>
      </c>
      <c r="C60">
        <v>201</v>
      </c>
      <c r="D60">
        <v>8951.48</v>
      </c>
      <c r="E60">
        <v>6253</v>
      </c>
      <c r="F60">
        <v>6760.09</v>
      </c>
      <c r="G60">
        <v>7287.95</v>
      </c>
      <c r="H60">
        <v>7411.92</v>
      </c>
      <c r="I60">
        <v>7046.89</v>
      </c>
      <c r="J60">
        <v>8222.1</v>
      </c>
      <c r="K60">
        <v>9087.9699999999993</v>
      </c>
      <c r="L60">
        <v>10262.02</v>
      </c>
      <c r="M60">
        <v>9631.7000000000007</v>
      </c>
      <c r="N60">
        <v>8593.92</v>
      </c>
      <c r="O60">
        <v>10353.77</v>
      </c>
      <c r="P60">
        <v>0</v>
      </c>
      <c r="Q60">
        <v>40</v>
      </c>
      <c r="R60">
        <v>0</v>
      </c>
      <c r="S60">
        <v>0</v>
      </c>
      <c r="T60">
        <v>0</v>
      </c>
      <c r="U60">
        <v>0</v>
      </c>
      <c r="V60" t="s">
        <v>775</v>
      </c>
      <c r="W60" s="110">
        <v>44927</v>
      </c>
      <c r="X60" s="110">
        <v>45107</v>
      </c>
      <c r="Y60" s="110">
        <v>45113</v>
      </c>
      <c r="Z60">
        <v>99862.81</v>
      </c>
      <c r="AA60" t="s">
        <v>7988</v>
      </c>
      <c r="AB60" t="s">
        <v>7990</v>
      </c>
      <c r="AC60" t="s">
        <v>7990</v>
      </c>
      <c r="AD60" t="s">
        <v>777</v>
      </c>
      <c r="AE60">
        <v>1</v>
      </c>
      <c r="AF60" t="s">
        <v>779</v>
      </c>
    </row>
    <row r="61" spans="1:32" x14ac:dyDescent="0.25">
      <c r="A61" t="s">
        <v>7991</v>
      </c>
      <c r="B61">
        <v>2</v>
      </c>
      <c r="C61">
        <v>201</v>
      </c>
      <c r="D61">
        <v>1053.72</v>
      </c>
      <c r="E61">
        <v>318.82</v>
      </c>
      <c r="F61">
        <v>314.66000000000003</v>
      </c>
      <c r="G61">
        <v>170.71</v>
      </c>
      <c r="H61">
        <v>146.97999999999999</v>
      </c>
      <c r="I61">
        <v>294.3</v>
      </c>
      <c r="J61">
        <v>427.27</v>
      </c>
      <c r="K61">
        <v>302.39</v>
      </c>
      <c r="L61">
        <v>280.22000000000003</v>
      </c>
      <c r="M61">
        <v>246.55</v>
      </c>
      <c r="N61">
        <v>243.31</v>
      </c>
      <c r="O61">
        <v>214.1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t="s">
        <v>775</v>
      </c>
      <c r="W61" s="110">
        <v>44927</v>
      </c>
      <c r="X61" s="110">
        <v>45107</v>
      </c>
      <c r="Y61" s="110">
        <v>45113</v>
      </c>
      <c r="Z61">
        <v>4013.04</v>
      </c>
      <c r="AA61" t="s">
        <v>7991</v>
      </c>
      <c r="AB61" t="s">
        <v>7993</v>
      </c>
      <c r="AC61" t="s">
        <v>7993</v>
      </c>
      <c r="AD61" t="s">
        <v>777</v>
      </c>
      <c r="AE61">
        <v>2</v>
      </c>
      <c r="AF61" t="s">
        <v>779</v>
      </c>
    </row>
    <row r="62" spans="1:32" x14ac:dyDescent="0.25">
      <c r="A62" t="s">
        <v>7994</v>
      </c>
      <c r="B62">
        <v>2</v>
      </c>
      <c r="C62">
        <v>201</v>
      </c>
      <c r="D62">
        <v>632.23</v>
      </c>
      <c r="E62">
        <v>191.27</v>
      </c>
      <c r="F62">
        <v>188.8</v>
      </c>
      <c r="G62">
        <v>102.42</v>
      </c>
      <c r="H62">
        <v>88.18</v>
      </c>
      <c r="I62">
        <v>176.58</v>
      </c>
      <c r="J62">
        <v>256.36</v>
      </c>
      <c r="K62">
        <v>181.44</v>
      </c>
      <c r="L62">
        <v>168.13</v>
      </c>
      <c r="M62">
        <v>147.91</v>
      </c>
      <c r="N62">
        <v>145.99</v>
      </c>
      <c r="O62">
        <v>128.46</v>
      </c>
      <c r="P62">
        <v>0</v>
      </c>
      <c r="Q62">
        <v>1</v>
      </c>
      <c r="R62">
        <v>0</v>
      </c>
      <c r="S62">
        <v>0</v>
      </c>
      <c r="T62">
        <v>0</v>
      </c>
      <c r="U62">
        <v>0</v>
      </c>
      <c r="V62" t="s">
        <v>775</v>
      </c>
      <c r="W62" s="110">
        <v>44927</v>
      </c>
      <c r="X62" s="110">
        <v>45107</v>
      </c>
      <c r="Y62" s="110">
        <v>45113</v>
      </c>
      <c r="Z62">
        <v>2407.77</v>
      </c>
      <c r="AA62" t="s">
        <v>7994</v>
      </c>
      <c r="AB62" t="s">
        <v>7996</v>
      </c>
      <c r="AC62" t="s">
        <v>7996</v>
      </c>
      <c r="AD62" t="s">
        <v>777</v>
      </c>
      <c r="AE62">
        <v>2</v>
      </c>
      <c r="AF62" t="s">
        <v>779</v>
      </c>
    </row>
    <row r="63" spans="1:32" x14ac:dyDescent="0.25">
      <c r="A63" t="s">
        <v>7997</v>
      </c>
      <c r="B63">
        <v>2</v>
      </c>
      <c r="C63">
        <v>201</v>
      </c>
      <c r="D63">
        <v>263.43</v>
      </c>
      <c r="E63">
        <v>79.709999999999994</v>
      </c>
      <c r="F63">
        <v>78.66</v>
      </c>
      <c r="G63">
        <v>42.68</v>
      </c>
      <c r="H63">
        <v>36.75</v>
      </c>
      <c r="I63">
        <v>73.569999999999993</v>
      </c>
      <c r="J63">
        <v>106.82</v>
      </c>
      <c r="K63">
        <v>75.599999999999994</v>
      </c>
      <c r="L63">
        <v>70.06</v>
      </c>
      <c r="M63">
        <v>61.65</v>
      </c>
      <c r="N63">
        <v>60.83</v>
      </c>
      <c r="O63">
        <v>53.53</v>
      </c>
      <c r="P63">
        <v>0</v>
      </c>
      <c r="Q63">
        <v>20</v>
      </c>
      <c r="R63">
        <v>0</v>
      </c>
      <c r="S63">
        <v>0</v>
      </c>
      <c r="T63">
        <v>0</v>
      </c>
      <c r="U63">
        <v>0</v>
      </c>
      <c r="V63" t="s">
        <v>775</v>
      </c>
      <c r="W63" s="110">
        <v>44927</v>
      </c>
      <c r="X63" s="110">
        <v>45107</v>
      </c>
      <c r="Y63" s="110">
        <v>45113</v>
      </c>
      <c r="Z63">
        <v>1003.29</v>
      </c>
      <c r="AA63" t="s">
        <v>7997</v>
      </c>
      <c r="AB63" t="s">
        <v>7999</v>
      </c>
      <c r="AC63" t="s">
        <v>7999</v>
      </c>
      <c r="AD63" t="s">
        <v>777</v>
      </c>
      <c r="AE63">
        <v>2</v>
      </c>
      <c r="AF63" t="s">
        <v>779</v>
      </c>
    </row>
    <row r="64" spans="1:32" x14ac:dyDescent="0.25">
      <c r="A64" t="s">
        <v>8000</v>
      </c>
      <c r="B64">
        <v>2</v>
      </c>
      <c r="C64">
        <v>201</v>
      </c>
      <c r="D64">
        <v>158.06</v>
      </c>
      <c r="E64">
        <v>47.84</v>
      </c>
      <c r="F64">
        <v>47.2</v>
      </c>
      <c r="G64">
        <v>25.61</v>
      </c>
      <c r="H64">
        <v>22.05</v>
      </c>
      <c r="I64">
        <v>44.15</v>
      </c>
      <c r="J64">
        <v>64.09</v>
      </c>
      <c r="K64">
        <v>45.35</v>
      </c>
      <c r="L64">
        <v>42.03</v>
      </c>
      <c r="M64">
        <v>36.99</v>
      </c>
      <c r="N64">
        <v>36.49</v>
      </c>
      <c r="O64">
        <v>32.119999999999997</v>
      </c>
      <c r="P64">
        <v>0</v>
      </c>
      <c r="Q64">
        <v>40</v>
      </c>
      <c r="R64">
        <v>0</v>
      </c>
      <c r="S64">
        <v>0</v>
      </c>
      <c r="T64">
        <v>0</v>
      </c>
      <c r="U64">
        <v>0</v>
      </c>
      <c r="V64" t="s">
        <v>775</v>
      </c>
      <c r="W64" s="110">
        <v>44927</v>
      </c>
      <c r="X64" s="110">
        <v>45107</v>
      </c>
      <c r="Y64" s="110">
        <v>45113</v>
      </c>
      <c r="Z64">
        <v>601.98</v>
      </c>
      <c r="AA64" t="s">
        <v>8000</v>
      </c>
      <c r="AB64" t="s">
        <v>8002</v>
      </c>
      <c r="AC64" t="s">
        <v>8002</v>
      </c>
      <c r="AD64" t="s">
        <v>777</v>
      </c>
      <c r="AE64">
        <v>2</v>
      </c>
      <c r="AF64" t="s">
        <v>779</v>
      </c>
    </row>
    <row r="65" spans="1:32" x14ac:dyDescent="0.25">
      <c r="A65" t="s">
        <v>8003</v>
      </c>
      <c r="B65">
        <v>2</v>
      </c>
      <c r="C65">
        <v>201</v>
      </c>
      <c r="D65">
        <v>39.799999999999997</v>
      </c>
      <c r="E65">
        <v>266</v>
      </c>
      <c r="F65">
        <v>137.18</v>
      </c>
      <c r="G65">
        <v>67.180000000000007</v>
      </c>
      <c r="H65">
        <v>67.180000000000007</v>
      </c>
      <c r="I65">
        <v>86.9</v>
      </c>
      <c r="J65">
        <v>187.13</v>
      </c>
      <c r="K65">
        <v>123.3</v>
      </c>
      <c r="L65">
        <v>1235.1500000000001</v>
      </c>
      <c r="M65">
        <v>74.66</v>
      </c>
      <c r="O65">
        <v>1093.8599999999999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 t="s">
        <v>775</v>
      </c>
      <c r="W65" s="110">
        <v>44927</v>
      </c>
      <c r="X65" s="110">
        <v>45107</v>
      </c>
      <c r="Y65" s="110">
        <v>45113</v>
      </c>
      <c r="Z65">
        <v>3378.34</v>
      </c>
      <c r="AA65" t="s">
        <v>8003</v>
      </c>
      <c r="AB65" t="s">
        <v>8005</v>
      </c>
      <c r="AC65" t="s">
        <v>8005</v>
      </c>
      <c r="AD65" t="s">
        <v>777</v>
      </c>
      <c r="AE65">
        <v>3</v>
      </c>
      <c r="AF65" t="s">
        <v>779</v>
      </c>
    </row>
    <row r="66" spans="1:32" x14ac:dyDescent="0.25">
      <c r="A66" t="s">
        <v>8006</v>
      </c>
      <c r="B66">
        <v>2</v>
      </c>
      <c r="C66">
        <v>201</v>
      </c>
      <c r="D66">
        <v>23.89</v>
      </c>
      <c r="E66">
        <v>159.6</v>
      </c>
      <c r="F66">
        <v>82.3</v>
      </c>
      <c r="G66">
        <v>40.299999999999997</v>
      </c>
      <c r="H66">
        <v>40.299999999999997</v>
      </c>
      <c r="I66">
        <v>52.13</v>
      </c>
      <c r="J66">
        <v>112.28</v>
      </c>
      <c r="K66">
        <v>73.97</v>
      </c>
      <c r="L66">
        <v>741.07</v>
      </c>
      <c r="M66">
        <v>44.79</v>
      </c>
      <c r="O66">
        <v>656.31</v>
      </c>
      <c r="P66">
        <v>0</v>
      </c>
      <c r="Q66">
        <v>1</v>
      </c>
      <c r="R66">
        <v>0</v>
      </c>
      <c r="S66">
        <v>0</v>
      </c>
      <c r="T66">
        <v>0</v>
      </c>
      <c r="U66">
        <v>0</v>
      </c>
      <c r="V66" t="s">
        <v>775</v>
      </c>
      <c r="W66" s="110">
        <v>44927</v>
      </c>
      <c r="X66" s="110">
        <v>45107</v>
      </c>
      <c r="Y66" s="110">
        <v>45113</v>
      </c>
      <c r="Z66">
        <v>2026.94</v>
      </c>
      <c r="AA66" t="s">
        <v>8006</v>
      </c>
      <c r="AB66" t="s">
        <v>8008</v>
      </c>
      <c r="AC66" t="s">
        <v>8008</v>
      </c>
      <c r="AD66" t="s">
        <v>777</v>
      </c>
      <c r="AE66">
        <v>3</v>
      </c>
      <c r="AF66" t="s">
        <v>779</v>
      </c>
    </row>
    <row r="67" spans="1:32" x14ac:dyDescent="0.25">
      <c r="A67" t="s">
        <v>8009</v>
      </c>
      <c r="B67">
        <v>2</v>
      </c>
      <c r="C67">
        <v>201</v>
      </c>
      <c r="D67">
        <v>9.9499999999999993</v>
      </c>
      <c r="E67">
        <v>66.5</v>
      </c>
      <c r="F67">
        <v>34.299999999999997</v>
      </c>
      <c r="G67">
        <v>16.8</v>
      </c>
      <c r="H67">
        <v>16.8</v>
      </c>
      <c r="I67">
        <v>21.73</v>
      </c>
      <c r="J67">
        <v>46.78</v>
      </c>
      <c r="K67">
        <v>30.83</v>
      </c>
      <c r="L67">
        <v>308.8</v>
      </c>
      <c r="M67">
        <v>18.670000000000002</v>
      </c>
      <c r="O67">
        <v>273.47000000000003</v>
      </c>
      <c r="P67">
        <v>0</v>
      </c>
      <c r="Q67">
        <v>20</v>
      </c>
      <c r="R67">
        <v>0</v>
      </c>
      <c r="S67">
        <v>0</v>
      </c>
      <c r="T67">
        <v>0</v>
      </c>
      <c r="U67">
        <v>0</v>
      </c>
      <c r="V67" t="s">
        <v>775</v>
      </c>
      <c r="W67" s="110">
        <v>44927</v>
      </c>
      <c r="X67" s="110">
        <v>45107</v>
      </c>
      <c r="Y67" s="110">
        <v>45113</v>
      </c>
      <c r="Z67">
        <v>844.63</v>
      </c>
      <c r="AA67" t="s">
        <v>8009</v>
      </c>
      <c r="AB67" t="s">
        <v>8011</v>
      </c>
      <c r="AC67" t="s">
        <v>8011</v>
      </c>
      <c r="AD67" t="s">
        <v>777</v>
      </c>
      <c r="AE67">
        <v>3</v>
      </c>
      <c r="AF67" t="s">
        <v>779</v>
      </c>
    </row>
    <row r="68" spans="1:32" x14ac:dyDescent="0.25">
      <c r="A68" t="s">
        <v>8012</v>
      </c>
      <c r="B68">
        <v>2</v>
      </c>
      <c r="C68">
        <v>201</v>
      </c>
      <c r="D68">
        <v>5.96</v>
      </c>
      <c r="E68">
        <v>39.9</v>
      </c>
      <c r="F68">
        <v>20.58</v>
      </c>
      <c r="G68">
        <v>10.08</v>
      </c>
      <c r="H68">
        <v>10.08</v>
      </c>
      <c r="I68">
        <v>13.04</v>
      </c>
      <c r="J68">
        <v>28.07</v>
      </c>
      <c r="K68">
        <v>18.5</v>
      </c>
      <c r="L68">
        <v>185.28</v>
      </c>
      <c r="M68">
        <v>11.2</v>
      </c>
      <c r="O68">
        <v>164.08</v>
      </c>
      <c r="P68">
        <v>0</v>
      </c>
      <c r="Q68">
        <v>40</v>
      </c>
      <c r="R68">
        <v>0</v>
      </c>
      <c r="S68">
        <v>0</v>
      </c>
      <c r="T68">
        <v>0</v>
      </c>
      <c r="U68">
        <v>0</v>
      </c>
      <c r="V68" t="s">
        <v>775</v>
      </c>
      <c r="W68" s="110">
        <v>44927</v>
      </c>
      <c r="X68" s="110">
        <v>45107</v>
      </c>
      <c r="Y68" s="110">
        <v>45113</v>
      </c>
      <c r="Z68">
        <v>506.77</v>
      </c>
      <c r="AA68" t="s">
        <v>8012</v>
      </c>
      <c r="AB68" t="s">
        <v>8014</v>
      </c>
      <c r="AC68" t="s">
        <v>8014</v>
      </c>
      <c r="AD68" t="s">
        <v>777</v>
      </c>
      <c r="AE68">
        <v>3</v>
      </c>
      <c r="AF68" t="s">
        <v>779</v>
      </c>
    </row>
    <row r="69" spans="1:32" x14ac:dyDescent="0.25">
      <c r="A69" t="s">
        <v>8015</v>
      </c>
      <c r="B69">
        <v>2</v>
      </c>
      <c r="C69">
        <v>201</v>
      </c>
      <c r="D69">
        <v>7.24</v>
      </c>
      <c r="E69">
        <v>77.44</v>
      </c>
      <c r="F69">
        <v>44.29</v>
      </c>
      <c r="G69">
        <v>22.82</v>
      </c>
      <c r="H69">
        <v>22.82</v>
      </c>
      <c r="I69">
        <v>57.02</v>
      </c>
      <c r="J69">
        <v>116.84</v>
      </c>
      <c r="K69">
        <v>54.7</v>
      </c>
      <c r="L69">
        <v>306.14999999999998</v>
      </c>
      <c r="M69">
        <v>15.34</v>
      </c>
      <c r="O69">
        <v>623.5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775</v>
      </c>
      <c r="W69" s="110">
        <v>44927</v>
      </c>
      <c r="X69" s="110">
        <v>45107</v>
      </c>
      <c r="Y69" s="110">
        <v>45113</v>
      </c>
      <c r="Z69">
        <v>1348.2</v>
      </c>
      <c r="AA69" t="s">
        <v>8015</v>
      </c>
      <c r="AB69" t="s">
        <v>8017</v>
      </c>
      <c r="AC69" t="s">
        <v>8017</v>
      </c>
      <c r="AD69" t="s">
        <v>777</v>
      </c>
      <c r="AE69">
        <v>4</v>
      </c>
      <c r="AF69" t="s">
        <v>779</v>
      </c>
    </row>
    <row r="70" spans="1:32" x14ac:dyDescent="0.25">
      <c r="A70" t="s">
        <v>8018</v>
      </c>
      <c r="B70">
        <v>2</v>
      </c>
      <c r="C70">
        <v>201</v>
      </c>
      <c r="D70">
        <v>4.34</v>
      </c>
      <c r="E70">
        <v>46.46</v>
      </c>
      <c r="F70">
        <v>26.57</v>
      </c>
      <c r="G70">
        <v>13.69</v>
      </c>
      <c r="H70">
        <v>13.69</v>
      </c>
      <c r="I70">
        <v>34.21</v>
      </c>
      <c r="J70">
        <v>70.099999999999994</v>
      </c>
      <c r="K70">
        <v>32.83</v>
      </c>
      <c r="L70">
        <v>183.69</v>
      </c>
      <c r="M70">
        <v>9.1999999999999993</v>
      </c>
      <c r="O70">
        <v>374.12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 t="s">
        <v>775</v>
      </c>
      <c r="W70" s="110">
        <v>44927</v>
      </c>
      <c r="X70" s="110">
        <v>45107</v>
      </c>
      <c r="Y70" s="110">
        <v>45113</v>
      </c>
      <c r="Z70">
        <v>808.9</v>
      </c>
      <c r="AA70" t="s">
        <v>8018</v>
      </c>
      <c r="AB70" t="s">
        <v>8020</v>
      </c>
      <c r="AC70" t="s">
        <v>8020</v>
      </c>
      <c r="AD70" t="s">
        <v>777</v>
      </c>
      <c r="AE70">
        <v>4</v>
      </c>
      <c r="AF70" t="s">
        <v>779</v>
      </c>
    </row>
    <row r="71" spans="1:32" x14ac:dyDescent="0.25">
      <c r="A71" t="s">
        <v>8021</v>
      </c>
      <c r="B71">
        <v>2</v>
      </c>
      <c r="C71">
        <v>201</v>
      </c>
      <c r="D71">
        <v>1.81</v>
      </c>
      <c r="E71">
        <v>19.36</v>
      </c>
      <c r="F71">
        <v>11.08</v>
      </c>
      <c r="G71">
        <v>5.71</v>
      </c>
      <c r="H71">
        <v>5.71</v>
      </c>
      <c r="I71">
        <v>14.26</v>
      </c>
      <c r="J71">
        <v>29.21</v>
      </c>
      <c r="K71">
        <v>13.67</v>
      </c>
      <c r="L71">
        <v>76.540000000000006</v>
      </c>
      <c r="M71">
        <v>3.84</v>
      </c>
      <c r="O71">
        <v>155.88999999999999</v>
      </c>
      <c r="P71">
        <v>0</v>
      </c>
      <c r="Q71">
        <v>20</v>
      </c>
      <c r="R71">
        <v>0</v>
      </c>
      <c r="S71">
        <v>0</v>
      </c>
      <c r="T71">
        <v>0</v>
      </c>
      <c r="U71">
        <v>0</v>
      </c>
      <c r="V71" t="s">
        <v>775</v>
      </c>
      <c r="W71" s="110">
        <v>44927</v>
      </c>
      <c r="X71" s="110">
        <v>45107</v>
      </c>
      <c r="Y71" s="110">
        <v>45113</v>
      </c>
      <c r="Z71">
        <v>337.08</v>
      </c>
      <c r="AA71" t="s">
        <v>8021</v>
      </c>
      <c r="AB71" t="s">
        <v>8023</v>
      </c>
      <c r="AC71" t="s">
        <v>8023</v>
      </c>
      <c r="AD71" t="s">
        <v>777</v>
      </c>
      <c r="AE71">
        <v>4</v>
      </c>
      <c r="AF71" t="s">
        <v>779</v>
      </c>
    </row>
    <row r="72" spans="1:32" x14ac:dyDescent="0.25">
      <c r="A72" t="s">
        <v>8024</v>
      </c>
      <c r="B72">
        <v>2</v>
      </c>
      <c r="C72">
        <v>201</v>
      </c>
      <c r="D72">
        <v>1.0900000000000001</v>
      </c>
      <c r="E72">
        <v>11.62</v>
      </c>
      <c r="F72">
        <v>6.64</v>
      </c>
      <c r="G72">
        <v>3.42</v>
      </c>
      <c r="H72">
        <v>3.42</v>
      </c>
      <c r="I72">
        <v>8.5500000000000007</v>
      </c>
      <c r="J72">
        <v>17.53</v>
      </c>
      <c r="K72">
        <v>8.1999999999999993</v>
      </c>
      <c r="L72">
        <v>45.92</v>
      </c>
      <c r="M72">
        <v>2.2999999999999998</v>
      </c>
      <c r="O72">
        <v>93.53</v>
      </c>
      <c r="P72">
        <v>0</v>
      </c>
      <c r="Q72">
        <v>40</v>
      </c>
      <c r="R72">
        <v>0</v>
      </c>
      <c r="S72">
        <v>0</v>
      </c>
      <c r="T72">
        <v>0</v>
      </c>
      <c r="U72">
        <v>0</v>
      </c>
      <c r="V72" t="s">
        <v>775</v>
      </c>
      <c r="W72" s="110">
        <v>44927</v>
      </c>
      <c r="X72" s="110">
        <v>45107</v>
      </c>
      <c r="Y72" s="110">
        <v>45113</v>
      </c>
      <c r="Z72">
        <v>202.22</v>
      </c>
      <c r="AA72" t="s">
        <v>8024</v>
      </c>
      <c r="AB72" t="s">
        <v>8026</v>
      </c>
      <c r="AC72" t="s">
        <v>8026</v>
      </c>
      <c r="AD72" t="s">
        <v>777</v>
      </c>
      <c r="AE72">
        <v>4</v>
      </c>
      <c r="AF72" t="s">
        <v>779</v>
      </c>
    </row>
    <row r="73" spans="1:32" x14ac:dyDescent="0.25">
      <c r="A73" t="s">
        <v>841</v>
      </c>
      <c r="B73">
        <v>2</v>
      </c>
      <c r="C73">
        <v>201</v>
      </c>
      <c r="D73">
        <v>9117</v>
      </c>
      <c r="E73">
        <v>4555.99</v>
      </c>
      <c r="F73">
        <v>19530.36</v>
      </c>
      <c r="G73">
        <v>40818.769999999997</v>
      </c>
      <c r="H73">
        <v>140739.67000000001</v>
      </c>
      <c r="I73">
        <v>26880.93</v>
      </c>
      <c r="J73">
        <v>10822.65</v>
      </c>
      <c r="K73">
        <v>10270.14</v>
      </c>
      <c r="L73">
        <v>24797.57</v>
      </c>
      <c r="M73">
        <v>35377.15</v>
      </c>
      <c r="N73">
        <v>5965.5</v>
      </c>
      <c r="O73">
        <v>6858.2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 t="s">
        <v>775</v>
      </c>
      <c r="W73" s="110">
        <v>44927</v>
      </c>
      <c r="X73" s="110">
        <v>45107</v>
      </c>
      <c r="Y73" s="110">
        <v>45113</v>
      </c>
      <c r="Z73">
        <v>335733.93</v>
      </c>
      <c r="AA73" t="s">
        <v>841</v>
      </c>
      <c r="AB73" t="s">
        <v>842</v>
      </c>
      <c r="AC73" t="s">
        <v>842</v>
      </c>
      <c r="AD73" t="s">
        <v>777</v>
      </c>
      <c r="AE73">
        <v>0</v>
      </c>
      <c r="AF73" t="s">
        <v>779</v>
      </c>
    </row>
    <row r="74" spans="1:32" x14ac:dyDescent="0.25">
      <c r="A74" t="s">
        <v>8027</v>
      </c>
      <c r="B74">
        <v>2</v>
      </c>
      <c r="C74">
        <v>201</v>
      </c>
      <c r="D74">
        <v>9117</v>
      </c>
      <c r="E74">
        <v>4555.99</v>
      </c>
      <c r="F74">
        <v>19530.36</v>
      </c>
      <c r="G74">
        <v>40818.769999999997</v>
      </c>
      <c r="H74">
        <v>140739.67000000001</v>
      </c>
      <c r="I74">
        <v>26880.93</v>
      </c>
      <c r="J74">
        <v>10822.65</v>
      </c>
      <c r="K74">
        <v>10270.14</v>
      </c>
      <c r="L74">
        <v>24797.57</v>
      </c>
      <c r="M74">
        <v>35377.15</v>
      </c>
      <c r="N74">
        <v>5965.5</v>
      </c>
      <c r="O74">
        <v>6858.2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 t="s">
        <v>775</v>
      </c>
      <c r="W74" s="110">
        <v>44927</v>
      </c>
      <c r="X74" s="110">
        <v>45107</v>
      </c>
      <c r="Y74" s="110">
        <v>45113</v>
      </c>
      <c r="Z74">
        <v>335733.93</v>
      </c>
      <c r="AA74" t="s">
        <v>8027</v>
      </c>
      <c r="AB74" t="s">
        <v>8029</v>
      </c>
      <c r="AC74" t="s">
        <v>8029</v>
      </c>
      <c r="AD74" t="s">
        <v>777</v>
      </c>
      <c r="AE74">
        <v>0</v>
      </c>
      <c r="AF74" t="s">
        <v>779</v>
      </c>
    </row>
    <row r="75" spans="1:32" x14ac:dyDescent="0.25">
      <c r="A75" t="s">
        <v>8030</v>
      </c>
      <c r="B75">
        <v>2</v>
      </c>
      <c r="C75">
        <v>201</v>
      </c>
      <c r="D75">
        <v>9117</v>
      </c>
      <c r="E75">
        <v>4555.99</v>
      </c>
      <c r="F75">
        <v>5193.49</v>
      </c>
      <c r="G75">
        <v>5467</v>
      </c>
      <c r="H75">
        <v>6287</v>
      </c>
      <c r="I75">
        <v>8859.5</v>
      </c>
      <c r="J75">
        <v>6323.84</v>
      </c>
      <c r="K75">
        <v>6355.3</v>
      </c>
      <c r="L75">
        <v>23797.85</v>
      </c>
      <c r="M75">
        <v>34048.300000000003</v>
      </c>
      <c r="N75">
        <v>4903.88</v>
      </c>
      <c r="O75">
        <v>6042.25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775</v>
      </c>
      <c r="W75" s="110">
        <v>44927</v>
      </c>
      <c r="X75" s="110">
        <v>45107</v>
      </c>
      <c r="Y75" s="110">
        <v>45113</v>
      </c>
      <c r="Z75">
        <v>120951.4</v>
      </c>
      <c r="AA75" t="s">
        <v>8030</v>
      </c>
      <c r="AB75" t="s">
        <v>8032</v>
      </c>
      <c r="AC75" t="s">
        <v>8032</v>
      </c>
      <c r="AD75" t="s">
        <v>777</v>
      </c>
      <c r="AE75">
        <v>0</v>
      </c>
      <c r="AF75" t="s">
        <v>779</v>
      </c>
    </row>
    <row r="76" spans="1:32" x14ac:dyDescent="0.25">
      <c r="A76" t="s">
        <v>8033</v>
      </c>
      <c r="B76">
        <v>2</v>
      </c>
      <c r="C76">
        <v>201</v>
      </c>
      <c r="D76">
        <v>302</v>
      </c>
      <c r="F76">
        <v>906</v>
      </c>
      <c r="G76">
        <v>151</v>
      </c>
      <c r="K76">
        <v>605</v>
      </c>
      <c r="L76">
        <v>453</v>
      </c>
      <c r="M76">
        <v>905</v>
      </c>
      <c r="N76">
        <v>603.5</v>
      </c>
      <c r="O76">
        <v>752.5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 t="s">
        <v>775</v>
      </c>
      <c r="W76" s="110">
        <v>44927</v>
      </c>
      <c r="X76" s="110">
        <v>45107</v>
      </c>
      <c r="Y76" s="110">
        <v>45113</v>
      </c>
      <c r="Z76">
        <v>4678</v>
      </c>
      <c r="AA76" t="s">
        <v>8033</v>
      </c>
      <c r="AB76" t="s">
        <v>8035</v>
      </c>
      <c r="AC76" t="s">
        <v>8035</v>
      </c>
      <c r="AD76" t="s">
        <v>777</v>
      </c>
      <c r="AE76">
        <v>0</v>
      </c>
      <c r="AF76" t="s">
        <v>779</v>
      </c>
    </row>
    <row r="77" spans="1:32" x14ac:dyDescent="0.25">
      <c r="A77" t="s">
        <v>8036</v>
      </c>
      <c r="B77">
        <v>2</v>
      </c>
      <c r="C77">
        <v>201</v>
      </c>
      <c r="D77">
        <v>302</v>
      </c>
      <c r="F77">
        <v>906</v>
      </c>
      <c r="G77">
        <v>151</v>
      </c>
      <c r="K77">
        <v>605</v>
      </c>
      <c r="L77">
        <v>453</v>
      </c>
      <c r="M77">
        <v>905</v>
      </c>
      <c r="N77">
        <v>603.5</v>
      </c>
      <c r="O77">
        <v>752.5</v>
      </c>
      <c r="P77">
        <v>0</v>
      </c>
      <c r="Q77">
        <v>1</v>
      </c>
      <c r="R77">
        <v>0</v>
      </c>
      <c r="S77">
        <v>0</v>
      </c>
      <c r="T77">
        <v>0</v>
      </c>
      <c r="U77">
        <v>0</v>
      </c>
      <c r="V77" t="s">
        <v>775</v>
      </c>
      <c r="W77" s="110">
        <v>44927</v>
      </c>
      <c r="X77" s="110">
        <v>45107</v>
      </c>
      <c r="Y77" s="110">
        <v>45113</v>
      </c>
      <c r="Z77">
        <v>4678</v>
      </c>
      <c r="AA77" t="s">
        <v>8036</v>
      </c>
      <c r="AB77" t="s">
        <v>8038</v>
      </c>
      <c r="AC77" t="s">
        <v>8038</v>
      </c>
      <c r="AD77" t="s">
        <v>777</v>
      </c>
      <c r="AE77">
        <v>1</v>
      </c>
      <c r="AF77" t="s">
        <v>779</v>
      </c>
    </row>
    <row r="78" spans="1:32" x14ac:dyDescent="0.25">
      <c r="A78" t="s">
        <v>8039</v>
      </c>
      <c r="B78">
        <v>2</v>
      </c>
      <c r="C78">
        <v>201</v>
      </c>
      <c r="P78">
        <v>0</v>
      </c>
      <c r="Q78">
        <v>1</v>
      </c>
      <c r="R78">
        <v>0</v>
      </c>
      <c r="S78">
        <v>0</v>
      </c>
      <c r="T78">
        <v>0</v>
      </c>
      <c r="U78">
        <v>0</v>
      </c>
      <c r="V78" t="s">
        <v>775</v>
      </c>
      <c r="W78" s="110">
        <v>44927</v>
      </c>
      <c r="X78" s="110">
        <v>45107</v>
      </c>
      <c r="Y78" s="110">
        <v>45113</v>
      </c>
      <c r="Z78">
        <v>0</v>
      </c>
      <c r="AA78" t="s">
        <v>8039</v>
      </c>
      <c r="AB78" t="s">
        <v>8041</v>
      </c>
      <c r="AC78" t="s">
        <v>8041</v>
      </c>
      <c r="AD78" t="s">
        <v>777</v>
      </c>
      <c r="AE78">
        <v>3</v>
      </c>
      <c r="AF78" t="s">
        <v>779</v>
      </c>
    </row>
    <row r="79" spans="1:32" x14ac:dyDescent="0.25">
      <c r="A79" t="s">
        <v>8042</v>
      </c>
      <c r="B79">
        <v>2</v>
      </c>
      <c r="C79">
        <v>201</v>
      </c>
      <c r="P79">
        <v>0</v>
      </c>
      <c r="Q79">
        <v>1</v>
      </c>
      <c r="R79">
        <v>0</v>
      </c>
      <c r="S79">
        <v>0</v>
      </c>
      <c r="T79">
        <v>0</v>
      </c>
      <c r="U79">
        <v>0</v>
      </c>
      <c r="V79" t="s">
        <v>775</v>
      </c>
      <c r="W79" s="110">
        <v>44927</v>
      </c>
      <c r="X79" s="110">
        <v>45107</v>
      </c>
      <c r="Y79" s="110">
        <v>45113</v>
      </c>
      <c r="Z79">
        <v>0</v>
      </c>
      <c r="AA79" t="s">
        <v>8042</v>
      </c>
      <c r="AB79" t="s">
        <v>8044</v>
      </c>
      <c r="AC79" t="s">
        <v>8044</v>
      </c>
      <c r="AD79" t="s">
        <v>777</v>
      </c>
      <c r="AE79">
        <v>4</v>
      </c>
      <c r="AF79" t="s">
        <v>779</v>
      </c>
    </row>
    <row r="80" spans="1:32" x14ac:dyDescent="0.25">
      <c r="A80" t="s">
        <v>8045</v>
      </c>
      <c r="B80">
        <v>2</v>
      </c>
      <c r="C80">
        <v>201</v>
      </c>
      <c r="D80">
        <v>8815</v>
      </c>
      <c r="E80">
        <v>4555.99</v>
      </c>
      <c r="F80">
        <v>4287.49</v>
      </c>
      <c r="G80">
        <v>5316</v>
      </c>
      <c r="H80">
        <v>6287</v>
      </c>
      <c r="I80">
        <v>8859.5</v>
      </c>
      <c r="J80">
        <v>6323.84</v>
      </c>
      <c r="K80">
        <v>5750.3</v>
      </c>
      <c r="L80">
        <v>23344.85</v>
      </c>
      <c r="M80">
        <v>33143.300000000003</v>
      </c>
      <c r="N80">
        <v>4300.38</v>
      </c>
      <c r="O80">
        <v>5289.7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 t="s">
        <v>775</v>
      </c>
      <c r="W80" s="110">
        <v>44927</v>
      </c>
      <c r="X80" s="110">
        <v>45107</v>
      </c>
      <c r="Y80" s="110">
        <v>45113</v>
      </c>
      <c r="Z80">
        <v>116273.4</v>
      </c>
      <c r="AA80" t="s">
        <v>8045</v>
      </c>
      <c r="AB80" t="s">
        <v>8047</v>
      </c>
      <c r="AC80" t="s">
        <v>8047</v>
      </c>
      <c r="AD80" t="s">
        <v>777</v>
      </c>
      <c r="AE80">
        <v>0</v>
      </c>
      <c r="AF80" t="s">
        <v>779</v>
      </c>
    </row>
    <row r="81" spans="1:32" x14ac:dyDescent="0.25">
      <c r="A81" t="s">
        <v>8048</v>
      </c>
      <c r="B81">
        <v>2</v>
      </c>
      <c r="C81">
        <v>201</v>
      </c>
      <c r="D81">
        <v>8815</v>
      </c>
      <c r="E81">
        <v>4322</v>
      </c>
      <c r="F81">
        <v>2898</v>
      </c>
      <c r="G81">
        <v>5316</v>
      </c>
      <c r="H81">
        <v>6287</v>
      </c>
      <c r="I81">
        <v>4474</v>
      </c>
      <c r="J81">
        <v>6038</v>
      </c>
      <c r="K81">
        <v>5399.3</v>
      </c>
      <c r="L81">
        <v>22128.6</v>
      </c>
      <c r="M81">
        <v>31866.560000000001</v>
      </c>
      <c r="N81">
        <v>3836.6</v>
      </c>
      <c r="O81">
        <v>4991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775</v>
      </c>
      <c r="W81" s="110">
        <v>44927</v>
      </c>
      <c r="X81" s="110">
        <v>45107</v>
      </c>
      <c r="Y81" s="110">
        <v>45113</v>
      </c>
      <c r="Z81">
        <v>106372.06</v>
      </c>
      <c r="AA81" t="s">
        <v>8048</v>
      </c>
      <c r="AB81" t="s">
        <v>8050</v>
      </c>
      <c r="AC81" t="s">
        <v>8050</v>
      </c>
      <c r="AD81" t="s">
        <v>777</v>
      </c>
      <c r="AE81">
        <v>1</v>
      </c>
      <c r="AF81" t="s">
        <v>779</v>
      </c>
    </row>
    <row r="82" spans="1:32" x14ac:dyDescent="0.25">
      <c r="A82" t="s">
        <v>8051</v>
      </c>
      <c r="B82">
        <v>2</v>
      </c>
      <c r="C82">
        <v>201</v>
      </c>
      <c r="E82">
        <v>642</v>
      </c>
      <c r="F82">
        <v>972</v>
      </c>
      <c r="G82">
        <v>408</v>
      </c>
      <c r="H82">
        <v>783</v>
      </c>
      <c r="I82">
        <v>790</v>
      </c>
      <c r="J82">
        <v>1208</v>
      </c>
      <c r="K82">
        <v>1016.2</v>
      </c>
      <c r="L82">
        <v>16966.400000000001</v>
      </c>
      <c r="M82">
        <v>27205.1</v>
      </c>
      <c r="N82">
        <v>967.6</v>
      </c>
      <c r="O82">
        <v>1179</v>
      </c>
      <c r="P82">
        <v>0</v>
      </c>
      <c r="Q82">
        <v>1</v>
      </c>
      <c r="R82">
        <v>0</v>
      </c>
      <c r="S82">
        <v>0</v>
      </c>
      <c r="T82">
        <v>0</v>
      </c>
      <c r="U82">
        <v>0</v>
      </c>
      <c r="V82" t="s">
        <v>775</v>
      </c>
      <c r="W82" s="110">
        <v>44927</v>
      </c>
      <c r="X82" s="110">
        <v>45107</v>
      </c>
      <c r="Y82" s="110">
        <v>45113</v>
      </c>
      <c r="Z82">
        <v>52137.3</v>
      </c>
      <c r="AA82" t="s">
        <v>8051</v>
      </c>
      <c r="AB82" t="s">
        <v>8053</v>
      </c>
      <c r="AC82" t="s">
        <v>8053</v>
      </c>
      <c r="AD82" t="s">
        <v>777</v>
      </c>
      <c r="AE82">
        <v>1</v>
      </c>
      <c r="AF82" t="s">
        <v>779</v>
      </c>
    </row>
    <row r="83" spans="1:32" x14ac:dyDescent="0.25">
      <c r="A83" t="s">
        <v>8054</v>
      </c>
      <c r="B83">
        <v>2</v>
      </c>
      <c r="C83">
        <v>201</v>
      </c>
      <c r="D83">
        <v>64</v>
      </c>
      <c r="E83">
        <v>709</v>
      </c>
      <c r="F83">
        <v>825</v>
      </c>
      <c r="G83">
        <v>2629</v>
      </c>
      <c r="H83">
        <v>1002</v>
      </c>
      <c r="I83">
        <v>499</v>
      </c>
      <c r="J83">
        <v>1158</v>
      </c>
      <c r="K83">
        <v>1377.1</v>
      </c>
      <c r="L83">
        <v>696.2</v>
      </c>
      <c r="M83">
        <v>1434.46</v>
      </c>
      <c r="N83">
        <v>1554</v>
      </c>
      <c r="O83">
        <v>781</v>
      </c>
      <c r="P83">
        <v>0</v>
      </c>
      <c r="Q83">
        <v>1</v>
      </c>
      <c r="R83">
        <v>0</v>
      </c>
      <c r="S83">
        <v>0</v>
      </c>
      <c r="T83">
        <v>0</v>
      </c>
      <c r="U83">
        <v>0</v>
      </c>
      <c r="V83" t="s">
        <v>775</v>
      </c>
      <c r="W83" s="110">
        <v>44927</v>
      </c>
      <c r="X83" s="110">
        <v>45107</v>
      </c>
      <c r="Y83" s="110">
        <v>45113</v>
      </c>
      <c r="Z83">
        <v>12728.76</v>
      </c>
      <c r="AA83" t="s">
        <v>8054</v>
      </c>
      <c r="AB83" t="s">
        <v>8056</v>
      </c>
      <c r="AC83" t="s">
        <v>8056</v>
      </c>
      <c r="AD83" t="s">
        <v>777</v>
      </c>
      <c r="AE83">
        <v>1</v>
      </c>
      <c r="AF83" t="s">
        <v>779</v>
      </c>
    </row>
    <row r="84" spans="1:32" x14ac:dyDescent="0.25">
      <c r="A84" t="s">
        <v>8057</v>
      </c>
      <c r="B84">
        <v>2</v>
      </c>
      <c r="C84">
        <v>201</v>
      </c>
      <c r="D84">
        <v>7222</v>
      </c>
      <c r="E84">
        <v>1199</v>
      </c>
      <c r="F84">
        <v>900</v>
      </c>
      <c r="G84">
        <v>1483</v>
      </c>
      <c r="H84">
        <v>2537</v>
      </c>
      <c r="I84">
        <v>1744</v>
      </c>
      <c r="J84">
        <v>1488</v>
      </c>
      <c r="K84">
        <v>2157</v>
      </c>
      <c r="L84">
        <v>695</v>
      </c>
      <c r="M84">
        <v>1218</v>
      </c>
      <c r="N84">
        <v>633</v>
      </c>
      <c r="O84">
        <v>1140</v>
      </c>
      <c r="P84">
        <v>0</v>
      </c>
      <c r="Q84">
        <v>1</v>
      </c>
      <c r="R84">
        <v>0</v>
      </c>
      <c r="S84">
        <v>0</v>
      </c>
      <c r="T84">
        <v>0</v>
      </c>
      <c r="U84">
        <v>0</v>
      </c>
      <c r="V84" t="s">
        <v>775</v>
      </c>
      <c r="W84" s="110">
        <v>44927</v>
      </c>
      <c r="X84" s="110">
        <v>45107</v>
      </c>
      <c r="Y84" s="110">
        <v>45113</v>
      </c>
      <c r="Z84">
        <v>22416</v>
      </c>
      <c r="AA84" t="s">
        <v>8057</v>
      </c>
      <c r="AB84" t="s">
        <v>8059</v>
      </c>
      <c r="AC84" t="s">
        <v>8059</v>
      </c>
      <c r="AD84" t="s">
        <v>777</v>
      </c>
      <c r="AE84">
        <v>1</v>
      </c>
      <c r="AF84" t="s">
        <v>779</v>
      </c>
    </row>
    <row r="85" spans="1:32" x14ac:dyDescent="0.25">
      <c r="A85" t="s">
        <v>8060</v>
      </c>
      <c r="B85">
        <v>2</v>
      </c>
      <c r="C85">
        <v>201</v>
      </c>
      <c r="D85">
        <v>1514</v>
      </c>
      <c r="H85">
        <v>1084</v>
      </c>
      <c r="I85">
        <v>810</v>
      </c>
      <c r="J85">
        <v>710</v>
      </c>
      <c r="K85">
        <v>78</v>
      </c>
      <c r="L85">
        <v>3046</v>
      </c>
      <c r="M85">
        <v>1927</v>
      </c>
      <c r="N85">
        <v>78</v>
      </c>
      <c r="O85">
        <v>1297</v>
      </c>
      <c r="P85">
        <v>0</v>
      </c>
      <c r="Q85">
        <v>1005</v>
      </c>
      <c r="R85">
        <v>0</v>
      </c>
      <c r="S85">
        <v>0</v>
      </c>
      <c r="T85">
        <v>0</v>
      </c>
      <c r="U85">
        <v>0</v>
      </c>
      <c r="V85" t="s">
        <v>775</v>
      </c>
      <c r="W85" s="110">
        <v>44927</v>
      </c>
      <c r="X85" s="110">
        <v>45107</v>
      </c>
      <c r="Y85" s="110">
        <v>45113</v>
      </c>
      <c r="Z85">
        <v>10544</v>
      </c>
      <c r="AA85" t="s">
        <v>8060</v>
      </c>
      <c r="AB85" t="s">
        <v>8062</v>
      </c>
      <c r="AC85" t="s">
        <v>8062</v>
      </c>
      <c r="AD85" t="s">
        <v>777</v>
      </c>
      <c r="AE85">
        <v>1</v>
      </c>
      <c r="AF85" t="s">
        <v>779</v>
      </c>
    </row>
    <row r="86" spans="1:32" x14ac:dyDescent="0.25">
      <c r="A86" t="s">
        <v>8063</v>
      </c>
      <c r="B86">
        <v>2</v>
      </c>
      <c r="C86">
        <v>201</v>
      </c>
      <c r="D86">
        <v>15</v>
      </c>
      <c r="E86">
        <v>1772</v>
      </c>
      <c r="F86">
        <v>201</v>
      </c>
      <c r="G86">
        <v>731</v>
      </c>
      <c r="H86">
        <v>881</v>
      </c>
      <c r="I86">
        <v>566</v>
      </c>
      <c r="J86">
        <v>1409</v>
      </c>
      <c r="K86">
        <v>771</v>
      </c>
      <c r="L86">
        <v>661</v>
      </c>
      <c r="M86">
        <v>17</v>
      </c>
      <c r="N86">
        <v>604</v>
      </c>
      <c r="O86">
        <v>464</v>
      </c>
      <c r="P86">
        <v>0</v>
      </c>
      <c r="Q86">
        <v>1</v>
      </c>
      <c r="R86">
        <v>0</v>
      </c>
      <c r="S86">
        <v>0</v>
      </c>
      <c r="T86">
        <v>0</v>
      </c>
      <c r="U86">
        <v>0</v>
      </c>
      <c r="V86" t="s">
        <v>775</v>
      </c>
      <c r="W86" s="110">
        <v>44927</v>
      </c>
      <c r="X86" s="110">
        <v>45107</v>
      </c>
      <c r="Y86" s="110">
        <v>45113</v>
      </c>
      <c r="Z86">
        <v>8092</v>
      </c>
      <c r="AA86" t="s">
        <v>8063</v>
      </c>
      <c r="AB86" t="s">
        <v>8065</v>
      </c>
      <c r="AC86" t="s">
        <v>8065</v>
      </c>
      <c r="AD86" t="s">
        <v>777</v>
      </c>
      <c r="AE86">
        <v>1</v>
      </c>
      <c r="AF86" t="s">
        <v>779</v>
      </c>
    </row>
    <row r="87" spans="1:32" x14ac:dyDescent="0.25">
      <c r="A87" t="s">
        <v>8066</v>
      </c>
      <c r="B87">
        <v>2</v>
      </c>
      <c r="C87">
        <v>201</v>
      </c>
      <c r="G87">
        <v>65</v>
      </c>
      <c r="I87">
        <v>65</v>
      </c>
      <c r="J87">
        <v>65</v>
      </c>
      <c r="L87">
        <v>64</v>
      </c>
      <c r="M87">
        <v>65</v>
      </c>
      <c r="O87">
        <v>130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 t="s">
        <v>775</v>
      </c>
      <c r="W87" s="110">
        <v>44927</v>
      </c>
      <c r="X87" s="110">
        <v>45107</v>
      </c>
      <c r="Y87" s="110">
        <v>45113</v>
      </c>
      <c r="Z87">
        <v>454</v>
      </c>
      <c r="AA87" t="s">
        <v>8066</v>
      </c>
      <c r="AB87" t="s">
        <v>8068</v>
      </c>
      <c r="AC87" t="s">
        <v>8068</v>
      </c>
      <c r="AD87" t="s">
        <v>777</v>
      </c>
      <c r="AE87">
        <v>1</v>
      </c>
      <c r="AF87" t="s">
        <v>779</v>
      </c>
    </row>
    <row r="88" spans="1:32" x14ac:dyDescent="0.25">
      <c r="A88" t="s">
        <v>8069</v>
      </c>
      <c r="B88">
        <v>2</v>
      </c>
      <c r="C88">
        <v>201</v>
      </c>
      <c r="L88">
        <v>35.81</v>
      </c>
      <c r="M88">
        <v>187.94</v>
      </c>
      <c r="N88">
        <v>21.33</v>
      </c>
      <c r="O88">
        <v>46.5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 t="s">
        <v>775</v>
      </c>
      <c r="W88" s="110">
        <v>44927</v>
      </c>
      <c r="X88" s="110">
        <v>45107</v>
      </c>
      <c r="Y88" s="110">
        <v>45113</v>
      </c>
      <c r="Z88">
        <v>291.64</v>
      </c>
      <c r="AA88" t="s">
        <v>8069</v>
      </c>
      <c r="AB88" t="s">
        <v>8071</v>
      </c>
      <c r="AC88" t="s">
        <v>8071</v>
      </c>
      <c r="AD88" t="s">
        <v>777</v>
      </c>
      <c r="AE88">
        <v>2</v>
      </c>
      <c r="AF88" t="s">
        <v>779</v>
      </c>
    </row>
    <row r="89" spans="1:32" x14ac:dyDescent="0.25">
      <c r="A89" t="s">
        <v>8072</v>
      </c>
      <c r="B89">
        <v>2</v>
      </c>
      <c r="C89">
        <v>201</v>
      </c>
      <c r="M89">
        <v>187.94</v>
      </c>
      <c r="N89">
        <v>21.33</v>
      </c>
      <c r="P89">
        <v>0</v>
      </c>
      <c r="Q89">
        <v>1</v>
      </c>
      <c r="R89">
        <v>0</v>
      </c>
      <c r="S89">
        <v>0</v>
      </c>
      <c r="T89">
        <v>0</v>
      </c>
      <c r="U89">
        <v>0</v>
      </c>
      <c r="V89" t="s">
        <v>775</v>
      </c>
      <c r="W89" s="110">
        <v>44927</v>
      </c>
      <c r="X89" s="110">
        <v>45107</v>
      </c>
      <c r="Y89" s="110">
        <v>45113</v>
      </c>
      <c r="Z89">
        <v>209.27</v>
      </c>
      <c r="AA89" t="s">
        <v>8072</v>
      </c>
      <c r="AB89" t="s">
        <v>8074</v>
      </c>
      <c r="AC89" t="s">
        <v>8074</v>
      </c>
      <c r="AD89" t="s">
        <v>777</v>
      </c>
      <c r="AE89">
        <v>2</v>
      </c>
      <c r="AF89" t="s">
        <v>779</v>
      </c>
    </row>
    <row r="90" spans="1:32" x14ac:dyDescent="0.25">
      <c r="A90" t="s">
        <v>8075</v>
      </c>
      <c r="B90">
        <v>2</v>
      </c>
      <c r="C90">
        <v>201</v>
      </c>
      <c r="L90">
        <v>26.35</v>
      </c>
      <c r="O90">
        <v>3.23</v>
      </c>
      <c r="P90">
        <v>0</v>
      </c>
      <c r="Q90">
        <v>1</v>
      </c>
      <c r="R90">
        <v>0</v>
      </c>
      <c r="S90">
        <v>0</v>
      </c>
      <c r="T90">
        <v>0</v>
      </c>
      <c r="U90">
        <v>0</v>
      </c>
      <c r="V90" t="s">
        <v>775</v>
      </c>
      <c r="W90" s="110">
        <v>44927</v>
      </c>
      <c r="X90" s="110">
        <v>45107</v>
      </c>
      <c r="Y90" s="110">
        <v>45113</v>
      </c>
      <c r="Z90">
        <v>29.58</v>
      </c>
      <c r="AA90" t="s">
        <v>8075</v>
      </c>
      <c r="AB90" t="s">
        <v>8077</v>
      </c>
      <c r="AC90" t="s">
        <v>8077</v>
      </c>
      <c r="AD90" t="s">
        <v>777</v>
      </c>
      <c r="AE90">
        <v>2</v>
      </c>
      <c r="AF90" t="s">
        <v>779</v>
      </c>
    </row>
    <row r="91" spans="1:32" x14ac:dyDescent="0.25">
      <c r="A91" t="s">
        <v>8078</v>
      </c>
      <c r="B91">
        <v>2</v>
      </c>
      <c r="C91">
        <v>201</v>
      </c>
      <c r="P91">
        <v>0</v>
      </c>
      <c r="Q91">
        <v>1</v>
      </c>
      <c r="R91">
        <v>0</v>
      </c>
      <c r="S91">
        <v>0</v>
      </c>
      <c r="T91">
        <v>0</v>
      </c>
      <c r="U91">
        <v>0</v>
      </c>
      <c r="V91" t="s">
        <v>775</v>
      </c>
      <c r="W91" s="110">
        <v>44927</v>
      </c>
      <c r="X91" s="110">
        <v>45107</v>
      </c>
      <c r="Y91" s="110">
        <v>45113</v>
      </c>
      <c r="Z91">
        <v>0</v>
      </c>
      <c r="AA91" t="s">
        <v>8078</v>
      </c>
      <c r="AB91" t="s">
        <v>8080</v>
      </c>
      <c r="AC91" t="s">
        <v>8080</v>
      </c>
      <c r="AD91" t="s">
        <v>777</v>
      </c>
      <c r="AE91">
        <v>2</v>
      </c>
      <c r="AF91" t="s">
        <v>779</v>
      </c>
    </row>
    <row r="92" spans="1:32" x14ac:dyDescent="0.25">
      <c r="A92" t="s">
        <v>8081</v>
      </c>
      <c r="B92">
        <v>2</v>
      </c>
      <c r="C92">
        <v>201</v>
      </c>
      <c r="L92">
        <v>9.4600000000000009</v>
      </c>
      <c r="O92">
        <v>43.33</v>
      </c>
      <c r="P92">
        <v>0</v>
      </c>
      <c r="Q92">
        <v>1005</v>
      </c>
      <c r="R92">
        <v>0</v>
      </c>
      <c r="S92">
        <v>0</v>
      </c>
      <c r="T92">
        <v>0</v>
      </c>
      <c r="U92">
        <v>0</v>
      </c>
      <c r="V92" t="s">
        <v>775</v>
      </c>
      <c r="W92" s="110">
        <v>44927</v>
      </c>
      <c r="X92" s="110">
        <v>45107</v>
      </c>
      <c r="Y92" s="110">
        <v>45113</v>
      </c>
      <c r="Z92">
        <v>52.79</v>
      </c>
      <c r="AA92" t="s">
        <v>8081</v>
      </c>
      <c r="AB92" t="s">
        <v>8083</v>
      </c>
      <c r="AC92" t="s">
        <v>8083</v>
      </c>
      <c r="AD92" t="s">
        <v>777</v>
      </c>
      <c r="AE92">
        <v>2</v>
      </c>
      <c r="AF92" t="s">
        <v>779</v>
      </c>
    </row>
    <row r="93" spans="1:32" x14ac:dyDescent="0.25">
      <c r="A93" t="s">
        <v>8084</v>
      </c>
      <c r="B93">
        <v>2</v>
      </c>
      <c r="C93">
        <v>201</v>
      </c>
      <c r="E93">
        <v>172.52</v>
      </c>
      <c r="F93">
        <v>1201.8499999999999</v>
      </c>
      <c r="I93">
        <v>2527.64</v>
      </c>
      <c r="J93">
        <v>126.33</v>
      </c>
      <c r="K93">
        <v>180.24</v>
      </c>
      <c r="L93">
        <v>897.03</v>
      </c>
      <c r="M93">
        <v>701.04</v>
      </c>
      <c r="N93">
        <v>320.44</v>
      </c>
      <c r="O93">
        <v>162.84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 t="s">
        <v>775</v>
      </c>
      <c r="W93" s="110">
        <v>44927</v>
      </c>
      <c r="X93" s="110">
        <v>45107</v>
      </c>
      <c r="Y93" s="110">
        <v>45113</v>
      </c>
      <c r="Z93">
        <v>6289.93</v>
      </c>
      <c r="AA93" t="s">
        <v>8084</v>
      </c>
      <c r="AB93" t="s">
        <v>8086</v>
      </c>
      <c r="AC93" t="s">
        <v>8086</v>
      </c>
      <c r="AD93" t="s">
        <v>777</v>
      </c>
      <c r="AE93">
        <v>3</v>
      </c>
      <c r="AF93" t="s">
        <v>779</v>
      </c>
    </row>
    <row r="94" spans="1:32" x14ac:dyDescent="0.25">
      <c r="A94" t="s">
        <v>8087</v>
      </c>
      <c r="B94">
        <v>2</v>
      </c>
      <c r="C94">
        <v>201</v>
      </c>
      <c r="E94">
        <v>172.52</v>
      </c>
      <c r="F94">
        <v>550.71</v>
      </c>
      <c r="I94">
        <v>1763.64</v>
      </c>
      <c r="J94">
        <v>126.33</v>
      </c>
      <c r="K94">
        <v>180.24</v>
      </c>
      <c r="L94">
        <v>897.03</v>
      </c>
      <c r="M94">
        <v>701.04</v>
      </c>
      <c r="N94">
        <v>320.44</v>
      </c>
      <c r="O94">
        <v>162.84</v>
      </c>
      <c r="P94">
        <v>0</v>
      </c>
      <c r="Q94">
        <v>1</v>
      </c>
      <c r="R94">
        <v>0</v>
      </c>
      <c r="S94">
        <v>0</v>
      </c>
      <c r="T94">
        <v>0</v>
      </c>
      <c r="U94">
        <v>0</v>
      </c>
      <c r="V94" t="s">
        <v>775</v>
      </c>
      <c r="W94" s="110">
        <v>44927</v>
      </c>
      <c r="X94" s="110">
        <v>45107</v>
      </c>
      <c r="Y94" s="110">
        <v>45113</v>
      </c>
      <c r="Z94">
        <v>4874.79</v>
      </c>
      <c r="AA94" t="s">
        <v>8087</v>
      </c>
      <c r="AB94" t="s">
        <v>8089</v>
      </c>
      <c r="AC94" t="s">
        <v>8089</v>
      </c>
      <c r="AD94" t="s">
        <v>777</v>
      </c>
      <c r="AE94">
        <v>3</v>
      </c>
      <c r="AF94" t="s">
        <v>779</v>
      </c>
    </row>
    <row r="95" spans="1:32" x14ac:dyDescent="0.25">
      <c r="A95" t="s">
        <v>8090</v>
      </c>
      <c r="B95">
        <v>2</v>
      </c>
      <c r="C95">
        <v>201</v>
      </c>
      <c r="F95">
        <v>641.09</v>
      </c>
      <c r="I95">
        <v>755</v>
      </c>
      <c r="P95">
        <v>0</v>
      </c>
      <c r="Q95">
        <v>1</v>
      </c>
      <c r="R95">
        <v>0</v>
      </c>
      <c r="S95">
        <v>0</v>
      </c>
      <c r="T95">
        <v>0</v>
      </c>
      <c r="U95">
        <v>0</v>
      </c>
      <c r="V95" t="s">
        <v>775</v>
      </c>
      <c r="W95" s="110">
        <v>44927</v>
      </c>
      <c r="X95" s="110">
        <v>45107</v>
      </c>
      <c r="Y95" s="110">
        <v>45113</v>
      </c>
      <c r="Z95">
        <v>1396.09</v>
      </c>
      <c r="AA95" t="s">
        <v>8090</v>
      </c>
      <c r="AB95" t="s">
        <v>8092</v>
      </c>
      <c r="AC95" t="s">
        <v>8092</v>
      </c>
      <c r="AD95" t="s">
        <v>777</v>
      </c>
      <c r="AE95">
        <v>3</v>
      </c>
      <c r="AF95" t="s">
        <v>779</v>
      </c>
    </row>
    <row r="96" spans="1:32" x14ac:dyDescent="0.25">
      <c r="A96" t="s">
        <v>8093</v>
      </c>
      <c r="B96">
        <v>2</v>
      </c>
      <c r="C96">
        <v>201</v>
      </c>
      <c r="F96">
        <v>10.050000000000001</v>
      </c>
      <c r="I96">
        <v>9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 t="s">
        <v>775</v>
      </c>
      <c r="W96" s="110">
        <v>44927</v>
      </c>
      <c r="X96" s="110">
        <v>45107</v>
      </c>
      <c r="Y96" s="110">
        <v>45113</v>
      </c>
      <c r="Z96">
        <v>19.05</v>
      </c>
      <c r="AA96" t="s">
        <v>8093</v>
      </c>
      <c r="AB96" t="s">
        <v>8095</v>
      </c>
      <c r="AC96" t="s">
        <v>8095</v>
      </c>
      <c r="AD96" t="s">
        <v>777</v>
      </c>
      <c r="AE96">
        <v>3</v>
      </c>
      <c r="AF96" t="s">
        <v>779</v>
      </c>
    </row>
    <row r="97" spans="1:32" x14ac:dyDescent="0.25">
      <c r="A97" t="s">
        <v>8096</v>
      </c>
      <c r="B97">
        <v>2</v>
      </c>
      <c r="C97">
        <v>201</v>
      </c>
      <c r="P97">
        <v>0</v>
      </c>
      <c r="Q97">
        <v>1005</v>
      </c>
      <c r="R97">
        <v>0</v>
      </c>
      <c r="S97">
        <v>0</v>
      </c>
      <c r="T97">
        <v>0</v>
      </c>
      <c r="U97">
        <v>0</v>
      </c>
      <c r="V97" t="s">
        <v>775</v>
      </c>
      <c r="W97" s="110">
        <v>44927</v>
      </c>
      <c r="X97" s="110">
        <v>45107</v>
      </c>
      <c r="Y97" s="110">
        <v>45113</v>
      </c>
      <c r="Z97">
        <v>0</v>
      </c>
      <c r="AA97" t="s">
        <v>8096</v>
      </c>
      <c r="AB97" t="s">
        <v>8098</v>
      </c>
      <c r="AC97" t="s">
        <v>8098</v>
      </c>
      <c r="AD97" t="s">
        <v>777</v>
      </c>
      <c r="AE97">
        <v>3</v>
      </c>
      <c r="AF97" t="s">
        <v>779</v>
      </c>
    </row>
    <row r="98" spans="1:32" x14ac:dyDescent="0.25">
      <c r="A98" t="s">
        <v>8099</v>
      </c>
      <c r="B98">
        <v>2</v>
      </c>
      <c r="C98">
        <v>201</v>
      </c>
      <c r="E98">
        <v>61.47</v>
      </c>
      <c r="F98">
        <v>187.64</v>
      </c>
      <c r="I98">
        <v>1857.86</v>
      </c>
      <c r="J98">
        <v>159.51</v>
      </c>
      <c r="K98">
        <v>170.76</v>
      </c>
      <c r="L98">
        <v>283.41000000000003</v>
      </c>
      <c r="M98">
        <v>387.76</v>
      </c>
      <c r="N98">
        <v>122.01</v>
      </c>
      <c r="O98">
        <v>89.35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 t="s">
        <v>775</v>
      </c>
      <c r="W98" s="110">
        <v>44927</v>
      </c>
      <c r="X98" s="110">
        <v>45107</v>
      </c>
      <c r="Y98" s="110">
        <v>45113</v>
      </c>
      <c r="Z98">
        <v>3319.77</v>
      </c>
      <c r="AA98" t="s">
        <v>8099</v>
      </c>
      <c r="AB98" t="s">
        <v>8101</v>
      </c>
      <c r="AC98" t="s">
        <v>8101</v>
      </c>
      <c r="AD98" t="s">
        <v>777</v>
      </c>
      <c r="AE98">
        <v>4</v>
      </c>
      <c r="AF98" t="s">
        <v>779</v>
      </c>
    </row>
    <row r="99" spans="1:32" x14ac:dyDescent="0.25">
      <c r="A99" t="s">
        <v>8102</v>
      </c>
      <c r="B99">
        <v>2</v>
      </c>
      <c r="C99">
        <v>201</v>
      </c>
      <c r="E99">
        <v>61.47</v>
      </c>
      <c r="F99">
        <v>89.97</v>
      </c>
      <c r="I99">
        <v>1580.82</v>
      </c>
      <c r="J99">
        <v>159.51</v>
      </c>
      <c r="K99">
        <v>170.76</v>
      </c>
      <c r="L99">
        <v>283.41000000000003</v>
      </c>
      <c r="M99">
        <v>387.76</v>
      </c>
      <c r="N99">
        <v>122.01</v>
      </c>
      <c r="O99">
        <v>89.35</v>
      </c>
      <c r="P99">
        <v>0</v>
      </c>
      <c r="Q99">
        <v>1</v>
      </c>
      <c r="R99">
        <v>0</v>
      </c>
      <c r="S99">
        <v>0</v>
      </c>
      <c r="T99">
        <v>0</v>
      </c>
      <c r="U99">
        <v>0</v>
      </c>
      <c r="V99" t="s">
        <v>775</v>
      </c>
      <c r="W99" s="110">
        <v>44927</v>
      </c>
      <c r="X99" s="110">
        <v>45107</v>
      </c>
      <c r="Y99" s="110">
        <v>45113</v>
      </c>
      <c r="Z99">
        <v>2945.06</v>
      </c>
      <c r="AA99" t="s">
        <v>8102</v>
      </c>
      <c r="AB99" t="s">
        <v>8104</v>
      </c>
      <c r="AC99" t="s">
        <v>8104</v>
      </c>
      <c r="AD99" t="s">
        <v>777</v>
      </c>
      <c r="AE99">
        <v>4</v>
      </c>
      <c r="AF99" t="s">
        <v>779</v>
      </c>
    </row>
    <row r="100" spans="1:32" x14ac:dyDescent="0.25">
      <c r="A100" t="s">
        <v>8105</v>
      </c>
      <c r="B100">
        <v>2</v>
      </c>
      <c r="C100">
        <v>201</v>
      </c>
      <c r="F100">
        <v>96.16</v>
      </c>
      <c r="I100">
        <v>273.77</v>
      </c>
      <c r="P100">
        <v>0</v>
      </c>
      <c r="Q100">
        <v>1</v>
      </c>
      <c r="R100">
        <v>0</v>
      </c>
      <c r="S100">
        <v>0</v>
      </c>
      <c r="T100">
        <v>0</v>
      </c>
      <c r="U100">
        <v>0</v>
      </c>
      <c r="V100" t="s">
        <v>775</v>
      </c>
      <c r="W100" s="110">
        <v>44927</v>
      </c>
      <c r="X100" s="110">
        <v>45107</v>
      </c>
      <c r="Y100" s="110">
        <v>45113</v>
      </c>
      <c r="Z100">
        <v>369.93</v>
      </c>
      <c r="AA100" t="s">
        <v>8105</v>
      </c>
      <c r="AB100" t="s">
        <v>8107</v>
      </c>
      <c r="AC100" t="s">
        <v>8107</v>
      </c>
      <c r="AD100" t="s">
        <v>777</v>
      </c>
      <c r="AE100">
        <v>4</v>
      </c>
      <c r="AF100" t="s">
        <v>779</v>
      </c>
    </row>
    <row r="101" spans="1:32" x14ac:dyDescent="0.25">
      <c r="A101" t="s">
        <v>8108</v>
      </c>
      <c r="B101">
        <v>2</v>
      </c>
      <c r="C101">
        <v>201</v>
      </c>
      <c r="F101">
        <v>1.51</v>
      </c>
      <c r="I101">
        <v>3.27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0</v>
      </c>
      <c r="V101" t="s">
        <v>775</v>
      </c>
      <c r="W101" s="110">
        <v>44927</v>
      </c>
      <c r="X101" s="110">
        <v>45107</v>
      </c>
      <c r="Y101" s="110">
        <v>45113</v>
      </c>
      <c r="Z101">
        <v>4.78</v>
      </c>
      <c r="AA101" t="s">
        <v>8108</v>
      </c>
      <c r="AB101" t="s">
        <v>8110</v>
      </c>
      <c r="AC101" t="s">
        <v>8110</v>
      </c>
      <c r="AD101" t="s">
        <v>777</v>
      </c>
      <c r="AE101">
        <v>4</v>
      </c>
      <c r="AF101" t="s">
        <v>779</v>
      </c>
    </row>
    <row r="102" spans="1:32" x14ac:dyDescent="0.25">
      <c r="A102" t="s">
        <v>8111</v>
      </c>
      <c r="B102">
        <v>2</v>
      </c>
      <c r="C102">
        <v>201</v>
      </c>
      <c r="P102">
        <v>0</v>
      </c>
      <c r="Q102">
        <v>1005</v>
      </c>
      <c r="R102">
        <v>0</v>
      </c>
      <c r="S102">
        <v>0</v>
      </c>
      <c r="T102">
        <v>0</v>
      </c>
      <c r="U102">
        <v>0</v>
      </c>
      <c r="V102" t="s">
        <v>775</v>
      </c>
      <c r="W102" s="110">
        <v>44927</v>
      </c>
      <c r="X102" s="110">
        <v>45107</v>
      </c>
      <c r="Y102" s="110">
        <v>45113</v>
      </c>
      <c r="Z102">
        <v>0</v>
      </c>
      <c r="AA102" t="s">
        <v>8111</v>
      </c>
      <c r="AB102" t="s">
        <v>8113</v>
      </c>
      <c r="AC102" t="s">
        <v>8113</v>
      </c>
      <c r="AD102" t="s">
        <v>777</v>
      </c>
      <c r="AE102">
        <v>4</v>
      </c>
      <c r="AF102" t="s">
        <v>779</v>
      </c>
    </row>
    <row r="103" spans="1:32" x14ac:dyDescent="0.25">
      <c r="A103" t="s">
        <v>8114</v>
      </c>
      <c r="B103">
        <v>2</v>
      </c>
      <c r="C103">
        <v>201</v>
      </c>
      <c r="F103">
        <v>14336.87</v>
      </c>
      <c r="G103">
        <v>35351.769999999997</v>
      </c>
      <c r="H103">
        <v>134452.67000000001</v>
      </c>
      <c r="I103">
        <v>18021.43</v>
      </c>
      <c r="J103">
        <v>4498.8100000000004</v>
      </c>
      <c r="K103">
        <v>3914.84</v>
      </c>
      <c r="L103">
        <v>999.72</v>
      </c>
      <c r="M103">
        <v>1328.85</v>
      </c>
      <c r="N103">
        <v>1061.6199999999999</v>
      </c>
      <c r="O103">
        <v>815.95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 t="s">
        <v>775</v>
      </c>
      <c r="W103" s="110">
        <v>44927</v>
      </c>
      <c r="X103" s="110">
        <v>45107</v>
      </c>
      <c r="Y103" s="110">
        <v>45113</v>
      </c>
      <c r="Z103">
        <v>214782.53</v>
      </c>
      <c r="AA103" t="s">
        <v>8114</v>
      </c>
      <c r="AB103" t="s">
        <v>8115</v>
      </c>
      <c r="AC103" t="s">
        <v>8115</v>
      </c>
      <c r="AD103" t="s">
        <v>777</v>
      </c>
      <c r="AE103">
        <v>0</v>
      </c>
      <c r="AF103" t="s">
        <v>779</v>
      </c>
    </row>
    <row r="104" spans="1:32" x14ac:dyDescent="0.25">
      <c r="A104" t="s">
        <v>8116</v>
      </c>
      <c r="B104">
        <v>2</v>
      </c>
      <c r="C104">
        <v>201</v>
      </c>
      <c r="F104">
        <v>14336.87</v>
      </c>
      <c r="G104">
        <v>35351.769999999997</v>
      </c>
      <c r="H104">
        <v>134452.67000000001</v>
      </c>
      <c r="I104">
        <v>18021.43</v>
      </c>
      <c r="J104">
        <v>4498.8100000000004</v>
      </c>
      <c r="K104">
        <v>3914.84</v>
      </c>
      <c r="L104">
        <v>999.72</v>
      </c>
      <c r="M104">
        <v>1328.85</v>
      </c>
      <c r="N104">
        <v>1061.6199999999999</v>
      </c>
      <c r="O104">
        <v>815.95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t="s">
        <v>775</v>
      </c>
      <c r="W104" s="110">
        <v>44927</v>
      </c>
      <c r="X104" s="110">
        <v>45107</v>
      </c>
      <c r="Y104" s="110">
        <v>45113</v>
      </c>
      <c r="Z104">
        <v>214782.53</v>
      </c>
      <c r="AA104" t="s">
        <v>8116</v>
      </c>
      <c r="AB104" t="s">
        <v>8118</v>
      </c>
      <c r="AC104" t="s">
        <v>8118</v>
      </c>
      <c r="AD104" t="s">
        <v>777</v>
      </c>
      <c r="AE104">
        <v>0</v>
      </c>
      <c r="AF104" t="s">
        <v>779</v>
      </c>
    </row>
    <row r="105" spans="1:32" x14ac:dyDescent="0.25">
      <c r="A105" t="s">
        <v>8119</v>
      </c>
      <c r="B105">
        <v>2</v>
      </c>
      <c r="C105">
        <v>201</v>
      </c>
      <c r="F105">
        <v>14336.87</v>
      </c>
      <c r="G105">
        <v>35351.769999999997</v>
      </c>
      <c r="H105">
        <v>134380.19</v>
      </c>
      <c r="I105">
        <v>17959.919999999998</v>
      </c>
      <c r="J105">
        <v>4334.24</v>
      </c>
      <c r="K105">
        <v>3831.78</v>
      </c>
      <c r="L105">
        <v>918.94</v>
      </c>
      <c r="M105">
        <v>1211.05</v>
      </c>
      <c r="N105">
        <v>958.65</v>
      </c>
      <c r="O105">
        <v>730.95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 t="s">
        <v>775</v>
      </c>
      <c r="W105" s="110">
        <v>44927</v>
      </c>
      <c r="X105" s="110">
        <v>45107</v>
      </c>
      <c r="Y105" s="110">
        <v>45113</v>
      </c>
      <c r="Z105">
        <v>214014.36</v>
      </c>
      <c r="AA105" t="s">
        <v>8119</v>
      </c>
      <c r="AB105" t="s">
        <v>8121</v>
      </c>
      <c r="AC105" t="s">
        <v>8121</v>
      </c>
      <c r="AD105" t="s">
        <v>777</v>
      </c>
      <c r="AE105">
        <v>1</v>
      </c>
      <c r="AF105" t="s">
        <v>779</v>
      </c>
    </row>
    <row r="106" spans="1:32" x14ac:dyDescent="0.25">
      <c r="A106" t="s">
        <v>8122</v>
      </c>
      <c r="B106">
        <v>2</v>
      </c>
      <c r="C106">
        <v>201</v>
      </c>
      <c r="F106">
        <v>14336.87</v>
      </c>
      <c r="G106">
        <v>35351.769999999997</v>
      </c>
      <c r="H106">
        <v>134380.19</v>
      </c>
      <c r="I106">
        <v>17959.919999999998</v>
      </c>
      <c r="J106">
        <v>4334.24</v>
      </c>
      <c r="K106">
        <v>3831.78</v>
      </c>
      <c r="L106">
        <v>918.94</v>
      </c>
      <c r="M106">
        <v>1211.05</v>
      </c>
      <c r="N106">
        <v>958.65</v>
      </c>
      <c r="O106">
        <v>730.95</v>
      </c>
      <c r="P106">
        <v>0</v>
      </c>
      <c r="Q106">
        <v>1</v>
      </c>
      <c r="R106">
        <v>0</v>
      </c>
      <c r="S106">
        <v>0</v>
      </c>
      <c r="T106">
        <v>0</v>
      </c>
      <c r="U106">
        <v>0</v>
      </c>
      <c r="V106" t="s">
        <v>775</v>
      </c>
      <c r="W106" s="110">
        <v>44927</v>
      </c>
      <c r="X106" s="110">
        <v>45107</v>
      </c>
      <c r="Y106" s="110">
        <v>45113</v>
      </c>
      <c r="Z106">
        <v>214014.36</v>
      </c>
      <c r="AA106" t="s">
        <v>8122</v>
      </c>
      <c r="AB106" t="s">
        <v>8124</v>
      </c>
      <c r="AC106" t="s">
        <v>8124</v>
      </c>
      <c r="AD106" t="s">
        <v>777</v>
      </c>
      <c r="AE106">
        <v>1</v>
      </c>
      <c r="AF106" t="s">
        <v>779</v>
      </c>
    </row>
    <row r="107" spans="1:32" x14ac:dyDescent="0.25">
      <c r="A107" t="s">
        <v>8125</v>
      </c>
      <c r="B107">
        <v>2</v>
      </c>
      <c r="C107">
        <v>201</v>
      </c>
      <c r="I107">
        <v>61.51</v>
      </c>
      <c r="J107">
        <v>164.57</v>
      </c>
      <c r="K107">
        <v>83.06</v>
      </c>
      <c r="L107">
        <v>80.78</v>
      </c>
      <c r="M107">
        <v>117.8</v>
      </c>
      <c r="N107">
        <v>102.97</v>
      </c>
      <c r="O107">
        <v>85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t="s">
        <v>775</v>
      </c>
      <c r="W107" s="110">
        <v>44927</v>
      </c>
      <c r="X107" s="110">
        <v>45107</v>
      </c>
      <c r="Y107" s="110">
        <v>45113</v>
      </c>
      <c r="Z107">
        <v>695.69</v>
      </c>
      <c r="AA107" t="s">
        <v>8125</v>
      </c>
      <c r="AB107" t="s">
        <v>8127</v>
      </c>
      <c r="AC107" t="s">
        <v>8127</v>
      </c>
      <c r="AD107" t="s">
        <v>777</v>
      </c>
      <c r="AE107">
        <v>2</v>
      </c>
      <c r="AF107" t="s">
        <v>779</v>
      </c>
    </row>
    <row r="108" spans="1:32" x14ac:dyDescent="0.25">
      <c r="A108" t="s">
        <v>8128</v>
      </c>
      <c r="B108">
        <v>2</v>
      </c>
      <c r="C108">
        <v>201</v>
      </c>
      <c r="I108">
        <v>61.51</v>
      </c>
      <c r="J108">
        <v>164.57</v>
      </c>
      <c r="K108">
        <v>83.06</v>
      </c>
      <c r="L108">
        <v>80.78</v>
      </c>
      <c r="M108">
        <v>117.8</v>
      </c>
      <c r="N108">
        <v>102.97</v>
      </c>
      <c r="O108">
        <v>85</v>
      </c>
      <c r="P108">
        <v>0</v>
      </c>
      <c r="Q108">
        <v>1</v>
      </c>
      <c r="R108">
        <v>0</v>
      </c>
      <c r="S108">
        <v>0</v>
      </c>
      <c r="T108">
        <v>0</v>
      </c>
      <c r="U108">
        <v>0</v>
      </c>
      <c r="V108" t="s">
        <v>775</v>
      </c>
      <c r="W108" s="110">
        <v>44927</v>
      </c>
      <c r="X108" s="110">
        <v>45107</v>
      </c>
      <c r="Y108" s="110">
        <v>45113</v>
      </c>
      <c r="Z108">
        <v>695.69</v>
      </c>
      <c r="AA108" t="s">
        <v>8128</v>
      </c>
      <c r="AB108" t="s">
        <v>8130</v>
      </c>
      <c r="AC108" t="s">
        <v>8130</v>
      </c>
      <c r="AD108" t="s">
        <v>777</v>
      </c>
      <c r="AE108">
        <v>2</v>
      </c>
      <c r="AF108" t="s">
        <v>779</v>
      </c>
    </row>
    <row r="109" spans="1:32" x14ac:dyDescent="0.25">
      <c r="A109" t="s">
        <v>8131</v>
      </c>
      <c r="B109">
        <v>2</v>
      </c>
      <c r="C109">
        <v>201</v>
      </c>
      <c r="H109">
        <v>72.48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 t="s">
        <v>775</v>
      </c>
      <c r="W109" s="110">
        <v>44927</v>
      </c>
      <c r="X109" s="110">
        <v>45107</v>
      </c>
      <c r="Y109" s="110">
        <v>45113</v>
      </c>
      <c r="Z109">
        <v>72.48</v>
      </c>
      <c r="AA109" t="s">
        <v>8131</v>
      </c>
      <c r="AB109" t="s">
        <v>8133</v>
      </c>
      <c r="AC109" t="s">
        <v>8133</v>
      </c>
      <c r="AD109" t="s">
        <v>777</v>
      </c>
      <c r="AE109">
        <v>3</v>
      </c>
      <c r="AF109" t="s">
        <v>779</v>
      </c>
    </row>
    <row r="110" spans="1:32" x14ac:dyDescent="0.25">
      <c r="A110" t="s">
        <v>8134</v>
      </c>
      <c r="B110">
        <v>2</v>
      </c>
      <c r="C110">
        <v>201</v>
      </c>
      <c r="H110">
        <v>72.48</v>
      </c>
      <c r="P110">
        <v>0</v>
      </c>
      <c r="Q110">
        <v>1</v>
      </c>
      <c r="R110">
        <v>0</v>
      </c>
      <c r="S110">
        <v>0</v>
      </c>
      <c r="T110">
        <v>0</v>
      </c>
      <c r="U110">
        <v>0</v>
      </c>
      <c r="V110" t="s">
        <v>775</v>
      </c>
      <c r="W110" s="110">
        <v>44927</v>
      </c>
      <c r="X110" s="110">
        <v>45107</v>
      </c>
      <c r="Y110" s="110">
        <v>45113</v>
      </c>
      <c r="Z110">
        <v>72.48</v>
      </c>
      <c r="AA110" t="s">
        <v>8134</v>
      </c>
      <c r="AB110" t="s">
        <v>8136</v>
      </c>
      <c r="AC110" t="s">
        <v>8136</v>
      </c>
      <c r="AD110" t="s">
        <v>777</v>
      </c>
      <c r="AE110">
        <v>3</v>
      </c>
      <c r="AF110" t="s">
        <v>779</v>
      </c>
    </row>
    <row r="111" spans="1:32" x14ac:dyDescent="0.25">
      <c r="A111" t="s">
        <v>893</v>
      </c>
      <c r="B111">
        <v>2</v>
      </c>
      <c r="C111">
        <v>201</v>
      </c>
      <c r="D111">
        <v>17140.27</v>
      </c>
      <c r="E111">
        <v>112778.72</v>
      </c>
      <c r="F111">
        <v>112770.41</v>
      </c>
      <c r="G111">
        <v>112808.22</v>
      </c>
      <c r="H111">
        <v>110949.56</v>
      </c>
      <c r="I111">
        <v>112047.16</v>
      </c>
      <c r="J111">
        <v>112185.63</v>
      </c>
      <c r="K111">
        <v>115207.35</v>
      </c>
      <c r="L111">
        <v>115605.82</v>
      </c>
      <c r="M111">
        <v>109535.59</v>
      </c>
      <c r="N111">
        <v>110371.98</v>
      </c>
      <c r="O111">
        <v>312513.13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 t="s">
        <v>775</v>
      </c>
      <c r="W111" s="110">
        <v>44927</v>
      </c>
      <c r="X111" s="110">
        <v>45107</v>
      </c>
      <c r="Y111" s="110">
        <v>45113</v>
      </c>
      <c r="Z111">
        <v>1453913.84</v>
      </c>
      <c r="AA111" t="s">
        <v>893</v>
      </c>
      <c r="AB111" t="s">
        <v>894</v>
      </c>
      <c r="AC111" t="s">
        <v>894</v>
      </c>
      <c r="AD111" t="s">
        <v>777</v>
      </c>
      <c r="AE111">
        <v>0</v>
      </c>
      <c r="AF111" t="s">
        <v>779</v>
      </c>
    </row>
    <row r="112" spans="1:32" x14ac:dyDescent="0.25">
      <c r="A112" t="s">
        <v>895</v>
      </c>
      <c r="B112">
        <v>2</v>
      </c>
      <c r="C112">
        <v>201</v>
      </c>
      <c r="E112">
        <v>96966.04</v>
      </c>
      <c r="F112">
        <v>94320.73</v>
      </c>
      <c r="G112">
        <v>93586.77</v>
      </c>
      <c r="H112">
        <v>93077.35</v>
      </c>
      <c r="I112">
        <v>96450.49</v>
      </c>
      <c r="J112">
        <v>97902.74</v>
      </c>
      <c r="K112">
        <v>100662.45</v>
      </c>
      <c r="L112">
        <v>100851.53</v>
      </c>
      <c r="M112">
        <v>95775.12</v>
      </c>
      <c r="N112">
        <v>97001.62</v>
      </c>
      <c r="O112">
        <v>298078.78000000003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 t="s">
        <v>775</v>
      </c>
      <c r="W112" s="110">
        <v>44927</v>
      </c>
      <c r="X112" s="110">
        <v>45107</v>
      </c>
      <c r="Y112" s="110">
        <v>45113</v>
      </c>
      <c r="Z112">
        <v>1264673.6200000001</v>
      </c>
      <c r="AA112" t="s">
        <v>895</v>
      </c>
      <c r="AB112" t="s">
        <v>896</v>
      </c>
      <c r="AC112" t="s">
        <v>896</v>
      </c>
      <c r="AD112" t="s">
        <v>777</v>
      </c>
      <c r="AE112">
        <v>0</v>
      </c>
      <c r="AF112" t="s">
        <v>779</v>
      </c>
    </row>
    <row r="113" spans="1:32" x14ac:dyDescent="0.25">
      <c r="A113" t="s">
        <v>8137</v>
      </c>
      <c r="B113">
        <v>2</v>
      </c>
      <c r="C113">
        <v>201</v>
      </c>
      <c r="E113">
        <v>96966.04</v>
      </c>
      <c r="F113">
        <v>94320.73</v>
      </c>
      <c r="G113">
        <v>93586.77</v>
      </c>
      <c r="H113">
        <v>93077.35</v>
      </c>
      <c r="I113">
        <v>96450.49</v>
      </c>
      <c r="J113">
        <v>97902.74</v>
      </c>
      <c r="K113">
        <v>100662.45</v>
      </c>
      <c r="L113">
        <v>100851.53</v>
      </c>
      <c r="M113">
        <v>95775.12</v>
      </c>
      <c r="N113">
        <v>97001.62</v>
      </c>
      <c r="O113">
        <v>298078.78000000003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 t="s">
        <v>775</v>
      </c>
      <c r="W113" s="110">
        <v>44927</v>
      </c>
      <c r="X113" s="110">
        <v>45107</v>
      </c>
      <c r="Y113" s="110">
        <v>45113</v>
      </c>
      <c r="Z113">
        <v>1264673.6200000001</v>
      </c>
      <c r="AA113" t="s">
        <v>8137</v>
      </c>
      <c r="AB113" t="s">
        <v>8139</v>
      </c>
      <c r="AC113" t="s">
        <v>8139</v>
      </c>
      <c r="AD113" t="s">
        <v>777</v>
      </c>
      <c r="AE113">
        <v>0</v>
      </c>
      <c r="AF113" t="s">
        <v>779</v>
      </c>
    </row>
    <row r="114" spans="1:32" x14ac:dyDescent="0.25">
      <c r="A114" t="s">
        <v>8140</v>
      </c>
      <c r="B114">
        <v>2</v>
      </c>
      <c r="C114">
        <v>201</v>
      </c>
      <c r="E114">
        <v>96966.04</v>
      </c>
      <c r="F114">
        <v>94320.73</v>
      </c>
      <c r="G114">
        <v>93586.77</v>
      </c>
      <c r="H114">
        <v>93077.35</v>
      </c>
      <c r="I114">
        <v>96450.49</v>
      </c>
      <c r="J114">
        <v>97902.74</v>
      </c>
      <c r="K114">
        <v>100662.45</v>
      </c>
      <c r="L114">
        <v>100851.53</v>
      </c>
      <c r="M114">
        <v>95775.12</v>
      </c>
      <c r="N114">
        <v>97001.62</v>
      </c>
      <c r="O114">
        <v>298078.78000000003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 t="s">
        <v>775</v>
      </c>
      <c r="W114" s="110">
        <v>44927</v>
      </c>
      <c r="X114" s="110">
        <v>45107</v>
      </c>
      <c r="Y114" s="110">
        <v>45113</v>
      </c>
      <c r="Z114">
        <v>1264673.6200000001</v>
      </c>
      <c r="AA114" t="s">
        <v>8140</v>
      </c>
      <c r="AB114" t="s">
        <v>8142</v>
      </c>
      <c r="AC114" t="s">
        <v>8142</v>
      </c>
      <c r="AD114" t="s">
        <v>777</v>
      </c>
      <c r="AE114">
        <v>0</v>
      </c>
      <c r="AF114" t="s">
        <v>779</v>
      </c>
    </row>
    <row r="115" spans="1:32" x14ac:dyDescent="0.25">
      <c r="A115" t="s">
        <v>8143</v>
      </c>
      <c r="B115">
        <v>2</v>
      </c>
      <c r="C115">
        <v>201</v>
      </c>
      <c r="E115">
        <v>95463.66</v>
      </c>
      <c r="F115">
        <v>92818.35</v>
      </c>
      <c r="G115">
        <v>92084.39</v>
      </c>
      <c r="H115">
        <v>91574.97</v>
      </c>
      <c r="I115">
        <v>94948.11</v>
      </c>
      <c r="J115">
        <v>96400.36</v>
      </c>
      <c r="K115">
        <v>99160.07</v>
      </c>
      <c r="L115">
        <v>99349.15</v>
      </c>
      <c r="M115">
        <v>94272.74</v>
      </c>
      <c r="N115">
        <v>95499.24</v>
      </c>
      <c r="O115">
        <v>293571.6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 t="s">
        <v>775</v>
      </c>
      <c r="W115" s="110">
        <v>44927</v>
      </c>
      <c r="X115" s="110">
        <v>45107</v>
      </c>
      <c r="Y115" s="110">
        <v>45113</v>
      </c>
      <c r="Z115">
        <v>1245142.68</v>
      </c>
      <c r="AA115" t="s">
        <v>8143</v>
      </c>
      <c r="AB115" t="s">
        <v>8145</v>
      </c>
      <c r="AC115" t="s">
        <v>8145</v>
      </c>
      <c r="AD115" t="s">
        <v>777</v>
      </c>
      <c r="AE115">
        <v>0</v>
      </c>
      <c r="AF115" t="s">
        <v>779</v>
      </c>
    </row>
    <row r="116" spans="1:32" x14ac:dyDescent="0.25">
      <c r="A116" t="s">
        <v>8146</v>
      </c>
      <c r="B116">
        <v>12</v>
      </c>
      <c r="C116">
        <v>1201</v>
      </c>
      <c r="E116">
        <v>95463.66</v>
      </c>
      <c r="F116">
        <v>92818.35</v>
      </c>
      <c r="G116">
        <v>92084.39</v>
      </c>
      <c r="H116">
        <v>91574.97</v>
      </c>
      <c r="I116">
        <v>94948.11</v>
      </c>
      <c r="J116">
        <v>96400.36</v>
      </c>
      <c r="K116">
        <v>99160.07</v>
      </c>
      <c r="L116">
        <v>99349.15</v>
      </c>
      <c r="M116">
        <v>94272.74</v>
      </c>
      <c r="N116">
        <v>95499.24</v>
      </c>
      <c r="O116">
        <v>293571.64</v>
      </c>
      <c r="P116">
        <v>0</v>
      </c>
      <c r="Q116">
        <v>50</v>
      </c>
      <c r="R116">
        <v>0</v>
      </c>
      <c r="S116">
        <v>0</v>
      </c>
      <c r="T116">
        <v>0</v>
      </c>
      <c r="U116">
        <v>0</v>
      </c>
      <c r="V116" t="s">
        <v>775</v>
      </c>
      <c r="W116" s="110">
        <v>44927</v>
      </c>
      <c r="X116" s="110">
        <v>45107</v>
      </c>
      <c r="Y116" s="110">
        <v>45113</v>
      </c>
      <c r="Z116">
        <v>1245142.68</v>
      </c>
      <c r="AA116" t="s">
        <v>8146</v>
      </c>
      <c r="AB116" t="s">
        <v>8148</v>
      </c>
      <c r="AC116" t="s">
        <v>8148</v>
      </c>
      <c r="AD116" t="s">
        <v>777</v>
      </c>
      <c r="AE116">
        <v>1</v>
      </c>
      <c r="AF116" t="s">
        <v>905</v>
      </c>
    </row>
    <row r="117" spans="1:32" x14ac:dyDescent="0.25">
      <c r="A117" t="s">
        <v>8149</v>
      </c>
      <c r="B117">
        <v>2</v>
      </c>
      <c r="C117">
        <v>201</v>
      </c>
      <c r="E117">
        <v>1104.71</v>
      </c>
      <c r="F117">
        <v>1104.71</v>
      </c>
      <c r="G117">
        <v>1104.71</v>
      </c>
      <c r="H117">
        <v>1104.71</v>
      </c>
      <c r="I117">
        <v>1104.71</v>
      </c>
      <c r="J117">
        <v>1104.71</v>
      </c>
      <c r="K117">
        <v>1104.71</v>
      </c>
      <c r="L117">
        <v>1104.71</v>
      </c>
      <c r="M117">
        <v>1104.71</v>
      </c>
      <c r="N117">
        <v>1104.71</v>
      </c>
      <c r="O117">
        <v>3314.13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 t="s">
        <v>775</v>
      </c>
      <c r="W117" s="110">
        <v>44927</v>
      </c>
      <c r="X117" s="110">
        <v>45107</v>
      </c>
      <c r="Y117" s="110">
        <v>45113</v>
      </c>
      <c r="Z117">
        <v>14361.23</v>
      </c>
      <c r="AA117" t="s">
        <v>8149</v>
      </c>
      <c r="AB117" t="s">
        <v>8151</v>
      </c>
      <c r="AC117" t="s">
        <v>8151</v>
      </c>
      <c r="AD117" t="s">
        <v>777</v>
      </c>
      <c r="AE117">
        <v>0</v>
      </c>
      <c r="AF117" t="s">
        <v>779</v>
      </c>
    </row>
    <row r="118" spans="1:32" x14ac:dyDescent="0.25">
      <c r="A118" t="s">
        <v>8152</v>
      </c>
      <c r="B118">
        <v>12</v>
      </c>
      <c r="C118">
        <v>1201</v>
      </c>
      <c r="E118">
        <v>1104.71</v>
      </c>
      <c r="F118">
        <v>1104.71</v>
      </c>
      <c r="G118">
        <v>1104.71</v>
      </c>
      <c r="H118">
        <v>1104.71</v>
      </c>
      <c r="I118">
        <v>1104.71</v>
      </c>
      <c r="J118">
        <v>1104.71</v>
      </c>
      <c r="K118">
        <v>1104.71</v>
      </c>
      <c r="L118">
        <v>1104.71</v>
      </c>
      <c r="M118">
        <v>1104.71</v>
      </c>
      <c r="N118">
        <v>1104.71</v>
      </c>
      <c r="O118">
        <v>3314.13</v>
      </c>
      <c r="P118">
        <v>0</v>
      </c>
      <c r="Q118">
        <v>50</v>
      </c>
      <c r="R118">
        <v>0</v>
      </c>
      <c r="S118">
        <v>0</v>
      </c>
      <c r="T118">
        <v>0</v>
      </c>
      <c r="U118">
        <v>0</v>
      </c>
      <c r="V118" t="s">
        <v>775</v>
      </c>
      <c r="W118" s="110">
        <v>44927</v>
      </c>
      <c r="X118" s="110">
        <v>45107</v>
      </c>
      <c r="Y118" s="110">
        <v>45113</v>
      </c>
      <c r="Z118">
        <v>14361.23</v>
      </c>
      <c r="AA118" t="s">
        <v>8152</v>
      </c>
      <c r="AB118" t="s">
        <v>8154</v>
      </c>
      <c r="AC118" t="s">
        <v>8154</v>
      </c>
      <c r="AD118" t="s">
        <v>777</v>
      </c>
      <c r="AE118">
        <v>1</v>
      </c>
      <c r="AF118" t="s">
        <v>905</v>
      </c>
    </row>
    <row r="119" spans="1:32" x14ac:dyDescent="0.25">
      <c r="A119" t="s">
        <v>8155</v>
      </c>
      <c r="B119">
        <v>2</v>
      </c>
      <c r="C119">
        <v>201</v>
      </c>
      <c r="E119">
        <v>397.67</v>
      </c>
      <c r="F119">
        <v>397.67</v>
      </c>
      <c r="G119">
        <v>397.67</v>
      </c>
      <c r="H119">
        <v>397.67</v>
      </c>
      <c r="I119">
        <v>397.67</v>
      </c>
      <c r="J119">
        <v>397.67</v>
      </c>
      <c r="K119">
        <v>397.67</v>
      </c>
      <c r="L119">
        <v>397.67</v>
      </c>
      <c r="M119">
        <v>397.67</v>
      </c>
      <c r="N119">
        <v>397.67</v>
      </c>
      <c r="O119">
        <v>1193.0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 t="s">
        <v>775</v>
      </c>
      <c r="W119" s="110">
        <v>44927</v>
      </c>
      <c r="X119" s="110">
        <v>45107</v>
      </c>
      <c r="Y119" s="110">
        <v>45113</v>
      </c>
      <c r="Z119">
        <v>5169.71</v>
      </c>
      <c r="AA119" t="s">
        <v>8155</v>
      </c>
      <c r="AB119" t="s">
        <v>8157</v>
      </c>
      <c r="AC119" t="s">
        <v>8157</v>
      </c>
      <c r="AD119" t="s">
        <v>777</v>
      </c>
      <c r="AE119">
        <v>0</v>
      </c>
      <c r="AF119" t="s">
        <v>779</v>
      </c>
    </row>
    <row r="120" spans="1:32" x14ac:dyDescent="0.25">
      <c r="A120" t="s">
        <v>8158</v>
      </c>
      <c r="B120">
        <v>12</v>
      </c>
      <c r="C120">
        <v>1201</v>
      </c>
      <c r="E120">
        <v>397.67</v>
      </c>
      <c r="F120">
        <v>397.67</v>
      </c>
      <c r="G120">
        <v>397.67</v>
      </c>
      <c r="H120">
        <v>397.67</v>
      </c>
      <c r="I120">
        <v>397.67</v>
      </c>
      <c r="J120">
        <v>397.67</v>
      </c>
      <c r="K120">
        <v>397.67</v>
      </c>
      <c r="L120">
        <v>397.67</v>
      </c>
      <c r="M120">
        <v>397.67</v>
      </c>
      <c r="N120">
        <v>397.67</v>
      </c>
      <c r="O120">
        <v>1193.01</v>
      </c>
      <c r="P120">
        <v>0</v>
      </c>
      <c r="Q120">
        <v>50</v>
      </c>
      <c r="R120">
        <v>0</v>
      </c>
      <c r="S120">
        <v>0</v>
      </c>
      <c r="T120">
        <v>0</v>
      </c>
      <c r="U120">
        <v>0</v>
      </c>
      <c r="V120" t="s">
        <v>775</v>
      </c>
      <c r="W120" s="110">
        <v>44927</v>
      </c>
      <c r="X120" s="110">
        <v>45107</v>
      </c>
      <c r="Y120" s="110">
        <v>45113</v>
      </c>
      <c r="Z120">
        <v>5169.71</v>
      </c>
      <c r="AA120" t="s">
        <v>8158</v>
      </c>
      <c r="AB120" t="s">
        <v>8160</v>
      </c>
      <c r="AC120" t="s">
        <v>8160</v>
      </c>
      <c r="AD120" t="s">
        <v>777</v>
      </c>
      <c r="AE120">
        <v>1</v>
      </c>
      <c r="AF120" t="s">
        <v>905</v>
      </c>
    </row>
    <row r="121" spans="1:32" x14ac:dyDescent="0.25">
      <c r="A121" t="s">
        <v>914</v>
      </c>
      <c r="B121">
        <v>2</v>
      </c>
      <c r="C121">
        <v>201</v>
      </c>
      <c r="D121">
        <v>17140.27</v>
      </c>
      <c r="E121">
        <v>15812.68</v>
      </c>
      <c r="F121">
        <v>18449.68</v>
      </c>
      <c r="G121">
        <v>19221.45</v>
      </c>
      <c r="H121">
        <v>17872.21</v>
      </c>
      <c r="I121">
        <v>15596.67</v>
      </c>
      <c r="J121">
        <v>14282.89</v>
      </c>
      <c r="K121">
        <v>14544.9</v>
      </c>
      <c r="L121">
        <v>14754.29</v>
      </c>
      <c r="M121">
        <v>13760.47</v>
      </c>
      <c r="N121">
        <v>13370.36</v>
      </c>
      <c r="O121">
        <v>14434.35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 t="s">
        <v>775</v>
      </c>
      <c r="W121" s="110">
        <v>44927</v>
      </c>
      <c r="X121" s="110">
        <v>45107</v>
      </c>
      <c r="Y121" s="110">
        <v>45113</v>
      </c>
      <c r="Z121">
        <v>189240.22</v>
      </c>
      <c r="AA121" t="s">
        <v>914</v>
      </c>
      <c r="AB121" t="s">
        <v>915</v>
      </c>
      <c r="AC121" t="s">
        <v>915</v>
      </c>
      <c r="AD121" t="s">
        <v>777</v>
      </c>
      <c r="AE121">
        <v>0</v>
      </c>
      <c r="AF121" t="s">
        <v>779</v>
      </c>
    </row>
    <row r="122" spans="1:32" x14ac:dyDescent="0.25">
      <c r="A122" t="s">
        <v>8162</v>
      </c>
      <c r="B122">
        <v>2</v>
      </c>
      <c r="C122">
        <v>201</v>
      </c>
      <c r="D122">
        <v>17140.27</v>
      </c>
      <c r="E122">
        <v>15812.68</v>
      </c>
      <c r="F122">
        <v>18449.68</v>
      </c>
      <c r="G122">
        <v>19221.45</v>
      </c>
      <c r="H122">
        <v>17872.21</v>
      </c>
      <c r="I122">
        <v>15596.67</v>
      </c>
      <c r="J122">
        <v>14282.89</v>
      </c>
      <c r="K122">
        <v>14544.9</v>
      </c>
      <c r="L122">
        <v>14754.29</v>
      </c>
      <c r="M122">
        <v>13760.47</v>
      </c>
      <c r="N122">
        <v>13370.36</v>
      </c>
      <c r="O122">
        <v>14434.35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 t="s">
        <v>775</v>
      </c>
      <c r="W122" s="110">
        <v>44927</v>
      </c>
      <c r="X122" s="110">
        <v>45107</v>
      </c>
      <c r="Y122" s="110">
        <v>45113</v>
      </c>
      <c r="Z122">
        <v>189240.22</v>
      </c>
      <c r="AA122" t="s">
        <v>8162</v>
      </c>
      <c r="AB122" t="s">
        <v>8163</v>
      </c>
      <c r="AC122" t="s">
        <v>8163</v>
      </c>
      <c r="AD122" t="s">
        <v>777</v>
      </c>
      <c r="AE122">
        <v>0</v>
      </c>
      <c r="AF122" t="s">
        <v>779</v>
      </c>
    </row>
    <row r="123" spans="1:32" x14ac:dyDescent="0.25">
      <c r="A123" t="s">
        <v>8164</v>
      </c>
      <c r="B123">
        <v>2</v>
      </c>
      <c r="C123">
        <v>201</v>
      </c>
      <c r="D123">
        <v>17140.27</v>
      </c>
      <c r="E123">
        <v>15812.68</v>
      </c>
      <c r="F123">
        <v>18449.68</v>
      </c>
      <c r="G123">
        <v>19221.45</v>
      </c>
      <c r="H123">
        <v>17872.21</v>
      </c>
      <c r="I123">
        <v>15596.67</v>
      </c>
      <c r="J123">
        <v>14282.89</v>
      </c>
      <c r="K123">
        <v>14544.9</v>
      </c>
      <c r="L123">
        <v>14754.29</v>
      </c>
      <c r="M123">
        <v>13760.47</v>
      </c>
      <c r="N123">
        <v>13370.36</v>
      </c>
      <c r="O123">
        <v>14434.35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 t="s">
        <v>775</v>
      </c>
      <c r="W123" s="110">
        <v>44927</v>
      </c>
      <c r="X123" s="110">
        <v>45107</v>
      </c>
      <c r="Y123" s="110">
        <v>45113</v>
      </c>
      <c r="Z123">
        <v>189240.22</v>
      </c>
      <c r="AA123" t="s">
        <v>8164</v>
      </c>
      <c r="AB123" t="s">
        <v>8166</v>
      </c>
      <c r="AC123" t="s">
        <v>8166</v>
      </c>
      <c r="AD123" t="s">
        <v>777</v>
      </c>
      <c r="AE123">
        <v>1</v>
      </c>
      <c r="AF123" t="s">
        <v>779</v>
      </c>
    </row>
    <row r="124" spans="1:32" x14ac:dyDescent="0.25">
      <c r="A124" t="s">
        <v>922</v>
      </c>
      <c r="B124">
        <v>2</v>
      </c>
      <c r="C124">
        <v>201</v>
      </c>
      <c r="D124">
        <v>136133.06</v>
      </c>
      <c r="E124">
        <v>334745.95</v>
      </c>
      <c r="F124">
        <v>560962.81000000006</v>
      </c>
      <c r="G124">
        <v>347625.73</v>
      </c>
      <c r="H124">
        <v>371179.45</v>
      </c>
      <c r="I124">
        <v>291177.18</v>
      </c>
      <c r="J124">
        <v>283312.02</v>
      </c>
      <c r="K124">
        <v>348934.13</v>
      </c>
      <c r="L124">
        <v>388346.61</v>
      </c>
      <c r="M124">
        <v>517539.52</v>
      </c>
      <c r="N124">
        <v>305116.71000000002</v>
      </c>
      <c r="O124">
        <v>457803.5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 t="s">
        <v>775</v>
      </c>
      <c r="W124" s="110">
        <v>44927</v>
      </c>
      <c r="X124" s="110">
        <v>45107</v>
      </c>
      <c r="Y124" s="110">
        <v>45113</v>
      </c>
      <c r="Z124">
        <v>4342876.76</v>
      </c>
      <c r="AA124" t="s">
        <v>922</v>
      </c>
      <c r="AB124" t="s">
        <v>923</v>
      </c>
      <c r="AC124" t="s">
        <v>923</v>
      </c>
      <c r="AD124" t="s">
        <v>777</v>
      </c>
      <c r="AE124">
        <v>0</v>
      </c>
      <c r="AF124" t="s">
        <v>779</v>
      </c>
    </row>
    <row r="125" spans="1:32" x14ac:dyDescent="0.25">
      <c r="A125" t="s">
        <v>924</v>
      </c>
      <c r="B125">
        <v>2</v>
      </c>
      <c r="C125">
        <v>201</v>
      </c>
      <c r="D125">
        <v>16749</v>
      </c>
      <c r="E125">
        <v>21035</v>
      </c>
      <c r="F125">
        <v>21035</v>
      </c>
      <c r="G125">
        <v>21035</v>
      </c>
      <c r="H125">
        <v>21035</v>
      </c>
      <c r="I125">
        <v>21035</v>
      </c>
      <c r="J125">
        <v>21035</v>
      </c>
      <c r="K125">
        <v>2632</v>
      </c>
      <c r="L125">
        <v>22427</v>
      </c>
      <c r="M125">
        <v>21132</v>
      </c>
      <c r="N125">
        <v>21132</v>
      </c>
      <c r="O125">
        <v>21409.5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 t="s">
        <v>775</v>
      </c>
      <c r="W125" s="110">
        <v>44927</v>
      </c>
      <c r="X125" s="110">
        <v>45107</v>
      </c>
      <c r="Y125" s="110">
        <v>45113</v>
      </c>
      <c r="Z125">
        <v>231691.5</v>
      </c>
      <c r="AA125" t="s">
        <v>924</v>
      </c>
      <c r="AB125" t="s">
        <v>925</v>
      </c>
      <c r="AC125" t="s">
        <v>925</v>
      </c>
      <c r="AD125" t="s">
        <v>777</v>
      </c>
      <c r="AE125">
        <v>0</v>
      </c>
      <c r="AF125" t="s">
        <v>779</v>
      </c>
    </row>
    <row r="126" spans="1:32" x14ac:dyDescent="0.25">
      <c r="A126" t="s">
        <v>8168</v>
      </c>
      <c r="B126">
        <v>2</v>
      </c>
      <c r="C126">
        <v>201</v>
      </c>
      <c r="D126">
        <v>16749</v>
      </c>
      <c r="E126">
        <v>21035</v>
      </c>
      <c r="F126">
        <v>21035</v>
      </c>
      <c r="G126">
        <v>21035</v>
      </c>
      <c r="H126">
        <v>21035</v>
      </c>
      <c r="I126">
        <v>21035</v>
      </c>
      <c r="J126">
        <v>21035</v>
      </c>
      <c r="K126">
        <v>2632</v>
      </c>
      <c r="L126">
        <v>22427</v>
      </c>
      <c r="M126">
        <v>21132</v>
      </c>
      <c r="N126">
        <v>21132</v>
      </c>
      <c r="O126">
        <v>21409.5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 t="s">
        <v>775</v>
      </c>
      <c r="W126" s="110">
        <v>44927</v>
      </c>
      <c r="X126" s="110">
        <v>45107</v>
      </c>
      <c r="Y126" s="110">
        <v>45113</v>
      </c>
      <c r="Z126">
        <v>231691.5</v>
      </c>
      <c r="AA126" t="s">
        <v>8168</v>
      </c>
      <c r="AB126" t="s">
        <v>8170</v>
      </c>
      <c r="AC126" t="s">
        <v>8170</v>
      </c>
      <c r="AD126" t="s">
        <v>777</v>
      </c>
      <c r="AE126">
        <v>0</v>
      </c>
      <c r="AF126" t="s">
        <v>779</v>
      </c>
    </row>
    <row r="127" spans="1:32" x14ac:dyDescent="0.25">
      <c r="A127" t="s">
        <v>8171</v>
      </c>
      <c r="B127">
        <v>2</v>
      </c>
      <c r="C127">
        <v>201</v>
      </c>
      <c r="D127">
        <v>16749</v>
      </c>
      <c r="E127">
        <v>21035</v>
      </c>
      <c r="F127">
        <v>21035</v>
      </c>
      <c r="G127">
        <v>21035</v>
      </c>
      <c r="H127">
        <v>21035</v>
      </c>
      <c r="I127">
        <v>21035</v>
      </c>
      <c r="J127">
        <v>21035</v>
      </c>
      <c r="K127">
        <v>2632</v>
      </c>
      <c r="L127">
        <v>22427</v>
      </c>
      <c r="M127">
        <v>21132</v>
      </c>
      <c r="N127">
        <v>21132</v>
      </c>
      <c r="O127">
        <v>21409.5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 t="s">
        <v>775</v>
      </c>
      <c r="W127" s="110">
        <v>44927</v>
      </c>
      <c r="X127" s="110">
        <v>45107</v>
      </c>
      <c r="Y127" s="110">
        <v>45113</v>
      </c>
      <c r="Z127">
        <v>231691.5</v>
      </c>
      <c r="AA127" t="s">
        <v>8171</v>
      </c>
      <c r="AB127" t="s">
        <v>8173</v>
      </c>
      <c r="AC127" t="s">
        <v>8173</v>
      </c>
      <c r="AD127" t="s">
        <v>777</v>
      </c>
      <c r="AE127">
        <v>0</v>
      </c>
      <c r="AF127" t="s">
        <v>779</v>
      </c>
    </row>
    <row r="128" spans="1:32" x14ac:dyDescent="0.25">
      <c r="A128" t="s">
        <v>8174</v>
      </c>
      <c r="B128">
        <v>2</v>
      </c>
      <c r="C128">
        <v>201</v>
      </c>
      <c r="D128">
        <v>16749</v>
      </c>
      <c r="E128">
        <v>21035</v>
      </c>
      <c r="F128">
        <v>21035</v>
      </c>
      <c r="G128">
        <v>21035</v>
      </c>
      <c r="H128">
        <v>21035</v>
      </c>
      <c r="I128">
        <v>21035</v>
      </c>
      <c r="J128">
        <v>21035</v>
      </c>
      <c r="K128">
        <v>2632</v>
      </c>
      <c r="L128">
        <v>21132</v>
      </c>
      <c r="M128">
        <v>21132</v>
      </c>
      <c r="N128">
        <v>21132</v>
      </c>
      <c r="O128">
        <v>21132</v>
      </c>
      <c r="P128">
        <v>0</v>
      </c>
      <c r="Q128">
        <v>1</v>
      </c>
      <c r="R128">
        <v>0</v>
      </c>
      <c r="S128">
        <v>0</v>
      </c>
      <c r="T128">
        <v>0</v>
      </c>
      <c r="U128">
        <v>0</v>
      </c>
      <c r="V128" t="s">
        <v>775</v>
      </c>
      <c r="W128" s="110">
        <v>44927</v>
      </c>
      <c r="X128" s="110">
        <v>45107</v>
      </c>
      <c r="Y128" s="110">
        <v>45113</v>
      </c>
      <c r="Z128">
        <v>230119</v>
      </c>
      <c r="AA128" t="s">
        <v>8174</v>
      </c>
      <c r="AB128" t="s">
        <v>8176</v>
      </c>
      <c r="AC128" t="s">
        <v>8176</v>
      </c>
      <c r="AD128" t="s">
        <v>777</v>
      </c>
      <c r="AE128">
        <v>1</v>
      </c>
      <c r="AF128" t="s">
        <v>779</v>
      </c>
    </row>
    <row r="129" spans="1:32" x14ac:dyDescent="0.25">
      <c r="A129" t="s">
        <v>8177</v>
      </c>
      <c r="B129">
        <v>2</v>
      </c>
      <c r="C129">
        <v>201</v>
      </c>
      <c r="L129">
        <v>1295</v>
      </c>
      <c r="O129">
        <v>277.5</v>
      </c>
      <c r="P129">
        <v>0</v>
      </c>
      <c r="Q129">
        <v>1</v>
      </c>
      <c r="R129">
        <v>0</v>
      </c>
      <c r="S129">
        <v>0</v>
      </c>
      <c r="T129">
        <v>0</v>
      </c>
      <c r="U129">
        <v>0</v>
      </c>
      <c r="V129" t="s">
        <v>775</v>
      </c>
      <c r="W129" s="110">
        <v>44927</v>
      </c>
      <c r="X129" s="110">
        <v>45107</v>
      </c>
      <c r="Y129" s="110">
        <v>45113</v>
      </c>
      <c r="Z129">
        <v>1572.5</v>
      </c>
      <c r="AA129" t="s">
        <v>8177</v>
      </c>
      <c r="AB129" t="s">
        <v>8179</v>
      </c>
      <c r="AC129" t="s">
        <v>8179</v>
      </c>
      <c r="AD129" t="s">
        <v>777</v>
      </c>
      <c r="AE129">
        <v>2</v>
      </c>
      <c r="AF129" t="s">
        <v>779</v>
      </c>
    </row>
    <row r="130" spans="1:32" x14ac:dyDescent="0.25">
      <c r="A130" t="s">
        <v>8180</v>
      </c>
      <c r="B130">
        <v>2</v>
      </c>
      <c r="C130">
        <v>201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 t="s">
        <v>775</v>
      </c>
      <c r="W130" s="110">
        <v>44927</v>
      </c>
      <c r="X130" s="110">
        <v>45107</v>
      </c>
      <c r="Y130" s="110">
        <v>45113</v>
      </c>
      <c r="Z130">
        <v>0</v>
      </c>
      <c r="AA130" t="s">
        <v>8180</v>
      </c>
      <c r="AB130" t="s">
        <v>8182</v>
      </c>
      <c r="AC130" t="s">
        <v>8182</v>
      </c>
      <c r="AD130" t="s">
        <v>777</v>
      </c>
      <c r="AE130">
        <v>3</v>
      </c>
      <c r="AF130" t="s">
        <v>779</v>
      </c>
    </row>
    <row r="131" spans="1:32" x14ac:dyDescent="0.25">
      <c r="A131" t="s">
        <v>8183</v>
      </c>
      <c r="B131">
        <v>2</v>
      </c>
      <c r="C131">
        <v>201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 t="s">
        <v>775</v>
      </c>
      <c r="W131" s="110">
        <v>44927</v>
      </c>
      <c r="X131" s="110">
        <v>45107</v>
      </c>
      <c r="Y131" s="110">
        <v>45113</v>
      </c>
      <c r="Z131">
        <v>0</v>
      </c>
      <c r="AA131" t="s">
        <v>8183</v>
      </c>
      <c r="AB131" t="s">
        <v>8185</v>
      </c>
      <c r="AC131" t="s">
        <v>8185</v>
      </c>
      <c r="AD131" t="s">
        <v>777</v>
      </c>
      <c r="AE131">
        <v>4</v>
      </c>
      <c r="AF131" t="s">
        <v>779</v>
      </c>
    </row>
    <row r="132" spans="1:32" x14ac:dyDescent="0.25">
      <c r="A132" t="s">
        <v>934</v>
      </c>
      <c r="B132">
        <v>2</v>
      </c>
      <c r="C132">
        <v>201</v>
      </c>
      <c r="D132">
        <v>119384.06</v>
      </c>
      <c r="E132">
        <v>313710.95</v>
      </c>
      <c r="F132">
        <v>539927.81000000006</v>
      </c>
      <c r="G132">
        <v>326590.73</v>
      </c>
      <c r="H132">
        <v>350144.45</v>
      </c>
      <c r="I132">
        <v>270142.18</v>
      </c>
      <c r="J132">
        <v>262277.02</v>
      </c>
      <c r="K132">
        <v>346302.13</v>
      </c>
      <c r="L132">
        <v>365919.61</v>
      </c>
      <c r="M132">
        <v>496407.52</v>
      </c>
      <c r="N132">
        <v>283984.71000000002</v>
      </c>
      <c r="O132">
        <v>436394.09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 t="s">
        <v>775</v>
      </c>
      <c r="W132" s="110">
        <v>44927</v>
      </c>
      <c r="X132" s="110">
        <v>45107</v>
      </c>
      <c r="Y132" s="110">
        <v>45113</v>
      </c>
      <c r="Z132">
        <v>4111185.26</v>
      </c>
      <c r="AA132" t="s">
        <v>934</v>
      </c>
      <c r="AB132" t="s">
        <v>935</v>
      </c>
      <c r="AC132" t="s">
        <v>935</v>
      </c>
      <c r="AD132" t="s">
        <v>777</v>
      </c>
      <c r="AE132">
        <v>0</v>
      </c>
      <c r="AF132" t="s">
        <v>779</v>
      </c>
    </row>
    <row r="133" spans="1:32" x14ac:dyDescent="0.25">
      <c r="A133" t="s">
        <v>936</v>
      </c>
      <c r="B133">
        <v>2</v>
      </c>
      <c r="C133">
        <v>201</v>
      </c>
      <c r="D133">
        <v>119384.06</v>
      </c>
      <c r="E133">
        <v>313710.95</v>
      </c>
      <c r="F133">
        <v>539927.81000000006</v>
      </c>
      <c r="G133">
        <v>326590.73</v>
      </c>
      <c r="H133">
        <v>350144.45</v>
      </c>
      <c r="I133">
        <v>270142.18</v>
      </c>
      <c r="J133">
        <v>262277.02</v>
      </c>
      <c r="K133">
        <v>346302.13</v>
      </c>
      <c r="L133">
        <v>365919.61</v>
      </c>
      <c r="M133">
        <v>496407.52</v>
      </c>
      <c r="N133">
        <v>283984.71000000002</v>
      </c>
      <c r="O133">
        <v>436394.09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 t="s">
        <v>775</v>
      </c>
      <c r="W133" s="110">
        <v>44927</v>
      </c>
      <c r="X133" s="110">
        <v>45107</v>
      </c>
      <c r="Y133" s="110">
        <v>45113</v>
      </c>
      <c r="Z133">
        <v>4111185.26</v>
      </c>
      <c r="AA133" t="s">
        <v>936</v>
      </c>
      <c r="AB133" t="s">
        <v>937</v>
      </c>
      <c r="AC133" t="s">
        <v>937</v>
      </c>
      <c r="AD133" t="s">
        <v>777</v>
      </c>
      <c r="AE133">
        <v>0</v>
      </c>
      <c r="AF133" t="s">
        <v>779</v>
      </c>
    </row>
    <row r="134" spans="1:32" x14ac:dyDescent="0.25">
      <c r="A134" t="s">
        <v>8188</v>
      </c>
      <c r="B134">
        <v>2</v>
      </c>
      <c r="C134">
        <v>201</v>
      </c>
      <c r="D134">
        <v>56580.94</v>
      </c>
      <c r="E134">
        <v>66193.98</v>
      </c>
      <c r="F134">
        <v>79141.42</v>
      </c>
      <c r="G134">
        <v>66002.31</v>
      </c>
      <c r="H134">
        <v>90731.39</v>
      </c>
      <c r="I134">
        <v>90432.98</v>
      </c>
      <c r="J134">
        <v>108649.64</v>
      </c>
      <c r="K134">
        <v>118918.62</v>
      </c>
      <c r="L134">
        <v>103916.38</v>
      </c>
      <c r="M134">
        <v>92092.26</v>
      </c>
      <c r="N134">
        <v>83407.05</v>
      </c>
      <c r="O134">
        <v>85406.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 t="s">
        <v>775</v>
      </c>
      <c r="W134" s="110">
        <v>44927</v>
      </c>
      <c r="X134" s="110">
        <v>45107</v>
      </c>
      <c r="Y134" s="110">
        <v>45113</v>
      </c>
      <c r="Z134">
        <v>1041473.17</v>
      </c>
      <c r="AA134" t="s">
        <v>8188</v>
      </c>
      <c r="AB134" t="s">
        <v>8189</v>
      </c>
      <c r="AC134" t="s">
        <v>8189</v>
      </c>
      <c r="AD134" t="s">
        <v>777</v>
      </c>
      <c r="AE134">
        <v>0</v>
      </c>
      <c r="AF134" t="s">
        <v>779</v>
      </c>
    </row>
    <row r="135" spans="1:32" x14ac:dyDescent="0.25">
      <c r="A135" t="s">
        <v>8190</v>
      </c>
      <c r="B135">
        <v>2</v>
      </c>
      <c r="C135">
        <v>201</v>
      </c>
      <c r="D135">
        <v>56580.94</v>
      </c>
      <c r="E135">
        <v>66193.98</v>
      </c>
      <c r="F135">
        <v>79141.42</v>
      </c>
      <c r="G135">
        <v>66002.31</v>
      </c>
      <c r="H135">
        <v>90731.39</v>
      </c>
      <c r="I135">
        <v>90432.98</v>
      </c>
      <c r="J135">
        <v>108649.64</v>
      </c>
      <c r="K135">
        <v>118918.62</v>
      </c>
      <c r="L135">
        <v>103916.38</v>
      </c>
      <c r="M135">
        <v>92092.26</v>
      </c>
      <c r="N135">
        <v>83407.05</v>
      </c>
      <c r="O135">
        <v>85406.2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 t="s">
        <v>775</v>
      </c>
      <c r="W135" s="110">
        <v>44927</v>
      </c>
      <c r="X135" s="110">
        <v>45107</v>
      </c>
      <c r="Y135" s="110">
        <v>45113</v>
      </c>
      <c r="Z135">
        <v>1041473.17</v>
      </c>
      <c r="AA135" t="s">
        <v>8190</v>
      </c>
      <c r="AB135" t="s">
        <v>8192</v>
      </c>
      <c r="AC135" t="s">
        <v>8192</v>
      </c>
      <c r="AD135" t="s">
        <v>777</v>
      </c>
      <c r="AE135">
        <v>1</v>
      </c>
      <c r="AF135" t="s">
        <v>779</v>
      </c>
    </row>
    <row r="136" spans="1:32" x14ac:dyDescent="0.25">
      <c r="A136" t="s">
        <v>8193</v>
      </c>
      <c r="B136">
        <v>2</v>
      </c>
      <c r="C136">
        <v>201</v>
      </c>
      <c r="D136">
        <v>8619.81</v>
      </c>
      <c r="E136">
        <v>9522.89</v>
      </c>
      <c r="F136">
        <v>11402.18</v>
      </c>
      <c r="G136">
        <v>8934.7000000000007</v>
      </c>
      <c r="H136">
        <v>14282.68</v>
      </c>
      <c r="I136">
        <v>15450.72</v>
      </c>
      <c r="J136">
        <v>28030.69</v>
      </c>
      <c r="K136">
        <v>26221.82</v>
      </c>
      <c r="L136">
        <v>20115.68</v>
      </c>
      <c r="M136">
        <v>20610.150000000001</v>
      </c>
      <c r="N136">
        <v>20311.39</v>
      </c>
      <c r="O136">
        <v>19268.060000000001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 t="s">
        <v>775</v>
      </c>
      <c r="W136" s="110">
        <v>44927</v>
      </c>
      <c r="X136" s="110">
        <v>45107</v>
      </c>
      <c r="Y136" s="110">
        <v>45113</v>
      </c>
      <c r="Z136">
        <v>202770.77</v>
      </c>
      <c r="AA136" t="s">
        <v>8193</v>
      </c>
      <c r="AB136" t="s">
        <v>8195</v>
      </c>
      <c r="AC136" t="s">
        <v>8195</v>
      </c>
      <c r="AD136" t="s">
        <v>777</v>
      </c>
      <c r="AE136">
        <v>1</v>
      </c>
      <c r="AF136" t="s">
        <v>779</v>
      </c>
    </row>
    <row r="137" spans="1:32" x14ac:dyDescent="0.25">
      <c r="A137" t="s">
        <v>8196</v>
      </c>
      <c r="B137">
        <v>2</v>
      </c>
      <c r="C137">
        <v>201</v>
      </c>
      <c r="D137">
        <v>1314.57</v>
      </c>
      <c r="E137">
        <v>1112.6500000000001</v>
      </c>
      <c r="F137">
        <v>1672.01</v>
      </c>
      <c r="G137">
        <v>919.83</v>
      </c>
      <c r="H137">
        <v>2285.9699999999998</v>
      </c>
      <c r="I137">
        <v>2304.06</v>
      </c>
      <c r="J137">
        <v>1872.44</v>
      </c>
      <c r="K137">
        <v>1653.27</v>
      </c>
      <c r="L137">
        <v>489.08</v>
      </c>
      <c r="M137">
        <v>546.80999999999995</v>
      </c>
      <c r="N137">
        <v>1085.8399999999999</v>
      </c>
      <c r="O137">
        <v>257.05</v>
      </c>
      <c r="P137">
        <v>0</v>
      </c>
      <c r="Q137">
        <v>31</v>
      </c>
      <c r="R137">
        <v>0</v>
      </c>
      <c r="S137">
        <v>0</v>
      </c>
      <c r="T137">
        <v>0</v>
      </c>
      <c r="U137">
        <v>0</v>
      </c>
      <c r="V137" t="s">
        <v>775</v>
      </c>
      <c r="W137" s="110">
        <v>44927</v>
      </c>
      <c r="X137" s="110">
        <v>45107</v>
      </c>
      <c r="Y137" s="110">
        <v>45113</v>
      </c>
      <c r="Z137">
        <v>15513.58</v>
      </c>
      <c r="AA137" t="s">
        <v>8196</v>
      </c>
      <c r="AB137" t="s">
        <v>8198</v>
      </c>
      <c r="AC137" t="s">
        <v>8198</v>
      </c>
      <c r="AD137" t="s">
        <v>777</v>
      </c>
      <c r="AE137">
        <v>1</v>
      </c>
      <c r="AF137" t="s">
        <v>779</v>
      </c>
    </row>
    <row r="138" spans="1:32" x14ac:dyDescent="0.25">
      <c r="A138" t="s">
        <v>8199</v>
      </c>
      <c r="B138">
        <v>2</v>
      </c>
      <c r="C138">
        <v>201</v>
      </c>
      <c r="D138">
        <v>4983.6899999999996</v>
      </c>
      <c r="E138">
        <v>5466.12</v>
      </c>
      <c r="F138">
        <v>5763.06</v>
      </c>
      <c r="G138">
        <v>4377.75</v>
      </c>
      <c r="H138">
        <v>6079.63</v>
      </c>
      <c r="I138">
        <v>5542.45</v>
      </c>
      <c r="J138">
        <v>9844.4</v>
      </c>
      <c r="K138">
        <v>10909.91</v>
      </c>
      <c r="L138">
        <v>10248.11</v>
      </c>
      <c r="M138">
        <v>7757.13</v>
      </c>
      <c r="N138">
        <v>6436.86</v>
      </c>
      <c r="O138">
        <v>5150.229999999999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 t="s">
        <v>775</v>
      </c>
      <c r="W138" s="110">
        <v>44927</v>
      </c>
      <c r="X138" s="110">
        <v>45107</v>
      </c>
      <c r="Y138" s="110">
        <v>45113</v>
      </c>
      <c r="Z138">
        <v>82559.34</v>
      </c>
      <c r="AA138" t="s">
        <v>8199</v>
      </c>
      <c r="AB138" t="s">
        <v>8201</v>
      </c>
      <c r="AC138" t="s">
        <v>8201</v>
      </c>
      <c r="AD138" t="s">
        <v>777</v>
      </c>
      <c r="AE138">
        <v>1</v>
      </c>
      <c r="AF138" t="s">
        <v>779</v>
      </c>
    </row>
    <row r="139" spans="1:32" x14ac:dyDescent="0.25">
      <c r="A139" t="s">
        <v>8202</v>
      </c>
      <c r="B139">
        <v>2</v>
      </c>
      <c r="C139">
        <v>201</v>
      </c>
      <c r="D139">
        <v>150.93</v>
      </c>
      <c r="E139">
        <v>402.42</v>
      </c>
      <c r="F139">
        <v>415.49</v>
      </c>
      <c r="G139">
        <v>317.61</v>
      </c>
      <c r="H139">
        <v>168.32</v>
      </c>
      <c r="I139">
        <v>137.65</v>
      </c>
      <c r="J139">
        <v>136.4</v>
      </c>
      <c r="K139">
        <v>157.41999999999999</v>
      </c>
      <c r="L139">
        <v>147.84</v>
      </c>
      <c r="M139">
        <v>144.06</v>
      </c>
      <c r="N139">
        <v>34.76</v>
      </c>
      <c r="P139">
        <v>0</v>
      </c>
      <c r="Q139">
        <v>4050</v>
      </c>
      <c r="R139">
        <v>0</v>
      </c>
      <c r="S139">
        <v>0</v>
      </c>
      <c r="T139">
        <v>0</v>
      </c>
      <c r="U139">
        <v>0</v>
      </c>
      <c r="V139" t="s">
        <v>775</v>
      </c>
      <c r="W139" s="110">
        <v>44927</v>
      </c>
      <c r="X139" s="110">
        <v>45107</v>
      </c>
      <c r="Y139" s="110">
        <v>45113</v>
      </c>
      <c r="Z139">
        <v>2212.9</v>
      </c>
      <c r="AA139" t="s">
        <v>8202</v>
      </c>
      <c r="AB139" t="s">
        <v>8204</v>
      </c>
      <c r="AC139" t="s">
        <v>8204</v>
      </c>
      <c r="AD139" t="s">
        <v>777</v>
      </c>
      <c r="AE139">
        <v>1</v>
      </c>
      <c r="AF139" t="s">
        <v>779</v>
      </c>
    </row>
    <row r="140" spans="1:32" x14ac:dyDescent="0.25">
      <c r="A140" t="s">
        <v>8205</v>
      </c>
      <c r="B140">
        <v>2</v>
      </c>
      <c r="C140">
        <v>201</v>
      </c>
      <c r="D140">
        <v>430.13</v>
      </c>
      <c r="E140">
        <v>928.05</v>
      </c>
      <c r="F140">
        <v>1308.3599999999999</v>
      </c>
      <c r="G140">
        <v>948.91</v>
      </c>
      <c r="H140">
        <v>1389.43</v>
      </c>
      <c r="I140">
        <v>714.28</v>
      </c>
      <c r="J140">
        <v>547.41999999999996</v>
      </c>
      <c r="K140">
        <v>133.4</v>
      </c>
      <c r="L140">
        <v>707.72</v>
      </c>
      <c r="M140">
        <v>399.51</v>
      </c>
      <c r="N140">
        <v>618.67999999999995</v>
      </c>
      <c r="O140">
        <v>59.19</v>
      </c>
      <c r="P140">
        <v>0</v>
      </c>
      <c r="Q140">
        <v>4500</v>
      </c>
      <c r="R140">
        <v>0</v>
      </c>
      <c r="S140">
        <v>0</v>
      </c>
      <c r="T140">
        <v>0</v>
      </c>
      <c r="U140">
        <v>0</v>
      </c>
      <c r="V140" t="s">
        <v>775</v>
      </c>
      <c r="W140" s="110">
        <v>44927</v>
      </c>
      <c r="X140" s="110">
        <v>45107</v>
      </c>
      <c r="Y140" s="110">
        <v>45113</v>
      </c>
      <c r="Z140">
        <v>8185.08</v>
      </c>
      <c r="AA140" t="s">
        <v>8205</v>
      </c>
      <c r="AB140" t="s">
        <v>8207</v>
      </c>
      <c r="AC140" t="s">
        <v>8207</v>
      </c>
      <c r="AD140" t="s">
        <v>777</v>
      </c>
      <c r="AE140">
        <v>1</v>
      </c>
      <c r="AF140" t="s">
        <v>779</v>
      </c>
    </row>
    <row r="141" spans="1:32" x14ac:dyDescent="0.25">
      <c r="A141" t="s">
        <v>8208</v>
      </c>
      <c r="B141">
        <v>2</v>
      </c>
      <c r="C141">
        <v>201</v>
      </c>
      <c r="D141">
        <v>7.98</v>
      </c>
      <c r="E141">
        <v>28.83</v>
      </c>
      <c r="F141">
        <v>51.19</v>
      </c>
      <c r="G141">
        <v>70.739999999999995</v>
      </c>
      <c r="H141">
        <v>118.19</v>
      </c>
      <c r="I141">
        <v>110.29</v>
      </c>
      <c r="J141">
        <v>79.88</v>
      </c>
      <c r="K141">
        <v>79.42</v>
      </c>
      <c r="L141">
        <v>15.02</v>
      </c>
      <c r="M141">
        <v>45.18</v>
      </c>
      <c r="N141">
        <v>52.33</v>
      </c>
      <c r="O141">
        <v>2.04</v>
      </c>
      <c r="P141">
        <v>0</v>
      </c>
      <c r="Q141">
        <v>4503</v>
      </c>
      <c r="R141">
        <v>0</v>
      </c>
      <c r="S141">
        <v>0</v>
      </c>
      <c r="T141">
        <v>0</v>
      </c>
      <c r="U141">
        <v>0</v>
      </c>
      <c r="V141" t="s">
        <v>775</v>
      </c>
      <c r="W141" s="110">
        <v>44927</v>
      </c>
      <c r="X141" s="110">
        <v>45107</v>
      </c>
      <c r="Y141" s="110">
        <v>45113</v>
      </c>
      <c r="Z141">
        <v>661.09</v>
      </c>
      <c r="AA141" t="s">
        <v>8208</v>
      </c>
      <c r="AB141" t="s">
        <v>8210</v>
      </c>
      <c r="AC141" t="s">
        <v>8210</v>
      </c>
      <c r="AD141" t="s">
        <v>777</v>
      </c>
      <c r="AE141">
        <v>1</v>
      </c>
      <c r="AF141" t="s">
        <v>779</v>
      </c>
    </row>
    <row r="142" spans="1:32" x14ac:dyDescent="0.25">
      <c r="A142" t="s">
        <v>8211</v>
      </c>
      <c r="B142">
        <v>2</v>
      </c>
      <c r="C142">
        <v>201</v>
      </c>
      <c r="D142">
        <v>650.03</v>
      </c>
      <c r="P142">
        <v>0</v>
      </c>
      <c r="Q142">
        <v>4011</v>
      </c>
      <c r="R142">
        <v>0</v>
      </c>
      <c r="S142">
        <v>0</v>
      </c>
      <c r="T142">
        <v>0</v>
      </c>
      <c r="U142">
        <v>0</v>
      </c>
      <c r="V142" t="s">
        <v>775</v>
      </c>
      <c r="W142" s="110">
        <v>44927</v>
      </c>
      <c r="X142" s="110">
        <v>45107</v>
      </c>
      <c r="Y142" s="110">
        <v>45113</v>
      </c>
      <c r="Z142">
        <v>650.03</v>
      </c>
      <c r="AA142" t="s">
        <v>8211</v>
      </c>
      <c r="AB142" t="s">
        <v>8213</v>
      </c>
      <c r="AC142" t="s">
        <v>8213</v>
      </c>
      <c r="AD142" t="s">
        <v>777</v>
      </c>
      <c r="AE142">
        <v>1</v>
      </c>
      <c r="AF142" t="s">
        <v>779</v>
      </c>
    </row>
    <row r="143" spans="1:32" x14ac:dyDescent="0.25">
      <c r="A143" t="s">
        <v>8214</v>
      </c>
      <c r="B143">
        <v>2</v>
      </c>
      <c r="C143">
        <v>201</v>
      </c>
      <c r="D143">
        <v>229.82</v>
      </c>
      <c r="E143">
        <v>265.83999999999997</v>
      </c>
      <c r="F143">
        <v>292.58999999999997</v>
      </c>
      <c r="G143">
        <v>186.97</v>
      </c>
      <c r="H143">
        <v>247.45</v>
      </c>
      <c r="I143">
        <v>252.71</v>
      </c>
      <c r="J143">
        <v>243.26</v>
      </c>
      <c r="K143">
        <v>164.31</v>
      </c>
      <c r="L143">
        <v>17.329999999999998</v>
      </c>
      <c r="M143">
        <v>18.579999999999998</v>
      </c>
      <c r="N143">
        <v>18.21</v>
      </c>
      <c r="O143">
        <v>6.52</v>
      </c>
      <c r="P143">
        <v>0</v>
      </c>
      <c r="Q143">
        <v>4050</v>
      </c>
      <c r="R143">
        <v>0</v>
      </c>
      <c r="S143">
        <v>0</v>
      </c>
      <c r="T143">
        <v>0</v>
      </c>
      <c r="U143">
        <v>0</v>
      </c>
      <c r="V143" t="s">
        <v>775</v>
      </c>
      <c r="W143" s="110">
        <v>44927</v>
      </c>
      <c r="X143" s="110">
        <v>45107</v>
      </c>
      <c r="Y143" s="110">
        <v>45113</v>
      </c>
      <c r="Z143">
        <v>1943.59</v>
      </c>
      <c r="AA143" t="s">
        <v>8214</v>
      </c>
      <c r="AB143" t="s">
        <v>8216</v>
      </c>
      <c r="AC143" t="s">
        <v>8216</v>
      </c>
      <c r="AD143" t="s">
        <v>777</v>
      </c>
      <c r="AE143">
        <v>1</v>
      </c>
      <c r="AF143" t="s">
        <v>779</v>
      </c>
    </row>
    <row r="144" spans="1:32" x14ac:dyDescent="0.25">
      <c r="A144" t="s">
        <v>8217</v>
      </c>
      <c r="B144">
        <v>2</v>
      </c>
      <c r="C144">
        <v>201</v>
      </c>
      <c r="D144">
        <v>834.37</v>
      </c>
      <c r="E144">
        <v>491.44</v>
      </c>
      <c r="F144">
        <v>31.44</v>
      </c>
      <c r="P144">
        <v>0</v>
      </c>
      <c r="Q144">
        <v>4090</v>
      </c>
      <c r="R144">
        <v>0</v>
      </c>
      <c r="S144">
        <v>0</v>
      </c>
      <c r="T144">
        <v>0</v>
      </c>
      <c r="U144">
        <v>0</v>
      </c>
      <c r="V144" t="s">
        <v>775</v>
      </c>
      <c r="W144" s="110">
        <v>44927</v>
      </c>
      <c r="X144" s="110">
        <v>45107</v>
      </c>
      <c r="Y144" s="110">
        <v>45113</v>
      </c>
      <c r="Z144">
        <v>1357.25</v>
      </c>
      <c r="AA144" t="s">
        <v>8217</v>
      </c>
      <c r="AB144" t="s">
        <v>8219</v>
      </c>
      <c r="AC144" t="s">
        <v>8219</v>
      </c>
      <c r="AD144" t="s">
        <v>777</v>
      </c>
      <c r="AE144">
        <v>1</v>
      </c>
      <c r="AF144" t="s">
        <v>779</v>
      </c>
    </row>
    <row r="145" spans="1:32" x14ac:dyDescent="0.25">
      <c r="A145" t="s">
        <v>8220</v>
      </c>
      <c r="B145">
        <v>2</v>
      </c>
      <c r="C145">
        <v>201</v>
      </c>
      <c r="D145">
        <v>325</v>
      </c>
      <c r="E145">
        <v>344.73</v>
      </c>
      <c r="F145">
        <v>426.76</v>
      </c>
      <c r="G145">
        <v>389.09</v>
      </c>
      <c r="H145">
        <v>506.22</v>
      </c>
      <c r="I145">
        <v>513.54999999999995</v>
      </c>
      <c r="J145">
        <v>533.76</v>
      </c>
      <c r="K145">
        <v>613.70000000000005</v>
      </c>
      <c r="L145">
        <v>570.11</v>
      </c>
      <c r="M145">
        <v>547.98</v>
      </c>
      <c r="N145">
        <v>548.63</v>
      </c>
      <c r="O145">
        <v>594.4</v>
      </c>
      <c r="P145">
        <v>0</v>
      </c>
      <c r="Q145">
        <v>4503</v>
      </c>
      <c r="R145">
        <v>0</v>
      </c>
      <c r="S145">
        <v>0</v>
      </c>
      <c r="T145">
        <v>0</v>
      </c>
      <c r="U145">
        <v>0</v>
      </c>
      <c r="V145" t="s">
        <v>775</v>
      </c>
      <c r="W145" s="110">
        <v>44927</v>
      </c>
      <c r="X145" s="110">
        <v>45107</v>
      </c>
      <c r="Y145" s="110">
        <v>45113</v>
      </c>
      <c r="Z145">
        <v>5913.93</v>
      </c>
      <c r="AA145" t="s">
        <v>8220</v>
      </c>
      <c r="AB145" t="s">
        <v>8222</v>
      </c>
      <c r="AC145" t="s">
        <v>8222</v>
      </c>
      <c r="AD145" t="s">
        <v>777</v>
      </c>
      <c r="AE145">
        <v>1</v>
      </c>
      <c r="AF145" t="s">
        <v>779</v>
      </c>
    </row>
    <row r="146" spans="1:32" x14ac:dyDescent="0.25">
      <c r="A146" t="s">
        <v>8223</v>
      </c>
      <c r="B146">
        <v>2</v>
      </c>
      <c r="C146">
        <v>201</v>
      </c>
      <c r="D146">
        <v>39.729999999999997</v>
      </c>
      <c r="E146">
        <v>41.74</v>
      </c>
      <c r="F146">
        <v>51.07</v>
      </c>
      <c r="G146">
        <v>44.3</v>
      </c>
      <c r="H146">
        <v>59.53</v>
      </c>
      <c r="I146">
        <v>58.87</v>
      </c>
      <c r="J146">
        <v>60.5</v>
      </c>
      <c r="K146">
        <v>69.61</v>
      </c>
      <c r="L146">
        <v>64.599999999999994</v>
      </c>
      <c r="M146">
        <v>62.1</v>
      </c>
      <c r="N146">
        <v>61.93</v>
      </c>
      <c r="O146">
        <v>69.209999999999994</v>
      </c>
      <c r="P146">
        <v>0</v>
      </c>
      <c r="Q146">
        <v>4505</v>
      </c>
      <c r="R146">
        <v>0</v>
      </c>
      <c r="S146">
        <v>0</v>
      </c>
      <c r="T146">
        <v>0</v>
      </c>
      <c r="U146">
        <v>0</v>
      </c>
      <c r="V146" t="s">
        <v>775</v>
      </c>
      <c r="W146" s="110">
        <v>44927</v>
      </c>
      <c r="X146" s="110">
        <v>45107</v>
      </c>
      <c r="Y146" s="110">
        <v>45113</v>
      </c>
      <c r="Z146">
        <v>683.19</v>
      </c>
      <c r="AA146" t="s">
        <v>8223</v>
      </c>
      <c r="AB146" t="s">
        <v>8225</v>
      </c>
      <c r="AC146" t="s">
        <v>8225</v>
      </c>
      <c r="AD146" t="s">
        <v>777</v>
      </c>
      <c r="AE146">
        <v>1</v>
      </c>
      <c r="AF146" t="s">
        <v>779</v>
      </c>
    </row>
    <row r="147" spans="1:32" x14ac:dyDescent="0.25">
      <c r="A147" t="s">
        <v>8226</v>
      </c>
      <c r="B147">
        <v>2</v>
      </c>
      <c r="C147">
        <v>201</v>
      </c>
      <c r="D147">
        <v>55.36</v>
      </c>
      <c r="E147">
        <v>62.38</v>
      </c>
      <c r="F147">
        <v>65.349999999999994</v>
      </c>
      <c r="G147">
        <v>49.96</v>
      </c>
      <c r="H147">
        <v>77.66</v>
      </c>
      <c r="I147">
        <v>77.239999999999995</v>
      </c>
      <c r="J147">
        <v>76.540000000000006</v>
      </c>
      <c r="K147">
        <v>88.33</v>
      </c>
      <c r="L147">
        <v>82.96</v>
      </c>
      <c r="M147">
        <v>80.83</v>
      </c>
      <c r="N147">
        <v>77.7</v>
      </c>
      <c r="O147">
        <v>86.35</v>
      </c>
      <c r="P147">
        <v>0</v>
      </c>
      <c r="Q147">
        <v>4011</v>
      </c>
      <c r="R147">
        <v>0</v>
      </c>
      <c r="S147">
        <v>0</v>
      </c>
      <c r="T147">
        <v>0</v>
      </c>
      <c r="U147">
        <v>0</v>
      </c>
      <c r="V147" t="s">
        <v>775</v>
      </c>
      <c r="W147" s="110">
        <v>44927</v>
      </c>
      <c r="X147" s="110">
        <v>45107</v>
      </c>
      <c r="Y147" s="110">
        <v>45113</v>
      </c>
      <c r="Z147">
        <v>880.66</v>
      </c>
      <c r="AA147" t="s">
        <v>8226</v>
      </c>
      <c r="AB147" t="s">
        <v>8228</v>
      </c>
      <c r="AC147" t="s">
        <v>8228</v>
      </c>
      <c r="AD147" t="s">
        <v>777</v>
      </c>
      <c r="AE147">
        <v>1</v>
      </c>
      <c r="AF147" t="s">
        <v>779</v>
      </c>
    </row>
    <row r="148" spans="1:32" x14ac:dyDescent="0.25">
      <c r="A148" t="s">
        <v>8229</v>
      </c>
      <c r="B148">
        <v>2</v>
      </c>
      <c r="C148">
        <v>201</v>
      </c>
      <c r="D148">
        <v>43.81</v>
      </c>
      <c r="E148">
        <v>52.92</v>
      </c>
      <c r="F148">
        <v>62.72</v>
      </c>
      <c r="G148">
        <v>51.03</v>
      </c>
      <c r="H148">
        <v>67.7</v>
      </c>
      <c r="I148">
        <v>68.06</v>
      </c>
      <c r="J148">
        <v>77.97</v>
      </c>
      <c r="K148">
        <v>91.03</v>
      </c>
      <c r="L148">
        <v>83.07</v>
      </c>
      <c r="M148">
        <v>76.08</v>
      </c>
      <c r="N148">
        <v>71.39</v>
      </c>
      <c r="O148">
        <v>91.19</v>
      </c>
      <c r="P148">
        <v>0</v>
      </c>
      <c r="Q148">
        <v>4505</v>
      </c>
      <c r="R148">
        <v>0</v>
      </c>
      <c r="S148">
        <v>0</v>
      </c>
      <c r="T148">
        <v>0</v>
      </c>
      <c r="U148">
        <v>0</v>
      </c>
      <c r="V148" t="s">
        <v>775</v>
      </c>
      <c r="W148" s="110">
        <v>44927</v>
      </c>
      <c r="X148" s="110">
        <v>45107</v>
      </c>
      <c r="Y148" s="110">
        <v>45113</v>
      </c>
      <c r="Z148">
        <v>836.97</v>
      </c>
      <c r="AA148" t="s">
        <v>8229</v>
      </c>
      <c r="AB148" t="s">
        <v>8231</v>
      </c>
      <c r="AC148" t="s">
        <v>8231</v>
      </c>
      <c r="AD148" t="s">
        <v>777</v>
      </c>
      <c r="AE148">
        <v>1</v>
      </c>
      <c r="AF148" t="s">
        <v>779</v>
      </c>
    </row>
    <row r="149" spans="1:32" x14ac:dyDescent="0.25">
      <c r="A149" t="s">
        <v>8232</v>
      </c>
      <c r="B149">
        <v>2</v>
      </c>
      <c r="C149">
        <v>201</v>
      </c>
      <c r="D149">
        <v>178.3</v>
      </c>
      <c r="E149">
        <v>187.94</v>
      </c>
      <c r="F149">
        <v>232.52</v>
      </c>
      <c r="G149">
        <v>211.97</v>
      </c>
      <c r="H149">
        <v>273.83999999999997</v>
      </c>
      <c r="I149">
        <v>271.72000000000003</v>
      </c>
      <c r="J149">
        <v>283.8</v>
      </c>
      <c r="K149">
        <v>325.72000000000003</v>
      </c>
      <c r="L149">
        <v>303.82</v>
      </c>
      <c r="M149">
        <v>292.13</v>
      </c>
      <c r="N149">
        <v>294.61</v>
      </c>
      <c r="O149">
        <v>327.45</v>
      </c>
      <c r="P149">
        <v>0</v>
      </c>
      <c r="Q149">
        <v>4505</v>
      </c>
      <c r="R149">
        <v>0</v>
      </c>
      <c r="S149">
        <v>0</v>
      </c>
      <c r="T149">
        <v>0</v>
      </c>
      <c r="U149">
        <v>0</v>
      </c>
      <c r="V149" t="s">
        <v>775</v>
      </c>
      <c r="W149" s="110">
        <v>44927</v>
      </c>
      <c r="X149" s="110">
        <v>45107</v>
      </c>
      <c r="Y149" s="110">
        <v>45113</v>
      </c>
      <c r="Z149">
        <v>3183.82</v>
      </c>
      <c r="AA149" t="s">
        <v>8232</v>
      </c>
      <c r="AB149" t="s">
        <v>8234</v>
      </c>
      <c r="AC149" t="s">
        <v>8234</v>
      </c>
      <c r="AD149" t="s">
        <v>777</v>
      </c>
      <c r="AE149">
        <v>1</v>
      </c>
      <c r="AF149" t="s">
        <v>779</v>
      </c>
    </row>
    <row r="150" spans="1:32" x14ac:dyDescent="0.25">
      <c r="A150" t="s">
        <v>8235</v>
      </c>
      <c r="B150">
        <v>2</v>
      </c>
      <c r="C150">
        <v>201</v>
      </c>
      <c r="D150">
        <v>334.5</v>
      </c>
      <c r="E150">
        <v>377.29</v>
      </c>
      <c r="F150">
        <v>398.32</v>
      </c>
      <c r="G150">
        <v>301.54000000000002</v>
      </c>
      <c r="H150">
        <v>474.06</v>
      </c>
      <c r="I150">
        <v>471.96</v>
      </c>
      <c r="J150">
        <v>469.51</v>
      </c>
      <c r="K150">
        <v>541.38</v>
      </c>
      <c r="L150">
        <v>508.77</v>
      </c>
      <c r="M150">
        <v>494.39</v>
      </c>
      <c r="N150">
        <v>474.76</v>
      </c>
      <c r="O150">
        <v>374.58</v>
      </c>
      <c r="P150">
        <v>0</v>
      </c>
      <c r="Q150">
        <v>4011</v>
      </c>
      <c r="R150">
        <v>0</v>
      </c>
      <c r="S150">
        <v>0</v>
      </c>
      <c r="T150">
        <v>0</v>
      </c>
      <c r="U150">
        <v>0</v>
      </c>
      <c r="V150" t="s">
        <v>775</v>
      </c>
      <c r="W150" s="110">
        <v>44927</v>
      </c>
      <c r="X150" s="110">
        <v>45107</v>
      </c>
      <c r="Y150" s="110">
        <v>45113</v>
      </c>
      <c r="Z150">
        <v>5221.0600000000004</v>
      </c>
      <c r="AA150" t="s">
        <v>8235</v>
      </c>
      <c r="AB150" t="s">
        <v>8237</v>
      </c>
      <c r="AC150" t="s">
        <v>8237</v>
      </c>
      <c r="AD150" t="s">
        <v>777</v>
      </c>
      <c r="AE150">
        <v>1</v>
      </c>
      <c r="AF150" t="s">
        <v>779</v>
      </c>
    </row>
    <row r="151" spans="1:32" x14ac:dyDescent="0.25">
      <c r="A151" t="s">
        <v>8238</v>
      </c>
      <c r="B151">
        <v>2</v>
      </c>
      <c r="C151">
        <v>201</v>
      </c>
      <c r="D151">
        <v>71.19</v>
      </c>
      <c r="E151">
        <v>74.44</v>
      </c>
      <c r="F151">
        <v>92.11</v>
      </c>
      <c r="G151">
        <v>81.11</v>
      </c>
      <c r="H151">
        <v>106.96</v>
      </c>
      <c r="I151">
        <v>105.72</v>
      </c>
      <c r="J151">
        <v>108.81</v>
      </c>
      <c r="K151">
        <v>124.83</v>
      </c>
      <c r="L151">
        <v>116.13</v>
      </c>
      <c r="M151">
        <v>112.09</v>
      </c>
      <c r="N151">
        <v>111.33</v>
      </c>
      <c r="O151">
        <v>124.23</v>
      </c>
      <c r="P151">
        <v>0</v>
      </c>
      <c r="Q151">
        <v>4500</v>
      </c>
      <c r="R151">
        <v>0</v>
      </c>
      <c r="S151">
        <v>0</v>
      </c>
      <c r="T151">
        <v>0</v>
      </c>
      <c r="U151">
        <v>0</v>
      </c>
      <c r="V151" t="s">
        <v>775</v>
      </c>
      <c r="W151" s="110">
        <v>44927</v>
      </c>
      <c r="X151" s="110">
        <v>45107</v>
      </c>
      <c r="Y151" s="110">
        <v>45113</v>
      </c>
      <c r="Z151">
        <v>1228.95</v>
      </c>
      <c r="AA151" t="s">
        <v>8238</v>
      </c>
      <c r="AB151" t="s">
        <v>8240</v>
      </c>
      <c r="AC151" t="s">
        <v>8240</v>
      </c>
      <c r="AD151" t="s">
        <v>777</v>
      </c>
      <c r="AE151">
        <v>1</v>
      </c>
      <c r="AF151" t="s">
        <v>779</v>
      </c>
    </row>
    <row r="152" spans="1:32" x14ac:dyDescent="0.25">
      <c r="A152" t="s">
        <v>8241</v>
      </c>
      <c r="B152">
        <v>2</v>
      </c>
      <c r="C152">
        <v>201</v>
      </c>
      <c r="D152">
        <v>94.98</v>
      </c>
      <c r="E152">
        <v>100.25</v>
      </c>
      <c r="F152">
        <v>124.27</v>
      </c>
      <c r="G152">
        <v>113.38</v>
      </c>
      <c r="H152">
        <v>146.68</v>
      </c>
      <c r="I152">
        <v>145.5</v>
      </c>
      <c r="J152">
        <v>152.16</v>
      </c>
      <c r="K152">
        <v>174.76</v>
      </c>
      <c r="L152">
        <v>163.01</v>
      </c>
      <c r="M152">
        <v>156.74</v>
      </c>
      <c r="N152">
        <v>158.15</v>
      </c>
      <c r="O152">
        <v>175.58</v>
      </c>
      <c r="P152">
        <v>0</v>
      </c>
      <c r="Q152">
        <v>4500</v>
      </c>
      <c r="R152">
        <v>0</v>
      </c>
      <c r="S152">
        <v>0</v>
      </c>
      <c r="T152">
        <v>0</v>
      </c>
      <c r="U152">
        <v>0</v>
      </c>
      <c r="V152" t="s">
        <v>775</v>
      </c>
      <c r="W152" s="110">
        <v>44927</v>
      </c>
      <c r="X152" s="110">
        <v>45107</v>
      </c>
      <c r="Y152" s="110">
        <v>45113</v>
      </c>
      <c r="Z152">
        <v>1705.46</v>
      </c>
      <c r="AA152" t="s">
        <v>8241</v>
      </c>
      <c r="AB152" t="s">
        <v>8243</v>
      </c>
      <c r="AC152" t="s">
        <v>8243</v>
      </c>
      <c r="AD152" t="s">
        <v>777</v>
      </c>
      <c r="AE152">
        <v>1</v>
      </c>
      <c r="AF152" t="s">
        <v>779</v>
      </c>
    </row>
    <row r="153" spans="1:32" x14ac:dyDescent="0.25">
      <c r="A153" t="s">
        <v>8244</v>
      </c>
      <c r="B153">
        <v>2</v>
      </c>
      <c r="C153">
        <v>201</v>
      </c>
      <c r="D153">
        <v>196.75</v>
      </c>
      <c r="E153">
        <v>221.69</v>
      </c>
      <c r="F153">
        <v>232.26</v>
      </c>
      <c r="G153">
        <v>177.54</v>
      </c>
      <c r="H153">
        <v>276.01</v>
      </c>
      <c r="I153">
        <v>274.5</v>
      </c>
      <c r="J153">
        <v>271.99</v>
      </c>
      <c r="K153">
        <v>313.94</v>
      </c>
      <c r="L153">
        <v>294.82</v>
      </c>
      <c r="M153">
        <v>287.27999999999997</v>
      </c>
      <c r="N153">
        <v>276.11</v>
      </c>
      <c r="O153">
        <v>220.79</v>
      </c>
      <c r="P153">
        <v>0</v>
      </c>
      <c r="Q153">
        <v>4297</v>
      </c>
      <c r="R153">
        <v>0</v>
      </c>
      <c r="S153">
        <v>0</v>
      </c>
      <c r="T153">
        <v>0</v>
      </c>
      <c r="U153">
        <v>0</v>
      </c>
      <c r="V153" t="s">
        <v>775</v>
      </c>
      <c r="W153" s="110">
        <v>44927</v>
      </c>
      <c r="X153" s="110">
        <v>45107</v>
      </c>
      <c r="Y153" s="110">
        <v>45113</v>
      </c>
      <c r="Z153">
        <v>3043.68</v>
      </c>
      <c r="AA153" t="s">
        <v>8244</v>
      </c>
      <c r="AB153" t="s">
        <v>8246</v>
      </c>
      <c r="AC153" t="s">
        <v>8246</v>
      </c>
      <c r="AD153" t="s">
        <v>777</v>
      </c>
      <c r="AE153">
        <v>1</v>
      </c>
      <c r="AF153" t="s">
        <v>779</v>
      </c>
    </row>
    <row r="154" spans="1:32" x14ac:dyDescent="0.25">
      <c r="A154" t="s">
        <v>8247</v>
      </c>
      <c r="B154">
        <v>2</v>
      </c>
      <c r="C154">
        <v>201</v>
      </c>
      <c r="D154">
        <v>151.5</v>
      </c>
      <c r="E154">
        <v>170.71</v>
      </c>
      <c r="F154">
        <v>28.99</v>
      </c>
      <c r="H154">
        <v>66.34</v>
      </c>
      <c r="I154">
        <v>49.22</v>
      </c>
      <c r="J154">
        <v>56.57</v>
      </c>
      <c r="K154">
        <v>99.91</v>
      </c>
      <c r="L154">
        <v>68.03</v>
      </c>
      <c r="M154">
        <v>68.08</v>
      </c>
      <c r="N154">
        <v>37.729999999999997</v>
      </c>
      <c r="O154">
        <v>0.92</v>
      </c>
      <c r="P154">
        <v>0</v>
      </c>
      <c r="Q154">
        <v>4011</v>
      </c>
      <c r="R154">
        <v>0</v>
      </c>
      <c r="S154">
        <v>0</v>
      </c>
      <c r="T154">
        <v>0</v>
      </c>
      <c r="U154">
        <v>0</v>
      </c>
      <c r="V154" t="s">
        <v>775</v>
      </c>
      <c r="W154" s="110">
        <v>44927</v>
      </c>
      <c r="X154" s="110">
        <v>45107</v>
      </c>
      <c r="Y154" s="110">
        <v>45113</v>
      </c>
      <c r="Z154">
        <v>798</v>
      </c>
      <c r="AA154" t="s">
        <v>8247</v>
      </c>
      <c r="AB154" t="s">
        <v>8249</v>
      </c>
      <c r="AC154" t="s">
        <v>8249</v>
      </c>
      <c r="AD154" t="s">
        <v>777</v>
      </c>
      <c r="AE154">
        <v>1</v>
      </c>
      <c r="AF154" t="s">
        <v>779</v>
      </c>
    </row>
    <row r="155" spans="1:32" x14ac:dyDescent="0.25">
      <c r="A155" t="s">
        <v>8250</v>
      </c>
      <c r="B155">
        <v>2</v>
      </c>
      <c r="C155">
        <v>201</v>
      </c>
      <c r="D155">
        <v>100.83</v>
      </c>
      <c r="E155">
        <v>145.84</v>
      </c>
      <c r="F155">
        <v>190.36</v>
      </c>
      <c r="G155">
        <v>0.18</v>
      </c>
      <c r="H155">
        <v>46.22</v>
      </c>
      <c r="I155">
        <v>32.11</v>
      </c>
      <c r="J155">
        <v>36.81</v>
      </c>
      <c r="K155">
        <v>56.11</v>
      </c>
      <c r="L155">
        <v>44.02</v>
      </c>
      <c r="M155">
        <v>44.21</v>
      </c>
      <c r="N155">
        <v>22.57</v>
      </c>
      <c r="O155">
        <v>0.85</v>
      </c>
      <c r="P155">
        <v>0</v>
      </c>
      <c r="Q155">
        <v>4090</v>
      </c>
      <c r="R155">
        <v>0</v>
      </c>
      <c r="S155">
        <v>0</v>
      </c>
      <c r="T155">
        <v>0</v>
      </c>
      <c r="U155">
        <v>0</v>
      </c>
      <c r="V155" t="s">
        <v>775</v>
      </c>
      <c r="W155" s="110">
        <v>44927</v>
      </c>
      <c r="X155" s="110">
        <v>45107</v>
      </c>
      <c r="Y155" s="110">
        <v>45113</v>
      </c>
      <c r="Z155">
        <v>720.11</v>
      </c>
      <c r="AA155" t="s">
        <v>8250</v>
      </c>
      <c r="AB155" t="s">
        <v>8252</v>
      </c>
      <c r="AC155" t="s">
        <v>8252</v>
      </c>
      <c r="AD155" t="s">
        <v>777</v>
      </c>
      <c r="AE155">
        <v>1</v>
      </c>
      <c r="AF155" t="s">
        <v>779</v>
      </c>
    </row>
    <row r="156" spans="1:32" x14ac:dyDescent="0.25">
      <c r="A156" t="s">
        <v>8253</v>
      </c>
      <c r="B156">
        <v>2</v>
      </c>
      <c r="C156">
        <v>201</v>
      </c>
      <c r="D156">
        <v>53.56</v>
      </c>
      <c r="E156">
        <v>41.6</v>
      </c>
      <c r="F156">
        <v>34.22</v>
      </c>
      <c r="G156">
        <v>9.69</v>
      </c>
      <c r="H156">
        <v>11.47</v>
      </c>
      <c r="I156">
        <v>8.76</v>
      </c>
      <c r="J156">
        <v>10.96</v>
      </c>
      <c r="K156">
        <v>15.88</v>
      </c>
      <c r="L156">
        <v>12.82</v>
      </c>
      <c r="M156">
        <v>12.31</v>
      </c>
      <c r="N156">
        <v>7.22</v>
      </c>
      <c r="O156">
        <v>0.8</v>
      </c>
      <c r="P156">
        <v>0</v>
      </c>
      <c r="Q156">
        <v>4160</v>
      </c>
      <c r="R156">
        <v>0</v>
      </c>
      <c r="S156">
        <v>0</v>
      </c>
      <c r="T156">
        <v>0</v>
      </c>
      <c r="U156">
        <v>0</v>
      </c>
      <c r="V156" t="s">
        <v>775</v>
      </c>
      <c r="W156" s="110">
        <v>44927</v>
      </c>
      <c r="X156" s="110">
        <v>45107</v>
      </c>
      <c r="Y156" s="110">
        <v>45113</v>
      </c>
      <c r="Z156">
        <v>219.29</v>
      </c>
      <c r="AA156" t="s">
        <v>8253</v>
      </c>
      <c r="AB156" t="s">
        <v>8255</v>
      </c>
      <c r="AC156" t="s">
        <v>8255</v>
      </c>
      <c r="AD156" t="s">
        <v>777</v>
      </c>
      <c r="AE156">
        <v>1</v>
      </c>
      <c r="AF156" t="s">
        <v>779</v>
      </c>
    </row>
    <row r="157" spans="1:32" x14ac:dyDescent="0.25">
      <c r="A157" t="s">
        <v>8256</v>
      </c>
      <c r="B157">
        <v>2</v>
      </c>
      <c r="C157">
        <v>201</v>
      </c>
      <c r="D157">
        <v>276.44</v>
      </c>
      <c r="E157">
        <v>477.46</v>
      </c>
      <c r="F157">
        <v>504.1</v>
      </c>
      <c r="G157">
        <v>381.63</v>
      </c>
      <c r="H157">
        <v>599.95000000000005</v>
      </c>
      <c r="I157">
        <v>588.5</v>
      </c>
      <c r="J157">
        <v>555.13</v>
      </c>
      <c r="K157">
        <v>637.30999999999995</v>
      </c>
      <c r="L157">
        <v>598.92999999999995</v>
      </c>
      <c r="M157">
        <v>481.32</v>
      </c>
      <c r="N157">
        <v>340.55</v>
      </c>
      <c r="O157">
        <v>198.93</v>
      </c>
      <c r="P157">
        <v>0</v>
      </c>
      <c r="Q157">
        <v>4011</v>
      </c>
      <c r="R157">
        <v>0</v>
      </c>
      <c r="S157">
        <v>0</v>
      </c>
      <c r="T157">
        <v>0</v>
      </c>
      <c r="U157">
        <v>0</v>
      </c>
      <c r="V157" t="s">
        <v>775</v>
      </c>
      <c r="W157" s="110">
        <v>44927</v>
      </c>
      <c r="X157" s="110">
        <v>45107</v>
      </c>
      <c r="Y157" s="110">
        <v>45113</v>
      </c>
      <c r="Z157">
        <v>5640.25</v>
      </c>
      <c r="AA157" t="s">
        <v>8256</v>
      </c>
      <c r="AB157" t="s">
        <v>8258</v>
      </c>
      <c r="AC157" t="s">
        <v>8258</v>
      </c>
      <c r="AD157" t="s">
        <v>777</v>
      </c>
      <c r="AE157">
        <v>1</v>
      </c>
      <c r="AF157" t="s">
        <v>779</v>
      </c>
    </row>
    <row r="158" spans="1:32" x14ac:dyDescent="0.25">
      <c r="A158" t="s">
        <v>8259</v>
      </c>
      <c r="B158">
        <v>2</v>
      </c>
      <c r="C158">
        <v>201</v>
      </c>
      <c r="D158">
        <v>35.340000000000003</v>
      </c>
      <c r="E158">
        <v>39.86</v>
      </c>
      <c r="F158">
        <v>42.08</v>
      </c>
      <c r="G158">
        <v>31.86</v>
      </c>
      <c r="H158">
        <v>50.08</v>
      </c>
      <c r="I158">
        <v>49.87</v>
      </c>
      <c r="J158">
        <v>49.6</v>
      </c>
      <c r="K158">
        <v>57.2</v>
      </c>
      <c r="L158">
        <v>53.75</v>
      </c>
      <c r="M158">
        <v>52.23</v>
      </c>
      <c r="N158">
        <v>12.6</v>
      </c>
      <c r="P158">
        <v>0</v>
      </c>
      <c r="Q158">
        <v>4090</v>
      </c>
      <c r="R158">
        <v>0</v>
      </c>
      <c r="S158">
        <v>0</v>
      </c>
      <c r="T158">
        <v>0</v>
      </c>
      <c r="U158">
        <v>0</v>
      </c>
      <c r="V158" t="s">
        <v>775</v>
      </c>
      <c r="W158" s="110">
        <v>44927</v>
      </c>
      <c r="X158" s="110">
        <v>45107</v>
      </c>
      <c r="Y158" s="110">
        <v>45113</v>
      </c>
      <c r="Z158">
        <v>474.47</v>
      </c>
      <c r="AA158" t="s">
        <v>8259</v>
      </c>
      <c r="AB158" t="s">
        <v>8261</v>
      </c>
      <c r="AC158" t="s">
        <v>8261</v>
      </c>
      <c r="AD158" t="s">
        <v>777</v>
      </c>
      <c r="AE158">
        <v>1</v>
      </c>
      <c r="AF158" t="s">
        <v>779</v>
      </c>
    </row>
    <row r="159" spans="1:32" x14ac:dyDescent="0.25">
      <c r="A159" t="s">
        <v>8262</v>
      </c>
      <c r="B159">
        <v>2</v>
      </c>
      <c r="C159">
        <v>201</v>
      </c>
      <c r="D159">
        <v>584.51</v>
      </c>
      <c r="E159">
        <v>616.07000000000005</v>
      </c>
      <c r="F159">
        <v>762.23</v>
      </c>
      <c r="G159">
        <v>694.83</v>
      </c>
      <c r="H159">
        <v>897.67</v>
      </c>
      <c r="I159">
        <v>890.74</v>
      </c>
      <c r="J159">
        <v>930.33</v>
      </c>
      <c r="K159">
        <v>1067.72</v>
      </c>
      <c r="L159">
        <v>995.94</v>
      </c>
      <c r="M159">
        <v>898.88</v>
      </c>
      <c r="N159">
        <v>489.68</v>
      </c>
      <c r="O159">
        <v>101.81</v>
      </c>
      <c r="P159">
        <v>0</v>
      </c>
      <c r="Q159">
        <v>4500</v>
      </c>
      <c r="R159">
        <v>3110</v>
      </c>
      <c r="S159">
        <v>0</v>
      </c>
      <c r="T159">
        <v>0</v>
      </c>
      <c r="U159">
        <v>0</v>
      </c>
      <c r="V159" t="s">
        <v>775</v>
      </c>
      <c r="W159" s="110">
        <v>44927</v>
      </c>
      <c r="X159" s="110">
        <v>45107</v>
      </c>
      <c r="Y159" s="110">
        <v>45113</v>
      </c>
      <c r="Z159">
        <v>8930.41</v>
      </c>
      <c r="AA159" t="s">
        <v>8262</v>
      </c>
      <c r="AB159" t="s">
        <v>8264</v>
      </c>
      <c r="AC159" t="s">
        <v>8264</v>
      </c>
      <c r="AD159" t="s">
        <v>777</v>
      </c>
      <c r="AE159">
        <v>1</v>
      </c>
      <c r="AF159" t="s">
        <v>779</v>
      </c>
    </row>
    <row r="160" spans="1:32" x14ac:dyDescent="0.25">
      <c r="A160" t="s">
        <v>8265</v>
      </c>
      <c r="B160">
        <v>2</v>
      </c>
      <c r="C160">
        <v>201</v>
      </c>
      <c r="D160">
        <v>138.63</v>
      </c>
      <c r="E160">
        <v>394.62</v>
      </c>
      <c r="F160">
        <v>416.63</v>
      </c>
      <c r="G160">
        <v>315.41000000000003</v>
      </c>
      <c r="H160">
        <v>495.85</v>
      </c>
      <c r="I160">
        <v>410.82</v>
      </c>
      <c r="J160">
        <v>371.03</v>
      </c>
      <c r="K160">
        <v>427.83</v>
      </c>
      <c r="L160">
        <v>402.06</v>
      </c>
      <c r="M160">
        <v>289.49</v>
      </c>
      <c r="N160">
        <v>240.51</v>
      </c>
      <c r="O160">
        <v>93.89</v>
      </c>
      <c r="P160">
        <v>0</v>
      </c>
      <c r="Q160">
        <v>4050</v>
      </c>
      <c r="R160">
        <v>0</v>
      </c>
      <c r="S160">
        <v>0</v>
      </c>
      <c r="T160">
        <v>0</v>
      </c>
      <c r="U160">
        <v>0</v>
      </c>
      <c r="V160" t="s">
        <v>775</v>
      </c>
      <c r="W160" s="110">
        <v>44927</v>
      </c>
      <c r="X160" s="110">
        <v>45107</v>
      </c>
      <c r="Y160" s="110">
        <v>45113</v>
      </c>
      <c r="Z160">
        <v>3996.77</v>
      </c>
      <c r="AA160" t="s">
        <v>8265</v>
      </c>
      <c r="AB160" t="s">
        <v>8267</v>
      </c>
      <c r="AC160" t="s">
        <v>8267</v>
      </c>
      <c r="AD160" t="s">
        <v>777</v>
      </c>
      <c r="AE160">
        <v>1</v>
      </c>
      <c r="AF160" t="s">
        <v>779</v>
      </c>
    </row>
    <row r="161" spans="1:32" x14ac:dyDescent="0.25">
      <c r="A161" t="s">
        <v>8268</v>
      </c>
      <c r="B161">
        <v>2</v>
      </c>
      <c r="C161">
        <v>201</v>
      </c>
      <c r="I161">
        <v>137.93</v>
      </c>
      <c r="J161">
        <v>728.72</v>
      </c>
      <c r="K161">
        <v>829.69</v>
      </c>
      <c r="L161">
        <v>483.36</v>
      </c>
      <c r="M161">
        <v>128.19999999999999</v>
      </c>
      <c r="N161">
        <v>4.66</v>
      </c>
      <c r="P161">
        <v>0</v>
      </c>
      <c r="Q161">
        <v>4500</v>
      </c>
      <c r="R161">
        <v>3110</v>
      </c>
      <c r="S161">
        <v>0</v>
      </c>
      <c r="T161">
        <v>0</v>
      </c>
      <c r="U161">
        <v>0</v>
      </c>
      <c r="V161" t="s">
        <v>775</v>
      </c>
      <c r="W161" s="110">
        <v>44927</v>
      </c>
      <c r="X161" s="110">
        <v>45107</v>
      </c>
      <c r="Y161" s="110">
        <v>45113</v>
      </c>
      <c r="Z161">
        <v>2312.56</v>
      </c>
      <c r="AA161" t="s">
        <v>8268</v>
      </c>
      <c r="AB161" t="s">
        <v>8270</v>
      </c>
      <c r="AC161" t="s">
        <v>8270</v>
      </c>
      <c r="AD161" t="s">
        <v>777</v>
      </c>
      <c r="AE161">
        <v>1</v>
      </c>
      <c r="AF161" t="s">
        <v>779</v>
      </c>
    </row>
    <row r="162" spans="1:32" x14ac:dyDescent="0.25">
      <c r="A162" t="s">
        <v>8271</v>
      </c>
      <c r="B162">
        <v>2</v>
      </c>
      <c r="C162">
        <v>201</v>
      </c>
      <c r="I162">
        <v>172.45</v>
      </c>
      <c r="J162">
        <v>1849.92</v>
      </c>
      <c r="K162">
        <v>2119.4</v>
      </c>
      <c r="L162">
        <v>1975.84</v>
      </c>
      <c r="M162">
        <v>613.21</v>
      </c>
      <c r="N162">
        <v>62.49</v>
      </c>
      <c r="O162">
        <v>69.510000000000005</v>
      </c>
      <c r="P162">
        <v>0</v>
      </c>
      <c r="Q162">
        <v>4505</v>
      </c>
      <c r="R162">
        <v>0</v>
      </c>
      <c r="S162">
        <v>0</v>
      </c>
      <c r="T162">
        <v>0</v>
      </c>
      <c r="U162">
        <v>0</v>
      </c>
      <c r="V162" t="s">
        <v>775</v>
      </c>
      <c r="W162" s="110">
        <v>44927</v>
      </c>
      <c r="X162" s="110">
        <v>45107</v>
      </c>
      <c r="Y162" s="110">
        <v>45113</v>
      </c>
      <c r="Z162">
        <v>6862.82</v>
      </c>
      <c r="AA162" t="s">
        <v>8271</v>
      </c>
      <c r="AB162" t="s">
        <v>8273</v>
      </c>
      <c r="AC162" t="s">
        <v>8273</v>
      </c>
      <c r="AD162" t="s">
        <v>777</v>
      </c>
      <c r="AE162">
        <v>1</v>
      </c>
      <c r="AF162" t="s">
        <v>779</v>
      </c>
    </row>
    <row r="163" spans="1:32" x14ac:dyDescent="0.25">
      <c r="A163" t="s">
        <v>8274</v>
      </c>
      <c r="B163">
        <v>2</v>
      </c>
      <c r="C163">
        <v>201</v>
      </c>
      <c r="J163">
        <v>450.99</v>
      </c>
      <c r="K163">
        <v>574.74</v>
      </c>
      <c r="L163">
        <v>539.76</v>
      </c>
      <c r="M163">
        <v>525.94000000000005</v>
      </c>
      <c r="N163">
        <v>499.69</v>
      </c>
      <c r="O163">
        <v>548</v>
      </c>
      <c r="P163">
        <v>0</v>
      </c>
      <c r="Q163">
        <v>4293</v>
      </c>
      <c r="R163">
        <v>0</v>
      </c>
      <c r="S163">
        <v>0</v>
      </c>
      <c r="T163">
        <v>0</v>
      </c>
      <c r="U163">
        <v>0</v>
      </c>
      <c r="V163" t="s">
        <v>775</v>
      </c>
      <c r="W163" s="110">
        <v>44927</v>
      </c>
      <c r="X163" s="110">
        <v>45107</v>
      </c>
      <c r="Y163" s="110">
        <v>45113</v>
      </c>
      <c r="Z163">
        <v>3139.12</v>
      </c>
      <c r="AA163" t="s">
        <v>8274</v>
      </c>
      <c r="AB163" t="s">
        <v>8276</v>
      </c>
      <c r="AC163" t="s">
        <v>8276</v>
      </c>
      <c r="AD163" t="s">
        <v>777</v>
      </c>
      <c r="AE163">
        <v>1</v>
      </c>
      <c r="AF163" t="s">
        <v>779</v>
      </c>
    </row>
    <row r="164" spans="1:32" x14ac:dyDescent="0.25">
      <c r="A164" t="s">
        <v>8277</v>
      </c>
      <c r="B164">
        <v>2</v>
      </c>
      <c r="C164">
        <v>201</v>
      </c>
      <c r="J164">
        <v>1359.59</v>
      </c>
      <c r="K164">
        <v>1635.71</v>
      </c>
      <c r="L164">
        <v>1522.17</v>
      </c>
      <c r="M164">
        <v>1468.39</v>
      </c>
      <c r="N164">
        <v>1458.52</v>
      </c>
      <c r="O164">
        <v>1491.04</v>
      </c>
      <c r="P164">
        <v>0</v>
      </c>
      <c r="Q164">
        <v>4500</v>
      </c>
      <c r="R164">
        <v>0</v>
      </c>
      <c r="S164">
        <v>0</v>
      </c>
      <c r="T164">
        <v>0</v>
      </c>
      <c r="U164">
        <v>0</v>
      </c>
      <c r="V164" t="s">
        <v>775</v>
      </c>
      <c r="W164" s="110">
        <v>44927</v>
      </c>
      <c r="X164" s="110">
        <v>45107</v>
      </c>
      <c r="Y164" s="110">
        <v>45113</v>
      </c>
      <c r="Z164">
        <v>8935.42</v>
      </c>
      <c r="AA164" t="s">
        <v>8277</v>
      </c>
      <c r="AB164" t="s">
        <v>8279</v>
      </c>
      <c r="AC164" t="s">
        <v>8279</v>
      </c>
      <c r="AD164" t="s">
        <v>777</v>
      </c>
      <c r="AE164">
        <v>1</v>
      </c>
      <c r="AF164" t="s">
        <v>779</v>
      </c>
    </row>
    <row r="165" spans="1:32" x14ac:dyDescent="0.25">
      <c r="A165" t="s">
        <v>8280</v>
      </c>
      <c r="B165">
        <v>2</v>
      </c>
      <c r="C165">
        <v>201</v>
      </c>
      <c r="J165">
        <v>402.75</v>
      </c>
      <c r="K165">
        <v>510.56</v>
      </c>
      <c r="L165">
        <v>476.23</v>
      </c>
      <c r="M165">
        <v>457.92</v>
      </c>
      <c r="N165">
        <v>462.05</v>
      </c>
      <c r="O165">
        <v>512.95000000000005</v>
      </c>
      <c r="P165">
        <v>0</v>
      </c>
      <c r="Q165">
        <v>4505</v>
      </c>
      <c r="R165">
        <v>0</v>
      </c>
      <c r="S165">
        <v>0</v>
      </c>
      <c r="T165">
        <v>0</v>
      </c>
      <c r="U165">
        <v>0</v>
      </c>
      <c r="V165" t="s">
        <v>775</v>
      </c>
      <c r="W165" s="110">
        <v>44927</v>
      </c>
      <c r="X165" s="110">
        <v>45107</v>
      </c>
      <c r="Y165" s="110">
        <v>45113</v>
      </c>
      <c r="Z165">
        <v>2822.46</v>
      </c>
      <c r="AA165" t="s">
        <v>8280</v>
      </c>
      <c r="AB165" t="s">
        <v>8282</v>
      </c>
      <c r="AC165" t="s">
        <v>8282</v>
      </c>
      <c r="AD165" t="s">
        <v>777</v>
      </c>
      <c r="AE165">
        <v>1</v>
      </c>
      <c r="AF165" t="s">
        <v>779</v>
      </c>
    </row>
    <row r="166" spans="1:32" x14ac:dyDescent="0.25">
      <c r="A166" t="s">
        <v>8283</v>
      </c>
      <c r="B166">
        <v>2</v>
      </c>
      <c r="C166">
        <v>201</v>
      </c>
      <c r="D166">
        <v>9.3800000000000008</v>
      </c>
      <c r="E166">
        <v>13.94</v>
      </c>
      <c r="F166">
        <v>13.97</v>
      </c>
      <c r="G166">
        <v>13.91</v>
      </c>
      <c r="H166">
        <v>14.55</v>
      </c>
      <c r="J166">
        <v>12.47</v>
      </c>
      <c r="P166">
        <v>0</v>
      </c>
      <c r="Q166">
        <v>1018</v>
      </c>
      <c r="R166">
        <v>0</v>
      </c>
      <c r="S166">
        <v>0</v>
      </c>
      <c r="T166">
        <v>0</v>
      </c>
      <c r="U166">
        <v>0</v>
      </c>
      <c r="V166" t="s">
        <v>775</v>
      </c>
      <c r="W166" s="110">
        <v>44927</v>
      </c>
      <c r="X166" s="110">
        <v>45107</v>
      </c>
      <c r="Y166" s="110">
        <v>45113</v>
      </c>
      <c r="Z166">
        <v>78.22</v>
      </c>
      <c r="AA166" t="s">
        <v>8283</v>
      </c>
      <c r="AB166" t="s">
        <v>8285</v>
      </c>
      <c r="AC166" t="s">
        <v>8285</v>
      </c>
      <c r="AD166" t="s">
        <v>777</v>
      </c>
      <c r="AE166">
        <v>1</v>
      </c>
      <c r="AF166" t="s">
        <v>779</v>
      </c>
    </row>
    <row r="167" spans="1:32" x14ac:dyDescent="0.25">
      <c r="A167" t="s">
        <v>8286</v>
      </c>
      <c r="B167">
        <v>2</v>
      </c>
      <c r="C167">
        <v>201</v>
      </c>
      <c r="D167">
        <v>105.78</v>
      </c>
      <c r="E167">
        <v>118.44</v>
      </c>
      <c r="F167">
        <v>225.59</v>
      </c>
      <c r="G167">
        <v>270.39</v>
      </c>
      <c r="H167">
        <v>327.89</v>
      </c>
      <c r="I167">
        <v>315.32</v>
      </c>
      <c r="J167">
        <v>349.18</v>
      </c>
      <c r="K167">
        <v>542.94000000000005</v>
      </c>
      <c r="L167">
        <v>499.48</v>
      </c>
      <c r="M167">
        <v>444.08</v>
      </c>
      <c r="N167">
        <v>377.72</v>
      </c>
      <c r="O167">
        <v>468.8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 t="s">
        <v>775</v>
      </c>
      <c r="W167" s="110">
        <v>44927</v>
      </c>
      <c r="X167" s="110">
        <v>45107</v>
      </c>
      <c r="Y167" s="110">
        <v>45113</v>
      </c>
      <c r="Z167">
        <v>4045.63</v>
      </c>
      <c r="AA167" t="s">
        <v>8286</v>
      </c>
      <c r="AB167" t="s">
        <v>8288</v>
      </c>
      <c r="AC167" t="s">
        <v>8288</v>
      </c>
      <c r="AD167" t="s">
        <v>777</v>
      </c>
      <c r="AE167">
        <v>1</v>
      </c>
      <c r="AF167" t="s">
        <v>779</v>
      </c>
    </row>
    <row r="168" spans="1:32" x14ac:dyDescent="0.25">
      <c r="A168" t="s">
        <v>8289</v>
      </c>
      <c r="B168">
        <v>2</v>
      </c>
      <c r="C168">
        <v>201</v>
      </c>
      <c r="G168">
        <v>60.44</v>
      </c>
      <c r="H168">
        <v>112.55</v>
      </c>
      <c r="I168">
        <v>110.8</v>
      </c>
      <c r="J168">
        <v>105.9</v>
      </c>
      <c r="K168">
        <v>147.69999999999999</v>
      </c>
      <c r="L168">
        <v>101.24</v>
      </c>
      <c r="M168">
        <v>56.35</v>
      </c>
      <c r="N168">
        <v>55.28</v>
      </c>
      <c r="O168">
        <v>17.22</v>
      </c>
      <c r="P168">
        <v>0</v>
      </c>
      <c r="Q168">
        <v>1064</v>
      </c>
      <c r="R168">
        <v>0</v>
      </c>
      <c r="S168">
        <v>0</v>
      </c>
      <c r="T168">
        <v>0</v>
      </c>
      <c r="U168">
        <v>0</v>
      </c>
      <c r="V168" t="s">
        <v>775</v>
      </c>
      <c r="W168" s="110">
        <v>44927</v>
      </c>
      <c r="X168" s="110">
        <v>45107</v>
      </c>
      <c r="Y168" s="110">
        <v>45113</v>
      </c>
      <c r="Z168">
        <v>767.48</v>
      </c>
      <c r="AA168" t="s">
        <v>8289</v>
      </c>
      <c r="AB168" t="s">
        <v>8291</v>
      </c>
      <c r="AC168" t="s">
        <v>8291</v>
      </c>
      <c r="AD168" t="s">
        <v>777</v>
      </c>
      <c r="AE168">
        <v>1</v>
      </c>
      <c r="AF168" t="s">
        <v>779</v>
      </c>
    </row>
    <row r="169" spans="1:32" x14ac:dyDescent="0.25">
      <c r="A169" t="s">
        <v>8292</v>
      </c>
      <c r="B169">
        <v>2</v>
      </c>
      <c r="C169">
        <v>201</v>
      </c>
      <c r="G169">
        <v>30.57</v>
      </c>
      <c r="H169">
        <v>13.21</v>
      </c>
      <c r="I169">
        <v>5.32</v>
      </c>
      <c r="J169">
        <v>0.56000000000000005</v>
      </c>
      <c r="K169">
        <v>23.27</v>
      </c>
      <c r="L169">
        <v>31.07</v>
      </c>
      <c r="M169">
        <v>47.91</v>
      </c>
      <c r="N169">
        <v>9.91</v>
      </c>
      <c r="O169">
        <v>0.51</v>
      </c>
      <c r="P169">
        <v>0</v>
      </c>
      <c r="Q169">
        <v>1021</v>
      </c>
      <c r="R169">
        <v>0</v>
      </c>
      <c r="S169">
        <v>0</v>
      </c>
      <c r="T169">
        <v>0</v>
      </c>
      <c r="U169">
        <v>0</v>
      </c>
      <c r="V169" t="s">
        <v>775</v>
      </c>
      <c r="W169" s="110">
        <v>44927</v>
      </c>
      <c r="X169" s="110">
        <v>45107</v>
      </c>
      <c r="Y169" s="110">
        <v>45113</v>
      </c>
      <c r="Z169">
        <v>162.33000000000001</v>
      </c>
      <c r="AA169" t="s">
        <v>8292</v>
      </c>
      <c r="AB169" t="s">
        <v>8294</v>
      </c>
      <c r="AC169" t="s">
        <v>8294</v>
      </c>
      <c r="AD169" t="s">
        <v>777</v>
      </c>
      <c r="AE169">
        <v>1</v>
      </c>
      <c r="AF169" t="s">
        <v>779</v>
      </c>
    </row>
    <row r="170" spans="1:32" x14ac:dyDescent="0.25">
      <c r="A170" t="s">
        <v>8295</v>
      </c>
      <c r="B170">
        <v>2</v>
      </c>
      <c r="C170">
        <v>201</v>
      </c>
      <c r="D170">
        <v>52.02</v>
      </c>
      <c r="E170">
        <v>55.18</v>
      </c>
      <c r="F170">
        <v>67.48</v>
      </c>
      <c r="G170">
        <v>54.07</v>
      </c>
      <c r="H170">
        <v>49.68</v>
      </c>
      <c r="I170">
        <v>21.01</v>
      </c>
      <c r="J170">
        <v>21.48</v>
      </c>
      <c r="K170">
        <v>24.7</v>
      </c>
      <c r="L170">
        <v>22.94</v>
      </c>
      <c r="M170">
        <v>22.05</v>
      </c>
      <c r="N170">
        <v>16.690000000000001</v>
      </c>
      <c r="P170">
        <v>0</v>
      </c>
      <c r="Q170">
        <v>1038</v>
      </c>
      <c r="R170">
        <v>0</v>
      </c>
      <c r="S170">
        <v>0</v>
      </c>
      <c r="T170">
        <v>0</v>
      </c>
      <c r="U170">
        <v>0</v>
      </c>
      <c r="V170" t="s">
        <v>775</v>
      </c>
      <c r="W170" s="110">
        <v>44927</v>
      </c>
      <c r="X170" s="110">
        <v>45107</v>
      </c>
      <c r="Y170" s="110">
        <v>45113</v>
      </c>
      <c r="Z170">
        <v>407.3</v>
      </c>
      <c r="AA170" t="s">
        <v>8295</v>
      </c>
      <c r="AB170" t="s">
        <v>8297</v>
      </c>
      <c r="AC170" t="s">
        <v>8297</v>
      </c>
      <c r="AD170" t="s">
        <v>777</v>
      </c>
      <c r="AE170">
        <v>1</v>
      </c>
      <c r="AF170" t="s">
        <v>779</v>
      </c>
    </row>
    <row r="171" spans="1:32" x14ac:dyDescent="0.25">
      <c r="A171" t="s">
        <v>8298</v>
      </c>
      <c r="B171">
        <v>2</v>
      </c>
      <c r="C171">
        <v>201</v>
      </c>
      <c r="J171">
        <v>11.6</v>
      </c>
      <c r="K171">
        <v>55.55</v>
      </c>
      <c r="L171">
        <v>51.61</v>
      </c>
      <c r="M171">
        <v>49.6</v>
      </c>
      <c r="N171">
        <v>50.1</v>
      </c>
      <c r="O171">
        <v>55.54</v>
      </c>
      <c r="P171">
        <v>0</v>
      </c>
      <c r="Q171">
        <v>1067</v>
      </c>
      <c r="R171">
        <v>0</v>
      </c>
      <c r="S171">
        <v>0</v>
      </c>
      <c r="T171">
        <v>0</v>
      </c>
      <c r="U171">
        <v>0</v>
      </c>
      <c r="V171" t="s">
        <v>775</v>
      </c>
      <c r="W171" s="110">
        <v>44927</v>
      </c>
      <c r="X171" s="110">
        <v>45107</v>
      </c>
      <c r="Y171" s="110">
        <v>45113</v>
      </c>
      <c r="Z171">
        <v>274</v>
      </c>
      <c r="AA171" t="s">
        <v>8298</v>
      </c>
      <c r="AB171" t="s">
        <v>8300</v>
      </c>
      <c r="AC171" t="s">
        <v>8300</v>
      </c>
      <c r="AD171" t="s">
        <v>777</v>
      </c>
      <c r="AE171">
        <v>1</v>
      </c>
      <c r="AF171" t="s">
        <v>779</v>
      </c>
    </row>
    <row r="172" spans="1:32" x14ac:dyDescent="0.25">
      <c r="A172" t="s">
        <v>8301</v>
      </c>
      <c r="B172">
        <v>2</v>
      </c>
      <c r="C172">
        <v>201</v>
      </c>
      <c r="D172">
        <v>53.76</v>
      </c>
      <c r="E172">
        <v>63.26</v>
      </c>
      <c r="F172">
        <v>60.19</v>
      </c>
      <c r="O172">
        <v>22.18</v>
      </c>
      <c r="P172">
        <v>0</v>
      </c>
      <c r="Q172">
        <v>1103</v>
      </c>
      <c r="R172">
        <v>0</v>
      </c>
      <c r="S172">
        <v>0</v>
      </c>
      <c r="T172">
        <v>0</v>
      </c>
      <c r="U172">
        <v>0</v>
      </c>
      <c r="V172" t="s">
        <v>775</v>
      </c>
      <c r="W172" s="110">
        <v>44927</v>
      </c>
      <c r="X172" s="110">
        <v>45107</v>
      </c>
      <c r="Y172" s="110">
        <v>45113</v>
      </c>
      <c r="Z172">
        <v>199.39</v>
      </c>
      <c r="AA172" t="s">
        <v>8301</v>
      </c>
      <c r="AB172" t="s">
        <v>8303</v>
      </c>
      <c r="AC172" t="s">
        <v>8303</v>
      </c>
      <c r="AD172" t="s">
        <v>777</v>
      </c>
      <c r="AE172">
        <v>1</v>
      </c>
      <c r="AF172" t="s">
        <v>779</v>
      </c>
    </row>
    <row r="173" spans="1:32" x14ac:dyDescent="0.25">
      <c r="A173" t="s">
        <v>8304</v>
      </c>
      <c r="B173">
        <v>2</v>
      </c>
      <c r="C173">
        <v>201</v>
      </c>
      <c r="F173">
        <v>90.8</v>
      </c>
      <c r="G173">
        <v>101.3</v>
      </c>
      <c r="H173">
        <v>111.08</v>
      </c>
      <c r="I173">
        <v>123.3</v>
      </c>
      <c r="J173">
        <v>126.91</v>
      </c>
      <c r="K173">
        <v>146.08000000000001</v>
      </c>
      <c r="L173">
        <v>135.78</v>
      </c>
      <c r="M173">
        <v>126.28</v>
      </c>
      <c r="N173">
        <v>113.6</v>
      </c>
      <c r="O173">
        <v>116.19</v>
      </c>
      <c r="P173">
        <v>0</v>
      </c>
      <c r="Q173">
        <v>1019</v>
      </c>
      <c r="R173">
        <v>3160</v>
      </c>
      <c r="S173">
        <v>0</v>
      </c>
      <c r="T173">
        <v>0</v>
      </c>
      <c r="U173">
        <v>0</v>
      </c>
      <c r="V173" t="s">
        <v>775</v>
      </c>
      <c r="W173" s="110">
        <v>44927</v>
      </c>
      <c r="X173" s="110">
        <v>45107</v>
      </c>
      <c r="Y173" s="110">
        <v>45113</v>
      </c>
      <c r="Z173">
        <v>1191.32</v>
      </c>
      <c r="AA173" t="s">
        <v>8304</v>
      </c>
      <c r="AB173" t="s">
        <v>8306</v>
      </c>
      <c r="AC173" t="s">
        <v>8306</v>
      </c>
      <c r="AD173" t="s">
        <v>777</v>
      </c>
      <c r="AE173">
        <v>1</v>
      </c>
      <c r="AF173" t="s">
        <v>779</v>
      </c>
    </row>
    <row r="174" spans="1:32" x14ac:dyDescent="0.25">
      <c r="A174" t="s">
        <v>8304</v>
      </c>
      <c r="B174">
        <v>2</v>
      </c>
      <c r="C174">
        <v>201</v>
      </c>
      <c r="P174">
        <v>0</v>
      </c>
      <c r="Q174">
        <v>1019</v>
      </c>
      <c r="R174">
        <v>0</v>
      </c>
      <c r="S174">
        <v>0</v>
      </c>
      <c r="T174">
        <v>0</v>
      </c>
      <c r="U174">
        <v>0</v>
      </c>
      <c r="V174" t="s">
        <v>775</v>
      </c>
      <c r="W174" s="110">
        <v>44927</v>
      </c>
      <c r="X174" s="110">
        <v>45107</v>
      </c>
      <c r="Y174" s="110">
        <v>45113</v>
      </c>
      <c r="Z174">
        <v>0</v>
      </c>
      <c r="AA174" t="s">
        <v>8304</v>
      </c>
      <c r="AB174" t="s">
        <v>8306</v>
      </c>
      <c r="AC174" t="s">
        <v>8306</v>
      </c>
      <c r="AD174" t="s">
        <v>777</v>
      </c>
      <c r="AE174">
        <v>1</v>
      </c>
      <c r="AF174" t="s">
        <v>779</v>
      </c>
    </row>
    <row r="175" spans="1:32" x14ac:dyDescent="0.25">
      <c r="A175" t="s">
        <v>8307</v>
      </c>
      <c r="B175">
        <v>2</v>
      </c>
      <c r="C175">
        <v>201</v>
      </c>
      <c r="F175">
        <v>7.12</v>
      </c>
      <c r="G175">
        <v>24.01</v>
      </c>
      <c r="H175">
        <v>41.37</v>
      </c>
      <c r="I175">
        <v>54.89</v>
      </c>
      <c r="J175">
        <v>82.73</v>
      </c>
      <c r="K175">
        <v>145.63999999999999</v>
      </c>
      <c r="L175">
        <v>156.84</v>
      </c>
      <c r="M175">
        <v>141.88999999999999</v>
      </c>
      <c r="N175">
        <v>132.13999999999999</v>
      </c>
      <c r="O175">
        <v>168.77</v>
      </c>
      <c r="P175">
        <v>0</v>
      </c>
      <c r="Q175">
        <v>1037</v>
      </c>
      <c r="R175">
        <v>0</v>
      </c>
      <c r="S175">
        <v>0</v>
      </c>
      <c r="T175">
        <v>0</v>
      </c>
      <c r="U175">
        <v>0</v>
      </c>
      <c r="V175" t="s">
        <v>775</v>
      </c>
      <c r="W175" s="110">
        <v>44927</v>
      </c>
      <c r="X175" s="110">
        <v>45107</v>
      </c>
      <c r="Y175" s="110">
        <v>45113</v>
      </c>
      <c r="Z175">
        <v>955.4</v>
      </c>
      <c r="AA175" t="s">
        <v>8307</v>
      </c>
      <c r="AB175" t="s">
        <v>8309</v>
      </c>
      <c r="AC175" t="s">
        <v>8309</v>
      </c>
      <c r="AD175" t="s">
        <v>777</v>
      </c>
      <c r="AE175">
        <v>1</v>
      </c>
      <c r="AF175" t="s">
        <v>779</v>
      </c>
    </row>
    <row r="176" spans="1:32" x14ac:dyDescent="0.25">
      <c r="A176" t="s">
        <v>8310</v>
      </c>
      <c r="B176">
        <v>2</v>
      </c>
      <c r="C176">
        <v>201</v>
      </c>
      <c r="O176">
        <v>88.41</v>
      </c>
      <c r="P176">
        <v>0</v>
      </c>
      <c r="Q176">
        <v>1104</v>
      </c>
      <c r="R176">
        <v>0</v>
      </c>
      <c r="S176">
        <v>0</v>
      </c>
      <c r="T176">
        <v>0</v>
      </c>
      <c r="U176">
        <v>0</v>
      </c>
      <c r="V176" t="s">
        <v>775</v>
      </c>
      <c r="W176" s="110">
        <v>44927</v>
      </c>
      <c r="X176" s="110">
        <v>45107</v>
      </c>
      <c r="Y176" s="110">
        <v>45113</v>
      </c>
      <c r="Z176">
        <v>88.41</v>
      </c>
      <c r="AA176" t="s">
        <v>8310</v>
      </c>
      <c r="AB176" t="s">
        <v>8312</v>
      </c>
      <c r="AC176" t="s">
        <v>8312</v>
      </c>
      <c r="AD176" t="s">
        <v>777</v>
      </c>
      <c r="AE176">
        <v>1</v>
      </c>
      <c r="AF176" t="s">
        <v>779</v>
      </c>
    </row>
    <row r="177" spans="1:32" x14ac:dyDescent="0.25">
      <c r="A177" t="s">
        <v>8313</v>
      </c>
      <c r="B177">
        <v>2</v>
      </c>
      <c r="C177">
        <v>201</v>
      </c>
      <c r="D177">
        <v>326.89999999999998</v>
      </c>
      <c r="E177">
        <v>547.23</v>
      </c>
      <c r="F177">
        <v>782.23</v>
      </c>
      <c r="G177">
        <v>458.76</v>
      </c>
      <c r="H177">
        <v>344.49</v>
      </c>
      <c r="I177">
        <v>227.79</v>
      </c>
      <c r="J177">
        <v>283.64</v>
      </c>
      <c r="K177">
        <v>531.92999999999995</v>
      </c>
      <c r="L177">
        <v>575.20000000000005</v>
      </c>
      <c r="M177">
        <v>1604.25</v>
      </c>
      <c r="N177">
        <v>2183.37</v>
      </c>
      <c r="O177">
        <v>1501.49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 t="s">
        <v>775</v>
      </c>
      <c r="W177" s="110">
        <v>44927</v>
      </c>
      <c r="X177" s="110">
        <v>45107</v>
      </c>
      <c r="Y177" s="110">
        <v>45113</v>
      </c>
      <c r="Z177">
        <v>9367.2800000000007</v>
      </c>
      <c r="AA177" t="s">
        <v>8313</v>
      </c>
      <c r="AB177" t="s">
        <v>8315</v>
      </c>
      <c r="AC177" t="s">
        <v>8315</v>
      </c>
      <c r="AD177" t="s">
        <v>777</v>
      </c>
      <c r="AE177">
        <v>1</v>
      </c>
      <c r="AF177" t="s">
        <v>779</v>
      </c>
    </row>
    <row r="178" spans="1:32" x14ac:dyDescent="0.25">
      <c r="A178" t="s">
        <v>8316</v>
      </c>
      <c r="B178">
        <v>2</v>
      </c>
      <c r="C178">
        <v>201</v>
      </c>
      <c r="E178">
        <v>0.26</v>
      </c>
      <c r="F178">
        <v>2.2400000000000002</v>
      </c>
      <c r="G178">
        <v>2.93</v>
      </c>
      <c r="H178">
        <v>5.42</v>
      </c>
      <c r="I178">
        <v>6.66</v>
      </c>
      <c r="J178">
        <v>7.78</v>
      </c>
      <c r="K178">
        <v>11.1</v>
      </c>
      <c r="L178">
        <v>11.69</v>
      </c>
      <c r="M178">
        <v>12.14</v>
      </c>
      <c r="N178">
        <v>9.07</v>
      </c>
      <c r="P178">
        <v>0</v>
      </c>
      <c r="Q178">
        <v>1059</v>
      </c>
      <c r="R178">
        <v>0</v>
      </c>
      <c r="S178">
        <v>0</v>
      </c>
      <c r="T178">
        <v>0</v>
      </c>
      <c r="U178">
        <v>0</v>
      </c>
      <c r="V178" t="s">
        <v>775</v>
      </c>
      <c r="W178" s="110">
        <v>44927</v>
      </c>
      <c r="X178" s="110">
        <v>45107</v>
      </c>
      <c r="Y178" s="110">
        <v>45113</v>
      </c>
      <c r="Z178">
        <v>69.290000000000006</v>
      </c>
      <c r="AA178" t="s">
        <v>8316</v>
      </c>
      <c r="AB178" t="s">
        <v>8318</v>
      </c>
      <c r="AC178" t="s">
        <v>8318</v>
      </c>
      <c r="AD178" t="s">
        <v>777</v>
      </c>
      <c r="AE178">
        <v>1</v>
      </c>
      <c r="AF178" t="s">
        <v>779</v>
      </c>
    </row>
    <row r="179" spans="1:32" x14ac:dyDescent="0.25">
      <c r="A179" t="s">
        <v>8319</v>
      </c>
      <c r="B179">
        <v>2</v>
      </c>
      <c r="C179">
        <v>201</v>
      </c>
      <c r="D179">
        <v>310.58999999999997</v>
      </c>
      <c r="E179">
        <v>517.80999999999995</v>
      </c>
      <c r="F179">
        <v>665.3</v>
      </c>
      <c r="G179">
        <v>346.97</v>
      </c>
      <c r="H179">
        <v>162.22</v>
      </c>
      <c r="I179">
        <v>149.49</v>
      </c>
      <c r="J179">
        <v>210.72</v>
      </c>
      <c r="K179">
        <v>397.83</v>
      </c>
      <c r="L179">
        <v>453.58</v>
      </c>
      <c r="M179">
        <v>367.51</v>
      </c>
      <c r="N179">
        <v>150.82</v>
      </c>
      <c r="O179">
        <v>106.75</v>
      </c>
      <c r="P179">
        <v>0</v>
      </c>
      <c r="Q179">
        <v>1014</v>
      </c>
      <c r="R179">
        <v>0</v>
      </c>
      <c r="S179">
        <v>0</v>
      </c>
      <c r="T179">
        <v>0</v>
      </c>
      <c r="U179">
        <v>0</v>
      </c>
      <c r="V179" t="s">
        <v>775</v>
      </c>
      <c r="W179" s="110">
        <v>44927</v>
      </c>
      <c r="X179" s="110">
        <v>45107</v>
      </c>
      <c r="Y179" s="110">
        <v>45113</v>
      </c>
      <c r="Z179">
        <v>3839.59</v>
      </c>
      <c r="AA179" t="s">
        <v>8319</v>
      </c>
      <c r="AB179" t="s">
        <v>8321</v>
      </c>
      <c r="AC179" t="s">
        <v>8321</v>
      </c>
      <c r="AD179" t="s">
        <v>777</v>
      </c>
      <c r="AE179">
        <v>1</v>
      </c>
      <c r="AF179" t="s">
        <v>779</v>
      </c>
    </row>
    <row r="180" spans="1:32" x14ac:dyDescent="0.25">
      <c r="A180" t="s">
        <v>8322</v>
      </c>
      <c r="B180">
        <v>2</v>
      </c>
      <c r="C180">
        <v>201</v>
      </c>
      <c r="F180">
        <v>37.619999999999997</v>
      </c>
      <c r="G180">
        <v>60.98</v>
      </c>
      <c r="H180">
        <v>116.07</v>
      </c>
      <c r="I180">
        <v>36.04</v>
      </c>
      <c r="J180">
        <v>20.98</v>
      </c>
      <c r="K180">
        <v>63.71</v>
      </c>
      <c r="L180">
        <v>37.909999999999997</v>
      </c>
      <c r="M180">
        <v>25.26</v>
      </c>
      <c r="N180">
        <v>27.26</v>
      </c>
      <c r="P180">
        <v>0</v>
      </c>
      <c r="Q180">
        <v>1016</v>
      </c>
      <c r="R180">
        <v>0</v>
      </c>
      <c r="S180">
        <v>0</v>
      </c>
      <c r="T180">
        <v>0</v>
      </c>
      <c r="U180">
        <v>0</v>
      </c>
      <c r="V180" t="s">
        <v>775</v>
      </c>
      <c r="W180" s="110">
        <v>44927</v>
      </c>
      <c r="X180" s="110">
        <v>45107</v>
      </c>
      <c r="Y180" s="110">
        <v>45113</v>
      </c>
      <c r="Z180">
        <v>425.83</v>
      </c>
      <c r="AA180" t="s">
        <v>8322</v>
      </c>
      <c r="AB180" t="s">
        <v>8324</v>
      </c>
      <c r="AC180" t="s">
        <v>8324</v>
      </c>
      <c r="AD180" t="s">
        <v>777</v>
      </c>
      <c r="AE180">
        <v>1</v>
      </c>
      <c r="AF180" t="s">
        <v>779</v>
      </c>
    </row>
    <row r="181" spans="1:32" x14ac:dyDescent="0.25">
      <c r="A181" t="s">
        <v>8325</v>
      </c>
      <c r="B181">
        <v>2</v>
      </c>
      <c r="C181">
        <v>201</v>
      </c>
      <c r="E181">
        <v>4.79</v>
      </c>
      <c r="F181">
        <v>20.18</v>
      </c>
      <c r="G181">
        <v>16.52</v>
      </c>
      <c r="H181">
        <v>22.38</v>
      </c>
      <c r="I181">
        <v>13.31</v>
      </c>
      <c r="J181">
        <v>17.88</v>
      </c>
      <c r="K181">
        <v>30.82</v>
      </c>
      <c r="L181">
        <v>41.63</v>
      </c>
      <c r="M181">
        <v>22.34</v>
      </c>
      <c r="N181">
        <v>33.56</v>
      </c>
      <c r="P181">
        <v>0</v>
      </c>
      <c r="Q181">
        <v>1001</v>
      </c>
      <c r="R181">
        <v>0</v>
      </c>
      <c r="S181">
        <v>0</v>
      </c>
      <c r="T181">
        <v>0</v>
      </c>
      <c r="U181">
        <v>0</v>
      </c>
      <c r="V181" t="s">
        <v>775</v>
      </c>
      <c r="W181" s="110">
        <v>44927</v>
      </c>
      <c r="X181" s="110">
        <v>45107</v>
      </c>
      <c r="Y181" s="110">
        <v>45113</v>
      </c>
      <c r="Z181">
        <v>223.41</v>
      </c>
      <c r="AA181" t="s">
        <v>8325</v>
      </c>
      <c r="AB181" t="s">
        <v>8327</v>
      </c>
      <c r="AC181" t="s">
        <v>8327</v>
      </c>
      <c r="AD181" t="s">
        <v>777</v>
      </c>
      <c r="AE181">
        <v>1</v>
      </c>
      <c r="AF181" t="s">
        <v>779</v>
      </c>
    </row>
    <row r="182" spans="1:32" x14ac:dyDescent="0.25">
      <c r="A182" t="s">
        <v>8328</v>
      </c>
      <c r="B182">
        <v>2</v>
      </c>
      <c r="C182">
        <v>201</v>
      </c>
      <c r="E182">
        <v>3.67</v>
      </c>
      <c r="F182">
        <v>19.11</v>
      </c>
      <c r="G182">
        <v>15.98</v>
      </c>
      <c r="H182">
        <v>18.59</v>
      </c>
      <c r="I182">
        <v>7.34</v>
      </c>
      <c r="J182">
        <v>9.82</v>
      </c>
      <c r="K182">
        <v>14.19</v>
      </c>
      <c r="L182">
        <v>12.08</v>
      </c>
      <c r="M182">
        <v>19.22</v>
      </c>
      <c r="N182">
        <v>23.09</v>
      </c>
      <c r="P182">
        <v>0</v>
      </c>
      <c r="Q182">
        <v>1031</v>
      </c>
      <c r="R182">
        <v>0</v>
      </c>
      <c r="S182">
        <v>0</v>
      </c>
      <c r="T182">
        <v>0</v>
      </c>
      <c r="U182">
        <v>0</v>
      </c>
      <c r="V182" t="s">
        <v>775</v>
      </c>
      <c r="W182" s="110">
        <v>44927</v>
      </c>
      <c r="X182" s="110">
        <v>45107</v>
      </c>
      <c r="Y182" s="110">
        <v>45113</v>
      </c>
      <c r="Z182">
        <v>143.09</v>
      </c>
      <c r="AA182" t="s">
        <v>8328</v>
      </c>
      <c r="AB182" t="s">
        <v>8330</v>
      </c>
      <c r="AC182" t="s">
        <v>8330</v>
      </c>
      <c r="AD182" t="s">
        <v>777</v>
      </c>
      <c r="AE182">
        <v>1</v>
      </c>
      <c r="AF182" t="s">
        <v>779</v>
      </c>
    </row>
    <row r="183" spans="1:32" x14ac:dyDescent="0.25">
      <c r="A183" t="s">
        <v>8331</v>
      </c>
      <c r="B183">
        <v>2</v>
      </c>
      <c r="C183">
        <v>201</v>
      </c>
      <c r="E183">
        <v>3.41</v>
      </c>
      <c r="F183">
        <v>16.32</v>
      </c>
      <c r="G183">
        <v>13.33</v>
      </c>
      <c r="H183">
        <v>19.809999999999999</v>
      </c>
      <c r="I183">
        <v>14.95</v>
      </c>
      <c r="J183">
        <v>16.46</v>
      </c>
      <c r="K183">
        <v>14.28</v>
      </c>
      <c r="L183">
        <v>18.309999999999999</v>
      </c>
      <c r="M183">
        <v>6.84</v>
      </c>
      <c r="N183">
        <v>11.69</v>
      </c>
      <c r="P183">
        <v>0</v>
      </c>
      <c r="Q183">
        <v>1033</v>
      </c>
      <c r="R183">
        <v>0</v>
      </c>
      <c r="S183">
        <v>0</v>
      </c>
      <c r="T183">
        <v>0</v>
      </c>
      <c r="U183">
        <v>0</v>
      </c>
      <c r="V183" t="s">
        <v>775</v>
      </c>
      <c r="W183" s="110">
        <v>44927</v>
      </c>
      <c r="X183" s="110">
        <v>45107</v>
      </c>
      <c r="Y183" s="110">
        <v>45113</v>
      </c>
      <c r="Z183">
        <v>135.4</v>
      </c>
      <c r="AA183" t="s">
        <v>8331</v>
      </c>
      <c r="AB183" t="s">
        <v>8333</v>
      </c>
      <c r="AC183" t="s">
        <v>8333</v>
      </c>
      <c r="AD183" t="s">
        <v>777</v>
      </c>
      <c r="AE183">
        <v>1</v>
      </c>
      <c r="AF183" t="s">
        <v>779</v>
      </c>
    </row>
    <row r="184" spans="1:32" x14ac:dyDescent="0.25">
      <c r="A184" t="s">
        <v>8334</v>
      </c>
      <c r="B184">
        <v>2</v>
      </c>
      <c r="C184">
        <v>201</v>
      </c>
      <c r="D184">
        <v>16.309999999999999</v>
      </c>
      <c r="E184">
        <v>17.29</v>
      </c>
      <c r="F184">
        <v>21.46</v>
      </c>
      <c r="G184">
        <v>2.0499999999999998</v>
      </c>
      <c r="M184">
        <v>1150.94</v>
      </c>
      <c r="N184">
        <v>1927.88</v>
      </c>
      <c r="O184">
        <v>1394.74</v>
      </c>
      <c r="P184">
        <v>0</v>
      </c>
      <c r="Q184">
        <v>1003</v>
      </c>
      <c r="R184">
        <v>0</v>
      </c>
      <c r="S184">
        <v>0</v>
      </c>
      <c r="T184">
        <v>0</v>
      </c>
      <c r="U184">
        <v>0</v>
      </c>
      <c r="V184" t="s">
        <v>775</v>
      </c>
      <c r="W184" s="110">
        <v>44927</v>
      </c>
      <c r="X184" s="110">
        <v>45107</v>
      </c>
      <c r="Y184" s="110">
        <v>45113</v>
      </c>
      <c r="Z184">
        <v>4530.67</v>
      </c>
      <c r="AA184" t="s">
        <v>8334</v>
      </c>
      <c r="AB184" t="s">
        <v>8336</v>
      </c>
      <c r="AC184" t="s">
        <v>8336</v>
      </c>
      <c r="AD184" t="s">
        <v>777</v>
      </c>
      <c r="AE184">
        <v>1</v>
      </c>
      <c r="AF184" t="s">
        <v>779</v>
      </c>
    </row>
    <row r="185" spans="1:32" x14ac:dyDescent="0.25">
      <c r="A185" t="s">
        <v>8337</v>
      </c>
      <c r="B185">
        <v>2</v>
      </c>
      <c r="C185">
        <v>201</v>
      </c>
      <c r="D185">
        <v>1879.49</v>
      </c>
      <c r="E185">
        <v>2264.5100000000002</v>
      </c>
      <c r="F185">
        <v>2945.32</v>
      </c>
      <c r="G185">
        <v>2894.06</v>
      </c>
      <c r="H185">
        <v>5230.1499999999996</v>
      </c>
      <c r="I185">
        <v>7061.1</v>
      </c>
      <c r="J185">
        <v>15668.56</v>
      </c>
      <c r="K185">
        <v>12583.77</v>
      </c>
      <c r="L185">
        <v>8303.81</v>
      </c>
      <c r="M185">
        <v>10257.879999999999</v>
      </c>
      <c r="N185">
        <v>10227.6</v>
      </c>
      <c r="O185">
        <v>11890.47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 t="s">
        <v>775</v>
      </c>
      <c r="W185" s="110">
        <v>44927</v>
      </c>
      <c r="X185" s="110">
        <v>45107</v>
      </c>
      <c r="Y185" s="110">
        <v>45113</v>
      </c>
      <c r="Z185">
        <v>91206.720000000001</v>
      </c>
      <c r="AA185" t="s">
        <v>8337</v>
      </c>
      <c r="AB185" t="s">
        <v>8339</v>
      </c>
      <c r="AC185" t="s">
        <v>8339</v>
      </c>
      <c r="AD185" t="s">
        <v>777</v>
      </c>
      <c r="AE185">
        <v>1</v>
      </c>
      <c r="AF185" t="s">
        <v>779</v>
      </c>
    </row>
    <row r="186" spans="1:32" x14ac:dyDescent="0.25">
      <c r="A186" t="s">
        <v>8340</v>
      </c>
      <c r="B186">
        <v>2</v>
      </c>
      <c r="C186">
        <v>201</v>
      </c>
      <c r="D186">
        <v>304.39999999999998</v>
      </c>
      <c r="E186">
        <v>354.68</v>
      </c>
      <c r="F186">
        <v>371.54</v>
      </c>
      <c r="G186">
        <v>284.08999999999997</v>
      </c>
      <c r="H186">
        <v>441.59</v>
      </c>
      <c r="I186">
        <v>450.22</v>
      </c>
      <c r="J186">
        <v>454.4</v>
      </c>
      <c r="K186">
        <v>532.29999999999995</v>
      </c>
      <c r="L186">
        <v>500.68</v>
      </c>
      <c r="M186">
        <v>519.94000000000005</v>
      </c>
      <c r="N186">
        <v>513.07000000000005</v>
      </c>
      <c r="O186">
        <v>563.37</v>
      </c>
      <c r="P186">
        <v>0</v>
      </c>
      <c r="Q186">
        <v>1005</v>
      </c>
      <c r="R186">
        <v>0</v>
      </c>
      <c r="S186">
        <v>0</v>
      </c>
      <c r="T186">
        <v>0</v>
      </c>
      <c r="U186">
        <v>0</v>
      </c>
      <c r="V186" t="s">
        <v>775</v>
      </c>
      <c r="W186" s="110">
        <v>44927</v>
      </c>
      <c r="X186" s="110">
        <v>45107</v>
      </c>
      <c r="Y186" s="110">
        <v>45113</v>
      </c>
      <c r="Z186">
        <v>5290.28</v>
      </c>
      <c r="AA186" t="s">
        <v>8340</v>
      </c>
      <c r="AB186" t="s">
        <v>8342</v>
      </c>
      <c r="AC186" t="s">
        <v>8342</v>
      </c>
      <c r="AD186" t="s">
        <v>777</v>
      </c>
      <c r="AE186">
        <v>1</v>
      </c>
      <c r="AF186" t="s">
        <v>779</v>
      </c>
    </row>
    <row r="187" spans="1:32" x14ac:dyDescent="0.25">
      <c r="A187" t="s">
        <v>8343</v>
      </c>
      <c r="B187">
        <v>2</v>
      </c>
      <c r="C187">
        <v>201</v>
      </c>
      <c r="F187">
        <v>213.72</v>
      </c>
      <c r="G187">
        <v>248.31</v>
      </c>
      <c r="H187">
        <v>87.4</v>
      </c>
      <c r="I187">
        <v>31.28</v>
      </c>
      <c r="J187">
        <v>48.65</v>
      </c>
      <c r="K187">
        <v>83.75</v>
      </c>
      <c r="L187">
        <v>112.93</v>
      </c>
      <c r="M187">
        <v>130.04</v>
      </c>
      <c r="N187">
        <v>81.37</v>
      </c>
      <c r="P187">
        <v>0</v>
      </c>
      <c r="Q187">
        <v>1017</v>
      </c>
      <c r="R187">
        <v>0</v>
      </c>
      <c r="S187">
        <v>0</v>
      </c>
      <c r="T187">
        <v>0</v>
      </c>
      <c r="U187">
        <v>0</v>
      </c>
      <c r="V187" t="s">
        <v>775</v>
      </c>
      <c r="W187" s="110">
        <v>44927</v>
      </c>
      <c r="X187" s="110">
        <v>45107</v>
      </c>
      <c r="Y187" s="110">
        <v>45113</v>
      </c>
      <c r="Z187">
        <v>1037.45</v>
      </c>
      <c r="AA187" t="s">
        <v>8343</v>
      </c>
      <c r="AB187" t="s">
        <v>8345</v>
      </c>
      <c r="AC187" t="s">
        <v>8345</v>
      </c>
      <c r="AD187" t="s">
        <v>777</v>
      </c>
      <c r="AE187">
        <v>1</v>
      </c>
      <c r="AF187" t="s">
        <v>779</v>
      </c>
    </row>
    <row r="188" spans="1:32" x14ac:dyDescent="0.25">
      <c r="A188" t="s">
        <v>8346</v>
      </c>
      <c r="B188">
        <v>2</v>
      </c>
      <c r="C188">
        <v>201</v>
      </c>
      <c r="D188">
        <v>140.93</v>
      </c>
      <c r="E188">
        <v>135.51</v>
      </c>
      <c r="F188">
        <v>142.19</v>
      </c>
      <c r="G188">
        <v>148.31</v>
      </c>
      <c r="H188">
        <v>24.35</v>
      </c>
      <c r="I188">
        <v>30.33</v>
      </c>
      <c r="J188">
        <v>27.27</v>
      </c>
      <c r="K188">
        <v>30.82</v>
      </c>
      <c r="L188">
        <v>160.87</v>
      </c>
      <c r="M188">
        <v>153.18</v>
      </c>
      <c r="N188">
        <v>155.99</v>
      </c>
      <c r="O188">
        <v>168.05</v>
      </c>
      <c r="P188">
        <v>0</v>
      </c>
      <c r="Q188">
        <v>1050</v>
      </c>
      <c r="R188">
        <v>0</v>
      </c>
      <c r="S188">
        <v>0</v>
      </c>
      <c r="T188">
        <v>0</v>
      </c>
      <c r="U188">
        <v>0</v>
      </c>
      <c r="V188" t="s">
        <v>775</v>
      </c>
      <c r="W188" s="110">
        <v>44927</v>
      </c>
      <c r="X188" s="110">
        <v>45107</v>
      </c>
      <c r="Y188" s="110">
        <v>45113</v>
      </c>
      <c r="Z188">
        <v>1317.8</v>
      </c>
      <c r="AA188" t="s">
        <v>8346</v>
      </c>
      <c r="AB188" t="s">
        <v>8348</v>
      </c>
      <c r="AC188" t="s">
        <v>8348</v>
      </c>
      <c r="AD188" t="s">
        <v>777</v>
      </c>
      <c r="AE188">
        <v>1</v>
      </c>
      <c r="AF188" t="s">
        <v>779</v>
      </c>
    </row>
    <row r="189" spans="1:32" x14ac:dyDescent="0.25">
      <c r="A189" t="s">
        <v>8349</v>
      </c>
      <c r="B189">
        <v>2</v>
      </c>
      <c r="C189">
        <v>201</v>
      </c>
      <c r="D189">
        <v>51.68</v>
      </c>
      <c r="E189">
        <v>72.17</v>
      </c>
      <c r="F189">
        <v>77.31</v>
      </c>
      <c r="G189">
        <v>42.37</v>
      </c>
      <c r="H189">
        <v>44.13</v>
      </c>
      <c r="I189">
        <v>110.43</v>
      </c>
      <c r="J189">
        <v>115.48</v>
      </c>
      <c r="K189">
        <v>128.31</v>
      </c>
      <c r="L189">
        <v>25.65</v>
      </c>
      <c r="M189">
        <v>4.78</v>
      </c>
      <c r="N189">
        <v>34.18</v>
      </c>
      <c r="O189">
        <v>0.69</v>
      </c>
      <c r="P189">
        <v>0</v>
      </c>
      <c r="Q189">
        <v>1112</v>
      </c>
      <c r="R189">
        <v>0</v>
      </c>
      <c r="S189">
        <v>0</v>
      </c>
      <c r="T189">
        <v>0</v>
      </c>
      <c r="U189">
        <v>0</v>
      </c>
      <c r="V189" t="s">
        <v>775</v>
      </c>
      <c r="W189" s="110">
        <v>44927</v>
      </c>
      <c r="X189" s="110">
        <v>45107</v>
      </c>
      <c r="Y189" s="110">
        <v>45113</v>
      </c>
      <c r="Z189">
        <v>707.18</v>
      </c>
      <c r="AA189" t="s">
        <v>8349</v>
      </c>
      <c r="AB189" t="s">
        <v>8351</v>
      </c>
      <c r="AC189" t="s">
        <v>8351</v>
      </c>
      <c r="AD189" t="s">
        <v>777</v>
      </c>
      <c r="AE189">
        <v>1</v>
      </c>
      <c r="AF189" t="s">
        <v>779</v>
      </c>
    </row>
    <row r="190" spans="1:32" x14ac:dyDescent="0.25">
      <c r="A190" t="s">
        <v>8352</v>
      </c>
      <c r="B190">
        <v>2</v>
      </c>
      <c r="C190">
        <v>201</v>
      </c>
      <c r="J190">
        <v>28.06</v>
      </c>
      <c r="K190">
        <v>56.92</v>
      </c>
      <c r="L190">
        <v>53.45</v>
      </c>
      <c r="M190">
        <v>28.92</v>
      </c>
      <c r="P190">
        <v>0</v>
      </c>
      <c r="Q190">
        <v>4300</v>
      </c>
      <c r="R190">
        <v>0</v>
      </c>
      <c r="S190">
        <v>0</v>
      </c>
      <c r="T190">
        <v>0</v>
      </c>
      <c r="U190">
        <v>0</v>
      </c>
      <c r="V190" t="s">
        <v>775</v>
      </c>
      <c r="W190" s="110">
        <v>44927</v>
      </c>
      <c r="X190" s="110">
        <v>45107</v>
      </c>
      <c r="Y190" s="110">
        <v>45113</v>
      </c>
      <c r="Z190">
        <v>167.35</v>
      </c>
      <c r="AA190" t="s">
        <v>8352</v>
      </c>
      <c r="AB190" t="s">
        <v>8354</v>
      </c>
      <c r="AC190" t="s">
        <v>8354</v>
      </c>
      <c r="AD190" t="s">
        <v>777</v>
      </c>
      <c r="AE190">
        <v>1</v>
      </c>
      <c r="AF190" t="s">
        <v>779</v>
      </c>
    </row>
    <row r="191" spans="1:32" x14ac:dyDescent="0.25">
      <c r="A191" t="s">
        <v>8355</v>
      </c>
      <c r="B191">
        <v>2</v>
      </c>
      <c r="C191">
        <v>201</v>
      </c>
      <c r="H191">
        <v>479.5</v>
      </c>
      <c r="I191">
        <v>1650.8</v>
      </c>
      <c r="J191">
        <v>1708.33</v>
      </c>
      <c r="K191">
        <v>164.16</v>
      </c>
      <c r="P191">
        <v>0</v>
      </c>
      <c r="Q191">
        <v>1008</v>
      </c>
      <c r="R191">
        <v>0</v>
      </c>
      <c r="S191">
        <v>0</v>
      </c>
      <c r="T191">
        <v>0</v>
      </c>
      <c r="U191">
        <v>0</v>
      </c>
      <c r="V191" t="s">
        <v>775</v>
      </c>
      <c r="W191" s="110">
        <v>44927</v>
      </c>
      <c r="X191" s="110">
        <v>45107</v>
      </c>
      <c r="Y191" s="110">
        <v>45113</v>
      </c>
      <c r="Z191">
        <v>4002.79</v>
      </c>
      <c r="AA191" t="s">
        <v>8355</v>
      </c>
      <c r="AB191" t="s">
        <v>8357</v>
      </c>
      <c r="AC191" t="s">
        <v>8357</v>
      </c>
      <c r="AD191" t="s">
        <v>777</v>
      </c>
      <c r="AE191">
        <v>1</v>
      </c>
      <c r="AF191" t="s">
        <v>779</v>
      </c>
    </row>
    <row r="192" spans="1:32" x14ac:dyDescent="0.25">
      <c r="A192" t="s">
        <v>8358</v>
      </c>
      <c r="B192">
        <v>2</v>
      </c>
      <c r="C192">
        <v>201</v>
      </c>
      <c r="J192">
        <v>280.79000000000002</v>
      </c>
      <c r="K192">
        <v>375.72</v>
      </c>
      <c r="L192">
        <v>66.39</v>
      </c>
      <c r="P192">
        <v>0</v>
      </c>
      <c r="Q192">
        <v>1011</v>
      </c>
      <c r="R192">
        <v>0</v>
      </c>
      <c r="S192">
        <v>0</v>
      </c>
      <c r="T192">
        <v>0</v>
      </c>
      <c r="U192">
        <v>0</v>
      </c>
      <c r="V192" t="s">
        <v>775</v>
      </c>
      <c r="W192" s="110">
        <v>44927</v>
      </c>
      <c r="X192" s="110">
        <v>45107</v>
      </c>
      <c r="Y192" s="110">
        <v>45113</v>
      </c>
      <c r="Z192">
        <v>722.9</v>
      </c>
      <c r="AA192" t="s">
        <v>8358</v>
      </c>
      <c r="AB192" t="s">
        <v>8360</v>
      </c>
      <c r="AC192" t="s">
        <v>8360</v>
      </c>
      <c r="AD192" t="s">
        <v>777</v>
      </c>
      <c r="AE192">
        <v>1</v>
      </c>
      <c r="AF192" t="s">
        <v>779</v>
      </c>
    </row>
    <row r="193" spans="1:32" x14ac:dyDescent="0.25">
      <c r="A193" t="s">
        <v>8361</v>
      </c>
      <c r="B193">
        <v>2</v>
      </c>
      <c r="C193">
        <v>201</v>
      </c>
      <c r="D193">
        <v>1382.48</v>
      </c>
      <c r="E193">
        <v>1702.15</v>
      </c>
      <c r="F193">
        <v>2140.56</v>
      </c>
      <c r="G193">
        <v>1243.0899999999999</v>
      </c>
      <c r="P193">
        <v>0</v>
      </c>
      <c r="Q193">
        <v>1210</v>
      </c>
      <c r="R193">
        <v>0</v>
      </c>
      <c r="S193">
        <v>0</v>
      </c>
      <c r="T193">
        <v>0</v>
      </c>
      <c r="U193">
        <v>0</v>
      </c>
      <c r="V193" t="s">
        <v>775</v>
      </c>
      <c r="W193" s="110">
        <v>44927</v>
      </c>
      <c r="X193" s="110">
        <v>45107</v>
      </c>
      <c r="Y193" s="110">
        <v>45113</v>
      </c>
      <c r="Z193">
        <v>6468.28</v>
      </c>
      <c r="AA193" t="s">
        <v>8361</v>
      </c>
      <c r="AB193" t="s">
        <v>8363</v>
      </c>
      <c r="AC193" t="s">
        <v>8363</v>
      </c>
      <c r="AD193" t="s">
        <v>777</v>
      </c>
      <c r="AE193">
        <v>1</v>
      </c>
      <c r="AF193" t="s">
        <v>779</v>
      </c>
    </row>
    <row r="194" spans="1:32" x14ac:dyDescent="0.25">
      <c r="A194" t="s">
        <v>8364</v>
      </c>
      <c r="B194">
        <v>2</v>
      </c>
      <c r="C194">
        <v>201</v>
      </c>
      <c r="G194">
        <v>802.21</v>
      </c>
      <c r="H194">
        <v>1247.18</v>
      </c>
      <c r="I194">
        <v>1240.3699999999999</v>
      </c>
      <c r="J194">
        <v>2225.84</v>
      </c>
      <c r="K194">
        <v>2569.1</v>
      </c>
      <c r="L194">
        <v>2412.6999999999998</v>
      </c>
      <c r="M194">
        <v>2350.9699999999998</v>
      </c>
      <c r="N194">
        <v>2259.59</v>
      </c>
      <c r="O194">
        <v>3451.78</v>
      </c>
      <c r="P194">
        <v>0</v>
      </c>
      <c r="Q194">
        <v>1213</v>
      </c>
      <c r="R194">
        <v>0</v>
      </c>
      <c r="S194">
        <v>0</v>
      </c>
      <c r="T194">
        <v>0</v>
      </c>
      <c r="U194">
        <v>0</v>
      </c>
      <c r="V194" t="s">
        <v>775</v>
      </c>
      <c r="W194" s="110">
        <v>44927</v>
      </c>
      <c r="X194" s="110">
        <v>45107</v>
      </c>
      <c r="Y194" s="110">
        <v>45113</v>
      </c>
      <c r="Z194">
        <v>18559.740000000002</v>
      </c>
      <c r="AA194" t="s">
        <v>8364</v>
      </c>
      <c r="AB194" t="s">
        <v>8366</v>
      </c>
      <c r="AC194" t="s">
        <v>8366</v>
      </c>
      <c r="AD194" t="s">
        <v>777</v>
      </c>
      <c r="AE194">
        <v>1</v>
      </c>
      <c r="AF194" t="s">
        <v>779</v>
      </c>
    </row>
    <row r="195" spans="1:32" x14ac:dyDescent="0.25">
      <c r="A195" t="s">
        <v>8367</v>
      </c>
      <c r="B195">
        <v>2</v>
      </c>
      <c r="C195">
        <v>201</v>
      </c>
      <c r="G195">
        <v>95.15</v>
      </c>
      <c r="H195">
        <v>2194.12</v>
      </c>
      <c r="I195">
        <v>2182.13</v>
      </c>
      <c r="J195">
        <v>2162.13</v>
      </c>
      <c r="K195">
        <v>1823.35</v>
      </c>
      <c r="L195">
        <v>793.47</v>
      </c>
      <c r="M195">
        <v>773.16</v>
      </c>
      <c r="N195">
        <v>743.11</v>
      </c>
      <c r="O195">
        <v>883.42</v>
      </c>
      <c r="P195">
        <v>0</v>
      </c>
      <c r="Q195">
        <v>1212</v>
      </c>
      <c r="R195">
        <v>0</v>
      </c>
      <c r="S195">
        <v>0</v>
      </c>
      <c r="T195">
        <v>0</v>
      </c>
      <c r="U195">
        <v>0</v>
      </c>
      <c r="V195" t="s">
        <v>775</v>
      </c>
      <c r="W195" s="110">
        <v>44927</v>
      </c>
      <c r="X195" s="110">
        <v>45107</v>
      </c>
      <c r="Y195" s="110">
        <v>45113</v>
      </c>
      <c r="Z195">
        <v>11650.04</v>
      </c>
      <c r="AA195" t="s">
        <v>8367</v>
      </c>
      <c r="AB195" t="s">
        <v>8369</v>
      </c>
      <c r="AC195" t="s">
        <v>8369</v>
      </c>
      <c r="AD195" t="s">
        <v>777</v>
      </c>
      <c r="AE195">
        <v>1</v>
      </c>
      <c r="AF195" t="s">
        <v>779</v>
      </c>
    </row>
    <row r="196" spans="1:32" x14ac:dyDescent="0.25">
      <c r="A196" t="s">
        <v>8370</v>
      </c>
      <c r="B196">
        <v>2</v>
      </c>
      <c r="C196">
        <v>201</v>
      </c>
      <c r="G196">
        <v>30.53</v>
      </c>
      <c r="H196">
        <v>711.88</v>
      </c>
      <c r="I196">
        <v>708.71</v>
      </c>
      <c r="J196">
        <v>705.03</v>
      </c>
      <c r="K196">
        <v>718.96</v>
      </c>
      <c r="L196">
        <v>632.4</v>
      </c>
      <c r="M196">
        <v>614.54</v>
      </c>
      <c r="N196">
        <v>590.12</v>
      </c>
      <c r="O196">
        <v>617.99</v>
      </c>
      <c r="P196">
        <v>0</v>
      </c>
      <c r="Q196">
        <v>1</v>
      </c>
      <c r="R196">
        <v>0</v>
      </c>
      <c r="S196">
        <v>0</v>
      </c>
      <c r="T196">
        <v>0</v>
      </c>
      <c r="U196">
        <v>0</v>
      </c>
      <c r="V196" t="s">
        <v>775</v>
      </c>
      <c r="W196" s="110">
        <v>44927</v>
      </c>
      <c r="X196" s="110">
        <v>45107</v>
      </c>
      <c r="Y196" s="110">
        <v>45113</v>
      </c>
      <c r="Z196">
        <v>5330.16</v>
      </c>
      <c r="AA196" t="s">
        <v>8370</v>
      </c>
      <c r="AB196" t="s">
        <v>8372</v>
      </c>
      <c r="AC196" t="s">
        <v>8372</v>
      </c>
      <c r="AD196" t="s">
        <v>777</v>
      </c>
      <c r="AE196">
        <v>1</v>
      </c>
      <c r="AF196" t="s">
        <v>779</v>
      </c>
    </row>
    <row r="197" spans="1:32" x14ac:dyDescent="0.25">
      <c r="A197" t="s">
        <v>8373</v>
      </c>
      <c r="B197">
        <v>2</v>
      </c>
      <c r="C197">
        <v>201</v>
      </c>
      <c r="J197">
        <v>2404.39</v>
      </c>
      <c r="L197">
        <v>128.55000000000001</v>
      </c>
      <c r="P197">
        <v>0</v>
      </c>
      <c r="Q197">
        <v>1208</v>
      </c>
      <c r="R197">
        <v>0</v>
      </c>
      <c r="S197">
        <v>0</v>
      </c>
      <c r="T197">
        <v>0</v>
      </c>
      <c r="U197">
        <v>0</v>
      </c>
      <c r="V197" t="s">
        <v>775</v>
      </c>
      <c r="W197" s="110">
        <v>44927</v>
      </c>
      <c r="X197" s="110">
        <v>45107</v>
      </c>
      <c r="Y197" s="110">
        <v>45113</v>
      </c>
      <c r="Z197">
        <v>2532.94</v>
      </c>
      <c r="AA197" t="s">
        <v>8373</v>
      </c>
      <c r="AB197" t="s">
        <v>8375</v>
      </c>
      <c r="AC197" t="s">
        <v>8375</v>
      </c>
      <c r="AD197" t="s">
        <v>777</v>
      </c>
      <c r="AE197">
        <v>1</v>
      </c>
      <c r="AF197" t="s">
        <v>779</v>
      </c>
    </row>
    <row r="198" spans="1:32" x14ac:dyDescent="0.25">
      <c r="A198" t="s">
        <v>8376</v>
      </c>
      <c r="B198">
        <v>2</v>
      </c>
      <c r="C198">
        <v>201</v>
      </c>
      <c r="I198">
        <v>656.83</v>
      </c>
      <c r="K198">
        <v>37.090000000000003</v>
      </c>
      <c r="L198">
        <v>-128.55000000000001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 t="s">
        <v>775</v>
      </c>
      <c r="W198" s="110">
        <v>44927</v>
      </c>
      <c r="X198" s="110">
        <v>45107</v>
      </c>
      <c r="Y198" s="110">
        <v>45113</v>
      </c>
      <c r="Z198">
        <v>565.37</v>
      </c>
      <c r="AA198" t="s">
        <v>8376</v>
      </c>
      <c r="AB198" t="s">
        <v>8378</v>
      </c>
      <c r="AC198" t="s">
        <v>8378</v>
      </c>
      <c r="AD198" t="s">
        <v>777</v>
      </c>
      <c r="AE198">
        <v>1</v>
      </c>
      <c r="AF198" t="s">
        <v>779</v>
      </c>
    </row>
    <row r="199" spans="1:32" x14ac:dyDescent="0.25">
      <c r="A199" t="s">
        <v>8379</v>
      </c>
      <c r="B199">
        <v>2</v>
      </c>
      <c r="C199">
        <v>201</v>
      </c>
      <c r="J199">
        <v>804.35</v>
      </c>
      <c r="K199">
        <v>1019.24</v>
      </c>
      <c r="L199">
        <v>950.72</v>
      </c>
      <c r="M199">
        <v>914.15</v>
      </c>
      <c r="N199">
        <v>921.91</v>
      </c>
      <c r="O199">
        <v>1024.6500000000001</v>
      </c>
      <c r="P199">
        <v>0</v>
      </c>
      <c r="Q199">
        <v>1028</v>
      </c>
      <c r="R199">
        <v>3110</v>
      </c>
      <c r="S199">
        <v>0</v>
      </c>
      <c r="T199">
        <v>0</v>
      </c>
      <c r="U199">
        <v>0</v>
      </c>
      <c r="V199" t="s">
        <v>775</v>
      </c>
      <c r="W199" s="110">
        <v>44927</v>
      </c>
      <c r="X199" s="110">
        <v>45107</v>
      </c>
      <c r="Y199" s="110">
        <v>45113</v>
      </c>
      <c r="Z199">
        <v>5635.02</v>
      </c>
      <c r="AA199" t="s">
        <v>8379</v>
      </c>
      <c r="AB199" t="s">
        <v>8381</v>
      </c>
      <c r="AC199" t="s">
        <v>8381</v>
      </c>
      <c r="AD199" t="s">
        <v>777</v>
      </c>
      <c r="AE199">
        <v>1</v>
      </c>
      <c r="AF199" t="s">
        <v>779</v>
      </c>
    </row>
    <row r="200" spans="1:32" x14ac:dyDescent="0.25">
      <c r="A200" t="s">
        <v>8382</v>
      </c>
      <c r="B200">
        <v>2</v>
      </c>
      <c r="C200">
        <v>201</v>
      </c>
      <c r="J200">
        <v>2105.15</v>
      </c>
      <c r="K200">
        <v>2663.72</v>
      </c>
      <c r="L200">
        <v>2483.3000000000002</v>
      </c>
      <c r="M200">
        <v>2390.1799999999998</v>
      </c>
      <c r="N200">
        <v>2410.44</v>
      </c>
      <c r="O200">
        <v>2681.3</v>
      </c>
      <c r="P200">
        <v>0</v>
      </c>
      <c r="Q200">
        <v>1030</v>
      </c>
      <c r="R200">
        <v>3110</v>
      </c>
      <c r="S200">
        <v>0</v>
      </c>
      <c r="T200">
        <v>0</v>
      </c>
      <c r="U200">
        <v>0</v>
      </c>
      <c r="V200" t="s">
        <v>775</v>
      </c>
      <c r="W200" s="110">
        <v>44927</v>
      </c>
      <c r="X200" s="110">
        <v>45107</v>
      </c>
      <c r="Y200" s="110">
        <v>45113</v>
      </c>
      <c r="Z200">
        <v>14734.09</v>
      </c>
      <c r="AA200" t="s">
        <v>8382</v>
      </c>
      <c r="AB200" t="s">
        <v>8384</v>
      </c>
      <c r="AC200" t="s">
        <v>8384</v>
      </c>
      <c r="AD200" t="s">
        <v>777</v>
      </c>
      <c r="AE200">
        <v>1</v>
      </c>
      <c r="AF200" t="s">
        <v>779</v>
      </c>
    </row>
    <row r="201" spans="1:32" x14ac:dyDescent="0.25">
      <c r="A201" t="s">
        <v>8385</v>
      </c>
      <c r="B201">
        <v>2</v>
      </c>
      <c r="C201">
        <v>201</v>
      </c>
      <c r="J201">
        <v>2598.69</v>
      </c>
      <c r="K201">
        <v>2282.04</v>
      </c>
      <c r="P201">
        <v>0</v>
      </c>
      <c r="Q201">
        <v>1041</v>
      </c>
      <c r="R201">
        <v>0</v>
      </c>
      <c r="S201">
        <v>0</v>
      </c>
      <c r="T201">
        <v>0</v>
      </c>
      <c r="U201">
        <v>0</v>
      </c>
      <c r="V201" t="s">
        <v>775</v>
      </c>
      <c r="W201" s="110">
        <v>44927</v>
      </c>
      <c r="X201" s="110">
        <v>45107</v>
      </c>
      <c r="Y201" s="110">
        <v>45113</v>
      </c>
      <c r="Z201">
        <v>4880.7299999999996</v>
      </c>
      <c r="AA201" t="s">
        <v>8385</v>
      </c>
      <c r="AB201" t="s">
        <v>8387</v>
      </c>
      <c r="AC201" t="s">
        <v>8387</v>
      </c>
      <c r="AD201" t="s">
        <v>777</v>
      </c>
      <c r="AE201">
        <v>1</v>
      </c>
      <c r="AF201" t="s">
        <v>779</v>
      </c>
    </row>
    <row r="202" spans="1:32" x14ac:dyDescent="0.25">
      <c r="A202" t="s">
        <v>8388</v>
      </c>
      <c r="B202">
        <v>2</v>
      </c>
      <c r="C202">
        <v>201</v>
      </c>
      <c r="K202">
        <v>98.29</v>
      </c>
      <c r="L202">
        <v>111.25</v>
      </c>
      <c r="M202">
        <v>106.27</v>
      </c>
      <c r="N202">
        <v>100.12</v>
      </c>
      <c r="P202">
        <v>0</v>
      </c>
      <c r="Q202">
        <v>1042</v>
      </c>
      <c r="R202">
        <v>0</v>
      </c>
      <c r="S202">
        <v>0</v>
      </c>
      <c r="T202">
        <v>0</v>
      </c>
      <c r="U202">
        <v>0</v>
      </c>
      <c r="V202" t="s">
        <v>775</v>
      </c>
      <c r="W202" s="110">
        <v>44927</v>
      </c>
      <c r="X202" s="110">
        <v>45107</v>
      </c>
      <c r="Y202" s="110">
        <v>45113</v>
      </c>
      <c r="Z202">
        <v>415.93</v>
      </c>
      <c r="AA202" t="s">
        <v>8388</v>
      </c>
      <c r="AB202" t="s">
        <v>8390</v>
      </c>
      <c r="AC202" t="s">
        <v>8390</v>
      </c>
      <c r="AD202" t="s">
        <v>777</v>
      </c>
      <c r="AE202">
        <v>1</v>
      </c>
      <c r="AF202" t="s">
        <v>779</v>
      </c>
    </row>
    <row r="203" spans="1:32" x14ac:dyDescent="0.25">
      <c r="A203" t="s">
        <v>8391</v>
      </c>
      <c r="B203">
        <v>2</v>
      </c>
      <c r="C203">
        <v>201</v>
      </c>
      <c r="M203">
        <v>2271.75</v>
      </c>
      <c r="N203">
        <v>2417.6999999999998</v>
      </c>
      <c r="O203">
        <v>2499.2199999999998</v>
      </c>
      <c r="P20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 t="s">
        <v>775</v>
      </c>
      <c r="W203" s="110">
        <v>44927</v>
      </c>
      <c r="X203" s="110">
        <v>45107</v>
      </c>
      <c r="Y203" s="110">
        <v>45113</v>
      </c>
      <c r="Z203">
        <v>7188.67</v>
      </c>
      <c r="AA203" t="s">
        <v>8391</v>
      </c>
      <c r="AB203" t="s">
        <v>8393</v>
      </c>
      <c r="AC203" t="s">
        <v>8393</v>
      </c>
      <c r="AD203" t="s">
        <v>777</v>
      </c>
      <c r="AE203">
        <v>1</v>
      </c>
      <c r="AF203" t="s">
        <v>779</v>
      </c>
    </row>
    <row r="204" spans="1:32" x14ac:dyDescent="0.25">
      <c r="A204" t="s">
        <v>8394</v>
      </c>
      <c r="B204">
        <v>2</v>
      </c>
      <c r="C204">
        <v>201</v>
      </c>
      <c r="D204">
        <v>47961.13</v>
      </c>
      <c r="E204">
        <v>56671.09</v>
      </c>
      <c r="F204">
        <v>67739.240000000005</v>
      </c>
      <c r="G204">
        <v>57067.61</v>
      </c>
      <c r="H204">
        <v>76448.710000000006</v>
      </c>
      <c r="I204">
        <v>74982.259999999995</v>
      </c>
      <c r="J204">
        <v>80618.95</v>
      </c>
      <c r="K204">
        <v>92696.8</v>
      </c>
      <c r="L204">
        <v>83800.7</v>
      </c>
      <c r="M204">
        <v>71482.11</v>
      </c>
      <c r="N204">
        <v>63095.66</v>
      </c>
      <c r="O204">
        <v>66138.14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 t="s">
        <v>775</v>
      </c>
      <c r="W204" s="110">
        <v>44927</v>
      </c>
      <c r="X204" s="110">
        <v>45107</v>
      </c>
      <c r="Y204" s="110">
        <v>45113</v>
      </c>
      <c r="Z204">
        <v>838702.4</v>
      </c>
      <c r="AA204" t="s">
        <v>8394</v>
      </c>
      <c r="AB204" t="s">
        <v>8396</v>
      </c>
      <c r="AC204" t="s">
        <v>8396</v>
      </c>
      <c r="AD204" t="s">
        <v>777</v>
      </c>
      <c r="AE204">
        <v>1</v>
      </c>
      <c r="AF204" t="s">
        <v>779</v>
      </c>
    </row>
    <row r="205" spans="1:32" x14ac:dyDescent="0.25">
      <c r="A205" t="s">
        <v>8397</v>
      </c>
      <c r="B205">
        <v>2</v>
      </c>
      <c r="C205">
        <v>201</v>
      </c>
      <c r="D205">
        <v>47961.13</v>
      </c>
      <c r="E205">
        <v>56671.09</v>
      </c>
      <c r="F205">
        <v>67739.240000000005</v>
      </c>
      <c r="G205">
        <v>57067.61</v>
      </c>
      <c r="H205">
        <v>76448.710000000006</v>
      </c>
      <c r="I205">
        <v>74982.259999999995</v>
      </c>
      <c r="J205">
        <v>80618.95</v>
      </c>
      <c r="K205">
        <v>92696.8</v>
      </c>
      <c r="L205">
        <v>83800.7</v>
      </c>
      <c r="M205">
        <v>71482.11</v>
      </c>
      <c r="N205">
        <v>63095.66</v>
      </c>
      <c r="O205">
        <v>66138.14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 t="s">
        <v>775</v>
      </c>
      <c r="W205" s="110">
        <v>44927</v>
      </c>
      <c r="X205" s="110">
        <v>45107</v>
      </c>
      <c r="Y205" s="110">
        <v>45113</v>
      </c>
      <c r="Z205">
        <v>838702.4</v>
      </c>
      <c r="AA205" t="s">
        <v>8397</v>
      </c>
      <c r="AB205" t="s">
        <v>8399</v>
      </c>
      <c r="AC205" t="s">
        <v>8399</v>
      </c>
      <c r="AD205" t="s">
        <v>777</v>
      </c>
      <c r="AE205">
        <v>1</v>
      </c>
      <c r="AF205" t="s">
        <v>779</v>
      </c>
    </row>
    <row r="206" spans="1:32" x14ac:dyDescent="0.25">
      <c r="A206" t="s">
        <v>8400</v>
      </c>
      <c r="B206">
        <v>2</v>
      </c>
      <c r="C206">
        <v>201</v>
      </c>
      <c r="D206">
        <v>24387.57</v>
      </c>
      <c r="E206">
        <v>27434.5</v>
      </c>
      <c r="F206">
        <v>36847.42</v>
      </c>
      <c r="G206">
        <v>35622.57</v>
      </c>
      <c r="H206">
        <v>44287.35</v>
      </c>
      <c r="I206">
        <v>41970.62</v>
      </c>
      <c r="J206">
        <v>42865.01</v>
      </c>
      <c r="K206">
        <v>49864.92</v>
      </c>
      <c r="L206">
        <v>39184.89</v>
      </c>
      <c r="M206">
        <v>25824.15</v>
      </c>
      <c r="N206">
        <v>26170.26</v>
      </c>
      <c r="O206">
        <v>17765.5</v>
      </c>
      <c r="P206">
        <v>0</v>
      </c>
      <c r="Q206">
        <v>1</v>
      </c>
      <c r="R206">
        <v>0</v>
      </c>
      <c r="S206">
        <v>0</v>
      </c>
      <c r="T206">
        <v>0</v>
      </c>
      <c r="U206">
        <v>0</v>
      </c>
      <c r="V206" t="s">
        <v>775</v>
      </c>
      <c r="W206" s="110">
        <v>44927</v>
      </c>
      <c r="X206" s="110">
        <v>45107</v>
      </c>
      <c r="Y206" s="110">
        <v>45113</v>
      </c>
      <c r="Z206">
        <v>412224.76</v>
      </c>
      <c r="AA206" t="s">
        <v>8400</v>
      </c>
      <c r="AB206" t="s">
        <v>8402</v>
      </c>
      <c r="AC206" t="s">
        <v>8402</v>
      </c>
      <c r="AD206" t="s">
        <v>777</v>
      </c>
      <c r="AE206">
        <v>1</v>
      </c>
      <c r="AF206" t="s">
        <v>779</v>
      </c>
    </row>
    <row r="207" spans="1:32" x14ac:dyDescent="0.25">
      <c r="A207" t="s">
        <v>8403</v>
      </c>
      <c r="B207">
        <v>2</v>
      </c>
      <c r="C207">
        <v>201</v>
      </c>
      <c r="D207">
        <v>11664.59</v>
      </c>
      <c r="E207">
        <v>15481.06</v>
      </c>
      <c r="F207">
        <v>14645.28</v>
      </c>
      <c r="G207">
        <v>8145.6</v>
      </c>
      <c r="H207">
        <v>9768.64</v>
      </c>
      <c r="I207">
        <v>8252.15</v>
      </c>
      <c r="J207">
        <v>7763.68</v>
      </c>
      <c r="K207">
        <v>6925.94</v>
      </c>
      <c r="L207">
        <v>10209.75</v>
      </c>
      <c r="M207">
        <v>13342.45</v>
      </c>
      <c r="N207">
        <v>7310.73</v>
      </c>
      <c r="O207">
        <v>10125.23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0</v>
      </c>
      <c r="V207" t="s">
        <v>775</v>
      </c>
      <c r="W207" s="110">
        <v>44927</v>
      </c>
      <c r="X207" s="110">
        <v>45107</v>
      </c>
      <c r="Y207" s="110">
        <v>45113</v>
      </c>
      <c r="Z207">
        <v>123635.1</v>
      </c>
      <c r="AA207" t="s">
        <v>8403</v>
      </c>
      <c r="AB207" t="s">
        <v>8405</v>
      </c>
      <c r="AC207" t="s">
        <v>8405</v>
      </c>
      <c r="AD207" t="s">
        <v>777</v>
      </c>
      <c r="AE207">
        <v>1</v>
      </c>
      <c r="AF207" t="s">
        <v>779</v>
      </c>
    </row>
    <row r="208" spans="1:32" x14ac:dyDescent="0.25">
      <c r="A208" t="s">
        <v>8406</v>
      </c>
      <c r="B208">
        <v>2</v>
      </c>
      <c r="C208">
        <v>201</v>
      </c>
      <c r="D208">
        <v>601.15</v>
      </c>
      <c r="E208">
        <v>1068.49</v>
      </c>
      <c r="F208">
        <v>1018.1</v>
      </c>
      <c r="G208">
        <v>916.93</v>
      </c>
      <c r="H208">
        <v>1598.07</v>
      </c>
      <c r="I208">
        <v>2001.7</v>
      </c>
      <c r="J208">
        <v>1763.04</v>
      </c>
      <c r="K208">
        <v>2370.4299999999998</v>
      </c>
      <c r="L208">
        <v>2788.68</v>
      </c>
      <c r="M208">
        <v>2235.87</v>
      </c>
      <c r="N208">
        <v>2219.09</v>
      </c>
      <c r="O208">
        <v>1294.1600000000001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 t="s">
        <v>775</v>
      </c>
      <c r="W208" s="110">
        <v>44927</v>
      </c>
      <c r="X208" s="110">
        <v>45107</v>
      </c>
      <c r="Y208" s="110">
        <v>45113</v>
      </c>
      <c r="Z208">
        <v>19875.71</v>
      </c>
      <c r="AA208" t="s">
        <v>8406</v>
      </c>
      <c r="AB208" t="s">
        <v>8408</v>
      </c>
      <c r="AC208" t="s">
        <v>8408</v>
      </c>
      <c r="AD208" t="s">
        <v>777</v>
      </c>
      <c r="AE208">
        <v>1</v>
      </c>
      <c r="AF208" t="s">
        <v>779</v>
      </c>
    </row>
    <row r="209" spans="1:32" x14ac:dyDescent="0.25">
      <c r="A209" t="s">
        <v>8409</v>
      </c>
      <c r="B209">
        <v>2</v>
      </c>
      <c r="C209">
        <v>201</v>
      </c>
      <c r="D209">
        <v>11307.82</v>
      </c>
      <c r="E209">
        <v>12687.04</v>
      </c>
      <c r="F209">
        <v>15228.44</v>
      </c>
      <c r="G209">
        <v>12137.12</v>
      </c>
      <c r="H209">
        <v>20408.86</v>
      </c>
      <c r="I209">
        <v>22373.71</v>
      </c>
      <c r="J209">
        <v>27610.21</v>
      </c>
      <c r="K209">
        <v>32824.01</v>
      </c>
      <c r="L209">
        <v>30948.76</v>
      </c>
      <c r="M209">
        <v>29429.89</v>
      </c>
      <c r="N209">
        <v>26771.65</v>
      </c>
      <c r="O209">
        <v>36015.199999999997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 t="s">
        <v>775</v>
      </c>
      <c r="W209" s="110">
        <v>44927</v>
      </c>
      <c r="X209" s="110">
        <v>45107</v>
      </c>
      <c r="Y209" s="110">
        <v>45113</v>
      </c>
      <c r="Z209">
        <v>277742.71000000002</v>
      </c>
      <c r="AA209" t="s">
        <v>8409</v>
      </c>
      <c r="AB209" t="s">
        <v>8411</v>
      </c>
      <c r="AC209" t="s">
        <v>8411</v>
      </c>
      <c r="AD209" t="s">
        <v>777</v>
      </c>
      <c r="AE209">
        <v>1</v>
      </c>
      <c r="AF209" t="s">
        <v>779</v>
      </c>
    </row>
    <row r="210" spans="1:32" x14ac:dyDescent="0.25">
      <c r="A210" t="s">
        <v>8412</v>
      </c>
      <c r="B210">
        <v>2</v>
      </c>
      <c r="C210">
        <v>201</v>
      </c>
      <c r="G210">
        <v>245.39</v>
      </c>
      <c r="H210">
        <v>385.79</v>
      </c>
      <c r="I210">
        <v>384.08</v>
      </c>
      <c r="J210">
        <v>617.01</v>
      </c>
      <c r="K210">
        <v>711.5</v>
      </c>
      <c r="L210">
        <v>668.62</v>
      </c>
      <c r="M210">
        <v>649.75</v>
      </c>
      <c r="N210">
        <v>623.92999999999995</v>
      </c>
      <c r="O210">
        <v>938.05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 t="s">
        <v>775</v>
      </c>
      <c r="W210" s="110">
        <v>44927</v>
      </c>
      <c r="X210" s="110">
        <v>45107</v>
      </c>
      <c r="Y210" s="110">
        <v>45113</v>
      </c>
      <c r="Z210">
        <v>5224.12</v>
      </c>
      <c r="AA210" t="s">
        <v>8412</v>
      </c>
      <c r="AB210" t="s">
        <v>8414</v>
      </c>
      <c r="AC210" t="s">
        <v>8414</v>
      </c>
      <c r="AD210" t="s">
        <v>777</v>
      </c>
      <c r="AE210">
        <v>1</v>
      </c>
      <c r="AF210" t="s">
        <v>779</v>
      </c>
    </row>
    <row r="211" spans="1:32" x14ac:dyDescent="0.25">
      <c r="A211" t="s">
        <v>8415</v>
      </c>
      <c r="B211">
        <v>2</v>
      </c>
      <c r="C211">
        <v>201</v>
      </c>
      <c r="D211">
        <v>62803.12</v>
      </c>
      <c r="E211">
        <v>247516.97</v>
      </c>
      <c r="F211">
        <v>460786.39</v>
      </c>
      <c r="G211">
        <v>260588.42</v>
      </c>
      <c r="H211">
        <v>259413.06</v>
      </c>
      <c r="I211">
        <v>179709.2</v>
      </c>
      <c r="J211">
        <v>153627.38</v>
      </c>
      <c r="K211">
        <v>227383.51</v>
      </c>
      <c r="L211">
        <v>262003.23</v>
      </c>
      <c r="M211">
        <v>404315.26</v>
      </c>
      <c r="N211">
        <v>200577.66</v>
      </c>
      <c r="O211">
        <v>350987.8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 t="s">
        <v>775</v>
      </c>
      <c r="W211" s="110">
        <v>44927</v>
      </c>
      <c r="X211" s="110">
        <v>45107</v>
      </c>
      <c r="Y211" s="110">
        <v>45113</v>
      </c>
      <c r="Z211">
        <v>3069712.09</v>
      </c>
      <c r="AA211" t="s">
        <v>8415</v>
      </c>
      <c r="AB211" t="s">
        <v>8417</v>
      </c>
      <c r="AC211" t="s">
        <v>8417</v>
      </c>
      <c r="AD211" t="s">
        <v>777</v>
      </c>
      <c r="AE211">
        <v>0</v>
      </c>
      <c r="AF211" t="s">
        <v>779</v>
      </c>
    </row>
    <row r="212" spans="1:32" x14ac:dyDescent="0.25">
      <c r="A212" t="s">
        <v>8418</v>
      </c>
      <c r="B212">
        <v>12</v>
      </c>
      <c r="C212">
        <v>1201</v>
      </c>
      <c r="D212">
        <v>62803.12</v>
      </c>
      <c r="E212">
        <v>247516.97</v>
      </c>
      <c r="F212">
        <v>460786.39</v>
      </c>
      <c r="G212">
        <v>260588.42</v>
      </c>
      <c r="H212">
        <v>259413.06</v>
      </c>
      <c r="I212">
        <v>179709.2</v>
      </c>
      <c r="J212">
        <v>153627.38</v>
      </c>
      <c r="K212">
        <v>227383.51</v>
      </c>
      <c r="L212">
        <v>262003.23</v>
      </c>
      <c r="M212">
        <v>404315.26</v>
      </c>
      <c r="N212">
        <v>200577.66</v>
      </c>
      <c r="O212">
        <v>350987.89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 t="s">
        <v>775</v>
      </c>
      <c r="W212" s="110">
        <v>44927</v>
      </c>
      <c r="X212" s="110">
        <v>45107</v>
      </c>
      <c r="Y212" s="110">
        <v>45113</v>
      </c>
      <c r="Z212">
        <v>3069712.09</v>
      </c>
      <c r="AA212" t="s">
        <v>8418</v>
      </c>
      <c r="AB212" t="s">
        <v>8420</v>
      </c>
      <c r="AC212" t="s">
        <v>8420</v>
      </c>
      <c r="AD212" t="s">
        <v>777</v>
      </c>
      <c r="AE212">
        <v>1</v>
      </c>
      <c r="AF212" t="s">
        <v>905</v>
      </c>
    </row>
    <row r="213" spans="1:32" x14ac:dyDescent="0.25">
      <c r="A213" t="s">
        <v>8421</v>
      </c>
      <c r="B213">
        <v>12</v>
      </c>
      <c r="C213">
        <v>1201</v>
      </c>
      <c r="P213">
        <v>0</v>
      </c>
      <c r="Q213">
        <v>50</v>
      </c>
      <c r="R213">
        <v>0</v>
      </c>
      <c r="S213">
        <v>0</v>
      </c>
      <c r="T213">
        <v>0</v>
      </c>
      <c r="U213">
        <v>0</v>
      </c>
      <c r="V213" t="s">
        <v>775</v>
      </c>
      <c r="W213" s="110">
        <v>44927</v>
      </c>
      <c r="X213" s="110">
        <v>45107</v>
      </c>
      <c r="Y213" s="110">
        <v>45113</v>
      </c>
      <c r="Z213">
        <v>0</v>
      </c>
      <c r="AA213" t="s">
        <v>8421</v>
      </c>
      <c r="AB213" t="s">
        <v>8423</v>
      </c>
      <c r="AC213" t="s">
        <v>8423</v>
      </c>
      <c r="AD213" t="s">
        <v>777</v>
      </c>
      <c r="AE213">
        <v>1</v>
      </c>
      <c r="AF213" t="s">
        <v>905</v>
      </c>
    </row>
    <row r="214" spans="1:32" x14ac:dyDescent="0.25">
      <c r="A214" t="s">
        <v>8424</v>
      </c>
      <c r="B214">
        <v>12</v>
      </c>
      <c r="C214">
        <v>1201</v>
      </c>
      <c r="E214">
        <v>26856.97</v>
      </c>
      <c r="F214">
        <v>66876</v>
      </c>
      <c r="G214">
        <v>32208</v>
      </c>
      <c r="H214">
        <v>23206.5</v>
      </c>
      <c r="I214">
        <v>5785.5</v>
      </c>
      <c r="L214">
        <v>12363.72</v>
      </c>
      <c r="M214">
        <v>48594.69</v>
      </c>
      <c r="O214">
        <v>34308.879999999997</v>
      </c>
      <c r="P214">
        <v>0</v>
      </c>
      <c r="Q214">
        <v>50</v>
      </c>
      <c r="R214">
        <v>0</v>
      </c>
      <c r="S214">
        <v>0</v>
      </c>
      <c r="T214">
        <v>0</v>
      </c>
      <c r="U214">
        <v>0</v>
      </c>
      <c r="V214" t="s">
        <v>775</v>
      </c>
      <c r="W214" s="110">
        <v>44927</v>
      </c>
      <c r="X214" s="110">
        <v>45107</v>
      </c>
      <c r="Y214" s="110">
        <v>45113</v>
      </c>
      <c r="Z214">
        <v>250200.26</v>
      </c>
      <c r="AA214" t="s">
        <v>8424</v>
      </c>
      <c r="AB214" t="s">
        <v>8425</v>
      </c>
      <c r="AC214" t="s">
        <v>8425</v>
      </c>
      <c r="AD214" t="s">
        <v>777</v>
      </c>
      <c r="AE214">
        <v>1</v>
      </c>
      <c r="AF214" t="s">
        <v>905</v>
      </c>
    </row>
    <row r="215" spans="1:32" x14ac:dyDescent="0.25">
      <c r="A215" t="s">
        <v>8426</v>
      </c>
      <c r="B215">
        <v>12</v>
      </c>
      <c r="C215">
        <v>1201</v>
      </c>
      <c r="D215">
        <v>33253.449999999997</v>
      </c>
      <c r="E215">
        <v>35167.86</v>
      </c>
      <c r="F215">
        <v>39195.870000000003</v>
      </c>
      <c r="G215">
        <v>30030.49</v>
      </c>
      <c r="H215">
        <v>37254.9</v>
      </c>
      <c r="I215">
        <v>34898.44</v>
      </c>
      <c r="J215">
        <v>36717.89</v>
      </c>
      <c r="K215">
        <v>39840.800000000003</v>
      </c>
      <c r="L215">
        <v>33326.49</v>
      </c>
      <c r="M215">
        <v>33043.75</v>
      </c>
      <c r="N215">
        <v>34041.9</v>
      </c>
      <c r="O215">
        <v>48207.7</v>
      </c>
      <c r="P215">
        <v>0</v>
      </c>
      <c r="Q215">
        <v>50</v>
      </c>
      <c r="R215">
        <v>0</v>
      </c>
      <c r="S215">
        <v>0</v>
      </c>
      <c r="T215">
        <v>0</v>
      </c>
      <c r="U215">
        <v>0</v>
      </c>
      <c r="V215" t="s">
        <v>775</v>
      </c>
      <c r="W215" s="110">
        <v>44927</v>
      </c>
      <c r="X215" s="110">
        <v>45107</v>
      </c>
      <c r="Y215" s="110">
        <v>45113</v>
      </c>
      <c r="Z215">
        <v>434979.54</v>
      </c>
      <c r="AA215" t="s">
        <v>8426</v>
      </c>
      <c r="AB215" t="s">
        <v>8427</v>
      </c>
      <c r="AC215" t="s">
        <v>8427</v>
      </c>
      <c r="AD215" t="s">
        <v>777</v>
      </c>
      <c r="AE215">
        <v>1</v>
      </c>
      <c r="AF215" t="s">
        <v>905</v>
      </c>
    </row>
    <row r="216" spans="1:32" x14ac:dyDescent="0.25">
      <c r="A216" t="s">
        <v>8428</v>
      </c>
      <c r="B216">
        <v>12</v>
      </c>
      <c r="C216">
        <v>1201</v>
      </c>
      <c r="D216">
        <v>1325.76</v>
      </c>
      <c r="P216">
        <v>0</v>
      </c>
      <c r="Q216">
        <v>50</v>
      </c>
      <c r="R216">
        <v>0</v>
      </c>
      <c r="S216">
        <v>0</v>
      </c>
      <c r="T216">
        <v>0</v>
      </c>
      <c r="U216">
        <v>0</v>
      </c>
      <c r="V216" t="s">
        <v>775</v>
      </c>
      <c r="W216" s="110">
        <v>44927</v>
      </c>
      <c r="X216" s="110">
        <v>45107</v>
      </c>
      <c r="Y216" s="110">
        <v>45113</v>
      </c>
      <c r="Z216">
        <v>1325.76</v>
      </c>
      <c r="AA216" t="s">
        <v>8428</v>
      </c>
      <c r="AB216" t="s">
        <v>8429</v>
      </c>
      <c r="AC216" t="s">
        <v>8429</v>
      </c>
      <c r="AD216" t="s">
        <v>777</v>
      </c>
      <c r="AE216">
        <v>1</v>
      </c>
      <c r="AF216" t="s">
        <v>905</v>
      </c>
    </row>
    <row r="217" spans="1:32" x14ac:dyDescent="0.25">
      <c r="A217" t="s">
        <v>8430</v>
      </c>
      <c r="B217">
        <v>12</v>
      </c>
      <c r="C217">
        <v>1201</v>
      </c>
      <c r="E217">
        <v>29679.51</v>
      </c>
      <c r="F217">
        <v>41358.160000000003</v>
      </c>
      <c r="H217">
        <v>25580.54</v>
      </c>
      <c r="I217">
        <v>12933.76</v>
      </c>
      <c r="P217">
        <v>0</v>
      </c>
      <c r="Q217">
        <v>50</v>
      </c>
      <c r="R217">
        <v>0</v>
      </c>
      <c r="S217">
        <v>0</v>
      </c>
      <c r="T217">
        <v>0</v>
      </c>
      <c r="U217">
        <v>0</v>
      </c>
      <c r="V217" t="s">
        <v>775</v>
      </c>
      <c r="W217" s="110">
        <v>44927</v>
      </c>
      <c r="X217" s="110">
        <v>45107</v>
      </c>
      <c r="Y217" s="110">
        <v>45113</v>
      </c>
      <c r="Z217">
        <v>109551.97</v>
      </c>
      <c r="AA217" t="s">
        <v>8430</v>
      </c>
      <c r="AB217" t="s">
        <v>8431</v>
      </c>
      <c r="AC217" t="s">
        <v>8431</v>
      </c>
      <c r="AD217" t="s">
        <v>777</v>
      </c>
      <c r="AE217">
        <v>1</v>
      </c>
      <c r="AF217" t="s">
        <v>905</v>
      </c>
    </row>
    <row r="218" spans="1:32" x14ac:dyDescent="0.25">
      <c r="A218" t="s">
        <v>8432</v>
      </c>
      <c r="B218">
        <v>12</v>
      </c>
      <c r="C218">
        <v>1201</v>
      </c>
      <c r="E218">
        <v>5284.5</v>
      </c>
      <c r="F218">
        <v>31401.69</v>
      </c>
      <c r="G218">
        <v>7926.33</v>
      </c>
      <c r="H218">
        <v>10752.11</v>
      </c>
      <c r="P218">
        <v>0</v>
      </c>
      <c r="Q218">
        <v>50</v>
      </c>
      <c r="R218">
        <v>0</v>
      </c>
      <c r="S218">
        <v>0</v>
      </c>
      <c r="T218">
        <v>0</v>
      </c>
      <c r="U218">
        <v>0</v>
      </c>
      <c r="V218" t="s">
        <v>775</v>
      </c>
      <c r="W218" s="110">
        <v>44927</v>
      </c>
      <c r="X218" s="110">
        <v>45107</v>
      </c>
      <c r="Y218" s="110">
        <v>45113</v>
      </c>
      <c r="Z218">
        <v>55364.63</v>
      </c>
      <c r="AA218" t="s">
        <v>8432</v>
      </c>
      <c r="AB218" t="s">
        <v>8433</v>
      </c>
      <c r="AC218" t="s">
        <v>8433</v>
      </c>
      <c r="AD218" t="s">
        <v>777</v>
      </c>
      <c r="AE218">
        <v>1</v>
      </c>
      <c r="AF218" t="s">
        <v>905</v>
      </c>
    </row>
    <row r="219" spans="1:32" x14ac:dyDescent="0.25">
      <c r="A219" t="s">
        <v>8434</v>
      </c>
      <c r="B219">
        <v>12</v>
      </c>
      <c r="C219">
        <v>1201</v>
      </c>
      <c r="P219">
        <v>0</v>
      </c>
      <c r="Q219">
        <v>50</v>
      </c>
      <c r="R219">
        <v>0</v>
      </c>
      <c r="S219">
        <v>0</v>
      </c>
      <c r="T219">
        <v>0</v>
      </c>
      <c r="U219">
        <v>0</v>
      </c>
      <c r="V219" t="s">
        <v>775</v>
      </c>
      <c r="W219" s="110">
        <v>44927</v>
      </c>
      <c r="X219" s="110">
        <v>45107</v>
      </c>
      <c r="Y219" s="110">
        <v>45113</v>
      </c>
      <c r="Z219">
        <v>0</v>
      </c>
      <c r="AA219" t="s">
        <v>8434</v>
      </c>
      <c r="AB219" t="s">
        <v>8436</v>
      </c>
      <c r="AC219" t="s">
        <v>8436</v>
      </c>
      <c r="AD219" t="s">
        <v>777</v>
      </c>
      <c r="AE219">
        <v>1</v>
      </c>
      <c r="AF219" t="s">
        <v>905</v>
      </c>
    </row>
    <row r="220" spans="1:32" x14ac:dyDescent="0.25">
      <c r="A220" t="s">
        <v>8437</v>
      </c>
      <c r="B220">
        <v>12</v>
      </c>
      <c r="C220">
        <v>1201</v>
      </c>
      <c r="D220">
        <v>2958.13</v>
      </c>
      <c r="E220">
        <v>40635.440000000002</v>
      </c>
      <c r="F220">
        <v>100431.54</v>
      </c>
      <c r="G220">
        <v>61024.45</v>
      </c>
      <c r="H220">
        <v>31227.58</v>
      </c>
      <c r="I220">
        <v>12985.09</v>
      </c>
      <c r="K220">
        <v>250.71</v>
      </c>
      <c r="L220">
        <v>16430.73</v>
      </c>
      <c r="M220">
        <v>77806.210000000006</v>
      </c>
      <c r="O220">
        <v>38188.53</v>
      </c>
      <c r="P220">
        <v>0</v>
      </c>
      <c r="Q220">
        <v>50</v>
      </c>
      <c r="R220">
        <v>0</v>
      </c>
      <c r="S220">
        <v>0</v>
      </c>
      <c r="T220">
        <v>0</v>
      </c>
      <c r="U220">
        <v>0</v>
      </c>
      <c r="V220" t="s">
        <v>775</v>
      </c>
      <c r="W220" s="110">
        <v>44927</v>
      </c>
      <c r="X220" s="110">
        <v>45107</v>
      </c>
      <c r="Y220" s="110">
        <v>45113</v>
      </c>
      <c r="Z220">
        <v>381938.41</v>
      </c>
      <c r="AA220" t="s">
        <v>8437</v>
      </c>
      <c r="AB220" t="s">
        <v>8438</v>
      </c>
      <c r="AC220" t="s">
        <v>8438</v>
      </c>
      <c r="AD220" t="s">
        <v>777</v>
      </c>
      <c r="AE220">
        <v>1</v>
      </c>
      <c r="AF220" t="s">
        <v>905</v>
      </c>
    </row>
    <row r="221" spans="1:32" x14ac:dyDescent="0.25">
      <c r="A221" t="s">
        <v>8439</v>
      </c>
      <c r="B221">
        <v>12</v>
      </c>
      <c r="C221">
        <v>1201</v>
      </c>
      <c r="D221">
        <v>368.19</v>
      </c>
      <c r="E221">
        <v>44221.18</v>
      </c>
      <c r="F221">
        <v>101330.18</v>
      </c>
      <c r="G221">
        <v>58890.26</v>
      </c>
      <c r="H221">
        <v>31213.37</v>
      </c>
      <c r="I221">
        <v>10800.6</v>
      </c>
      <c r="L221">
        <v>21492.45</v>
      </c>
      <c r="M221">
        <v>75657.39</v>
      </c>
      <c r="O221">
        <v>50313.67</v>
      </c>
      <c r="P221">
        <v>0</v>
      </c>
      <c r="Q221">
        <v>50</v>
      </c>
      <c r="R221">
        <v>0</v>
      </c>
      <c r="S221">
        <v>0</v>
      </c>
      <c r="T221">
        <v>0</v>
      </c>
      <c r="U221">
        <v>0</v>
      </c>
      <c r="V221" t="s">
        <v>775</v>
      </c>
      <c r="W221" s="110">
        <v>44927</v>
      </c>
      <c r="X221" s="110">
        <v>45107</v>
      </c>
      <c r="Y221" s="110">
        <v>45113</v>
      </c>
      <c r="Z221">
        <v>394287.29</v>
      </c>
      <c r="AA221" t="s">
        <v>8439</v>
      </c>
      <c r="AB221" t="s">
        <v>8440</v>
      </c>
      <c r="AC221" t="s">
        <v>8440</v>
      </c>
      <c r="AD221" t="s">
        <v>777</v>
      </c>
      <c r="AE221">
        <v>1</v>
      </c>
      <c r="AF221" t="s">
        <v>905</v>
      </c>
    </row>
    <row r="222" spans="1:32" x14ac:dyDescent="0.25">
      <c r="A222" t="s">
        <v>8441</v>
      </c>
      <c r="B222">
        <v>12</v>
      </c>
      <c r="C222">
        <v>1201</v>
      </c>
      <c r="D222">
        <v>23244.66</v>
      </c>
      <c r="E222">
        <v>26945.759999999998</v>
      </c>
      <c r="F222">
        <v>35430.04</v>
      </c>
      <c r="G222">
        <v>31460.62</v>
      </c>
      <c r="H222">
        <v>47102.2</v>
      </c>
      <c r="I222">
        <v>49468.639999999999</v>
      </c>
      <c r="J222">
        <v>53637.64</v>
      </c>
      <c r="K222">
        <v>66283.02</v>
      </c>
      <c r="L222">
        <v>64472.09</v>
      </c>
      <c r="M222">
        <v>60423.07</v>
      </c>
      <c r="N222">
        <v>57297.36</v>
      </c>
      <c r="O222">
        <v>58141.1</v>
      </c>
      <c r="P222">
        <v>0</v>
      </c>
      <c r="Q222">
        <v>50</v>
      </c>
      <c r="R222">
        <v>0</v>
      </c>
      <c r="S222">
        <v>0</v>
      </c>
      <c r="T222">
        <v>0</v>
      </c>
      <c r="U222">
        <v>0</v>
      </c>
      <c r="V222" t="s">
        <v>775</v>
      </c>
      <c r="W222" s="110">
        <v>44927</v>
      </c>
      <c r="X222" s="110">
        <v>45107</v>
      </c>
      <c r="Y222" s="110">
        <v>45113</v>
      </c>
      <c r="Z222">
        <v>573906.19999999995</v>
      </c>
      <c r="AA222" t="s">
        <v>8441</v>
      </c>
      <c r="AB222" t="s">
        <v>8442</v>
      </c>
      <c r="AC222" t="s">
        <v>8442</v>
      </c>
      <c r="AD222" t="s">
        <v>777</v>
      </c>
      <c r="AE222">
        <v>1</v>
      </c>
      <c r="AF222" t="s">
        <v>905</v>
      </c>
    </row>
    <row r="223" spans="1:32" x14ac:dyDescent="0.25">
      <c r="A223" t="s">
        <v>8443</v>
      </c>
      <c r="B223">
        <v>12</v>
      </c>
      <c r="C223">
        <v>1201</v>
      </c>
      <c r="E223">
        <v>95.14</v>
      </c>
      <c r="F223">
        <v>210.81</v>
      </c>
      <c r="G223">
        <v>260.98</v>
      </c>
      <c r="H223">
        <v>473.59</v>
      </c>
      <c r="I223">
        <v>452.44</v>
      </c>
      <c r="J223">
        <v>584.23</v>
      </c>
      <c r="K223">
        <v>843.14</v>
      </c>
      <c r="L223">
        <v>889.79</v>
      </c>
      <c r="M223">
        <v>975.93</v>
      </c>
      <c r="N223">
        <v>1060.02</v>
      </c>
      <c r="O223">
        <v>1360.91</v>
      </c>
      <c r="P223">
        <v>0</v>
      </c>
      <c r="Q223">
        <v>50</v>
      </c>
      <c r="R223">
        <v>0</v>
      </c>
      <c r="S223">
        <v>0</v>
      </c>
      <c r="T223">
        <v>0</v>
      </c>
      <c r="U223">
        <v>0</v>
      </c>
      <c r="V223" t="s">
        <v>775</v>
      </c>
      <c r="W223" s="110">
        <v>44927</v>
      </c>
      <c r="X223" s="110">
        <v>45107</v>
      </c>
      <c r="Y223" s="110">
        <v>45113</v>
      </c>
      <c r="Z223">
        <v>7206.98</v>
      </c>
      <c r="AA223" t="s">
        <v>8443</v>
      </c>
      <c r="AB223" t="s">
        <v>8444</v>
      </c>
      <c r="AC223" t="s">
        <v>8444</v>
      </c>
      <c r="AD223" t="s">
        <v>777</v>
      </c>
      <c r="AE223">
        <v>1</v>
      </c>
      <c r="AF223" t="s">
        <v>905</v>
      </c>
    </row>
    <row r="224" spans="1:32" x14ac:dyDescent="0.25">
      <c r="A224" t="s">
        <v>8445</v>
      </c>
      <c r="B224">
        <v>12</v>
      </c>
      <c r="C224">
        <v>1201</v>
      </c>
      <c r="D224">
        <v>1652.93</v>
      </c>
      <c r="E224">
        <v>38630.61</v>
      </c>
      <c r="F224">
        <v>44552.1</v>
      </c>
      <c r="G224">
        <v>38787.29</v>
      </c>
      <c r="H224">
        <v>52602.27</v>
      </c>
      <c r="I224">
        <v>52384.73</v>
      </c>
      <c r="J224">
        <v>50258.93</v>
      </c>
      <c r="K224">
        <v>60241.96</v>
      </c>
      <c r="L224">
        <v>57202.76</v>
      </c>
      <c r="M224">
        <v>54015.9</v>
      </c>
      <c r="N224">
        <v>54886.99</v>
      </c>
      <c r="O224">
        <v>61418.239999999998</v>
      </c>
      <c r="P224">
        <v>0</v>
      </c>
      <c r="Q224">
        <v>50</v>
      </c>
      <c r="R224">
        <v>0</v>
      </c>
      <c r="S224">
        <v>0</v>
      </c>
      <c r="T224">
        <v>0</v>
      </c>
      <c r="U224">
        <v>0</v>
      </c>
      <c r="V224" t="s">
        <v>775</v>
      </c>
      <c r="W224" s="110">
        <v>44927</v>
      </c>
      <c r="X224" s="110">
        <v>45107</v>
      </c>
      <c r="Y224" s="110">
        <v>45113</v>
      </c>
      <c r="Z224">
        <v>566634.71</v>
      </c>
      <c r="AA224" t="s">
        <v>8445</v>
      </c>
      <c r="AB224" t="s">
        <v>8446</v>
      </c>
      <c r="AC224" t="s">
        <v>8446</v>
      </c>
      <c r="AD224" t="s">
        <v>777</v>
      </c>
      <c r="AE224">
        <v>1</v>
      </c>
      <c r="AF224" t="s">
        <v>905</v>
      </c>
    </row>
    <row r="225" spans="1:32" x14ac:dyDescent="0.25">
      <c r="A225" t="s">
        <v>8447</v>
      </c>
      <c r="B225">
        <v>12</v>
      </c>
      <c r="C225">
        <v>1201</v>
      </c>
      <c r="J225">
        <v>12428.69</v>
      </c>
      <c r="K225">
        <v>59923.88</v>
      </c>
      <c r="L225">
        <v>55825.2</v>
      </c>
      <c r="M225">
        <v>53798.32</v>
      </c>
      <c r="N225">
        <v>53291.39</v>
      </c>
      <c r="O225">
        <v>59048.86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0</v>
      </c>
      <c r="V225" t="s">
        <v>775</v>
      </c>
      <c r="W225" s="110">
        <v>44927</v>
      </c>
      <c r="X225" s="110">
        <v>45107</v>
      </c>
      <c r="Y225" s="110">
        <v>45113</v>
      </c>
      <c r="Z225">
        <v>294316.34000000003</v>
      </c>
      <c r="AA225" t="s">
        <v>8447</v>
      </c>
      <c r="AB225" t="s">
        <v>8448</v>
      </c>
      <c r="AC225" t="s">
        <v>8448</v>
      </c>
      <c r="AD225" t="s">
        <v>777</v>
      </c>
      <c r="AE225">
        <v>1</v>
      </c>
      <c r="AF225" t="s">
        <v>905</v>
      </c>
    </row>
    <row r="226" spans="1:32" x14ac:dyDescent="0.25">
      <c r="A226" t="s">
        <v>1078</v>
      </c>
      <c r="B226">
        <v>2</v>
      </c>
      <c r="C226">
        <v>201</v>
      </c>
      <c r="D226">
        <v>1195</v>
      </c>
      <c r="E226">
        <v>845</v>
      </c>
      <c r="F226">
        <v>1255</v>
      </c>
      <c r="G226">
        <v>2862.5</v>
      </c>
      <c r="H226">
        <v>2345</v>
      </c>
      <c r="I226">
        <v>4964.5</v>
      </c>
      <c r="J226">
        <v>2140</v>
      </c>
      <c r="K226">
        <v>3077.5</v>
      </c>
      <c r="L226">
        <v>1435</v>
      </c>
      <c r="M226">
        <v>1045</v>
      </c>
      <c r="N226">
        <v>1355</v>
      </c>
      <c r="O226">
        <v>3446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 t="s">
        <v>775</v>
      </c>
      <c r="W226" s="110">
        <v>44927</v>
      </c>
      <c r="X226" s="110">
        <v>45107</v>
      </c>
      <c r="Y226" s="110">
        <v>45113</v>
      </c>
      <c r="Z226">
        <v>25965.5</v>
      </c>
      <c r="AA226" t="s">
        <v>1078</v>
      </c>
      <c r="AB226" t="s">
        <v>1079</v>
      </c>
      <c r="AC226" t="s">
        <v>1079</v>
      </c>
      <c r="AD226" t="s">
        <v>777</v>
      </c>
      <c r="AE226">
        <v>0</v>
      </c>
      <c r="AF226" t="s">
        <v>779</v>
      </c>
    </row>
    <row r="227" spans="1:32" x14ac:dyDescent="0.25">
      <c r="A227" t="s">
        <v>1080</v>
      </c>
      <c r="B227">
        <v>2</v>
      </c>
      <c r="C227">
        <v>201</v>
      </c>
      <c r="D227">
        <v>1195</v>
      </c>
      <c r="E227">
        <v>845</v>
      </c>
      <c r="F227">
        <v>1255</v>
      </c>
      <c r="G227">
        <v>2862.5</v>
      </c>
      <c r="H227">
        <v>2345</v>
      </c>
      <c r="I227">
        <v>4964.5</v>
      </c>
      <c r="J227">
        <v>2140</v>
      </c>
      <c r="K227">
        <v>3077.5</v>
      </c>
      <c r="L227">
        <v>1435</v>
      </c>
      <c r="M227">
        <v>1045</v>
      </c>
      <c r="N227">
        <v>1355</v>
      </c>
      <c r="O227">
        <v>319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 t="s">
        <v>775</v>
      </c>
      <c r="W227" s="110">
        <v>44927</v>
      </c>
      <c r="X227" s="110">
        <v>45107</v>
      </c>
      <c r="Y227" s="110">
        <v>45113</v>
      </c>
      <c r="Z227">
        <v>25715.5</v>
      </c>
      <c r="AA227" t="s">
        <v>1080</v>
      </c>
      <c r="AB227" t="s">
        <v>1081</v>
      </c>
      <c r="AC227" t="s">
        <v>1081</v>
      </c>
      <c r="AD227" t="s">
        <v>777</v>
      </c>
      <c r="AE227">
        <v>0</v>
      </c>
      <c r="AF227" t="s">
        <v>779</v>
      </c>
    </row>
    <row r="228" spans="1:32" x14ac:dyDescent="0.25">
      <c r="A228" t="s">
        <v>8451</v>
      </c>
      <c r="B228">
        <v>2</v>
      </c>
      <c r="C228">
        <v>201</v>
      </c>
      <c r="D228">
        <v>1195</v>
      </c>
      <c r="E228">
        <v>845</v>
      </c>
      <c r="F228">
        <v>1255</v>
      </c>
      <c r="G228">
        <v>2862.5</v>
      </c>
      <c r="H228">
        <v>2345</v>
      </c>
      <c r="I228">
        <v>4964.5</v>
      </c>
      <c r="J228">
        <v>2140</v>
      </c>
      <c r="K228">
        <v>3077.5</v>
      </c>
      <c r="L228">
        <v>1435</v>
      </c>
      <c r="M228">
        <v>1045</v>
      </c>
      <c r="N228">
        <v>1355</v>
      </c>
      <c r="O228">
        <v>2035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 t="s">
        <v>775</v>
      </c>
      <c r="W228" s="110">
        <v>44927</v>
      </c>
      <c r="X228" s="110">
        <v>45107</v>
      </c>
      <c r="Y228" s="110">
        <v>45113</v>
      </c>
      <c r="Z228">
        <v>24554.5</v>
      </c>
      <c r="AA228" t="s">
        <v>8451</v>
      </c>
      <c r="AB228" t="s">
        <v>8452</v>
      </c>
      <c r="AC228" t="s">
        <v>8452</v>
      </c>
      <c r="AD228" t="s">
        <v>777</v>
      </c>
      <c r="AE228">
        <v>0</v>
      </c>
      <c r="AF228" t="s">
        <v>779</v>
      </c>
    </row>
    <row r="229" spans="1:32" x14ac:dyDescent="0.25">
      <c r="A229" t="s">
        <v>8453</v>
      </c>
      <c r="B229">
        <v>2</v>
      </c>
      <c r="C229">
        <v>201</v>
      </c>
      <c r="D229">
        <v>1195</v>
      </c>
      <c r="E229">
        <v>845</v>
      </c>
      <c r="F229">
        <v>1255</v>
      </c>
      <c r="G229">
        <v>2862.5</v>
      </c>
      <c r="H229">
        <v>2345</v>
      </c>
      <c r="I229">
        <v>4964.5</v>
      </c>
      <c r="J229">
        <v>2140</v>
      </c>
      <c r="K229">
        <v>3077.5</v>
      </c>
      <c r="L229">
        <v>1435</v>
      </c>
      <c r="M229">
        <v>1045</v>
      </c>
      <c r="N229">
        <v>1355</v>
      </c>
      <c r="O229">
        <v>2035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 t="s">
        <v>775</v>
      </c>
      <c r="W229" s="110">
        <v>44927</v>
      </c>
      <c r="X229" s="110">
        <v>45107</v>
      </c>
      <c r="Y229" s="110">
        <v>45113</v>
      </c>
      <c r="Z229">
        <v>24554.5</v>
      </c>
      <c r="AA229" t="s">
        <v>8453</v>
      </c>
      <c r="AB229" t="s">
        <v>8454</v>
      </c>
      <c r="AC229" t="s">
        <v>8454</v>
      </c>
      <c r="AD229" t="s">
        <v>777</v>
      </c>
      <c r="AE229">
        <v>0</v>
      </c>
      <c r="AF229" t="s">
        <v>779</v>
      </c>
    </row>
    <row r="230" spans="1:32" x14ac:dyDescent="0.25">
      <c r="A230" t="s">
        <v>8455</v>
      </c>
      <c r="B230">
        <v>2</v>
      </c>
      <c r="C230">
        <v>201</v>
      </c>
      <c r="D230">
        <v>1195</v>
      </c>
      <c r="E230">
        <v>845</v>
      </c>
      <c r="F230">
        <v>1255</v>
      </c>
      <c r="G230">
        <v>2862.5</v>
      </c>
      <c r="H230">
        <v>2345</v>
      </c>
      <c r="I230">
        <v>4964.5</v>
      </c>
      <c r="J230">
        <v>2140</v>
      </c>
      <c r="K230">
        <v>3077.5</v>
      </c>
      <c r="L230">
        <v>1435</v>
      </c>
      <c r="M230">
        <v>1045</v>
      </c>
      <c r="N230">
        <v>1355</v>
      </c>
      <c r="O230">
        <v>203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 t="s">
        <v>775</v>
      </c>
      <c r="W230" s="110">
        <v>44927</v>
      </c>
      <c r="X230" s="110">
        <v>45107</v>
      </c>
      <c r="Y230" s="110">
        <v>45113</v>
      </c>
      <c r="Z230">
        <v>24554.5</v>
      </c>
      <c r="AA230" t="s">
        <v>8455</v>
      </c>
      <c r="AB230" t="s">
        <v>8457</v>
      </c>
      <c r="AC230" t="s">
        <v>8457</v>
      </c>
      <c r="AD230" t="s">
        <v>777</v>
      </c>
      <c r="AE230">
        <v>1</v>
      </c>
      <c r="AF230" t="s">
        <v>779</v>
      </c>
    </row>
    <row r="231" spans="1:32" x14ac:dyDescent="0.25">
      <c r="A231" t="s">
        <v>8458</v>
      </c>
      <c r="B231">
        <v>2</v>
      </c>
      <c r="C231">
        <v>201</v>
      </c>
      <c r="D231">
        <v>1195</v>
      </c>
      <c r="E231">
        <v>845</v>
      </c>
      <c r="F231">
        <v>1255</v>
      </c>
      <c r="G231">
        <v>2862.5</v>
      </c>
      <c r="H231">
        <v>2345</v>
      </c>
      <c r="I231">
        <v>4964.5</v>
      </c>
      <c r="J231">
        <v>2140</v>
      </c>
      <c r="K231">
        <v>3077.5</v>
      </c>
      <c r="L231">
        <v>1435</v>
      </c>
      <c r="M231">
        <v>1045</v>
      </c>
      <c r="N231">
        <v>1355</v>
      </c>
      <c r="O231">
        <v>2035</v>
      </c>
      <c r="P231">
        <v>0</v>
      </c>
      <c r="Q231">
        <v>1</v>
      </c>
      <c r="R231">
        <v>0</v>
      </c>
      <c r="S231">
        <v>0</v>
      </c>
      <c r="T231">
        <v>0</v>
      </c>
      <c r="U231">
        <v>0</v>
      </c>
      <c r="V231" t="s">
        <v>775</v>
      </c>
      <c r="W231" s="110">
        <v>44927</v>
      </c>
      <c r="X231" s="110">
        <v>45107</v>
      </c>
      <c r="Y231" s="110">
        <v>45113</v>
      </c>
      <c r="Z231">
        <v>24554.5</v>
      </c>
      <c r="AA231" t="s">
        <v>8458</v>
      </c>
      <c r="AB231" t="s">
        <v>8460</v>
      </c>
      <c r="AC231" t="s">
        <v>8460</v>
      </c>
      <c r="AD231" t="s">
        <v>777</v>
      </c>
      <c r="AE231">
        <v>1</v>
      </c>
      <c r="AF231" t="s">
        <v>779</v>
      </c>
    </row>
    <row r="232" spans="1:32" x14ac:dyDescent="0.25">
      <c r="A232" t="s">
        <v>8461</v>
      </c>
      <c r="B232">
        <v>2</v>
      </c>
      <c r="C232">
        <v>20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 t="s">
        <v>775</v>
      </c>
      <c r="W232" s="110">
        <v>44927</v>
      </c>
      <c r="X232" s="110">
        <v>45107</v>
      </c>
      <c r="Y232" s="110">
        <v>45113</v>
      </c>
      <c r="Z232">
        <v>0</v>
      </c>
      <c r="AA232" t="s">
        <v>8461</v>
      </c>
      <c r="AB232" t="s">
        <v>8463</v>
      </c>
      <c r="AC232" t="s">
        <v>8463</v>
      </c>
      <c r="AD232" t="s">
        <v>777</v>
      </c>
      <c r="AE232">
        <v>3</v>
      </c>
      <c r="AF232" t="s">
        <v>779</v>
      </c>
    </row>
    <row r="233" spans="1:32" x14ac:dyDescent="0.25">
      <c r="A233" t="s">
        <v>8464</v>
      </c>
      <c r="B233">
        <v>2</v>
      </c>
      <c r="C233">
        <v>201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 t="s">
        <v>775</v>
      </c>
      <c r="W233" s="110">
        <v>44927</v>
      </c>
      <c r="X233" s="110">
        <v>45107</v>
      </c>
      <c r="Y233" s="110">
        <v>45113</v>
      </c>
      <c r="Z233">
        <v>0</v>
      </c>
      <c r="AA233" t="s">
        <v>8464</v>
      </c>
      <c r="AB233" t="s">
        <v>8466</v>
      </c>
      <c r="AC233" t="s">
        <v>8466</v>
      </c>
      <c r="AD233" t="s">
        <v>777</v>
      </c>
      <c r="AE233">
        <v>3</v>
      </c>
      <c r="AF233" t="s">
        <v>779</v>
      </c>
    </row>
    <row r="234" spans="1:32" x14ac:dyDescent="0.25">
      <c r="A234" t="s">
        <v>8467</v>
      </c>
      <c r="B234">
        <v>2</v>
      </c>
      <c r="C234">
        <v>20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 t="s">
        <v>775</v>
      </c>
      <c r="W234" s="110">
        <v>44927</v>
      </c>
      <c r="X234" s="110">
        <v>45107</v>
      </c>
      <c r="Y234" s="110">
        <v>45113</v>
      </c>
      <c r="Z234">
        <v>0</v>
      </c>
      <c r="AA234" t="s">
        <v>8467</v>
      </c>
      <c r="AB234" t="s">
        <v>8469</v>
      </c>
      <c r="AC234" t="s">
        <v>8469</v>
      </c>
      <c r="AD234" t="s">
        <v>777</v>
      </c>
      <c r="AE234">
        <v>4</v>
      </c>
      <c r="AF234" t="s">
        <v>779</v>
      </c>
    </row>
    <row r="235" spans="1:32" x14ac:dyDescent="0.25">
      <c r="A235" t="s">
        <v>8470</v>
      </c>
      <c r="B235">
        <v>2</v>
      </c>
      <c r="C235">
        <v>201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 t="s">
        <v>775</v>
      </c>
      <c r="W235" s="110">
        <v>44927</v>
      </c>
      <c r="X235" s="110">
        <v>45107</v>
      </c>
      <c r="Y235" s="110">
        <v>45113</v>
      </c>
      <c r="Z235">
        <v>0</v>
      </c>
      <c r="AA235" t="s">
        <v>8470</v>
      </c>
      <c r="AB235" t="s">
        <v>8472</v>
      </c>
      <c r="AC235" t="s">
        <v>8472</v>
      </c>
      <c r="AD235" t="s">
        <v>777</v>
      </c>
      <c r="AE235">
        <v>4</v>
      </c>
      <c r="AF235" t="s">
        <v>779</v>
      </c>
    </row>
    <row r="236" spans="1:32" x14ac:dyDescent="0.25">
      <c r="A236" t="s">
        <v>8473</v>
      </c>
      <c r="B236">
        <v>2</v>
      </c>
      <c r="C236">
        <v>201</v>
      </c>
      <c r="O236">
        <v>116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 t="s">
        <v>775</v>
      </c>
      <c r="W236" s="110">
        <v>44927</v>
      </c>
      <c r="X236" s="110">
        <v>45107</v>
      </c>
      <c r="Y236" s="110">
        <v>45113</v>
      </c>
      <c r="Z236">
        <v>1161</v>
      </c>
      <c r="AA236" t="s">
        <v>8473</v>
      </c>
      <c r="AB236" t="s">
        <v>8475</v>
      </c>
      <c r="AC236" t="s">
        <v>8475</v>
      </c>
      <c r="AD236" t="s">
        <v>777</v>
      </c>
      <c r="AE236">
        <v>0</v>
      </c>
      <c r="AF236" t="s">
        <v>779</v>
      </c>
    </row>
    <row r="237" spans="1:32" x14ac:dyDescent="0.25">
      <c r="A237" t="s">
        <v>8476</v>
      </c>
      <c r="B237">
        <v>2</v>
      </c>
      <c r="C237">
        <v>201</v>
      </c>
      <c r="O237">
        <v>116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 t="s">
        <v>775</v>
      </c>
      <c r="W237" s="110">
        <v>44927</v>
      </c>
      <c r="X237" s="110">
        <v>45107</v>
      </c>
      <c r="Y237" s="110">
        <v>45113</v>
      </c>
      <c r="Z237">
        <v>1161</v>
      </c>
      <c r="AA237" t="s">
        <v>8476</v>
      </c>
      <c r="AB237" t="s">
        <v>8477</v>
      </c>
      <c r="AC237" t="s">
        <v>8477</v>
      </c>
      <c r="AD237" t="s">
        <v>777</v>
      </c>
      <c r="AE237">
        <v>0</v>
      </c>
      <c r="AF237" t="s">
        <v>779</v>
      </c>
    </row>
    <row r="238" spans="1:32" x14ac:dyDescent="0.25">
      <c r="A238" t="s">
        <v>8478</v>
      </c>
      <c r="B238">
        <v>2</v>
      </c>
      <c r="C238">
        <v>201</v>
      </c>
      <c r="O238">
        <v>1161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 t="s">
        <v>775</v>
      </c>
      <c r="W238" s="110">
        <v>44927</v>
      </c>
      <c r="X238" s="110">
        <v>45107</v>
      </c>
      <c r="Y238" s="110">
        <v>45113</v>
      </c>
      <c r="Z238">
        <v>1161</v>
      </c>
      <c r="AA238" t="s">
        <v>8478</v>
      </c>
      <c r="AB238" t="s">
        <v>8480</v>
      </c>
      <c r="AC238" t="s">
        <v>8480</v>
      </c>
      <c r="AD238" t="s">
        <v>777</v>
      </c>
      <c r="AE238">
        <v>1</v>
      </c>
      <c r="AF238" t="s">
        <v>779</v>
      </c>
    </row>
    <row r="239" spans="1:32" x14ac:dyDescent="0.25">
      <c r="A239" t="s">
        <v>8481</v>
      </c>
      <c r="B239">
        <v>2</v>
      </c>
      <c r="C239">
        <v>201</v>
      </c>
      <c r="O239">
        <v>25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 t="s">
        <v>775</v>
      </c>
      <c r="W239" s="110">
        <v>44927</v>
      </c>
      <c r="X239" s="110">
        <v>45107</v>
      </c>
      <c r="Y239" s="110">
        <v>45113</v>
      </c>
      <c r="Z239">
        <v>250</v>
      </c>
      <c r="AA239" t="s">
        <v>8481</v>
      </c>
      <c r="AB239" t="s">
        <v>8483</v>
      </c>
      <c r="AC239" t="s">
        <v>8483</v>
      </c>
      <c r="AD239" t="s">
        <v>777</v>
      </c>
      <c r="AE239">
        <v>0</v>
      </c>
      <c r="AF239" t="s">
        <v>779</v>
      </c>
    </row>
    <row r="240" spans="1:32" x14ac:dyDescent="0.25">
      <c r="A240" t="s">
        <v>8484</v>
      </c>
      <c r="B240">
        <v>2</v>
      </c>
      <c r="C240">
        <v>201</v>
      </c>
      <c r="O240">
        <v>25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 t="s">
        <v>775</v>
      </c>
      <c r="W240" s="110">
        <v>44927</v>
      </c>
      <c r="X240" s="110">
        <v>45107</v>
      </c>
      <c r="Y240" s="110">
        <v>45113</v>
      </c>
      <c r="Z240">
        <v>250</v>
      </c>
      <c r="AA240" t="s">
        <v>8484</v>
      </c>
      <c r="AB240" t="s">
        <v>8486</v>
      </c>
      <c r="AC240" t="s">
        <v>8486</v>
      </c>
      <c r="AD240" t="s">
        <v>777</v>
      </c>
      <c r="AE240">
        <v>0</v>
      </c>
      <c r="AF240" t="s">
        <v>779</v>
      </c>
    </row>
    <row r="241" spans="1:32" x14ac:dyDescent="0.25">
      <c r="A241" t="s">
        <v>8487</v>
      </c>
      <c r="B241">
        <v>2</v>
      </c>
      <c r="C241">
        <v>201</v>
      </c>
      <c r="O241">
        <v>25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 t="s">
        <v>775</v>
      </c>
      <c r="W241" s="110">
        <v>44927</v>
      </c>
      <c r="X241" s="110">
        <v>45107</v>
      </c>
      <c r="Y241" s="110">
        <v>45113</v>
      </c>
      <c r="Z241">
        <v>250</v>
      </c>
      <c r="AA241" t="s">
        <v>8487</v>
      </c>
      <c r="AB241" t="s">
        <v>8488</v>
      </c>
      <c r="AC241" t="s">
        <v>8488</v>
      </c>
      <c r="AD241" t="s">
        <v>777</v>
      </c>
      <c r="AE241">
        <v>0</v>
      </c>
      <c r="AF241" t="s">
        <v>779</v>
      </c>
    </row>
    <row r="242" spans="1:32" x14ac:dyDescent="0.25">
      <c r="A242" t="s">
        <v>8489</v>
      </c>
      <c r="B242">
        <v>2</v>
      </c>
      <c r="C242">
        <v>201</v>
      </c>
      <c r="O242">
        <v>25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 t="s">
        <v>775</v>
      </c>
      <c r="W242" s="110">
        <v>44927</v>
      </c>
      <c r="X242" s="110">
        <v>45107</v>
      </c>
      <c r="Y242" s="110">
        <v>45113</v>
      </c>
      <c r="Z242">
        <v>250</v>
      </c>
      <c r="AA242" t="s">
        <v>8489</v>
      </c>
      <c r="AB242" t="s">
        <v>8491</v>
      </c>
      <c r="AC242" t="s">
        <v>8491</v>
      </c>
      <c r="AD242" t="s">
        <v>777</v>
      </c>
      <c r="AE242">
        <v>1</v>
      </c>
      <c r="AF242" t="s">
        <v>779</v>
      </c>
    </row>
    <row r="243" spans="1:32" x14ac:dyDescent="0.25">
      <c r="A243" t="s">
        <v>8492</v>
      </c>
      <c r="B243">
        <v>2</v>
      </c>
      <c r="C243">
        <v>201</v>
      </c>
      <c r="O243">
        <v>25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V243" t="s">
        <v>775</v>
      </c>
      <c r="W243" s="110">
        <v>44927</v>
      </c>
      <c r="X243" s="110">
        <v>45107</v>
      </c>
      <c r="Y243" s="110">
        <v>45113</v>
      </c>
      <c r="Z243">
        <v>250</v>
      </c>
      <c r="AA243" t="s">
        <v>8492</v>
      </c>
      <c r="AB243" t="s">
        <v>8494</v>
      </c>
      <c r="AC243" t="s">
        <v>8494</v>
      </c>
      <c r="AD243" t="s">
        <v>777</v>
      </c>
      <c r="AE243">
        <v>1</v>
      </c>
      <c r="AF243" t="s">
        <v>779</v>
      </c>
    </row>
    <row r="244" spans="1:32" x14ac:dyDescent="0.25">
      <c r="A244" t="s">
        <v>1094</v>
      </c>
      <c r="B244">
        <v>2</v>
      </c>
      <c r="C244">
        <v>201</v>
      </c>
      <c r="D244">
        <v>2862741.72</v>
      </c>
      <c r="E244">
        <v>3133398.22</v>
      </c>
      <c r="F244">
        <v>2731213.31</v>
      </c>
      <c r="G244">
        <v>2980597.28</v>
      </c>
      <c r="H244">
        <v>3472173.19</v>
      </c>
      <c r="I244">
        <v>2792462.5</v>
      </c>
      <c r="J244">
        <v>3644125.85</v>
      </c>
      <c r="K244">
        <v>2722757.26</v>
      </c>
      <c r="L244">
        <v>2624508.5099999998</v>
      </c>
      <c r="M244">
        <v>3012370.31</v>
      </c>
      <c r="N244">
        <v>2683541.48</v>
      </c>
      <c r="O244">
        <v>4231462.59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 t="s">
        <v>775</v>
      </c>
      <c r="W244" s="110">
        <v>44927</v>
      </c>
      <c r="X244" s="110">
        <v>45107</v>
      </c>
      <c r="Y244" s="110">
        <v>45113</v>
      </c>
      <c r="Z244">
        <v>36891352.219999999</v>
      </c>
      <c r="AA244" t="s">
        <v>1094</v>
      </c>
      <c r="AB244" t="s">
        <v>1095</v>
      </c>
      <c r="AC244" t="s">
        <v>1095</v>
      </c>
      <c r="AD244" t="s">
        <v>777</v>
      </c>
      <c r="AE244">
        <v>0</v>
      </c>
      <c r="AF244" t="s">
        <v>779</v>
      </c>
    </row>
    <row r="245" spans="1:32" x14ac:dyDescent="0.25">
      <c r="A245" t="s">
        <v>1096</v>
      </c>
      <c r="B245">
        <v>2</v>
      </c>
      <c r="C245">
        <v>201</v>
      </c>
      <c r="D245">
        <v>1196811.74</v>
      </c>
      <c r="E245">
        <v>1608729.49</v>
      </c>
      <c r="F245">
        <v>1093324.73</v>
      </c>
      <c r="G245">
        <v>1205303.19</v>
      </c>
      <c r="H245">
        <v>1539621.34</v>
      </c>
      <c r="I245">
        <v>1339252.51</v>
      </c>
      <c r="J245">
        <v>2171479.67</v>
      </c>
      <c r="K245">
        <v>1211794.75</v>
      </c>
      <c r="L245">
        <v>1251871.23</v>
      </c>
      <c r="M245">
        <v>1665154.49</v>
      </c>
      <c r="N245">
        <v>1346819.66</v>
      </c>
      <c r="O245">
        <v>2079529.85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 t="s">
        <v>775</v>
      </c>
      <c r="W245" s="110">
        <v>44927</v>
      </c>
      <c r="X245" s="110">
        <v>45107</v>
      </c>
      <c r="Y245" s="110">
        <v>45113</v>
      </c>
      <c r="Z245">
        <v>17709692.649999999</v>
      </c>
      <c r="AA245" t="s">
        <v>1096</v>
      </c>
      <c r="AB245" t="s">
        <v>1097</v>
      </c>
      <c r="AC245" t="s">
        <v>1097</v>
      </c>
      <c r="AD245" t="s">
        <v>777</v>
      </c>
      <c r="AE245">
        <v>0</v>
      </c>
      <c r="AF245" t="s">
        <v>779</v>
      </c>
    </row>
    <row r="246" spans="1:32" x14ac:dyDescent="0.25">
      <c r="A246" t="s">
        <v>8497</v>
      </c>
      <c r="B246">
        <v>2</v>
      </c>
      <c r="C246">
        <v>201</v>
      </c>
      <c r="D246">
        <v>1196811.74</v>
      </c>
      <c r="E246">
        <v>1608729.49</v>
      </c>
      <c r="F246">
        <v>1093324.73</v>
      </c>
      <c r="G246">
        <v>1205303.19</v>
      </c>
      <c r="H246">
        <v>1539621.34</v>
      </c>
      <c r="I246">
        <v>1339252.51</v>
      </c>
      <c r="J246">
        <v>2171479.67</v>
      </c>
      <c r="K246">
        <v>1211794.75</v>
      </c>
      <c r="L246">
        <v>1251871.23</v>
      </c>
      <c r="M246">
        <v>1665154.49</v>
      </c>
      <c r="N246">
        <v>1346819.66</v>
      </c>
      <c r="O246">
        <v>2079529.8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 t="s">
        <v>775</v>
      </c>
      <c r="W246" s="110">
        <v>44927</v>
      </c>
      <c r="X246" s="110">
        <v>45107</v>
      </c>
      <c r="Y246" s="110">
        <v>45113</v>
      </c>
      <c r="Z246">
        <v>17709692.649999999</v>
      </c>
      <c r="AA246" t="s">
        <v>8497</v>
      </c>
      <c r="AB246" t="s">
        <v>8499</v>
      </c>
      <c r="AC246" t="s">
        <v>8499</v>
      </c>
      <c r="AD246" t="s">
        <v>777</v>
      </c>
      <c r="AE246">
        <v>0</v>
      </c>
      <c r="AF246" t="s">
        <v>779</v>
      </c>
    </row>
    <row r="247" spans="1:32" x14ac:dyDescent="0.25">
      <c r="A247" t="s">
        <v>8500</v>
      </c>
      <c r="B247">
        <v>2</v>
      </c>
      <c r="C247">
        <v>201</v>
      </c>
      <c r="D247">
        <v>1042252.76</v>
      </c>
      <c r="E247">
        <v>1449465.44</v>
      </c>
      <c r="F247">
        <v>879956.45</v>
      </c>
      <c r="G247">
        <v>1040016.53</v>
      </c>
      <c r="H247">
        <v>1156986.25</v>
      </c>
      <c r="I247">
        <v>1084511.54</v>
      </c>
      <c r="J247">
        <v>1459143.33</v>
      </c>
      <c r="K247">
        <v>1077781.83</v>
      </c>
      <c r="L247">
        <v>1072469.6100000001</v>
      </c>
      <c r="M247">
        <v>1275720.81</v>
      </c>
      <c r="N247">
        <v>1175927.56</v>
      </c>
      <c r="O247">
        <v>1826836.6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 t="s">
        <v>775</v>
      </c>
      <c r="W247" s="110">
        <v>44927</v>
      </c>
      <c r="X247" s="110">
        <v>45107</v>
      </c>
      <c r="Y247" s="110">
        <v>45113</v>
      </c>
      <c r="Z247">
        <v>14541068.779999999</v>
      </c>
      <c r="AA247" t="s">
        <v>8500</v>
      </c>
      <c r="AB247" t="s">
        <v>8502</v>
      </c>
      <c r="AC247" t="s">
        <v>8502</v>
      </c>
      <c r="AD247" t="s">
        <v>777</v>
      </c>
      <c r="AE247">
        <v>0</v>
      </c>
      <c r="AF247" t="s">
        <v>779</v>
      </c>
    </row>
    <row r="248" spans="1:32" x14ac:dyDescent="0.25">
      <c r="A248" t="s">
        <v>8503</v>
      </c>
      <c r="B248">
        <v>2</v>
      </c>
      <c r="C248">
        <v>201</v>
      </c>
      <c r="D248">
        <v>1036783.19</v>
      </c>
      <c r="E248">
        <v>1447261.91</v>
      </c>
      <c r="F248">
        <v>877388.9</v>
      </c>
      <c r="G248">
        <v>1040016.53</v>
      </c>
      <c r="H248">
        <v>1156914.6000000001</v>
      </c>
      <c r="I248">
        <v>1082514.3799999999</v>
      </c>
      <c r="J248">
        <v>928395.23</v>
      </c>
      <c r="K248">
        <v>1058586.6100000001</v>
      </c>
      <c r="L248">
        <v>879433.26</v>
      </c>
      <c r="M248">
        <v>927625.18</v>
      </c>
      <c r="N248">
        <v>1165856.01</v>
      </c>
      <c r="O248">
        <v>1247741.48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 t="s">
        <v>775</v>
      </c>
      <c r="W248" s="110">
        <v>44927</v>
      </c>
      <c r="X248" s="110">
        <v>45107</v>
      </c>
      <c r="Y248" s="110">
        <v>45113</v>
      </c>
      <c r="Z248">
        <v>12848517.279999999</v>
      </c>
      <c r="AA248" t="s">
        <v>8503</v>
      </c>
      <c r="AB248" t="s">
        <v>8505</v>
      </c>
      <c r="AC248" t="s">
        <v>8505</v>
      </c>
      <c r="AD248" t="s">
        <v>777</v>
      </c>
      <c r="AE248">
        <v>0</v>
      </c>
      <c r="AF248" t="s">
        <v>779</v>
      </c>
    </row>
    <row r="249" spans="1:32" x14ac:dyDescent="0.25">
      <c r="A249" t="s">
        <v>8506</v>
      </c>
      <c r="B249">
        <v>2</v>
      </c>
      <c r="C249">
        <v>201</v>
      </c>
      <c r="D249">
        <v>1036783.19</v>
      </c>
      <c r="E249">
        <v>1447261.91</v>
      </c>
      <c r="F249">
        <v>877388.9</v>
      </c>
      <c r="G249">
        <v>1040016.53</v>
      </c>
      <c r="H249">
        <v>1156914.6000000001</v>
      </c>
      <c r="I249">
        <v>1082514.3799999999</v>
      </c>
      <c r="J249">
        <v>928395.23</v>
      </c>
      <c r="K249">
        <v>1058586.6100000001</v>
      </c>
      <c r="L249">
        <v>879433.26</v>
      </c>
      <c r="M249">
        <v>927625.18</v>
      </c>
      <c r="N249">
        <v>1165856.01</v>
      </c>
      <c r="O249">
        <v>1247741.4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 t="s">
        <v>775</v>
      </c>
      <c r="W249" s="110">
        <v>44927</v>
      </c>
      <c r="X249" s="110">
        <v>45107</v>
      </c>
      <c r="Y249" s="110">
        <v>45113</v>
      </c>
      <c r="Z249">
        <v>12848517.279999999</v>
      </c>
      <c r="AA249" t="s">
        <v>8506</v>
      </c>
      <c r="AB249" t="s">
        <v>8508</v>
      </c>
      <c r="AC249" t="s">
        <v>8508</v>
      </c>
      <c r="AD249" t="s">
        <v>777</v>
      </c>
      <c r="AE249">
        <v>1</v>
      </c>
      <c r="AF249" t="s">
        <v>779</v>
      </c>
    </row>
    <row r="250" spans="1:32" x14ac:dyDescent="0.25">
      <c r="A250" t="s">
        <v>8509</v>
      </c>
      <c r="B250">
        <v>2</v>
      </c>
      <c r="C250">
        <v>201</v>
      </c>
      <c r="D250">
        <v>622069.93999999994</v>
      </c>
      <c r="E250">
        <v>868357.18</v>
      </c>
      <c r="F250">
        <v>526433.38</v>
      </c>
      <c r="G250">
        <v>624009.93999999994</v>
      </c>
      <c r="H250">
        <v>694148.78</v>
      </c>
      <c r="I250">
        <v>649508.64</v>
      </c>
      <c r="J250">
        <v>557037.16</v>
      </c>
      <c r="K250">
        <v>635151.99</v>
      </c>
      <c r="L250">
        <v>527659.97</v>
      </c>
      <c r="M250">
        <v>556575.11</v>
      </c>
      <c r="N250">
        <v>699513.63</v>
      </c>
      <c r="O250">
        <v>748644.92</v>
      </c>
      <c r="P250">
        <v>0</v>
      </c>
      <c r="Q250">
        <v>1</v>
      </c>
      <c r="R250">
        <v>0</v>
      </c>
      <c r="S250">
        <v>0</v>
      </c>
      <c r="T250">
        <v>0</v>
      </c>
      <c r="U250">
        <v>0</v>
      </c>
      <c r="V250" t="s">
        <v>775</v>
      </c>
      <c r="W250" s="110">
        <v>44927</v>
      </c>
      <c r="X250" s="110">
        <v>45107</v>
      </c>
      <c r="Y250" s="110">
        <v>45113</v>
      </c>
      <c r="Z250">
        <v>7709110.6399999997</v>
      </c>
      <c r="AA250" t="s">
        <v>8509</v>
      </c>
      <c r="AB250" t="s">
        <v>8511</v>
      </c>
      <c r="AC250" t="s">
        <v>8511</v>
      </c>
      <c r="AD250" t="s">
        <v>777</v>
      </c>
      <c r="AE250">
        <v>1</v>
      </c>
      <c r="AF250" t="s">
        <v>779</v>
      </c>
    </row>
    <row r="251" spans="1:32" x14ac:dyDescent="0.25">
      <c r="A251" t="s">
        <v>8512</v>
      </c>
      <c r="B251">
        <v>2</v>
      </c>
      <c r="C251">
        <v>201</v>
      </c>
      <c r="D251">
        <v>51839.16</v>
      </c>
      <c r="E251">
        <v>72363.09</v>
      </c>
      <c r="F251">
        <v>43869.440000000002</v>
      </c>
      <c r="G251">
        <v>52000.83</v>
      </c>
      <c r="H251">
        <v>57845.73</v>
      </c>
      <c r="I251">
        <v>54125.72</v>
      </c>
      <c r="J251">
        <v>46419.76</v>
      </c>
      <c r="K251">
        <v>52929.32</v>
      </c>
      <c r="L251">
        <v>43971.66</v>
      </c>
      <c r="M251">
        <v>46381.27</v>
      </c>
      <c r="N251">
        <v>58292.81</v>
      </c>
      <c r="O251">
        <v>62387.07</v>
      </c>
      <c r="P251">
        <v>0</v>
      </c>
      <c r="Q251">
        <v>20</v>
      </c>
      <c r="R251">
        <v>0</v>
      </c>
      <c r="S251">
        <v>0</v>
      </c>
      <c r="T251">
        <v>0</v>
      </c>
      <c r="U251">
        <v>0</v>
      </c>
      <c r="V251" t="s">
        <v>775</v>
      </c>
      <c r="W251" s="110">
        <v>44927</v>
      </c>
      <c r="X251" s="110">
        <v>45107</v>
      </c>
      <c r="Y251" s="110">
        <v>45113</v>
      </c>
      <c r="Z251">
        <v>642425.86</v>
      </c>
      <c r="AA251" t="s">
        <v>8512</v>
      </c>
      <c r="AB251" t="s">
        <v>8514</v>
      </c>
      <c r="AC251" t="s">
        <v>8514</v>
      </c>
      <c r="AD251" t="s">
        <v>777</v>
      </c>
      <c r="AE251">
        <v>1</v>
      </c>
      <c r="AF251" t="s">
        <v>779</v>
      </c>
    </row>
    <row r="252" spans="1:32" x14ac:dyDescent="0.25">
      <c r="A252" t="s">
        <v>8515</v>
      </c>
      <c r="B252">
        <v>2</v>
      </c>
      <c r="C252">
        <v>201</v>
      </c>
      <c r="D252">
        <v>155517.48000000001</v>
      </c>
      <c r="E252">
        <v>217089.28</v>
      </c>
      <c r="F252">
        <v>131608.32999999999</v>
      </c>
      <c r="G252">
        <v>156002.48000000001</v>
      </c>
      <c r="H252">
        <v>173537.2</v>
      </c>
      <c r="I252">
        <v>162377.16</v>
      </c>
      <c r="J252">
        <v>139259.28</v>
      </c>
      <c r="K252">
        <v>158787.99</v>
      </c>
      <c r="L252">
        <v>131914.99</v>
      </c>
      <c r="M252">
        <v>139143.78</v>
      </c>
      <c r="N252">
        <v>174878.4</v>
      </c>
      <c r="O252">
        <v>187161.22</v>
      </c>
      <c r="P252">
        <v>0</v>
      </c>
      <c r="Q252">
        <v>40</v>
      </c>
      <c r="R252">
        <v>0</v>
      </c>
      <c r="S252">
        <v>0</v>
      </c>
      <c r="T252">
        <v>0</v>
      </c>
      <c r="U252">
        <v>0</v>
      </c>
      <c r="V252" t="s">
        <v>775</v>
      </c>
      <c r="W252" s="110">
        <v>44927</v>
      </c>
      <c r="X252" s="110">
        <v>45107</v>
      </c>
      <c r="Y252" s="110">
        <v>45113</v>
      </c>
      <c r="Z252">
        <v>1927277.59</v>
      </c>
      <c r="AA252" t="s">
        <v>8515</v>
      </c>
      <c r="AB252" t="s">
        <v>8517</v>
      </c>
      <c r="AC252" t="s">
        <v>8517</v>
      </c>
      <c r="AD252" t="s">
        <v>777</v>
      </c>
      <c r="AE252">
        <v>1</v>
      </c>
      <c r="AF252" t="s">
        <v>779</v>
      </c>
    </row>
    <row r="253" spans="1:32" x14ac:dyDescent="0.25">
      <c r="A253" t="s">
        <v>8518</v>
      </c>
      <c r="B253">
        <v>2</v>
      </c>
      <c r="C253">
        <v>201</v>
      </c>
      <c r="D253">
        <v>207356.61</v>
      </c>
      <c r="E253">
        <v>289452.36</v>
      </c>
      <c r="F253">
        <v>175477.75</v>
      </c>
      <c r="G253">
        <v>208003.28</v>
      </c>
      <c r="H253">
        <v>231382.89</v>
      </c>
      <c r="I253">
        <v>216502.86</v>
      </c>
      <c r="J253">
        <v>185679.03</v>
      </c>
      <c r="K253">
        <v>211717.31</v>
      </c>
      <c r="L253">
        <v>175886.64</v>
      </c>
      <c r="M253">
        <v>185525.02</v>
      </c>
      <c r="N253">
        <v>233171.17</v>
      </c>
      <c r="O253">
        <v>249548.27</v>
      </c>
      <c r="P253">
        <v>0</v>
      </c>
      <c r="Q253">
        <v>31</v>
      </c>
      <c r="R253">
        <v>0</v>
      </c>
      <c r="S253">
        <v>0</v>
      </c>
      <c r="T253">
        <v>0</v>
      </c>
      <c r="U253">
        <v>0</v>
      </c>
      <c r="V253" t="s">
        <v>775</v>
      </c>
      <c r="W253" s="110">
        <v>44927</v>
      </c>
      <c r="X253" s="110">
        <v>45107</v>
      </c>
      <c r="Y253" s="110">
        <v>45113</v>
      </c>
      <c r="Z253">
        <v>2569703.19</v>
      </c>
      <c r="AA253" t="s">
        <v>8518</v>
      </c>
      <c r="AB253" t="s">
        <v>8520</v>
      </c>
      <c r="AC253" t="s">
        <v>8520</v>
      </c>
      <c r="AD253" t="s">
        <v>777</v>
      </c>
      <c r="AE253">
        <v>1</v>
      </c>
      <c r="AF253" t="s">
        <v>779</v>
      </c>
    </row>
    <row r="254" spans="1:32" x14ac:dyDescent="0.25">
      <c r="A254" t="s">
        <v>8521</v>
      </c>
      <c r="B254">
        <v>2</v>
      </c>
      <c r="C254">
        <v>201</v>
      </c>
      <c r="O254">
        <v>563764.9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 t="s">
        <v>775</v>
      </c>
      <c r="W254" s="110">
        <v>44927</v>
      </c>
      <c r="X254" s="110">
        <v>45107</v>
      </c>
      <c r="Y254" s="110">
        <v>45113</v>
      </c>
      <c r="Z254">
        <v>563764.97</v>
      </c>
      <c r="AA254" t="s">
        <v>8521</v>
      </c>
      <c r="AB254" t="s">
        <v>8523</v>
      </c>
      <c r="AC254" t="s">
        <v>8523</v>
      </c>
      <c r="AD254" t="s">
        <v>777</v>
      </c>
      <c r="AE254">
        <v>0</v>
      </c>
      <c r="AF254" t="s">
        <v>779</v>
      </c>
    </row>
    <row r="255" spans="1:32" x14ac:dyDescent="0.25">
      <c r="A255" t="s">
        <v>8524</v>
      </c>
      <c r="B255">
        <v>2</v>
      </c>
      <c r="C255">
        <v>201</v>
      </c>
      <c r="O255">
        <v>563764.9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 t="s">
        <v>775</v>
      </c>
      <c r="W255" s="110">
        <v>44927</v>
      </c>
      <c r="X255" s="110">
        <v>45107</v>
      </c>
      <c r="Y255" s="110">
        <v>45113</v>
      </c>
      <c r="Z255">
        <v>563764.97</v>
      </c>
      <c r="AA255" t="s">
        <v>8524</v>
      </c>
      <c r="AB255" t="s">
        <v>8526</v>
      </c>
      <c r="AC255" t="s">
        <v>8526</v>
      </c>
      <c r="AD255" t="s">
        <v>777</v>
      </c>
      <c r="AE255">
        <v>1</v>
      </c>
      <c r="AF255" t="s">
        <v>779</v>
      </c>
    </row>
    <row r="256" spans="1:32" x14ac:dyDescent="0.25">
      <c r="A256" t="s">
        <v>8527</v>
      </c>
      <c r="B256">
        <v>2</v>
      </c>
      <c r="C256">
        <v>201</v>
      </c>
      <c r="O256">
        <v>422823.73</v>
      </c>
      <c r="P256">
        <v>0</v>
      </c>
      <c r="Q256">
        <v>1</v>
      </c>
      <c r="R256">
        <v>0</v>
      </c>
      <c r="S256">
        <v>0</v>
      </c>
      <c r="T256">
        <v>0</v>
      </c>
      <c r="U256">
        <v>0</v>
      </c>
      <c r="V256" t="s">
        <v>775</v>
      </c>
      <c r="W256" s="110">
        <v>44927</v>
      </c>
      <c r="X256" s="110">
        <v>45107</v>
      </c>
      <c r="Y256" s="110">
        <v>45113</v>
      </c>
      <c r="Z256">
        <v>422823.73</v>
      </c>
      <c r="AA256" t="s">
        <v>8527</v>
      </c>
      <c r="AB256" t="s">
        <v>8529</v>
      </c>
      <c r="AC256" t="s">
        <v>8529</v>
      </c>
      <c r="AD256" t="s">
        <v>777</v>
      </c>
      <c r="AE256">
        <v>1</v>
      </c>
      <c r="AF256" t="s">
        <v>779</v>
      </c>
    </row>
    <row r="257" spans="1:32" x14ac:dyDescent="0.25">
      <c r="A257" t="s">
        <v>8530</v>
      </c>
      <c r="B257">
        <v>2</v>
      </c>
      <c r="C257">
        <v>201</v>
      </c>
      <c r="O257">
        <v>140941.24</v>
      </c>
      <c r="P257">
        <v>0</v>
      </c>
      <c r="Q257">
        <v>20</v>
      </c>
      <c r="R257">
        <v>0</v>
      </c>
      <c r="S257">
        <v>0</v>
      </c>
      <c r="T257">
        <v>0</v>
      </c>
      <c r="U257">
        <v>0</v>
      </c>
      <c r="V257" t="s">
        <v>775</v>
      </c>
      <c r="W257" s="110">
        <v>44927</v>
      </c>
      <c r="X257" s="110">
        <v>45107</v>
      </c>
      <c r="Y257" s="110">
        <v>45113</v>
      </c>
      <c r="Z257">
        <v>140941.24</v>
      </c>
      <c r="AA257" t="s">
        <v>8530</v>
      </c>
      <c r="AB257" t="s">
        <v>8532</v>
      </c>
      <c r="AC257" t="s">
        <v>8532</v>
      </c>
      <c r="AD257" t="s">
        <v>777</v>
      </c>
      <c r="AE257">
        <v>1</v>
      </c>
      <c r="AF257" t="s">
        <v>779</v>
      </c>
    </row>
    <row r="258" spans="1:32" x14ac:dyDescent="0.25">
      <c r="A258" t="s">
        <v>8533</v>
      </c>
      <c r="B258">
        <v>2</v>
      </c>
      <c r="C258">
        <v>201</v>
      </c>
      <c r="P258">
        <v>0</v>
      </c>
      <c r="Q258">
        <v>40</v>
      </c>
      <c r="R258">
        <v>0</v>
      </c>
      <c r="S258">
        <v>0</v>
      </c>
      <c r="T258">
        <v>0</v>
      </c>
      <c r="U258">
        <v>0</v>
      </c>
      <c r="V258" t="s">
        <v>775</v>
      </c>
      <c r="W258" s="110">
        <v>44927</v>
      </c>
      <c r="X258" s="110">
        <v>45107</v>
      </c>
      <c r="Y258" s="110">
        <v>45113</v>
      </c>
      <c r="Z258">
        <v>0</v>
      </c>
      <c r="AA258" t="s">
        <v>8533</v>
      </c>
      <c r="AB258" t="s">
        <v>8535</v>
      </c>
      <c r="AC258" t="s">
        <v>8535</v>
      </c>
      <c r="AD258" t="s">
        <v>777</v>
      </c>
      <c r="AE258">
        <v>1</v>
      </c>
      <c r="AF258" t="s">
        <v>779</v>
      </c>
    </row>
    <row r="259" spans="1:32" x14ac:dyDescent="0.25">
      <c r="A259" t="s">
        <v>8536</v>
      </c>
      <c r="B259">
        <v>2</v>
      </c>
      <c r="C259">
        <v>201</v>
      </c>
      <c r="J259">
        <v>528601.02</v>
      </c>
      <c r="L259">
        <v>95509.65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 t="s">
        <v>775</v>
      </c>
      <c r="W259" s="110">
        <v>44927</v>
      </c>
      <c r="X259" s="110">
        <v>45107</v>
      </c>
      <c r="Y259" s="110">
        <v>45113</v>
      </c>
      <c r="Z259">
        <v>624110.67000000004</v>
      </c>
      <c r="AA259" t="s">
        <v>8536</v>
      </c>
      <c r="AB259" t="s">
        <v>8538</v>
      </c>
      <c r="AC259" t="s">
        <v>8538</v>
      </c>
      <c r="AD259" t="s">
        <v>777</v>
      </c>
      <c r="AE259">
        <v>0</v>
      </c>
      <c r="AF259" t="s">
        <v>779</v>
      </c>
    </row>
    <row r="260" spans="1:32" x14ac:dyDescent="0.25">
      <c r="A260" t="s">
        <v>8539</v>
      </c>
      <c r="B260">
        <v>2</v>
      </c>
      <c r="C260">
        <v>201</v>
      </c>
      <c r="J260">
        <v>528601.02</v>
      </c>
      <c r="L260">
        <v>95509.65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 t="s">
        <v>775</v>
      </c>
      <c r="W260" s="110">
        <v>44927</v>
      </c>
      <c r="X260" s="110">
        <v>45107</v>
      </c>
      <c r="Y260" s="110">
        <v>45113</v>
      </c>
      <c r="Z260">
        <v>624110.67000000004</v>
      </c>
      <c r="AA260" t="s">
        <v>8539</v>
      </c>
      <c r="AB260" t="s">
        <v>8541</v>
      </c>
      <c r="AC260" t="s">
        <v>8541</v>
      </c>
      <c r="AD260" t="s">
        <v>777</v>
      </c>
      <c r="AE260">
        <v>1</v>
      </c>
      <c r="AF260" t="s">
        <v>779</v>
      </c>
    </row>
    <row r="261" spans="1:32" x14ac:dyDescent="0.25">
      <c r="A261" t="s">
        <v>8542</v>
      </c>
      <c r="B261">
        <v>2</v>
      </c>
      <c r="C261">
        <v>201</v>
      </c>
      <c r="J261">
        <v>396450.76</v>
      </c>
      <c r="L261">
        <v>71632.240000000005</v>
      </c>
      <c r="P261">
        <v>0</v>
      </c>
      <c r="Q261">
        <v>1</v>
      </c>
      <c r="R261">
        <v>0</v>
      </c>
      <c r="S261">
        <v>0</v>
      </c>
      <c r="T261">
        <v>0</v>
      </c>
      <c r="U261">
        <v>0</v>
      </c>
      <c r="V261" t="s">
        <v>775</v>
      </c>
      <c r="W261" s="110">
        <v>44927</v>
      </c>
      <c r="X261" s="110">
        <v>45107</v>
      </c>
      <c r="Y261" s="110">
        <v>45113</v>
      </c>
      <c r="Z261">
        <v>468083</v>
      </c>
      <c r="AA261" t="s">
        <v>8542</v>
      </c>
      <c r="AB261" t="s">
        <v>8544</v>
      </c>
      <c r="AC261" t="s">
        <v>8544</v>
      </c>
      <c r="AD261" t="s">
        <v>777</v>
      </c>
      <c r="AE261">
        <v>1</v>
      </c>
      <c r="AF261" t="s">
        <v>779</v>
      </c>
    </row>
    <row r="262" spans="1:32" x14ac:dyDescent="0.25">
      <c r="A262" t="s">
        <v>8545</v>
      </c>
      <c r="B262">
        <v>2</v>
      </c>
      <c r="C262">
        <v>201</v>
      </c>
      <c r="J262">
        <v>132150.26</v>
      </c>
      <c r="L262">
        <v>23877.41</v>
      </c>
      <c r="P262">
        <v>0</v>
      </c>
      <c r="Q262">
        <v>20</v>
      </c>
      <c r="R262">
        <v>0</v>
      </c>
      <c r="S262">
        <v>0</v>
      </c>
      <c r="T262">
        <v>0</v>
      </c>
      <c r="U262">
        <v>0</v>
      </c>
      <c r="V262" t="s">
        <v>775</v>
      </c>
      <c r="W262" s="110">
        <v>44927</v>
      </c>
      <c r="X262" s="110">
        <v>45107</v>
      </c>
      <c r="Y262" s="110">
        <v>45113</v>
      </c>
      <c r="Z262">
        <v>156027.67000000001</v>
      </c>
      <c r="AA262" t="s">
        <v>8545</v>
      </c>
      <c r="AB262" t="s">
        <v>8547</v>
      </c>
      <c r="AC262" t="s">
        <v>8547</v>
      </c>
      <c r="AD262" t="s">
        <v>777</v>
      </c>
      <c r="AE262">
        <v>1</v>
      </c>
      <c r="AF262" t="s">
        <v>779</v>
      </c>
    </row>
    <row r="263" spans="1:32" x14ac:dyDescent="0.25">
      <c r="A263" t="s">
        <v>8548</v>
      </c>
      <c r="B263">
        <v>2</v>
      </c>
      <c r="C263">
        <v>201</v>
      </c>
      <c r="P263">
        <v>0</v>
      </c>
      <c r="Q263">
        <v>40</v>
      </c>
      <c r="R263">
        <v>0</v>
      </c>
      <c r="S263">
        <v>0</v>
      </c>
      <c r="T263">
        <v>0</v>
      </c>
      <c r="U263">
        <v>0</v>
      </c>
      <c r="V263" t="s">
        <v>775</v>
      </c>
      <c r="W263" s="110">
        <v>44927</v>
      </c>
      <c r="X263" s="110">
        <v>45107</v>
      </c>
      <c r="Y263" s="110">
        <v>45113</v>
      </c>
      <c r="Z263">
        <v>0</v>
      </c>
      <c r="AA263" t="s">
        <v>8548</v>
      </c>
      <c r="AB263" t="s">
        <v>8550</v>
      </c>
      <c r="AC263" t="s">
        <v>8550</v>
      </c>
      <c r="AD263" t="s">
        <v>777</v>
      </c>
      <c r="AE263">
        <v>1</v>
      </c>
      <c r="AF263" t="s">
        <v>779</v>
      </c>
    </row>
    <row r="264" spans="1:32" x14ac:dyDescent="0.25">
      <c r="A264" t="s">
        <v>8551</v>
      </c>
      <c r="B264">
        <v>2</v>
      </c>
      <c r="C264">
        <v>201</v>
      </c>
      <c r="D264">
        <v>5469.57</v>
      </c>
      <c r="E264">
        <v>2203.5300000000002</v>
      </c>
      <c r="F264">
        <v>2567.5500000000002</v>
      </c>
      <c r="H264">
        <v>71.650000000000006</v>
      </c>
      <c r="I264">
        <v>1997.16</v>
      </c>
      <c r="J264">
        <v>2147.08</v>
      </c>
      <c r="K264">
        <v>19195.22</v>
      </c>
      <c r="L264">
        <v>97526.7</v>
      </c>
      <c r="M264">
        <v>348095.63</v>
      </c>
      <c r="N264">
        <v>10071.549999999999</v>
      </c>
      <c r="O264">
        <v>15330.2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 t="s">
        <v>775</v>
      </c>
      <c r="W264" s="110">
        <v>44927</v>
      </c>
      <c r="X264" s="110">
        <v>45107</v>
      </c>
      <c r="Y264" s="110">
        <v>45113</v>
      </c>
      <c r="Z264">
        <v>504675.86</v>
      </c>
      <c r="AA264" t="s">
        <v>8551</v>
      </c>
      <c r="AB264" t="s">
        <v>8553</v>
      </c>
      <c r="AC264" t="s">
        <v>8553</v>
      </c>
      <c r="AD264" t="s">
        <v>777</v>
      </c>
      <c r="AE264">
        <v>0</v>
      </c>
      <c r="AF264" t="s">
        <v>779</v>
      </c>
    </row>
    <row r="265" spans="1:32" x14ac:dyDescent="0.25">
      <c r="A265" t="s">
        <v>8554</v>
      </c>
      <c r="B265">
        <v>2</v>
      </c>
      <c r="C265">
        <v>201</v>
      </c>
      <c r="D265">
        <v>5469.57</v>
      </c>
      <c r="E265">
        <v>2203.5300000000002</v>
      </c>
      <c r="F265">
        <v>2567.5500000000002</v>
      </c>
      <c r="H265">
        <v>71.650000000000006</v>
      </c>
      <c r="I265">
        <v>1997.16</v>
      </c>
      <c r="J265">
        <v>2147.08</v>
      </c>
      <c r="K265">
        <v>19195.22</v>
      </c>
      <c r="L265">
        <v>97526.7</v>
      </c>
      <c r="M265">
        <v>348095.63</v>
      </c>
      <c r="N265">
        <v>10071.549999999999</v>
      </c>
      <c r="O265">
        <v>15330.2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 t="s">
        <v>775</v>
      </c>
      <c r="W265" s="110">
        <v>44927</v>
      </c>
      <c r="X265" s="110">
        <v>45107</v>
      </c>
      <c r="Y265" s="110">
        <v>45113</v>
      </c>
      <c r="Z265">
        <v>504675.86</v>
      </c>
      <c r="AA265" t="s">
        <v>8554</v>
      </c>
      <c r="AB265" t="s">
        <v>8556</v>
      </c>
      <c r="AC265" t="s">
        <v>8556</v>
      </c>
      <c r="AD265" t="s">
        <v>777</v>
      </c>
      <c r="AE265">
        <v>1</v>
      </c>
      <c r="AF265" t="s">
        <v>779</v>
      </c>
    </row>
    <row r="266" spans="1:32" x14ac:dyDescent="0.25">
      <c r="A266" t="s">
        <v>8557</v>
      </c>
      <c r="B266">
        <v>2</v>
      </c>
      <c r="C266">
        <v>201</v>
      </c>
      <c r="D266">
        <v>3281.74</v>
      </c>
      <c r="E266">
        <v>1322.14</v>
      </c>
      <c r="F266">
        <v>1540.54</v>
      </c>
      <c r="H266">
        <v>43</v>
      </c>
      <c r="I266">
        <v>1198.31</v>
      </c>
      <c r="J266">
        <v>1288.25</v>
      </c>
      <c r="K266">
        <v>11517.14</v>
      </c>
      <c r="L266">
        <v>58516.03</v>
      </c>
      <c r="M266">
        <v>208857.4</v>
      </c>
      <c r="N266">
        <v>6042.94</v>
      </c>
      <c r="O266">
        <v>9198.15</v>
      </c>
      <c r="P266">
        <v>0</v>
      </c>
      <c r="Q266">
        <v>1</v>
      </c>
      <c r="R266">
        <v>0</v>
      </c>
      <c r="S266">
        <v>0</v>
      </c>
      <c r="T266">
        <v>0</v>
      </c>
      <c r="U266">
        <v>0</v>
      </c>
      <c r="V266" t="s">
        <v>775</v>
      </c>
      <c r="W266" s="110">
        <v>44927</v>
      </c>
      <c r="X266" s="110">
        <v>45107</v>
      </c>
      <c r="Y266" s="110">
        <v>45113</v>
      </c>
      <c r="Z266">
        <v>302805.64</v>
      </c>
      <c r="AA266" t="s">
        <v>8557</v>
      </c>
      <c r="AB266" t="s">
        <v>8559</v>
      </c>
      <c r="AC266" t="s">
        <v>8559</v>
      </c>
      <c r="AD266" t="s">
        <v>777</v>
      </c>
      <c r="AE266">
        <v>1</v>
      </c>
      <c r="AF266" t="s">
        <v>779</v>
      </c>
    </row>
    <row r="267" spans="1:32" x14ac:dyDescent="0.25">
      <c r="A267" t="s">
        <v>8560</v>
      </c>
      <c r="B267">
        <v>2</v>
      </c>
      <c r="C267">
        <v>201</v>
      </c>
      <c r="D267">
        <v>273.48</v>
      </c>
      <c r="E267">
        <v>110.17</v>
      </c>
      <c r="F267">
        <v>128.37</v>
      </c>
      <c r="H267">
        <v>3.58</v>
      </c>
      <c r="I267">
        <v>99.86</v>
      </c>
      <c r="J267">
        <v>107.36</v>
      </c>
      <c r="K267">
        <v>959.76</v>
      </c>
      <c r="L267">
        <v>4876.33</v>
      </c>
      <c r="M267">
        <v>17404.78</v>
      </c>
      <c r="N267">
        <v>503.58</v>
      </c>
      <c r="O267">
        <v>766.51</v>
      </c>
      <c r="P267">
        <v>0</v>
      </c>
      <c r="Q267">
        <v>20</v>
      </c>
      <c r="R267">
        <v>0</v>
      </c>
      <c r="S267">
        <v>0</v>
      </c>
      <c r="T267">
        <v>0</v>
      </c>
      <c r="U267">
        <v>0</v>
      </c>
      <c r="V267" t="s">
        <v>775</v>
      </c>
      <c r="W267" s="110">
        <v>44927</v>
      </c>
      <c r="X267" s="110">
        <v>45107</v>
      </c>
      <c r="Y267" s="110">
        <v>45113</v>
      </c>
      <c r="Z267">
        <v>25233.78</v>
      </c>
      <c r="AA267" t="s">
        <v>8560</v>
      </c>
      <c r="AB267" t="s">
        <v>8562</v>
      </c>
      <c r="AC267" t="s">
        <v>8562</v>
      </c>
      <c r="AD267" t="s">
        <v>777</v>
      </c>
      <c r="AE267">
        <v>1</v>
      </c>
      <c r="AF267" t="s">
        <v>779</v>
      </c>
    </row>
    <row r="268" spans="1:32" x14ac:dyDescent="0.25">
      <c r="A268" t="s">
        <v>8563</v>
      </c>
      <c r="B268">
        <v>2</v>
      </c>
      <c r="C268">
        <v>201</v>
      </c>
      <c r="D268">
        <v>820.44</v>
      </c>
      <c r="E268">
        <v>330.53</v>
      </c>
      <c r="F268">
        <v>385.14</v>
      </c>
      <c r="H268">
        <v>10.75</v>
      </c>
      <c r="I268">
        <v>299.57</v>
      </c>
      <c r="J268">
        <v>322.06</v>
      </c>
      <c r="K268">
        <v>2879.29</v>
      </c>
      <c r="L268">
        <v>14629.01</v>
      </c>
      <c r="M268">
        <v>52214.34</v>
      </c>
      <c r="N268">
        <v>1510.73</v>
      </c>
      <c r="O268">
        <v>2299.54</v>
      </c>
      <c r="P268">
        <v>0</v>
      </c>
      <c r="Q268">
        <v>40</v>
      </c>
      <c r="R268">
        <v>0</v>
      </c>
      <c r="S268">
        <v>0</v>
      </c>
      <c r="T268">
        <v>0</v>
      </c>
      <c r="U268">
        <v>0</v>
      </c>
      <c r="V268" t="s">
        <v>775</v>
      </c>
      <c r="W268" s="110">
        <v>44927</v>
      </c>
      <c r="X268" s="110">
        <v>45107</v>
      </c>
      <c r="Y268" s="110">
        <v>45113</v>
      </c>
      <c r="Z268">
        <v>75701.399999999994</v>
      </c>
      <c r="AA268" t="s">
        <v>8563</v>
      </c>
      <c r="AB268" t="s">
        <v>8565</v>
      </c>
      <c r="AC268" t="s">
        <v>8565</v>
      </c>
      <c r="AD268" t="s">
        <v>777</v>
      </c>
      <c r="AE268">
        <v>1</v>
      </c>
      <c r="AF268" t="s">
        <v>779</v>
      </c>
    </row>
    <row r="269" spans="1:32" x14ac:dyDescent="0.25">
      <c r="A269" t="s">
        <v>8566</v>
      </c>
      <c r="B269">
        <v>2</v>
      </c>
      <c r="C269">
        <v>201</v>
      </c>
      <c r="D269">
        <v>1093.9100000000001</v>
      </c>
      <c r="E269">
        <v>440.69</v>
      </c>
      <c r="F269">
        <v>513.5</v>
      </c>
      <c r="H269">
        <v>14.32</v>
      </c>
      <c r="I269">
        <v>399.42</v>
      </c>
      <c r="J269">
        <v>429.41</v>
      </c>
      <c r="K269">
        <v>3839.03</v>
      </c>
      <c r="L269">
        <v>19505.330000000002</v>
      </c>
      <c r="M269">
        <v>69619.11</v>
      </c>
      <c r="N269">
        <v>2014.3</v>
      </c>
      <c r="O269">
        <v>3066.02</v>
      </c>
      <c r="P269">
        <v>0</v>
      </c>
      <c r="Q269">
        <v>31</v>
      </c>
      <c r="R269">
        <v>0</v>
      </c>
      <c r="S269">
        <v>0</v>
      </c>
      <c r="T269">
        <v>0</v>
      </c>
      <c r="U269">
        <v>0</v>
      </c>
      <c r="V269" t="s">
        <v>775</v>
      </c>
      <c r="W269" s="110">
        <v>44927</v>
      </c>
      <c r="X269" s="110">
        <v>45107</v>
      </c>
      <c r="Y269" s="110">
        <v>45113</v>
      </c>
      <c r="Z269">
        <v>100935.03999999999</v>
      </c>
      <c r="AA269" t="s">
        <v>8566</v>
      </c>
      <c r="AB269" t="s">
        <v>8568</v>
      </c>
      <c r="AC269" t="s">
        <v>8568</v>
      </c>
      <c r="AD269" t="s">
        <v>777</v>
      </c>
      <c r="AE269">
        <v>1</v>
      </c>
      <c r="AF269" t="s">
        <v>779</v>
      </c>
    </row>
    <row r="270" spans="1:32" x14ac:dyDescent="0.25">
      <c r="A270" t="s">
        <v>8569</v>
      </c>
      <c r="B270">
        <v>2</v>
      </c>
      <c r="C270">
        <v>201</v>
      </c>
      <c r="D270">
        <v>21833.35</v>
      </c>
      <c r="E270">
        <v>20733.21</v>
      </c>
      <c r="F270">
        <v>25558.28</v>
      </c>
      <c r="G270">
        <v>23471.8</v>
      </c>
      <c r="H270">
        <v>30159.41</v>
      </c>
      <c r="I270">
        <v>24785.040000000001</v>
      </c>
      <c r="J270">
        <v>27940.55</v>
      </c>
      <c r="K270">
        <v>28397.7</v>
      </c>
      <c r="L270">
        <v>30016.959999999999</v>
      </c>
      <c r="M270">
        <v>27870.45</v>
      </c>
      <c r="N270">
        <v>24413.25</v>
      </c>
      <c r="O270">
        <v>25983.05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 t="s">
        <v>775</v>
      </c>
      <c r="W270" s="110">
        <v>44927</v>
      </c>
      <c r="X270" s="110">
        <v>45107</v>
      </c>
      <c r="Y270" s="110">
        <v>45113</v>
      </c>
      <c r="Z270">
        <v>311163.05</v>
      </c>
      <c r="AA270" t="s">
        <v>8569</v>
      </c>
      <c r="AB270" t="s">
        <v>8570</v>
      </c>
      <c r="AC270" t="s">
        <v>8570</v>
      </c>
      <c r="AD270" t="s">
        <v>777</v>
      </c>
      <c r="AE270">
        <v>0</v>
      </c>
      <c r="AF270" t="s">
        <v>779</v>
      </c>
    </row>
    <row r="271" spans="1:32" x14ac:dyDescent="0.25">
      <c r="A271" t="s">
        <v>8571</v>
      </c>
      <c r="B271">
        <v>2</v>
      </c>
      <c r="C271">
        <v>201</v>
      </c>
      <c r="G271">
        <v>129.94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 t="s">
        <v>775</v>
      </c>
      <c r="W271" s="110">
        <v>44927</v>
      </c>
      <c r="X271" s="110">
        <v>45107</v>
      </c>
      <c r="Y271" s="110">
        <v>45113</v>
      </c>
      <c r="Z271">
        <v>129.94</v>
      </c>
      <c r="AA271" t="s">
        <v>8571</v>
      </c>
      <c r="AB271" t="s">
        <v>8573</v>
      </c>
      <c r="AC271" t="s">
        <v>8573</v>
      </c>
      <c r="AD271" t="s">
        <v>777</v>
      </c>
      <c r="AE271">
        <v>0</v>
      </c>
      <c r="AF271" t="s">
        <v>779</v>
      </c>
    </row>
    <row r="272" spans="1:32" x14ac:dyDescent="0.25">
      <c r="A272" t="s">
        <v>8574</v>
      </c>
      <c r="B272">
        <v>2</v>
      </c>
      <c r="C272">
        <v>201</v>
      </c>
      <c r="G272">
        <v>129.94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 t="s">
        <v>775</v>
      </c>
      <c r="W272" s="110">
        <v>44927</v>
      </c>
      <c r="X272" s="110">
        <v>45107</v>
      </c>
      <c r="Y272" s="110">
        <v>45113</v>
      </c>
      <c r="Z272">
        <v>129.94</v>
      </c>
      <c r="AA272" t="s">
        <v>8574</v>
      </c>
      <c r="AB272" t="s">
        <v>8576</v>
      </c>
      <c r="AC272" t="s">
        <v>8576</v>
      </c>
      <c r="AD272" t="s">
        <v>777</v>
      </c>
      <c r="AE272">
        <v>1</v>
      </c>
      <c r="AF272" t="s">
        <v>779</v>
      </c>
    </row>
    <row r="273" spans="1:32" x14ac:dyDescent="0.25">
      <c r="A273" t="s">
        <v>8577</v>
      </c>
      <c r="B273">
        <v>2</v>
      </c>
      <c r="C273">
        <v>201</v>
      </c>
      <c r="D273">
        <v>21833.35</v>
      </c>
      <c r="E273">
        <v>20733.21</v>
      </c>
      <c r="F273">
        <v>25558.28</v>
      </c>
      <c r="G273">
        <v>23341.86</v>
      </c>
      <c r="H273">
        <v>30159.41</v>
      </c>
      <c r="I273">
        <v>24785.040000000001</v>
      </c>
      <c r="J273">
        <v>27940.55</v>
      </c>
      <c r="K273">
        <v>28397.7</v>
      </c>
      <c r="L273">
        <v>30016.959999999999</v>
      </c>
      <c r="M273">
        <v>27870.45</v>
      </c>
      <c r="N273">
        <v>24413.25</v>
      </c>
      <c r="O273">
        <v>25983.05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 t="s">
        <v>775</v>
      </c>
      <c r="W273" s="110">
        <v>44927</v>
      </c>
      <c r="X273" s="110">
        <v>45107</v>
      </c>
      <c r="Y273" s="110">
        <v>45113</v>
      </c>
      <c r="Z273">
        <v>311033.11</v>
      </c>
      <c r="AA273" t="s">
        <v>8577</v>
      </c>
      <c r="AB273" t="s">
        <v>8579</v>
      </c>
      <c r="AC273" t="s">
        <v>8579</v>
      </c>
      <c r="AD273" t="s">
        <v>777</v>
      </c>
      <c r="AE273">
        <v>0</v>
      </c>
      <c r="AF273" t="s">
        <v>779</v>
      </c>
    </row>
    <row r="274" spans="1:32" x14ac:dyDescent="0.25">
      <c r="A274" t="s">
        <v>8580</v>
      </c>
      <c r="B274">
        <v>2</v>
      </c>
      <c r="C274">
        <v>201</v>
      </c>
      <c r="D274">
        <v>21833.35</v>
      </c>
      <c r="E274">
        <v>20733.21</v>
      </c>
      <c r="F274">
        <v>25558.28</v>
      </c>
      <c r="G274">
        <v>23341.86</v>
      </c>
      <c r="H274">
        <v>30159.41</v>
      </c>
      <c r="I274">
        <v>24785.040000000001</v>
      </c>
      <c r="J274">
        <v>27940.55</v>
      </c>
      <c r="K274">
        <v>28397.7</v>
      </c>
      <c r="L274">
        <v>30016.959999999999</v>
      </c>
      <c r="M274">
        <v>27870.45</v>
      </c>
      <c r="N274">
        <v>24413.25</v>
      </c>
      <c r="O274">
        <v>25983.05</v>
      </c>
      <c r="P274">
        <v>0</v>
      </c>
      <c r="Q274">
        <v>1</v>
      </c>
      <c r="R274">
        <v>0</v>
      </c>
      <c r="S274">
        <v>0</v>
      </c>
      <c r="T274">
        <v>0</v>
      </c>
      <c r="U274">
        <v>0</v>
      </c>
      <c r="V274" t="s">
        <v>775</v>
      </c>
      <c r="W274" s="110">
        <v>44927</v>
      </c>
      <c r="X274" s="110">
        <v>45107</v>
      </c>
      <c r="Y274" s="110">
        <v>45113</v>
      </c>
      <c r="Z274">
        <v>311033.11</v>
      </c>
      <c r="AA274" t="s">
        <v>8580</v>
      </c>
      <c r="AB274" t="s">
        <v>8582</v>
      </c>
      <c r="AC274" t="s">
        <v>8582</v>
      </c>
      <c r="AD274" t="s">
        <v>777</v>
      </c>
      <c r="AE274">
        <v>1</v>
      </c>
      <c r="AF274" t="s">
        <v>779</v>
      </c>
    </row>
    <row r="275" spans="1:32" x14ac:dyDescent="0.25">
      <c r="A275" t="s">
        <v>8583</v>
      </c>
      <c r="B275">
        <v>2</v>
      </c>
      <c r="C275">
        <v>201</v>
      </c>
      <c r="D275">
        <v>84922.13</v>
      </c>
      <c r="E275">
        <v>96132.19</v>
      </c>
      <c r="F275">
        <v>104550.43</v>
      </c>
      <c r="G275">
        <v>90434.02</v>
      </c>
      <c r="H275">
        <v>89474.4</v>
      </c>
      <c r="I275">
        <v>179081.15</v>
      </c>
      <c r="J275">
        <v>283008.67</v>
      </c>
      <c r="K275">
        <v>54799.73</v>
      </c>
      <c r="L275">
        <v>101139.93</v>
      </c>
      <c r="M275">
        <v>100026.18</v>
      </c>
      <c r="N275">
        <v>91077.91</v>
      </c>
      <c r="O275">
        <v>168248.63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 t="s">
        <v>775</v>
      </c>
      <c r="W275" s="110">
        <v>44927</v>
      </c>
      <c r="X275" s="110">
        <v>45107</v>
      </c>
      <c r="Y275" s="110">
        <v>45113</v>
      </c>
      <c r="Z275">
        <v>1442895.37</v>
      </c>
      <c r="AA275" t="s">
        <v>8583</v>
      </c>
      <c r="AB275" t="s">
        <v>8585</v>
      </c>
      <c r="AC275" t="s">
        <v>8585</v>
      </c>
      <c r="AD275" t="s">
        <v>777</v>
      </c>
      <c r="AE275">
        <v>0</v>
      </c>
      <c r="AF275" t="s">
        <v>779</v>
      </c>
    </row>
    <row r="276" spans="1:32" x14ac:dyDescent="0.25">
      <c r="A276" t="s">
        <v>8586</v>
      </c>
      <c r="B276">
        <v>2</v>
      </c>
      <c r="C276">
        <v>201</v>
      </c>
      <c r="D276">
        <v>79792.72</v>
      </c>
      <c r="E276">
        <v>79227.02</v>
      </c>
      <c r="F276">
        <v>79227.02</v>
      </c>
      <c r="G276">
        <v>79227.02</v>
      </c>
      <c r="H276">
        <v>79227.02</v>
      </c>
      <c r="I276">
        <v>78214.31</v>
      </c>
      <c r="J276">
        <v>112698.73</v>
      </c>
      <c r="K276">
        <v>41390.53</v>
      </c>
      <c r="L276">
        <v>84730.73</v>
      </c>
      <c r="M276">
        <v>81921.399999999994</v>
      </c>
      <c r="N276">
        <v>81516.710000000006</v>
      </c>
      <c r="O276">
        <v>144263.43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 t="s">
        <v>775</v>
      </c>
      <c r="W276" s="110">
        <v>44927</v>
      </c>
      <c r="X276" s="110">
        <v>45107</v>
      </c>
      <c r="Y276" s="110">
        <v>45113</v>
      </c>
      <c r="Z276">
        <v>1021436.64</v>
      </c>
      <c r="AA276" t="s">
        <v>8586</v>
      </c>
      <c r="AB276" t="s">
        <v>8588</v>
      </c>
      <c r="AC276" t="s">
        <v>8588</v>
      </c>
      <c r="AD276" t="s">
        <v>777</v>
      </c>
      <c r="AE276">
        <v>0</v>
      </c>
      <c r="AF276" t="s">
        <v>779</v>
      </c>
    </row>
    <row r="277" spans="1:32" x14ac:dyDescent="0.25">
      <c r="A277" t="s">
        <v>8589</v>
      </c>
      <c r="B277">
        <v>2</v>
      </c>
      <c r="C277">
        <v>201</v>
      </c>
      <c r="D277">
        <v>79792.72</v>
      </c>
      <c r="E277">
        <v>79227.02</v>
      </c>
      <c r="F277">
        <v>79227.02</v>
      </c>
      <c r="G277">
        <v>79227.02</v>
      </c>
      <c r="H277">
        <v>79227.02</v>
      </c>
      <c r="I277">
        <v>78214.31</v>
      </c>
      <c r="J277">
        <v>112698.73</v>
      </c>
      <c r="K277">
        <v>41390.53</v>
      </c>
      <c r="L277">
        <v>84730.73</v>
      </c>
      <c r="M277">
        <v>81921.399999999994</v>
      </c>
      <c r="N277">
        <v>81516.710000000006</v>
      </c>
      <c r="O277">
        <v>144263.43</v>
      </c>
      <c r="P277">
        <v>0</v>
      </c>
      <c r="Q277">
        <v>4500</v>
      </c>
      <c r="R277">
        <v>0</v>
      </c>
      <c r="S277">
        <v>0</v>
      </c>
      <c r="T277">
        <v>0</v>
      </c>
      <c r="U277">
        <v>0</v>
      </c>
      <c r="V277" t="s">
        <v>775</v>
      </c>
      <c r="W277" s="110">
        <v>44927</v>
      </c>
      <c r="X277" s="110">
        <v>45107</v>
      </c>
      <c r="Y277" s="110">
        <v>45113</v>
      </c>
      <c r="Z277">
        <v>1021436.64</v>
      </c>
      <c r="AA277" t="s">
        <v>8589</v>
      </c>
      <c r="AB277" t="s">
        <v>8591</v>
      </c>
      <c r="AC277" t="s">
        <v>8591</v>
      </c>
      <c r="AD277" t="s">
        <v>777</v>
      </c>
      <c r="AE277">
        <v>1</v>
      </c>
      <c r="AF277" t="s">
        <v>779</v>
      </c>
    </row>
    <row r="278" spans="1:32" x14ac:dyDescent="0.25">
      <c r="A278" t="s">
        <v>8592</v>
      </c>
      <c r="B278">
        <v>2</v>
      </c>
      <c r="C278">
        <v>201</v>
      </c>
      <c r="D278">
        <v>735.83</v>
      </c>
      <c r="E278">
        <v>735.83</v>
      </c>
      <c r="F278">
        <v>735.83</v>
      </c>
      <c r="G278">
        <v>735.83</v>
      </c>
      <c r="H278">
        <v>735.83</v>
      </c>
      <c r="I278">
        <v>735.83</v>
      </c>
      <c r="J278">
        <v>735.83</v>
      </c>
      <c r="K278">
        <v>735.83</v>
      </c>
      <c r="L278">
        <v>735.83</v>
      </c>
      <c r="M278">
        <v>735.83</v>
      </c>
      <c r="N278">
        <v>735.83</v>
      </c>
      <c r="O278">
        <v>735.8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 t="s">
        <v>775</v>
      </c>
      <c r="W278" s="110">
        <v>44927</v>
      </c>
      <c r="X278" s="110">
        <v>45107</v>
      </c>
      <c r="Y278" s="110">
        <v>45113</v>
      </c>
      <c r="Z278">
        <v>8829.9599999999991</v>
      </c>
      <c r="AA278" t="s">
        <v>8592</v>
      </c>
      <c r="AB278" t="s">
        <v>8594</v>
      </c>
      <c r="AC278" t="s">
        <v>8594</v>
      </c>
      <c r="AD278" t="s">
        <v>777</v>
      </c>
      <c r="AE278">
        <v>0</v>
      </c>
      <c r="AF278" t="s">
        <v>779</v>
      </c>
    </row>
    <row r="279" spans="1:32" x14ac:dyDescent="0.25">
      <c r="A279" t="s">
        <v>8595</v>
      </c>
      <c r="B279">
        <v>2</v>
      </c>
      <c r="C279">
        <v>201</v>
      </c>
      <c r="D279">
        <v>735.83</v>
      </c>
      <c r="E279">
        <v>735.83</v>
      </c>
      <c r="F279">
        <v>735.83</v>
      </c>
      <c r="G279">
        <v>735.83</v>
      </c>
      <c r="H279">
        <v>735.83</v>
      </c>
      <c r="I279">
        <v>735.83</v>
      </c>
      <c r="J279">
        <v>735.83</v>
      </c>
      <c r="K279">
        <v>735.83</v>
      </c>
      <c r="L279">
        <v>735.83</v>
      </c>
      <c r="M279">
        <v>735.83</v>
      </c>
      <c r="N279">
        <v>735.83</v>
      </c>
      <c r="O279">
        <v>735.83</v>
      </c>
      <c r="P279">
        <v>0</v>
      </c>
      <c r="Q279">
        <v>4501</v>
      </c>
      <c r="R279">
        <v>0</v>
      </c>
      <c r="S279">
        <v>0</v>
      </c>
      <c r="T279">
        <v>0</v>
      </c>
      <c r="U279">
        <v>0</v>
      </c>
      <c r="V279" t="s">
        <v>775</v>
      </c>
      <c r="W279" s="110">
        <v>44927</v>
      </c>
      <c r="X279" s="110">
        <v>45107</v>
      </c>
      <c r="Y279" s="110">
        <v>45113</v>
      </c>
      <c r="Z279">
        <v>8829.9599999999991</v>
      </c>
      <c r="AA279" t="s">
        <v>8595</v>
      </c>
      <c r="AB279" t="s">
        <v>8597</v>
      </c>
      <c r="AC279" t="s">
        <v>8597</v>
      </c>
      <c r="AD279" t="s">
        <v>777</v>
      </c>
      <c r="AE279">
        <v>1</v>
      </c>
      <c r="AF279" t="s">
        <v>779</v>
      </c>
    </row>
    <row r="280" spans="1:32" x14ac:dyDescent="0.25">
      <c r="A280" t="s">
        <v>8598</v>
      </c>
      <c r="B280">
        <v>2</v>
      </c>
      <c r="C280">
        <v>201</v>
      </c>
      <c r="E280">
        <v>12839.82</v>
      </c>
      <c r="F280">
        <v>5650</v>
      </c>
      <c r="G280">
        <v>6609.62</v>
      </c>
      <c r="H280">
        <v>5650</v>
      </c>
      <c r="I280">
        <v>10269.459999999999</v>
      </c>
      <c r="J280">
        <v>14055.82</v>
      </c>
      <c r="K280">
        <v>8811.82</v>
      </c>
      <c r="L280">
        <v>11811.82</v>
      </c>
      <c r="M280">
        <v>13507.4</v>
      </c>
      <c r="N280">
        <v>4963.82</v>
      </c>
      <c r="O280">
        <v>7387.8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 t="s">
        <v>775</v>
      </c>
      <c r="W280" s="110">
        <v>44927</v>
      </c>
      <c r="X280" s="110">
        <v>45107</v>
      </c>
      <c r="Y280" s="110">
        <v>45113</v>
      </c>
      <c r="Z280">
        <v>101557.4</v>
      </c>
      <c r="AA280" t="s">
        <v>8598</v>
      </c>
      <c r="AB280" t="s">
        <v>8600</v>
      </c>
      <c r="AC280" t="s">
        <v>8600</v>
      </c>
      <c r="AD280" t="s">
        <v>777</v>
      </c>
      <c r="AE280">
        <v>0</v>
      </c>
      <c r="AF280" t="s">
        <v>779</v>
      </c>
    </row>
    <row r="281" spans="1:32" x14ac:dyDescent="0.25">
      <c r="A281" t="s">
        <v>8601</v>
      </c>
      <c r="B281">
        <v>2</v>
      </c>
      <c r="C281">
        <v>201</v>
      </c>
      <c r="E281">
        <v>12839.82</v>
      </c>
      <c r="F281">
        <v>5650</v>
      </c>
      <c r="G281">
        <v>6609.62</v>
      </c>
      <c r="H281">
        <v>5650</v>
      </c>
      <c r="I281">
        <v>10269.459999999999</v>
      </c>
      <c r="J281">
        <v>14055.82</v>
      </c>
      <c r="K281">
        <v>8811.82</v>
      </c>
      <c r="L281">
        <v>11811.82</v>
      </c>
      <c r="M281">
        <v>13507.4</v>
      </c>
      <c r="N281">
        <v>4963.82</v>
      </c>
      <c r="O281">
        <v>7387.82</v>
      </c>
      <c r="P281">
        <v>0</v>
      </c>
      <c r="Q281">
        <v>4502</v>
      </c>
      <c r="R281">
        <v>0</v>
      </c>
      <c r="S281">
        <v>0</v>
      </c>
      <c r="T281">
        <v>0</v>
      </c>
      <c r="U281">
        <v>0</v>
      </c>
      <c r="V281" t="s">
        <v>775</v>
      </c>
      <c r="W281" s="110">
        <v>44927</v>
      </c>
      <c r="X281" s="110">
        <v>45107</v>
      </c>
      <c r="Y281" s="110">
        <v>45113</v>
      </c>
      <c r="Z281">
        <v>101557.4</v>
      </c>
      <c r="AA281" t="s">
        <v>8601</v>
      </c>
      <c r="AB281" t="s">
        <v>8603</v>
      </c>
      <c r="AC281" t="s">
        <v>8603</v>
      </c>
      <c r="AD281" t="s">
        <v>777</v>
      </c>
      <c r="AE281">
        <v>1</v>
      </c>
      <c r="AF281" t="s">
        <v>779</v>
      </c>
    </row>
    <row r="282" spans="1:32" x14ac:dyDescent="0.25">
      <c r="A282" t="s">
        <v>8604</v>
      </c>
      <c r="B282">
        <v>2</v>
      </c>
      <c r="C282">
        <v>201</v>
      </c>
      <c r="D282">
        <v>3329.52</v>
      </c>
      <c r="E282">
        <v>3329.52</v>
      </c>
      <c r="F282">
        <v>3329.52</v>
      </c>
      <c r="G282">
        <v>3329.52</v>
      </c>
      <c r="H282">
        <v>3329.52</v>
      </c>
      <c r="I282">
        <v>9329.52</v>
      </c>
      <c r="J282">
        <v>3329.52</v>
      </c>
      <c r="K282">
        <v>3329.52</v>
      </c>
      <c r="L282">
        <v>3329.52</v>
      </c>
      <c r="M282">
        <v>3329.52</v>
      </c>
      <c r="N282">
        <v>3329.52</v>
      </c>
      <c r="O282">
        <v>15329.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 t="s">
        <v>775</v>
      </c>
      <c r="W282" s="110">
        <v>44927</v>
      </c>
      <c r="X282" s="110">
        <v>45107</v>
      </c>
      <c r="Y282" s="110">
        <v>45113</v>
      </c>
      <c r="Z282">
        <v>57954.239999999998</v>
      </c>
      <c r="AA282" t="s">
        <v>8604</v>
      </c>
      <c r="AB282" t="s">
        <v>8606</v>
      </c>
      <c r="AC282" t="s">
        <v>8606</v>
      </c>
      <c r="AD282" t="s">
        <v>777</v>
      </c>
      <c r="AE282">
        <v>0</v>
      </c>
      <c r="AF282" t="s">
        <v>779</v>
      </c>
    </row>
    <row r="283" spans="1:32" x14ac:dyDescent="0.25">
      <c r="A283" t="s">
        <v>8607</v>
      </c>
      <c r="B283">
        <v>2</v>
      </c>
      <c r="C283">
        <v>201</v>
      </c>
      <c r="D283">
        <v>3329.52</v>
      </c>
      <c r="E283">
        <v>3329.52</v>
      </c>
      <c r="F283">
        <v>3329.52</v>
      </c>
      <c r="G283">
        <v>3329.52</v>
      </c>
      <c r="H283">
        <v>3329.52</v>
      </c>
      <c r="I283">
        <v>9329.52</v>
      </c>
      <c r="J283">
        <v>3329.52</v>
      </c>
      <c r="K283">
        <v>3329.52</v>
      </c>
      <c r="L283">
        <v>3329.52</v>
      </c>
      <c r="M283">
        <v>3329.52</v>
      </c>
      <c r="N283">
        <v>3329.52</v>
      </c>
      <c r="O283">
        <v>15329.52</v>
      </c>
      <c r="P283">
        <v>0</v>
      </c>
      <c r="Q283">
        <v>4503</v>
      </c>
      <c r="R283">
        <v>0</v>
      </c>
      <c r="S283">
        <v>0</v>
      </c>
      <c r="T283">
        <v>0</v>
      </c>
      <c r="U283">
        <v>0</v>
      </c>
      <c r="V283" t="s">
        <v>775</v>
      </c>
      <c r="W283" s="110">
        <v>44927</v>
      </c>
      <c r="X283" s="110">
        <v>45107</v>
      </c>
      <c r="Y283" s="110">
        <v>45113</v>
      </c>
      <c r="Z283">
        <v>57954.239999999998</v>
      </c>
      <c r="AA283" t="s">
        <v>8607</v>
      </c>
      <c r="AB283" t="s">
        <v>8609</v>
      </c>
      <c r="AC283" t="s">
        <v>8609</v>
      </c>
      <c r="AD283" t="s">
        <v>777</v>
      </c>
      <c r="AE283">
        <v>1</v>
      </c>
      <c r="AF283" t="s">
        <v>779</v>
      </c>
    </row>
    <row r="284" spans="1:32" x14ac:dyDescent="0.25">
      <c r="A284" t="s">
        <v>8610</v>
      </c>
      <c r="B284">
        <v>2</v>
      </c>
      <c r="C284">
        <v>201</v>
      </c>
      <c r="J284">
        <v>1629.74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 t="s">
        <v>775</v>
      </c>
      <c r="W284" s="110">
        <v>44927</v>
      </c>
      <c r="X284" s="110">
        <v>45107</v>
      </c>
      <c r="Y284" s="110">
        <v>45113</v>
      </c>
      <c r="Z284">
        <v>1629.74</v>
      </c>
      <c r="AA284" t="s">
        <v>8610</v>
      </c>
      <c r="AB284" t="s">
        <v>8612</v>
      </c>
      <c r="AC284" t="s">
        <v>8612</v>
      </c>
      <c r="AD284" t="s">
        <v>777</v>
      </c>
      <c r="AE284">
        <v>0</v>
      </c>
      <c r="AF284" t="s">
        <v>779</v>
      </c>
    </row>
    <row r="285" spans="1:32" x14ac:dyDescent="0.25">
      <c r="A285" t="s">
        <v>8613</v>
      </c>
      <c r="B285">
        <v>2</v>
      </c>
      <c r="C285">
        <v>201</v>
      </c>
      <c r="J285">
        <v>1629.74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 t="s">
        <v>775</v>
      </c>
      <c r="W285" s="110">
        <v>44927</v>
      </c>
      <c r="X285" s="110">
        <v>45107</v>
      </c>
      <c r="Y285" s="110">
        <v>45113</v>
      </c>
      <c r="Z285">
        <v>1629.74</v>
      </c>
      <c r="AA285" t="s">
        <v>8613</v>
      </c>
      <c r="AB285" t="s">
        <v>8615</v>
      </c>
      <c r="AC285" t="s">
        <v>8615</v>
      </c>
      <c r="AD285" t="s">
        <v>777</v>
      </c>
      <c r="AE285">
        <v>1</v>
      </c>
      <c r="AF285" t="s">
        <v>779</v>
      </c>
    </row>
    <row r="286" spans="1:32" x14ac:dyDescent="0.25">
      <c r="A286" t="s">
        <v>8616</v>
      </c>
      <c r="B286">
        <v>2</v>
      </c>
      <c r="C286">
        <v>201</v>
      </c>
      <c r="J286">
        <v>1629.74</v>
      </c>
      <c r="P286">
        <v>0</v>
      </c>
      <c r="Q286">
        <v>4504</v>
      </c>
      <c r="R286">
        <v>0</v>
      </c>
      <c r="S286">
        <v>0</v>
      </c>
      <c r="T286">
        <v>0</v>
      </c>
      <c r="U286">
        <v>0</v>
      </c>
      <c r="V286" t="s">
        <v>775</v>
      </c>
      <c r="W286" s="110">
        <v>44927</v>
      </c>
      <c r="X286" s="110">
        <v>45107</v>
      </c>
      <c r="Y286" s="110">
        <v>45113</v>
      </c>
      <c r="Z286">
        <v>1629.74</v>
      </c>
      <c r="AA286" t="s">
        <v>8616</v>
      </c>
      <c r="AB286" t="s">
        <v>8618</v>
      </c>
      <c r="AC286" t="s">
        <v>8618</v>
      </c>
      <c r="AD286" t="s">
        <v>777</v>
      </c>
      <c r="AE286">
        <v>1</v>
      </c>
      <c r="AF286" t="s">
        <v>779</v>
      </c>
    </row>
    <row r="287" spans="1:32" x14ac:dyDescent="0.25">
      <c r="A287" t="s">
        <v>8619</v>
      </c>
      <c r="B287">
        <v>2</v>
      </c>
      <c r="C287">
        <v>201</v>
      </c>
      <c r="D287">
        <v>1064.06</v>
      </c>
      <c r="F287">
        <v>15608.06</v>
      </c>
      <c r="G287">
        <v>532.03</v>
      </c>
      <c r="H287">
        <v>532.03</v>
      </c>
      <c r="I287">
        <v>80532.03</v>
      </c>
      <c r="J287">
        <v>150559.03</v>
      </c>
      <c r="K287">
        <v>532.03</v>
      </c>
      <c r="L287">
        <v>532.03</v>
      </c>
      <c r="M287">
        <v>532.03</v>
      </c>
      <c r="N287">
        <v>532.03</v>
      </c>
      <c r="O287">
        <v>532.03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 t="s">
        <v>775</v>
      </c>
      <c r="W287" s="110">
        <v>44927</v>
      </c>
      <c r="X287" s="110">
        <v>45107</v>
      </c>
      <c r="Y287" s="110">
        <v>45113</v>
      </c>
      <c r="Z287">
        <v>251487.39</v>
      </c>
      <c r="AA287" t="s">
        <v>8619</v>
      </c>
      <c r="AB287" t="s">
        <v>8621</v>
      </c>
      <c r="AC287" t="s">
        <v>8621</v>
      </c>
      <c r="AD287" t="s">
        <v>777</v>
      </c>
      <c r="AE287">
        <v>0</v>
      </c>
      <c r="AF287" t="s">
        <v>779</v>
      </c>
    </row>
    <row r="288" spans="1:32" x14ac:dyDescent="0.25">
      <c r="A288" t="s">
        <v>8622</v>
      </c>
      <c r="B288">
        <v>2</v>
      </c>
      <c r="C288">
        <v>201</v>
      </c>
      <c r="D288">
        <v>1064.06</v>
      </c>
      <c r="F288">
        <v>15608.06</v>
      </c>
      <c r="G288">
        <v>532.03</v>
      </c>
      <c r="H288">
        <v>532.03</v>
      </c>
      <c r="I288">
        <v>80532.03</v>
      </c>
      <c r="J288">
        <v>150559.03</v>
      </c>
      <c r="K288">
        <v>532.03</v>
      </c>
      <c r="L288">
        <v>532.03</v>
      </c>
      <c r="M288">
        <v>532.03</v>
      </c>
      <c r="N288">
        <v>532.03</v>
      </c>
      <c r="O288">
        <v>532.03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 t="s">
        <v>775</v>
      </c>
      <c r="W288" s="110">
        <v>44927</v>
      </c>
      <c r="X288" s="110">
        <v>45107</v>
      </c>
      <c r="Y288" s="110">
        <v>45113</v>
      </c>
      <c r="Z288">
        <v>251487.39</v>
      </c>
      <c r="AA288" t="s">
        <v>8622</v>
      </c>
      <c r="AB288" t="s">
        <v>8624</v>
      </c>
      <c r="AC288" t="s">
        <v>8624</v>
      </c>
      <c r="AD288" t="s">
        <v>777</v>
      </c>
      <c r="AE288">
        <v>1</v>
      </c>
      <c r="AF288" t="s">
        <v>779</v>
      </c>
    </row>
    <row r="289" spans="1:32" x14ac:dyDescent="0.25">
      <c r="A289" t="s">
        <v>8625</v>
      </c>
      <c r="B289">
        <v>2</v>
      </c>
      <c r="C289">
        <v>201</v>
      </c>
      <c r="D289">
        <v>1064.06</v>
      </c>
      <c r="F289">
        <v>1064.06</v>
      </c>
      <c r="G289">
        <v>532.03</v>
      </c>
      <c r="H289">
        <v>532.03</v>
      </c>
      <c r="I289">
        <v>532.03</v>
      </c>
      <c r="J289">
        <v>532.03</v>
      </c>
      <c r="K289">
        <v>532.03</v>
      </c>
      <c r="L289">
        <v>532.03</v>
      </c>
      <c r="M289">
        <v>532.03</v>
      </c>
      <c r="N289">
        <v>532.03</v>
      </c>
      <c r="O289">
        <v>532.03</v>
      </c>
      <c r="P289">
        <v>0</v>
      </c>
      <c r="Q289">
        <v>4503</v>
      </c>
      <c r="R289">
        <v>3160</v>
      </c>
      <c r="S289">
        <v>0</v>
      </c>
      <c r="T289">
        <v>0</v>
      </c>
      <c r="U289">
        <v>0</v>
      </c>
      <c r="V289" t="s">
        <v>775</v>
      </c>
      <c r="W289" s="110">
        <v>44927</v>
      </c>
      <c r="X289" s="110">
        <v>45107</v>
      </c>
      <c r="Y289" s="110">
        <v>45113</v>
      </c>
      <c r="Z289">
        <v>6916.39</v>
      </c>
      <c r="AA289" t="s">
        <v>8625</v>
      </c>
      <c r="AB289" t="s">
        <v>8627</v>
      </c>
      <c r="AC289" t="s">
        <v>8627</v>
      </c>
      <c r="AD289" t="s">
        <v>777</v>
      </c>
      <c r="AE289">
        <v>1</v>
      </c>
      <c r="AF289" t="s">
        <v>779</v>
      </c>
    </row>
    <row r="290" spans="1:32" x14ac:dyDescent="0.25">
      <c r="A290" t="s">
        <v>8628</v>
      </c>
      <c r="B290">
        <v>2</v>
      </c>
      <c r="C290">
        <v>201</v>
      </c>
      <c r="F290">
        <v>14544</v>
      </c>
      <c r="P290">
        <v>0</v>
      </c>
      <c r="Q290">
        <v>4500</v>
      </c>
      <c r="R290">
        <v>3160</v>
      </c>
      <c r="S290">
        <v>0</v>
      </c>
      <c r="T290">
        <v>0</v>
      </c>
      <c r="U290">
        <v>0</v>
      </c>
      <c r="V290" t="s">
        <v>775</v>
      </c>
      <c r="W290" s="110">
        <v>44927</v>
      </c>
      <c r="X290" s="110">
        <v>45107</v>
      </c>
      <c r="Y290" s="110">
        <v>45113</v>
      </c>
      <c r="Z290">
        <v>14544</v>
      </c>
      <c r="AA290" t="s">
        <v>8628</v>
      </c>
      <c r="AB290" t="s">
        <v>8630</v>
      </c>
      <c r="AC290" t="s">
        <v>8630</v>
      </c>
      <c r="AD290" t="s">
        <v>777</v>
      </c>
      <c r="AE290">
        <v>1</v>
      </c>
      <c r="AF290" t="s">
        <v>779</v>
      </c>
    </row>
    <row r="291" spans="1:32" x14ac:dyDescent="0.25">
      <c r="A291" t="s">
        <v>8631</v>
      </c>
      <c r="B291">
        <v>2</v>
      </c>
      <c r="C291">
        <v>201</v>
      </c>
      <c r="P291">
        <v>0</v>
      </c>
      <c r="Q291">
        <v>4500</v>
      </c>
      <c r="R291">
        <v>0</v>
      </c>
      <c r="S291">
        <v>0</v>
      </c>
      <c r="T291">
        <v>0</v>
      </c>
      <c r="U291">
        <v>0</v>
      </c>
      <c r="V291" t="s">
        <v>775</v>
      </c>
      <c r="W291" s="110">
        <v>44927</v>
      </c>
      <c r="X291" s="110">
        <v>45107</v>
      </c>
      <c r="Y291" s="110">
        <v>45113</v>
      </c>
      <c r="Z291">
        <v>0</v>
      </c>
      <c r="AA291" t="s">
        <v>8631</v>
      </c>
      <c r="AB291" t="s">
        <v>8633</v>
      </c>
      <c r="AC291" t="s">
        <v>8633</v>
      </c>
      <c r="AD291" t="s">
        <v>777</v>
      </c>
      <c r="AE291">
        <v>1</v>
      </c>
      <c r="AF291" t="s">
        <v>779</v>
      </c>
    </row>
    <row r="292" spans="1:32" x14ac:dyDescent="0.25">
      <c r="A292" t="s">
        <v>8631</v>
      </c>
      <c r="B292">
        <v>2</v>
      </c>
      <c r="C292">
        <v>201</v>
      </c>
      <c r="I292">
        <v>80000</v>
      </c>
      <c r="P292">
        <v>0</v>
      </c>
      <c r="Q292">
        <v>4500</v>
      </c>
      <c r="R292">
        <v>3110</v>
      </c>
      <c r="S292">
        <v>0</v>
      </c>
      <c r="T292">
        <v>0</v>
      </c>
      <c r="U292">
        <v>0</v>
      </c>
      <c r="V292" t="s">
        <v>775</v>
      </c>
      <c r="W292" s="110">
        <v>44927</v>
      </c>
      <c r="X292" s="110">
        <v>45107</v>
      </c>
      <c r="Y292" s="110">
        <v>45113</v>
      </c>
      <c r="Z292">
        <v>80000</v>
      </c>
      <c r="AA292" t="s">
        <v>8631</v>
      </c>
      <c r="AB292" t="s">
        <v>8633</v>
      </c>
      <c r="AC292" t="s">
        <v>8633</v>
      </c>
      <c r="AD292" t="s">
        <v>777</v>
      </c>
      <c r="AE292">
        <v>1</v>
      </c>
      <c r="AF292" t="s">
        <v>779</v>
      </c>
    </row>
    <row r="293" spans="1:32" x14ac:dyDescent="0.25">
      <c r="A293" t="s">
        <v>8634</v>
      </c>
      <c r="B293">
        <v>2</v>
      </c>
      <c r="C293">
        <v>201</v>
      </c>
      <c r="J293">
        <v>150027</v>
      </c>
      <c r="P293">
        <v>0</v>
      </c>
      <c r="Q293">
        <v>4500</v>
      </c>
      <c r="R293">
        <v>0</v>
      </c>
      <c r="S293">
        <v>0</v>
      </c>
      <c r="T293">
        <v>0</v>
      </c>
      <c r="U293">
        <v>0</v>
      </c>
      <c r="V293" t="s">
        <v>775</v>
      </c>
      <c r="W293" s="110">
        <v>44927</v>
      </c>
      <c r="X293" s="110">
        <v>45107</v>
      </c>
      <c r="Y293" s="110">
        <v>45113</v>
      </c>
      <c r="Z293">
        <v>150027</v>
      </c>
      <c r="AA293" t="s">
        <v>8634</v>
      </c>
      <c r="AB293" t="s">
        <v>8636</v>
      </c>
      <c r="AC293" t="s">
        <v>8636</v>
      </c>
      <c r="AD293" t="s">
        <v>777</v>
      </c>
      <c r="AE293">
        <v>1</v>
      </c>
      <c r="AF293" t="s">
        <v>779</v>
      </c>
    </row>
    <row r="294" spans="1:32" x14ac:dyDescent="0.25">
      <c r="A294" t="s">
        <v>8637</v>
      </c>
      <c r="B294">
        <v>2</v>
      </c>
      <c r="C294">
        <v>201</v>
      </c>
      <c r="D294">
        <v>41146.49</v>
      </c>
      <c r="E294">
        <v>35741.64</v>
      </c>
      <c r="F294">
        <v>41282.199999999997</v>
      </c>
      <c r="G294">
        <v>37607.519999999997</v>
      </c>
      <c r="H294">
        <v>38458.68</v>
      </c>
      <c r="I294">
        <v>37731.57</v>
      </c>
      <c r="J294">
        <v>38307.56</v>
      </c>
      <c r="K294">
        <v>38446.75</v>
      </c>
      <c r="L294">
        <v>38789.83</v>
      </c>
      <c r="M294">
        <v>246391.07</v>
      </c>
      <c r="N294">
        <v>43188.36</v>
      </c>
      <c r="O294">
        <v>41294.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 t="s">
        <v>775</v>
      </c>
      <c r="W294" s="110">
        <v>44927</v>
      </c>
      <c r="X294" s="110">
        <v>45107</v>
      </c>
      <c r="Y294" s="110">
        <v>45113</v>
      </c>
      <c r="Z294">
        <v>678385.77</v>
      </c>
      <c r="AA294" t="s">
        <v>8637</v>
      </c>
      <c r="AB294" t="s">
        <v>8639</v>
      </c>
      <c r="AC294" t="s">
        <v>8639</v>
      </c>
      <c r="AD294" t="s">
        <v>777</v>
      </c>
      <c r="AE294">
        <v>0</v>
      </c>
      <c r="AF294" t="s">
        <v>779</v>
      </c>
    </row>
    <row r="295" spans="1:32" x14ac:dyDescent="0.25">
      <c r="A295" t="s">
        <v>8640</v>
      </c>
      <c r="B295">
        <v>2</v>
      </c>
      <c r="C295">
        <v>201</v>
      </c>
      <c r="D295">
        <v>41146.49</v>
      </c>
      <c r="E295">
        <v>28146.04</v>
      </c>
      <c r="F295">
        <v>26316.28</v>
      </c>
      <c r="G295">
        <v>26326.76</v>
      </c>
      <c r="H295">
        <v>27177.919999999998</v>
      </c>
      <c r="I295">
        <v>26450.81</v>
      </c>
      <c r="J295">
        <v>27026.799999999999</v>
      </c>
      <c r="K295">
        <v>27165.99</v>
      </c>
      <c r="L295">
        <v>27509.07</v>
      </c>
      <c r="M295">
        <v>28141.08</v>
      </c>
      <c r="N295">
        <v>31907.38</v>
      </c>
      <c r="O295">
        <v>26648.25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 t="s">
        <v>775</v>
      </c>
      <c r="W295" s="110">
        <v>44927</v>
      </c>
      <c r="X295" s="110">
        <v>45107</v>
      </c>
      <c r="Y295" s="110">
        <v>45113</v>
      </c>
      <c r="Z295">
        <v>343962.87</v>
      </c>
      <c r="AA295" t="s">
        <v>8640</v>
      </c>
      <c r="AB295" t="s">
        <v>8642</v>
      </c>
      <c r="AC295" t="s">
        <v>8642</v>
      </c>
      <c r="AD295" t="s">
        <v>777</v>
      </c>
      <c r="AE295">
        <v>0</v>
      </c>
      <c r="AF295" t="s">
        <v>779</v>
      </c>
    </row>
    <row r="296" spans="1:32" x14ac:dyDescent="0.25">
      <c r="A296" t="s">
        <v>8643</v>
      </c>
      <c r="B296">
        <v>2</v>
      </c>
      <c r="C296">
        <v>201</v>
      </c>
      <c r="D296">
        <v>41146.49</v>
      </c>
      <c r="E296">
        <v>28146.04</v>
      </c>
      <c r="F296">
        <v>26316.28</v>
      </c>
      <c r="G296">
        <v>26326.76</v>
      </c>
      <c r="H296">
        <v>27177.919999999998</v>
      </c>
      <c r="I296">
        <v>26450.81</v>
      </c>
      <c r="J296">
        <v>27026.799999999999</v>
      </c>
      <c r="K296">
        <v>27165.99</v>
      </c>
      <c r="L296">
        <v>27509.07</v>
      </c>
      <c r="M296">
        <v>28141.08</v>
      </c>
      <c r="N296">
        <v>31907.38</v>
      </c>
      <c r="O296">
        <v>26648.25</v>
      </c>
      <c r="P296">
        <v>0</v>
      </c>
      <c r="Q296">
        <v>1014</v>
      </c>
      <c r="R296">
        <v>0</v>
      </c>
      <c r="S296">
        <v>0</v>
      </c>
      <c r="T296">
        <v>0</v>
      </c>
      <c r="U296">
        <v>0</v>
      </c>
      <c r="V296" t="s">
        <v>775</v>
      </c>
      <c r="W296" s="110">
        <v>44927</v>
      </c>
      <c r="X296" s="110">
        <v>45107</v>
      </c>
      <c r="Y296" s="110">
        <v>45113</v>
      </c>
      <c r="Z296">
        <v>343962.87</v>
      </c>
      <c r="AA296" t="s">
        <v>8643</v>
      </c>
      <c r="AB296" t="s">
        <v>8645</v>
      </c>
      <c r="AC296" t="s">
        <v>8645</v>
      </c>
      <c r="AD296" t="s">
        <v>777</v>
      </c>
      <c r="AE296">
        <v>1</v>
      </c>
      <c r="AF296" t="s">
        <v>779</v>
      </c>
    </row>
    <row r="297" spans="1:32" x14ac:dyDescent="0.25">
      <c r="A297" t="s">
        <v>8646</v>
      </c>
      <c r="B297">
        <v>2</v>
      </c>
      <c r="C297">
        <v>201</v>
      </c>
      <c r="E297">
        <v>7595.6</v>
      </c>
      <c r="F297">
        <v>7595.6</v>
      </c>
      <c r="G297">
        <v>7595.6</v>
      </c>
      <c r="H297">
        <v>7595.6</v>
      </c>
      <c r="I297">
        <v>7595.6</v>
      </c>
      <c r="J297">
        <v>7595.6</v>
      </c>
      <c r="K297">
        <v>7595.6</v>
      </c>
      <c r="L297">
        <v>7595.6</v>
      </c>
      <c r="M297">
        <v>7595.6</v>
      </c>
      <c r="N297">
        <v>7595.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 t="s">
        <v>775</v>
      </c>
      <c r="W297" s="110">
        <v>44927</v>
      </c>
      <c r="X297" s="110">
        <v>45107</v>
      </c>
      <c r="Y297" s="110">
        <v>45113</v>
      </c>
      <c r="Z297">
        <v>75956</v>
      </c>
      <c r="AA297" t="s">
        <v>8646</v>
      </c>
      <c r="AB297" t="s">
        <v>8648</v>
      </c>
      <c r="AC297" t="s">
        <v>8648</v>
      </c>
      <c r="AD297" t="s">
        <v>777</v>
      </c>
      <c r="AE297">
        <v>0</v>
      </c>
      <c r="AF297" t="s">
        <v>779</v>
      </c>
    </row>
    <row r="298" spans="1:32" x14ac:dyDescent="0.25">
      <c r="A298" t="s">
        <v>8649</v>
      </c>
      <c r="B298">
        <v>2</v>
      </c>
      <c r="C298">
        <v>201</v>
      </c>
      <c r="E298">
        <v>7595.6</v>
      </c>
      <c r="F298">
        <v>7595.6</v>
      </c>
      <c r="G298">
        <v>7595.6</v>
      </c>
      <c r="H298">
        <v>7595.6</v>
      </c>
      <c r="I298">
        <v>7595.6</v>
      </c>
      <c r="J298">
        <v>7595.6</v>
      </c>
      <c r="K298">
        <v>7595.6</v>
      </c>
      <c r="L298">
        <v>7595.6</v>
      </c>
      <c r="M298">
        <v>7595.6</v>
      </c>
      <c r="N298">
        <v>7595.6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 t="s">
        <v>775</v>
      </c>
      <c r="W298" s="110">
        <v>44927</v>
      </c>
      <c r="X298" s="110">
        <v>45107</v>
      </c>
      <c r="Y298" s="110">
        <v>45113</v>
      </c>
      <c r="Z298">
        <v>75956</v>
      </c>
      <c r="AA298" t="s">
        <v>8649</v>
      </c>
      <c r="AB298" t="s">
        <v>8651</v>
      </c>
      <c r="AC298" t="s">
        <v>8651</v>
      </c>
      <c r="AD298" t="s">
        <v>777</v>
      </c>
      <c r="AE298">
        <v>1</v>
      </c>
      <c r="AF298" t="s">
        <v>779</v>
      </c>
    </row>
    <row r="299" spans="1:32" x14ac:dyDescent="0.25">
      <c r="A299" t="s">
        <v>8652</v>
      </c>
      <c r="B299">
        <v>2</v>
      </c>
      <c r="C299">
        <v>201</v>
      </c>
      <c r="E299">
        <v>2995.2</v>
      </c>
      <c r="F299">
        <v>2995.2</v>
      </c>
      <c r="G299">
        <v>2995.2</v>
      </c>
      <c r="H299">
        <v>2995.2</v>
      </c>
      <c r="I299">
        <v>2995.2</v>
      </c>
      <c r="J299">
        <v>2995.2</v>
      </c>
      <c r="K299">
        <v>2995.2</v>
      </c>
      <c r="L299">
        <v>2995.2</v>
      </c>
      <c r="M299">
        <v>2995.2</v>
      </c>
      <c r="N299">
        <v>2995.2</v>
      </c>
      <c r="P299">
        <v>0</v>
      </c>
      <c r="Q299">
        <v>1001</v>
      </c>
      <c r="R299">
        <v>0</v>
      </c>
      <c r="S299">
        <v>0</v>
      </c>
      <c r="T299">
        <v>0</v>
      </c>
      <c r="U299">
        <v>0</v>
      </c>
      <c r="V299" t="s">
        <v>775</v>
      </c>
      <c r="W299" s="110">
        <v>44927</v>
      </c>
      <c r="X299" s="110">
        <v>45107</v>
      </c>
      <c r="Y299" s="110">
        <v>45113</v>
      </c>
      <c r="Z299">
        <v>29952</v>
      </c>
      <c r="AA299" t="s">
        <v>8652</v>
      </c>
      <c r="AB299" t="s">
        <v>8654</v>
      </c>
      <c r="AC299" t="s">
        <v>8654</v>
      </c>
      <c r="AD299" t="s">
        <v>777</v>
      </c>
      <c r="AE299">
        <v>1</v>
      </c>
      <c r="AF299" t="s">
        <v>779</v>
      </c>
    </row>
    <row r="300" spans="1:32" x14ac:dyDescent="0.25">
      <c r="A300" t="s">
        <v>8655</v>
      </c>
      <c r="B300">
        <v>2</v>
      </c>
      <c r="C300">
        <v>201</v>
      </c>
      <c r="E300">
        <v>2289.8000000000002</v>
      </c>
      <c r="F300">
        <v>2289.8000000000002</v>
      </c>
      <c r="G300">
        <v>2289.8000000000002</v>
      </c>
      <c r="H300">
        <v>2289.8000000000002</v>
      </c>
      <c r="I300">
        <v>2289.8000000000002</v>
      </c>
      <c r="J300">
        <v>2289.8000000000002</v>
      </c>
      <c r="K300">
        <v>2289.8000000000002</v>
      </c>
      <c r="L300">
        <v>2289.8000000000002</v>
      </c>
      <c r="M300">
        <v>2289.8000000000002</v>
      </c>
      <c r="N300">
        <v>2289.8000000000002</v>
      </c>
      <c r="P300">
        <v>0</v>
      </c>
      <c r="Q300">
        <v>1031</v>
      </c>
      <c r="R300">
        <v>0</v>
      </c>
      <c r="S300">
        <v>0</v>
      </c>
      <c r="T300">
        <v>0</v>
      </c>
      <c r="U300">
        <v>0</v>
      </c>
      <c r="V300" t="s">
        <v>775</v>
      </c>
      <c r="W300" s="110">
        <v>44927</v>
      </c>
      <c r="X300" s="110">
        <v>45107</v>
      </c>
      <c r="Y300" s="110">
        <v>45113</v>
      </c>
      <c r="Z300">
        <v>22898</v>
      </c>
      <c r="AA300" t="s">
        <v>8655</v>
      </c>
      <c r="AB300" t="s">
        <v>8657</v>
      </c>
      <c r="AC300" t="s">
        <v>8657</v>
      </c>
      <c r="AD300" t="s">
        <v>777</v>
      </c>
      <c r="AE300">
        <v>1</v>
      </c>
      <c r="AF300" t="s">
        <v>779</v>
      </c>
    </row>
    <row r="301" spans="1:32" x14ac:dyDescent="0.25">
      <c r="A301" t="s">
        <v>8658</v>
      </c>
      <c r="B301">
        <v>2</v>
      </c>
      <c r="C301">
        <v>201</v>
      </c>
      <c r="E301">
        <v>2044.6</v>
      </c>
      <c r="F301">
        <v>2044.6</v>
      </c>
      <c r="G301">
        <v>2044.6</v>
      </c>
      <c r="H301">
        <v>2044.6</v>
      </c>
      <c r="I301">
        <v>2044.6</v>
      </c>
      <c r="J301">
        <v>2044.6</v>
      </c>
      <c r="K301">
        <v>2044.6</v>
      </c>
      <c r="L301">
        <v>2044.6</v>
      </c>
      <c r="M301">
        <v>2044.6</v>
      </c>
      <c r="N301">
        <v>2044.6</v>
      </c>
      <c r="P301">
        <v>0</v>
      </c>
      <c r="Q301">
        <v>1033</v>
      </c>
      <c r="R301">
        <v>0</v>
      </c>
      <c r="S301">
        <v>0</v>
      </c>
      <c r="T301">
        <v>0</v>
      </c>
      <c r="U301">
        <v>0</v>
      </c>
      <c r="V301" t="s">
        <v>775</v>
      </c>
      <c r="W301" s="110">
        <v>44927</v>
      </c>
      <c r="X301" s="110">
        <v>45107</v>
      </c>
      <c r="Y301" s="110">
        <v>45113</v>
      </c>
      <c r="Z301">
        <v>20446</v>
      </c>
      <c r="AA301" t="s">
        <v>8658</v>
      </c>
      <c r="AB301" t="s">
        <v>8660</v>
      </c>
      <c r="AC301" t="s">
        <v>8660</v>
      </c>
      <c r="AD301" t="s">
        <v>777</v>
      </c>
      <c r="AE301">
        <v>1</v>
      </c>
      <c r="AF301" t="s">
        <v>779</v>
      </c>
    </row>
    <row r="302" spans="1:32" x14ac:dyDescent="0.25">
      <c r="A302" t="s">
        <v>8661</v>
      </c>
      <c r="B302">
        <v>2</v>
      </c>
      <c r="C302">
        <v>201</v>
      </c>
      <c r="E302">
        <v>160</v>
      </c>
      <c r="F302">
        <v>160</v>
      </c>
      <c r="G302">
        <v>160</v>
      </c>
      <c r="H302">
        <v>160</v>
      </c>
      <c r="I302">
        <v>160</v>
      </c>
      <c r="J302">
        <v>160</v>
      </c>
      <c r="K302">
        <v>160</v>
      </c>
      <c r="L302">
        <v>160</v>
      </c>
      <c r="M302">
        <v>160</v>
      </c>
      <c r="N302">
        <v>160</v>
      </c>
      <c r="P302">
        <v>0</v>
      </c>
      <c r="Q302">
        <v>1059</v>
      </c>
      <c r="R302">
        <v>0</v>
      </c>
      <c r="S302">
        <v>0</v>
      </c>
      <c r="T302">
        <v>0</v>
      </c>
      <c r="U302">
        <v>0</v>
      </c>
      <c r="V302" t="s">
        <v>775</v>
      </c>
      <c r="W302" s="110">
        <v>44927</v>
      </c>
      <c r="X302" s="110">
        <v>45107</v>
      </c>
      <c r="Y302" s="110">
        <v>45113</v>
      </c>
      <c r="Z302">
        <v>1600</v>
      </c>
      <c r="AA302" t="s">
        <v>8661</v>
      </c>
      <c r="AB302" t="s">
        <v>8663</v>
      </c>
      <c r="AC302" t="s">
        <v>8663</v>
      </c>
      <c r="AD302" t="s">
        <v>777</v>
      </c>
      <c r="AE302">
        <v>1</v>
      </c>
      <c r="AF302" t="s">
        <v>779</v>
      </c>
    </row>
    <row r="303" spans="1:32" x14ac:dyDescent="0.25">
      <c r="A303" t="s">
        <v>8664</v>
      </c>
      <c r="B303">
        <v>2</v>
      </c>
      <c r="C303">
        <v>201</v>
      </c>
      <c r="E303">
        <v>106</v>
      </c>
      <c r="F303">
        <v>106</v>
      </c>
      <c r="G303">
        <v>106</v>
      </c>
      <c r="H303">
        <v>106</v>
      </c>
      <c r="I303">
        <v>106</v>
      </c>
      <c r="J303">
        <v>106</v>
      </c>
      <c r="K303">
        <v>106</v>
      </c>
      <c r="L303">
        <v>106</v>
      </c>
      <c r="M303">
        <v>106</v>
      </c>
      <c r="N303">
        <v>106</v>
      </c>
      <c r="P303">
        <v>0</v>
      </c>
      <c r="Q303">
        <v>1071</v>
      </c>
      <c r="R303">
        <v>0</v>
      </c>
      <c r="S303">
        <v>0</v>
      </c>
      <c r="T303">
        <v>0</v>
      </c>
      <c r="U303">
        <v>0</v>
      </c>
      <c r="V303" t="s">
        <v>775</v>
      </c>
      <c r="W303" s="110">
        <v>44927</v>
      </c>
      <c r="X303" s="110">
        <v>45107</v>
      </c>
      <c r="Y303" s="110">
        <v>45113</v>
      </c>
      <c r="Z303">
        <v>1060</v>
      </c>
      <c r="AA303" t="s">
        <v>8664</v>
      </c>
      <c r="AB303" t="s">
        <v>8666</v>
      </c>
      <c r="AC303" t="s">
        <v>8666</v>
      </c>
      <c r="AD303" t="s">
        <v>777</v>
      </c>
      <c r="AE303">
        <v>1</v>
      </c>
      <c r="AF303" t="s">
        <v>779</v>
      </c>
    </row>
    <row r="304" spans="1:32" x14ac:dyDescent="0.25">
      <c r="A304" t="s">
        <v>8667</v>
      </c>
      <c r="B304">
        <v>2</v>
      </c>
      <c r="C304">
        <v>201</v>
      </c>
      <c r="F304">
        <v>7370.32</v>
      </c>
      <c r="G304">
        <v>3685.16</v>
      </c>
      <c r="H304">
        <v>3685.16</v>
      </c>
      <c r="I304">
        <v>3685.16</v>
      </c>
      <c r="J304">
        <v>3685.16</v>
      </c>
      <c r="K304">
        <v>3685.16</v>
      </c>
      <c r="L304">
        <v>3685.16</v>
      </c>
      <c r="M304">
        <v>3685.16</v>
      </c>
      <c r="N304">
        <v>3685.38</v>
      </c>
      <c r="O304">
        <v>14645.85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 t="s">
        <v>775</v>
      </c>
      <c r="W304" s="110">
        <v>44927</v>
      </c>
      <c r="X304" s="110">
        <v>45107</v>
      </c>
      <c r="Y304" s="110">
        <v>45113</v>
      </c>
      <c r="Z304">
        <v>51497.67</v>
      </c>
      <c r="AA304" t="s">
        <v>8667</v>
      </c>
      <c r="AB304" t="s">
        <v>8669</v>
      </c>
      <c r="AC304" t="s">
        <v>8669</v>
      </c>
      <c r="AD304" t="s">
        <v>777</v>
      </c>
      <c r="AE304">
        <v>0</v>
      </c>
      <c r="AF304" t="s">
        <v>779</v>
      </c>
    </row>
    <row r="305" spans="1:32" x14ac:dyDescent="0.25">
      <c r="A305" t="s">
        <v>8670</v>
      </c>
      <c r="B305">
        <v>2</v>
      </c>
      <c r="C305">
        <v>201</v>
      </c>
      <c r="F305">
        <v>7370.32</v>
      </c>
      <c r="G305">
        <v>3685.16</v>
      </c>
      <c r="H305">
        <v>3685.16</v>
      </c>
      <c r="I305">
        <v>3685.16</v>
      </c>
      <c r="J305">
        <v>3685.16</v>
      </c>
      <c r="K305">
        <v>3685.16</v>
      </c>
      <c r="L305">
        <v>3685.16</v>
      </c>
      <c r="M305">
        <v>3685.16</v>
      </c>
      <c r="N305">
        <v>3685.38</v>
      </c>
      <c r="O305">
        <v>14645.85</v>
      </c>
      <c r="P305">
        <v>0</v>
      </c>
      <c r="Q305">
        <v>1016</v>
      </c>
      <c r="R305">
        <v>0</v>
      </c>
      <c r="S305">
        <v>0</v>
      </c>
      <c r="T305">
        <v>0</v>
      </c>
      <c r="U305">
        <v>0</v>
      </c>
      <c r="V305" t="s">
        <v>775</v>
      </c>
      <c r="W305" s="110">
        <v>44927</v>
      </c>
      <c r="X305" s="110">
        <v>45107</v>
      </c>
      <c r="Y305" s="110">
        <v>45113</v>
      </c>
      <c r="Z305">
        <v>51497.67</v>
      </c>
      <c r="AA305" t="s">
        <v>8670</v>
      </c>
      <c r="AB305" t="s">
        <v>8672</v>
      </c>
      <c r="AC305" t="s">
        <v>8672</v>
      </c>
      <c r="AD305" t="s">
        <v>777</v>
      </c>
      <c r="AE305">
        <v>1</v>
      </c>
      <c r="AF305" t="s">
        <v>779</v>
      </c>
    </row>
    <row r="306" spans="1:32" x14ac:dyDescent="0.25">
      <c r="A306" t="s">
        <v>8673</v>
      </c>
      <c r="B306">
        <v>2</v>
      </c>
      <c r="C306">
        <v>201</v>
      </c>
      <c r="M306">
        <v>206969.23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 t="s">
        <v>775</v>
      </c>
      <c r="W306" s="110">
        <v>44927</v>
      </c>
      <c r="X306" s="110">
        <v>45107</v>
      </c>
      <c r="Y306" s="110">
        <v>45113</v>
      </c>
      <c r="Z306">
        <v>206969.23</v>
      </c>
      <c r="AA306" t="s">
        <v>8673</v>
      </c>
      <c r="AB306" t="s">
        <v>8675</v>
      </c>
      <c r="AC306" t="s">
        <v>8675</v>
      </c>
      <c r="AD306" t="s">
        <v>777</v>
      </c>
      <c r="AE306">
        <v>0</v>
      </c>
      <c r="AF306" t="s">
        <v>779</v>
      </c>
    </row>
    <row r="307" spans="1:32" x14ac:dyDescent="0.25">
      <c r="A307" t="s">
        <v>8676</v>
      </c>
      <c r="B307">
        <v>2</v>
      </c>
      <c r="C307">
        <v>201</v>
      </c>
      <c r="M307">
        <v>206969.2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 t="s">
        <v>775</v>
      </c>
      <c r="W307" s="110">
        <v>44927</v>
      </c>
      <c r="X307" s="110">
        <v>45107</v>
      </c>
      <c r="Y307" s="110">
        <v>45113</v>
      </c>
      <c r="Z307">
        <v>206969.23</v>
      </c>
      <c r="AA307" t="s">
        <v>8676</v>
      </c>
      <c r="AB307" t="s">
        <v>8678</v>
      </c>
      <c r="AC307" t="s">
        <v>8678</v>
      </c>
      <c r="AD307" t="s">
        <v>777</v>
      </c>
      <c r="AE307">
        <v>1</v>
      </c>
      <c r="AF307" t="s">
        <v>779</v>
      </c>
    </row>
    <row r="308" spans="1:32" x14ac:dyDescent="0.25">
      <c r="A308" t="s">
        <v>8679</v>
      </c>
      <c r="B308">
        <v>2</v>
      </c>
      <c r="C308">
        <v>201</v>
      </c>
      <c r="M308">
        <v>206969.23</v>
      </c>
      <c r="P308">
        <v>0</v>
      </c>
      <c r="Q308">
        <v>1003</v>
      </c>
      <c r="R308">
        <v>0</v>
      </c>
      <c r="S308">
        <v>0</v>
      </c>
      <c r="T308">
        <v>0</v>
      </c>
      <c r="U308">
        <v>0</v>
      </c>
      <c r="V308" t="s">
        <v>775</v>
      </c>
      <c r="W308" s="110">
        <v>44927</v>
      </c>
      <c r="X308" s="110">
        <v>45107</v>
      </c>
      <c r="Y308" s="110">
        <v>45113</v>
      </c>
      <c r="Z308">
        <v>206969.23</v>
      </c>
      <c r="AA308" t="s">
        <v>8679</v>
      </c>
      <c r="AB308" t="s">
        <v>8681</v>
      </c>
      <c r="AC308" t="s">
        <v>8681</v>
      </c>
      <c r="AD308" t="s">
        <v>777</v>
      </c>
      <c r="AE308">
        <v>1</v>
      </c>
      <c r="AF308" t="s">
        <v>779</v>
      </c>
    </row>
    <row r="309" spans="1:32" x14ac:dyDescent="0.25">
      <c r="A309" t="s">
        <v>8682</v>
      </c>
      <c r="B309">
        <v>2</v>
      </c>
      <c r="C309">
        <v>20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 t="s">
        <v>775</v>
      </c>
      <c r="W309" s="110">
        <v>44927</v>
      </c>
      <c r="X309" s="110">
        <v>45107</v>
      </c>
      <c r="Y309" s="110">
        <v>45113</v>
      </c>
      <c r="Z309">
        <v>0</v>
      </c>
      <c r="AA309" t="s">
        <v>8682</v>
      </c>
      <c r="AB309" t="s">
        <v>8684</v>
      </c>
      <c r="AC309" t="s">
        <v>8684</v>
      </c>
      <c r="AD309" t="s">
        <v>777</v>
      </c>
      <c r="AE309">
        <v>1</v>
      </c>
      <c r="AF309" t="s">
        <v>779</v>
      </c>
    </row>
    <row r="310" spans="1:32" x14ac:dyDescent="0.25">
      <c r="A310" t="s">
        <v>8685</v>
      </c>
      <c r="B310">
        <v>2</v>
      </c>
      <c r="C310">
        <v>201</v>
      </c>
      <c r="P310">
        <v>0</v>
      </c>
      <c r="Q310">
        <v>1040</v>
      </c>
      <c r="R310">
        <v>0</v>
      </c>
      <c r="S310">
        <v>0</v>
      </c>
      <c r="T310">
        <v>0</v>
      </c>
      <c r="U310">
        <v>0</v>
      </c>
      <c r="V310" t="s">
        <v>775</v>
      </c>
      <c r="W310" s="110">
        <v>44927</v>
      </c>
      <c r="X310" s="110">
        <v>45107</v>
      </c>
      <c r="Y310" s="110">
        <v>45113</v>
      </c>
      <c r="Z310">
        <v>0</v>
      </c>
      <c r="AA310" t="s">
        <v>8685</v>
      </c>
      <c r="AB310" t="s">
        <v>8686</v>
      </c>
      <c r="AC310" t="s">
        <v>8686</v>
      </c>
      <c r="AD310" t="s">
        <v>777</v>
      </c>
      <c r="AE310">
        <v>1</v>
      </c>
      <c r="AF310" t="s">
        <v>779</v>
      </c>
    </row>
    <row r="311" spans="1:32" x14ac:dyDescent="0.25">
      <c r="A311" t="s">
        <v>8687</v>
      </c>
      <c r="B311">
        <v>2</v>
      </c>
      <c r="C311">
        <v>20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 t="s">
        <v>775</v>
      </c>
      <c r="W311" s="110">
        <v>44927</v>
      </c>
      <c r="X311" s="110">
        <v>45107</v>
      </c>
      <c r="Y311" s="110">
        <v>45113</v>
      </c>
      <c r="Z311">
        <v>0</v>
      </c>
      <c r="AA311" t="s">
        <v>8687</v>
      </c>
      <c r="AB311" t="s">
        <v>8689</v>
      </c>
      <c r="AC311" t="s">
        <v>8689</v>
      </c>
      <c r="AD311" t="s">
        <v>777</v>
      </c>
      <c r="AE311">
        <v>0</v>
      </c>
      <c r="AF311" t="s">
        <v>779</v>
      </c>
    </row>
    <row r="312" spans="1:32" x14ac:dyDescent="0.25">
      <c r="A312" t="s">
        <v>8690</v>
      </c>
      <c r="B312">
        <v>2</v>
      </c>
      <c r="C312">
        <v>20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 t="s">
        <v>775</v>
      </c>
      <c r="W312" s="110">
        <v>44927</v>
      </c>
      <c r="X312" s="110">
        <v>45107</v>
      </c>
      <c r="Y312" s="110">
        <v>45113</v>
      </c>
      <c r="Z312">
        <v>0</v>
      </c>
      <c r="AA312" t="s">
        <v>8690</v>
      </c>
      <c r="AB312" t="s">
        <v>8692</v>
      </c>
      <c r="AC312" t="s">
        <v>8692</v>
      </c>
      <c r="AD312" t="s">
        <v>777</v>
      </c>
      <c r="AE312">
        <v>0</v>
      </c>
      <c r="AF312" t="s">
        <v>779</v>
      </c>
    </row>
    <row r="313" spans="1:32" x14ac:dyDescent="0.25">
      <c r="A313" t="s">
        <v>8693</v>
      </c>
      <c r="B313">
        <v>2</v>
      </c>
      <c r="C313">
        <v>20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 t="s">
        <v>775</v>
      </c>
      <c r="W313" s="110">
        <v>44927</v>
      </c>
      <c r="X313" s="110">
        <v>45107</v>
      </c>
      <c r="Y313" s="110">
        <v>45113</v>
      </c>
      <c r="Z313">
        <v>0</v>
      </c>
      <c r="AA313" t="s">
        <v>8693</v>
      </c>
      <c r="AB313" t="s">
        <v>8695</v>
      </c>
      <c r="AC313" t="s">
        <v>8695</v>
      </c>
      <c r="AD313" t="s">
        <v>777</v>
      </c>
      <c r="AE313">
        <v>1</v>
      </c>
      <c r="AF313" t="s">
        <v>779</v>
      </c>
    </row>
    <row r="314" spans="1:32" x14ac:dyDescent="0.25">
      <c r="A314" t="s">
        <v>8696</v>
      </c>
      <c r="B314">
        <v>2</v>
      </c>
      <c r="C314">
        <v>201</v>
      </c>
      <c r="P314">
        <v>0</v>
      </c>
      <c r="Q314">
        <v>1043</v>
      </c>
      <c r="R314">
        <v>0</v>
      </c>
      <c r="S314">
        <v>0</v>
      </c>
      <c r="T314">
        <v>0</v>
      </c>
      <c r="U314">
        <v>0</v>
      </c>
      <c r="V314" t="s">
        <v>775</v>
      </c>
      <c r="W314" s="110">
        <v>44927</v>
      </c>
      <c r="X314" s="110">
        <v>45107</v>
      </c>
      <c r="Y314" s="110">
        <v>45113</v>
      </c>
      <c r="Z314">
        <v>0</v>
      </c>
      <c r="AA314" t="s">
        <v>8696</v>
      </c>
      <c r="AB314" t="s">
        <v>8698</v>
      </c>
      <c r="AC314" t="s">
        <v>8698</v>
      </c>
      <c r="AD314" t="s">
        <v>777</v>
      </c>
      <c r="AE314">
        <v>1</v>
      </c>
      <c r="AF314" t="s">
        <v>779</v>
      </c>
    </row>
    <row r="315" spans="1:32" x14ac:dyDescent="0.25">
      <c r="A315" t="s">
        <v>8699</v>
      </c>
      <c r="B315">
        <v>2</v>
      </c>
      <c r="C315">
        <v>201</v>
      </c>
      <c r="F315">
        <v>35320.36</v>
      </c>
      <c r="G315">
        <v>7116.31</v>
      </c>
      <c r="H315">
        <v>7058.41</v>
      </c>
      <c r="I315">
        <v>6486.2</v>
      </c>
      <c r="J315">
        <v>25706.3</v>
      </c>
      <c r="K315">
        <v>5711.73</v>
      </c>
      <c r="L315">
        <v>2800</v>
      </c>
      <c r="M315">
        <v>8488.9699999999993</v>
      </c>
      <c r="N315">
        <v>5555.57</v>
      </c>
      <c r="O315">
        <v>10510.3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 t="s">
        <v>775</v>
      </c>
      <c r="W315" s="110">
        <v>44927</v>
      </c>
      <c r="X315" s="110">
        <v>45107</v>
      </c>
      <c r="Y315" s="110">
        <v>45113</v>
      </c>
      <c r="Z315">
        <v>114754.24000000001</v>
      </c>
      <c r="AA315" t="s">
        <v>8699</v>
      </c>
      <c r="AB315" t="s">
        <v>8701</v>
      </c>
      <c r="AC315" t="s">
        <v>8701</v>
      </c>
      <c r="AD315" t="s">
        <v>777</v>
      </c>
      <c r="AE315">
        <v>0</v>
      </c>
      <c r="AF315" t="s">
        <v>779</v>
      </c>
    </row>
    <row r="316" spans="1:32" x14ac:dyDescent="0.25">
      <c r="A316" t="s">
        <v>8702</v>
      </c>
      <c r="B316">
        <v>2</v>
      </c>
      <c r="C316">
        <v>201</v>
      </c>
      <c r="F316">
        <v>35320.36</v>
      </c>
      <c r="G316">
        <v>7116.31</v>
      </c>
      <c r="H316">
        <v>7058.41</v>
      </c>
      <c r="I316">
        <v>6486.2</v>
      </c>
      <c r="J316">
        <v>25706.3</v>
      </c>
      <c r="K316">
        <v>5711.73</v>
      </c>
      <c r="L316">
        <v>2800</v>
      </c>
      <c r="M316">
        <v>8488.9699999999993</v>
      </c>
      <c r="N316">
        <v>5555.57</v>
      </c>
      <c r="O316">
        <v>10510.3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 t="s">
        <v>775</v>
      </c>
      <c r="W316" s="110">
        <v>44927</v>
      </c>
      <c r="X316" s="110">
        <v>45107</v>
      </c>
      <c r="Y316" s="110">
        <v>45113</v>
      </c>
      <c r="Z316">
        <v>114754.24000000001</v>
      </c>
      <c r="AA316" t="s">
        <v>8702</v>
      </c>
      <c r="AB316" t="s">
        <v>8703</v>
      </c>
      <c r="AC316" t="s">
        <v>8703</v>
      </c>
      <c r="AD316" t="s">
        <v>777</v>
      </c>
      <c r="AE316">
        <v>0</v>
      </c>
      <c r="AF316" t="s">
        <v>779</v>
      </c>
    </row>
    <row r="317" spans="1:32" x14ac:dyDescent="0.25">
      <c r="A317" t="s">
        <v>8704</v>
      </c>
      <c r="B317">
        <v>2</v>
      </c>
      <c r="C317">
        <v>201</v>
      </c>
      <c r="F317">
        <v>35320.36</v>
      </c>
      <c r="G317">
        <v>7116.31</v>
      </c>
      <c r="H317">
        <v>7058.41</v>
      </c>
      <c r="I317">
        <v>6486.2</v>
      </c>
      <c r="J317">
        <v>25706.3</v>
      </c>
      <c r="K317">
        <v>5711.73</v>
      </c>
      <c r="L317">
        <v>2800</v>
      </c>
      <c r="M317">
        <v>8488.9699999999993</v>
      </c>
      <c r="N317">
        <v>5555.57</v>
      </c>
      <c r="O317">
        <v>10510.3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 t="s">
        <v>775</v>
      </c>
      <c r="W317" s="110">
        <v>44927</v>
      </c>
      <c r="X317" s="110">
        <v>45107</v>
      </c>
      <c r="Y317" s="110">
        <v>45113</v>
      </c>
      <c r="Z317">
        <v>114754.24000000001</v>
      </c>
      <c r="AA317" t="s">
        <v>8704</v>
      </c>
      <c r="AB317" t="s">
        <v>8706</v>
      </c>
      <c r="AC317" t="s">
        <v>8706</v>
      </c>
      <c r="AD317" t="s">
        <v>777</v>
      </c>
      <c r="AE317">
        <v>1</v>
      </c>
      <c r="AF317" t="s">
        <v>779</v>
      </c>
    </row>
    <row r="318" spans="1:32" x14ac:dyDescent="0.25">
      <c r="A318" t="s">
        <v>8707</v>
      </c>
      <c r="B318">
        <v>2</v>
      </c>
      <c r="C318">
        <v>201</v>
      </c>
      <c r="P318">
        <v>0</v>
      </c>
      <c r="Q318">
        <v>1038</v>
      </c>
      <c r="R318">
        <v>0</v>
      </c>
      <c r="S318">
        <v>0</v>
      </c>
      <c r="T318">
        <v>0</v>
      </c>
      <c r="U318">
        <v>0</v>
      </c>
      <c r="V318" t="s">
        <v>775</v>
      </c>
      <c r="W318" s="110">
        <v>44927</v>
      </c>
      <c r="X318" s="110">
        <v>45107</v>
      </c>
      <c r="Y318" s="110">
        <v>45113</v>
      </c>
      <c r="Z318">
        <v>0</v>
      </c>
      <c r="AA318" t="s">
        <v>8707</v>
      </c>
      <c r="AB318" t="s">
        <v>8709</v>
      </c>
      <c r="AC318" t="s">
        <v>8709</v>
      </c>
      <c r="AD318" t="s">
        <v>777</v>
      </c>
      <c r="AE318">
        <v>1</v>
      </c>
      <c r="AF318" t="s">
        <v>779</v>
      </c>
    </row>
    <row r="319" spans="1:32" x14ac:dyDescent="0.25">
      <c r="A319" t="s">
        <v>8710</v>
      </c>
      <c r="B319">
        <v>2</v>
      </c>
      <c r="C319">
        <v>201</v>
      </c>
      <c r="J319">
        <v>6000</v>
      </c>
      <c r="P319">
        <v>0</v>
      </c>
      <c r="Q319">
        <v>1067</v>
      </c>
      <c r="R319">
        <v>0</v>
      </c>
      <c r="S319">
        <v>0</v>
      </c>
      <c r="T319">
        <v>0</v>
      </c>
      <c r="U319">
        <v>0</v>
      </c>
      <c r="V319" t="s">
        <v>775</v>
      </c>
      <c r="W319" s="110">
        <v>44927</v>
      </c>
      <c r="X319" s="110">
        <v>45107</v>
      </c>
      <c r="Y319" s="110">
        <v>45113</v>
      </c>
      <c r="Z319">
        <v>6000</v>
      </c>
      <c r="AA319" t="s">
        <v>8710</v>
      </c>
      <c r="AB319" t="s">
        <v>8711</v>
      </c>
      <c r="AC319" t="s">
        <v>8711</v>
      </c>
      <c r="AD319" t="s">
        <v>777</v>
      </c>
      <c r="AE319">
        <v>1</v>
      </c>
      <c r="AF319" t="s">
        <v>779</v>
      </c>
    </row>
    <row r="320" spans="1:32" x14ac:dyDescent="0.25">
      <c r="A320" t="s">
        <v>8712</v>
      </c>
      <c r="B320">
        <v>2</v>
      </c>
      <c r="C320">
        <v>201</v>
      </c>
      <c r="F320">
        <v>9756.1299999999992</v>
      </c>
      <c r="G320">
        <v>3185.42</v>
      </c>
      <c r="H320">
        <v>3137.96</v>
      </c>
      <c r="I320">
        <v>3137.96</v>
      </c>
      <c r="J320">
        <v>6264.13</v>
      </c>
      <c r="K320">
        <v>3126.17</v>
      </c>
      <c r="M320">
        <v>3126.17</v>
      </c>
      <c r="N320">
        <v>2998.29</v>
      </c>
      <c r="O320">
        <v>2998.29</v>
      </c>
      <c r="P320">
        <v>0</v>
      </c>
      <c r="Q320">
        <v>1021</v>
      </c>
      <c r="R320">
        <v>0</v>
      </c>
      <c r="S320">
        <v>0</v>
      </c>
      <c r="T320">
        <v>0</v>
      </c>
      <c r="U320">
        <v>0</v>
      </c>
      <c r="V320" t="s">
        <v>775</v>
      </c>
      <c r="W320" s="110">
        <v>44927</v>
      </c>
      <c r="X320" s="110">
        <v>45107</v>
      </c>
      <c r="Y320" s="110">
        <v>45113</v>
      </c>
      <c r="Z320">
        <v>37730.519999999997</v>
      </c>
      <c r="AA320" t="s">
        <v>8712</v>
      </c>
      <c r="AB320" t="s">
        <v>8714</v>
      </c>
      <c r="AC320" t="s">
        <v>8714</v>
      </c>
      <c r="AD320" t="s">
        <v>777</v>
      </c>
      <c r="AE320">
        <v>1</v>
      </c>
      <c r="AF320" t="s">
        <v>779</v>
      </c>
    </row>
    <row r="321" spans="1:32" x14ac:dyDescent="0.25">
      <c r="A321" t="s">
        <v>8715</v>
      </c>
      <c r="B321">
        <v>2</v>
      </c>
      <c r="C321">
        <v>201</v>
      </c>
      <c r="F321">
        <v>7704.23</v>
      </c>
      <c r="G321">
        <v>2500.89</v>
      </c>
      <c r="H321">
        <v>2490.4499999999998</v>
      </c>
      <c r="I321">
        <v>1918.24</v>
      </c>
      <c r="J321">
        <v>5042.17</v>
      </c>
      <c r="K321">
        <v>2585.56</v>
      </c>
      <c r="M321">
        <v>2562.8000000000002</v>
      </c>
      <c r="N321">
        <v>2557.2800000000002</v>
      </c>
      <c r="O321">
        <v>1912.1</v>
      </c>
      <c r="P321">
        <v>0</v>
      </c>
      <c r="Q321">
        <v>1064</v>
      </c>
      <c r="R321">
        <v>0</v>
      </c>
      <c r="S321">
        <v>0</v>
      </c>
      <c r="T321">
        <v>0</v>
      </c>
      <c r="U321">
        <v>0</v>
      </c>
      <c r="V321" t="s">
        <v>775</v>
      </c>
      <c r="W321" s="110">
        <v>44927</v>
      </c>
      <c r="X321" s="110">
        <v>45107</v>
      </c>
      <c r="Y321" s="110">
        <v>45113</v>
      </c>
      <c r="Z321">
        <v>29273.72</v>
      </c>
      <c r="AA321" t="s">
        <v>8715</v>
      </c>
      <c r="AB321" t="s">
        <v>8717</v>
      </c>
      <c r="AC321" t="s">
        <v>8717</v>
      </c>
      <c r="AD321" t="s">
        <v>777</v>
      </c>
      <c r="AE321">
        <v>1</v>
      </c>
      <c r="AF321" t="s">
        <v>779</v>
      </c>
    </row>
    <row r="322" spans="1:32" x14ac:dyDescent="0.25">
      <c r="A322" t="s">
        <v>8718</v>
      </c>
      <c r="B322">
        <v>2</v>
      </c>
      <c r="C322">
        <v>201</v>
      </c>
      <c r="F322">
        <v>15000</v>
      </c>
      <c r="P322">
        <v>0</v>
      </c>
      <c r="Q322">
        <v>1019</v>
      </c>
      <c r="R322">
        <v>3160</v>
      </c>
      <c r="S322">
        <v>0</v>
      </c>
      <c r="T322">
        <v>0</v>
      </c>
      <c r="U322">
        <v>0</v>
      </c>
      <c r="V322" t="s">
        <v>775</v>
      </c>
      <c r="W322" s="110">
        <v>44927</v>
      </c>
      <c r="X322" s="110">
        <v>45107</v>
      </c>
      <c r="Y322" s="110">
        <v>45113</v>
      </c>
      <c r="Z322">
        <v>15000</v>
      </c>
      <c r="AA322" t="s">
        <v>8718</v>
      </c>
      <c r="AB322" t="s">
        <v>8720</v>
      </c>
      <c r="AC322" t="s">
        <v>8720</v>
      </c>
      <c r="AD322" t="s">
        <v>777</v>
      </c>
      <c r="AE322">
        <v>1</v>
      </c>
      <c r="AF322" t="s">
        <v>779</v>
      </c>
    </row>
    <row r="323" spans="1:32" x14ac:dyDescent="0.25">
      <c r="A323" t="s">
        <v>8718</v>
      </c>
      <c r="B323">
        <v>2</v>
      </c>
      <c r="C323">
        <v>201</v>
      </c>
      <c r="P323">
        <v>0</v>
      </c>
      <c r="Q323">
        <v>1019</v>
      </c>
      <c r="R323">
        <v>0</v>
      </c>
      <c r="S323">
        <v>0</v>
      </c>
      <c r="T323">
        <v>0</v>
      </c>
      <c r="U323">
        <v>0</v>
      </c>
      <c r="V323" t="s">
        <v>775</v>
      </c>
      <c r="W323" s="110">
        <v>44927</v>
      </c>
      <c r="X323" s="110">
        <v>45107</v>
      </c>
      <c r="Y323" s="110">
        <v>45113</v>
      </c>
      <c r="Z323">
        <v>0</v>
      </c>
      <c r="AA323" t="s">
        <v>8718</v>
      </c>
      <c r="AB323" t="s">
        <v>8720</v>
      </c>
      <c r="AC323" t="s">
        <v>8720</v>
      </c>
      <c r="AD323" t="s">
        <v>777</v>
      </c>
      <c r="AE323">
        <v>1</v>
      </c>
      <c r="AF323" t="s">
        <v>779</v>
      </c>
    </row>
    <row r="324" spans="1:32" x14ac:dyDescent="0.25">
      <c r="A324" t="s">
        <v>8721</v>
      </c>
      <c r="B324">
        <v>2</v>
      </c>
      <c r="C324">
        <v>201</v>
      </c>
      <c r="F324">
        <v>2860</v>
      </c>
      <c r="G324">
        <v>1430</v>
      </c>
      <c r="H324">
        <v>1430</v>
      </c>
      <c r="I324">
        <v>1430</v>
      </c>
      <c r="J324">
        <v>8400</v>
      </c>
      <c r="L324">
        <v>2800</v>
      </c>
      <c r="M324">
        <v>2800</v>
      </c>
      <c r="O324">
        <v>5600</v>
      </c>
      <c r="P324">
        <v>0</v>
      </c>
      <c r="Q324">
        <v>1037</v>
      </c>
      <c r="R324">
        <v>0</v>
      </c>
      <c r="S324">
        <v>0</v>
      </c>
      <c r="T324">
        <v>0</v>
      </c>
      <c r="U324">
        <v>0</v>
      </c>
      <c r="V324" t="s">
        <v>775</v>
      </c>
      <c r="W324" s="110">
        <v>44927</v>
      </c>
      <c r="X324" s="110">
        <v>45107</v>
      </c>
      <c r="Y324" s="110">
        <v>45113</v>
      </c>
      <c r="Z324">
        <v>26750</v>
      </c>
      <c r="AA324" t="s">
        <v>8721</v>
      </c>
      <c r="AB324" t="s">
        <v>8723</v>
      </c>
      <c r="AC324" t="s">
        <v>8723</v>
      </c>
      <c r="AD324" t="s">
        <v>777</v>
      </c>
      <c r="AE324">
        <v>1</v>
      </c>
      <c r="AF324" t="s">
        <v>779</v>
      </c>
    </row>
    <row r="325" spans="1:32" x14ac:dyDescent="0.25">
      <c r="A325" t="s">
        <v>8724</v>
      </c>
      <c r="B325">
        <v>2</v>
      </c>
      <c r="C325">
        <v>201</v>
      </c>
      <c r="D325">
        <v>6657.01</v>
      </c>
      <c r="E325">
        <v>6657.01</v>
      </c>
      <c r="F325">
        <v>6657.01</v>
      </c>
      <c r="G325">
        <v>6657.01</v>
      </c>
      <c r="H325">
        <v>217484.19</v>
      </c>
      <c r="I325">
        <v>6657.01</v>
      </c>
      <c r="J325">
        <v>337373.26</v>
      </c>
      <c r="K325">
        <v>6657.01</v>
      </c>
      <c r="L325">
        <v>6654.9</v>
      </c>
      <c r="M325">
        <v>6657.01</v>
      </c>
      <c r="N325">
        <v>6657.01</v>
      </c>
      <c r="O325">
        <v>6657.0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 t="s">
        <v>775</v>
      </c>
      <c r="W325" s="110">
        <v>44927</v>
      </c>
      <c r="X325" s="110">
        <v>45107</v>
      </c>
      <c r="Y325" s="110">
        <v>45113</v>
      </c>
      <c r="Z325">
        <v>621425.43999999994</v>
      </c>
      <c r="AA325" t="s">
        <v>8724</v>
      </c>
      <c r="AB325" t="s">
        <v>8726</v>
      </c>
      <c r="AC325" t="s">
        <v>8726</v>
      </c>
      <c r="AD325" t="s">
        <v>777</v>
      </c>
      <c r="AE325">
        <v>0</v>
      </c>
      <c r="AF325" t="s">
        <v>779</v>
      </c>
    </row>
    <row r="326" spans="1:32" x14ac:dyDescent="0.25">
      <c r="A326" t="s">
        <v>8727</v>
      </c>
      <c r="B326">
        <v>2</v>
      </c>
      <c r="C326">
        <v>201</v>
      </c>
      <c r="D326">
        <v>6657.01</v>
      </c>
      <c r="E326">
        <v>6657.01</v>
      </c>
      <c r="F326">
        <v>6657.01</v>
      </c>
      <c r="G326">
        <v>6657.01</v>
      </c>
      <c r="H326">
        <v>217484.19</v>
      </c>
      <c r="I326">
        <v>6657.01</v>
      </c>
      <c r="J326">
        <v>337373.26</v>
      </c>
      <c r="K326">
        <v>6657.01</v>
      </c>
      <c r="L326">
        <v>6654.9</v>
      </c>
      <c r="M326">
        <v>6657.01</v>
      </c>
      <c r="N326">
        <v>6657.01</v>
      </c>
      <c r="O326">
        <v>6657.01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 t="s">
        <v>775</v>
      </c>
      <c r="W326" s="110">
        <v>44927</v>
      </c>
      <c r="X326" s="110">
        <v>45107</v>
      </c>
      <c r="Y326" s="110">
        <v>45113</v>
      </c>
      <c r="Z326">
        <v>621425.43999999994</v>
      </c>
      <c r="AA326" t="s">
        <v>8727</v>
      </c>
      <c r="AB326" t="s">
        <v>8728</v>
      </c>
      <c r="AC326" t="s">
        <v>8728</v>
      </c>
      <c r="AD326" t="s">
        <v>777</v>
      </c>
      <c r="AE326">
        <v>0</v>
      </c>
      <c r="AF326" t="s">
        <v>779</v>
      </c>
    </row>
    <row r="327" spans="1:32" x14ac:dyDescent="0.25">
      <c r="A327" t="s">
        <v>8729</v>
      </c>
      <c r="B327">
        <v>2</v>
      </c>
      <c r="C327">
        <v>201</v>
      </c>
      <c r="D327">
        <v>6657.01</v>
      </c>
      <c r="E327">
        <v>6657.01</v>
      </c>
      <c r="F327">
        <v>6657.01</v>
      </c>
      <c r="G327">
        <v>6657.01</v>
      </c>
      <c r="H327">
        <v>217484.19</v>
      </c>
      <c r="I327">
        <v>6657.01</v>
      </c>
      <c r="J327">
        <v>337373.26</v>
      </c>
      <c r="K327">
        <v>6657.01</v>
      </c>
      <c r="L327">
        <v>6654.9</v>
      </c>
      <c r="M327">
        <v>6657.01</v>
      </c>
      <c r="N327">
        <v>6657.01</v>
      </c>
      <c r="O327">
        <v>6657.01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 t="s">
        <v>775</v>
      </c>
      <c r="W327" s="110">
        <v>44927</v>
      </c>
      <c r="X327" s="110">
        <v>45107</v>
      </c>
      <c r="Y327" s="110">
        <v>45113</v>
      </c>
      <c r="Z327">
        <v>621425.43999999994</v>
      </c>
      <c r="AA327" t="s">
        <v>8729</v>
      </c>
      <c r="AB327" t="s">
        <v>8731</v>
      </c>
      <c r="AC327" t="s">
        <v>8731</v>
      </c>
      <c r="AD327" t="s">
        <v>777</v>
      </c>
      <c r="AE327">
        <v>1</v>
      </c>
      <c r="AF327" t="s">
        <v>779</v>
      </c>
    </row>
    <row r="328" spans="1:32" x14ac:dyDescent="0.25">
      <c r="A328" t="s">
        <v>8732</v>
      </c>
      <c r="B328">
        <v>2</v>
      </c>
      <c r="C328">
        <v>201</v>
      </c>
      <c r="H328">
        <v>210827.18</v>
      </c>
      <c r="P328">
        <v>0</v>
      </c>
      <c r="Q328">
        <v>1008</v>
      </c>
      <c r="R328">
        <v>0</v>
      </c>
      <c r="S328">
        <v>0</v>
      </c>
      <c r="T328">
        <v>0</v>
      </c>
      <c r="U328">
        <v>0</v>
      </c>
      <c r="V328" t="s">
        <v>775</v>
      </c>
      <c r="W328" s="110">
        <v>44927</v>
      </c>
      <c r="X328" s="110">
        <v>45107</v>
      </c>
      <c r="Y328" s="110">
        <v>45113</v>
      </c>
      <c r="Z328">
        <v>210827.18</v>
      </c>
      <c r="AA328" t="s">
        <v>8732</v>
      </c>
      <c r="AB328" t="s">
        <v>8734</v>
      </c>
      <c r="AC328" t="s">
        <v>8734</v>
      </c>
      <c r="AD328" t="s">
        <v>777</v>
      </c>
      <c r="AE328">
        <v>1</v>
      </c>
      <c r="AF328" t="s">
        <v>779</v>
      </c>
    </row>
    <row r="329" spans="1:32" x14ac:dyDescent="0.25">
      <c r="A329" t="s">
        <v>8735</v>
      </c>
      <c r="B329">
        <v>2</v>
      </c>
      <c r="C329">
        <v>201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V329" t="s">
        <v>775</v>
      </c>
      <c r="W329" s="110">
        <v>44927</v>
      </c>
      <c r="X329" s="110">
        <v>45107</v>
      </c>
      <c r="Y329" s="110">
        <v>45113</v>
      </c>
      <c r="Z329">
        <v>0</v>
      </c>
      <c r="AA329" t="s">
        <v>8735</v>
      </c>
      <c r="AB329" t="s">
        <v>8737</v>
      </c>
      <c r="AC329" t="s">
        <v>8737</v>
      </c>
      <c r="AD329" t="s">
        <v>777</v>
      </c>
      <c r="AE329">
        <v>1</v>
      </c>
      <c r="AF329" t="s">
        <v>779</v>
      </c>
    </row>
    <row r="330" spans="1:32" x14ac:dyDescent="0.25">
      <c r="A330" t="s">
        <v>8738</v>
      </c>
      <c r="B330">
        <v>2</v>
      </c>
      <c r="C330">
        <v>201</v>
      </c>
      <c r="D330">
        <v>6657.01</v>
      </c>
      <c r="E330">
        <v>6657.01</v>
      </c>
      <c r="F330">
        <v>6657.01</v>
      </c>
      <c r="G330">
        <v>6657.01</v>
      </c>
      <c r="H330">
        <v>6657.01</v>
      </c>
      <c r="I330">
        <v>6657.01</v>
      </c>
      <c r="J330">
        <v>6657.01</v>
      </c>
      <c r="K330">
        <v>6657.01</v>
      </c>
      <c r="L330">
        <v>6657.01</v>
      </c>
      <c r="M330">
        <v>6657.01</v>
      </c>
      <c r="N330">
        <v>6657.01</v>
      </c>
      <c r="O330">
        <v>6657.01</v>
      </c>
      <c r="P330">
        <v>0</v>
      </c>
      <c r="Q330">
        <v>1</v>
      </c>
      <c r="R330">
        <v>0</v>
      </c>
      <c r="S330">
        <v>0</v>
      </c>
      <c r="T330">
        <v>0</v>
      </c>
      <c r="U330">
        <v>0</v>
      </c>
      <c r="V330" t="s">
        <v>775</v>
      </c>
      <c r="W330" s="110">
        <v>44927</v>
      </c>
      <c r="X330" s="110">
        <v>45107</v>
      </c>
      <c r="Y330" s="110">
        <v>45113</v>
      </c>
      <c r="Z330">
        <v>79884.12</v>
      </c>
      <c r="AA330" t="s">
        <v>8738</v>
      </c>
      <c r="AB330" t="s">
        <v>8739</v>
      </c>
      <c r="AC330" t="s">
        <v>8739</v>
      </c>
      <c r="AD330" t="s">
        <v>777</v>
      </c>
      <c r="AE330">
        <v>1</v>
      </c>
      <c r="AF330" t="s">
        <v>779</v>
      </c>
    </row>
    <row r="331" spans="1:32" x14ac:dyDescent="0.25">
      <c r="A331" t="s">
        <v>8740</v>
      </c>
      <c r="B331">
        <v>2</v>
      </c>
      <c r="C331">
        <v>201</v>
      </c>
      <c r="J331">
        <v>330716.25</v>
      </c>
      <c r="L331">
        <v>-2.11</v>
      </c>
      <c r="P331">
        <v>0</v>
      </c>
      <c r="Q331">
        <v>1041</v>
      </c>
      <c r="R331">
        <v>0</v>
      </c>
      <c r="S331">
        <v>0</v>
      </c>
      <c r="T331">
        <v>0</v>
      </c>
      <c r="U331">
        <v>0</v>
      </c>
      <c r="V331" t="s">
        <v>775</v>
      </c>
      <c r="W331" s="110">
        <v>44927</v>
      </c>
      <c r="X331" s="110">
        <v>45107</v>
      </c>
      <c r="Y331" s="110">
        <v>45113</v>
      </c>
      <c r="Z331">
        <v>330714.14</v>
      </c>
      <c r="AA331" t="s">
        <v>8740</v>
      </c>
      <c r="AB331" t="s">
        <v>8742</v>
      </c>
      <c r="AC331" t="s">
        <v>8742</v>
      </c>
      <c r="AD331" t="s">
        <v>777</v>
      </c>
      <c r="AE331">
        <v>1</v>
      </c>
      <c r="AF331" t="s">
        <v>779</v>
      </c>
    </row>
    <row r="332" spans="1:32" x14ac:dyDescent="0.25">
      <c r="A332" t="s">
        <v>1198</v>
      </c>
      <c r="B332">
        <v>2</v>
      </c>
      <c r="C332">
        <v>201</v>
      </c>
      <c r="D332">
        <v>1222649.02</v>
      </c>
      <c r="E332">
        <v>1096113.1499999999</v>
      </c>
      <c r="F332">
        <v>1223364.92</v>
      </c>
      <c r="G332">
        <v>1381765.78</v>
      </c>
      <c r="H332">
        <v>1420467.77</v>
      </c>
      <c r="I332">
        <v>1069716.6100000001</v>
      </c>
      <c r="J332">
        <v>1109165.1499999999</v>
      </c>
      <c r="K332">
        <v>1093804.31</v>
      </c>
      <c r="L332">
        <v>1023870.13</v>
      </c>
      <c r="M332">
        <v>999511.48</v>
      </c>
      <c r="N332">
        <v>972357.45</v>
      </c>
      <c r="O332">
        <v>1598354.33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 t="s">
        <v>775</v>
      </c>
      <c r="W332" s="110">
        <v>44927</v>
      </c>
      <c r="X332" s="110">
        <v>45107</v>
      </c>
      <c r="Y332" s="110">
        <v>45113</v>
      </c>
      <c r="Z332">
        <v>14211140.1</v>
      </c>
      <c r="AA332" t="s">
        <v>1198</v>
      </c>
      <c r="AB332" t="s">
        <v>1199</v>
      </c>
      <c r="AC332" t="s">
        <v>1199</v>
      </c>
      <c r="AD332" t="s">
        <v>777</v>
      </c>
      <c r="AE332">
        <v>0</v>
      </c>
      <c r="AF332" t="s">
        <v>779</v>
      </c>
    </row>
    <row r="333" spans="1:32" x14ac:dyDescent="0.25">
      <c r="A333" t="s">
        <v>8744</v>
      </c>
      <c r="B333">
        <v>2</v>
      </c>
      <c r="C333">
        <v>201</v>
      </c>
      <c r="D333">
        <v>1222649.02</v>
      </c>
      <c r="E333">
        <v>1096113.1499999999</v>
      </c>
      <c r="F333">
        <v>1223364.92</v>
      </c>
      <c r="G333">
        <v>1381765.78</v>
      </c>
      <c r="H333">
        <v>1420467.77</v>
      </c>
      <c r="I333">
        <v>1069716.6100000001</v>
      </c>
      <c r="J333">
        <v>1109165.1499999999</v>
      </c>
      <c r="K333">
        <v>1093804.31</v>
      </c>
      <c r="L333">
        <v>1023870.13</v>
      </c>
      <c r="M333">
        <v>999511.48</v>
      </c>
      <c r="N333">
        <v>972357.45</v>
      </c>
      <c r="O333">
        <v>1598354.33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 t="s">
        <v>775</v>
      </c>
      <c r="W333" s="110">
        <v>44927</v>
      </c>
      <c r="X333" s="110">
        <v>45107</v>
      </c>
      <c r="Y333" s="110">
        <v>45113</v>
      </c>
      <c r="Z333">
        <v>14211140.1</v>
      </c>
      <c r="AA333" t="s">
        <v>8744</v>
      </c>
      <c r="AB333" t="s">
        <v>8746</v>
      </c>
      <c r="AC333" t="s">
        <v>8746</v>
      </c>
      <c r="AD333" t="s">
        <v>777</v>
      </c>
      <c r="AE333">
        <v>0</v>
      </c>
      <c r="AF333" t="s">
        <v>779</v>
      </c>
    </row>
    <row r="334" spans="1:32" x14ac:dyDescent="0.25">
      <c r="A334" t="s">
        <v>8747</v>
      </c>
      <c r="B334">
        <v>2</v>
      </c>
      <c r="C334">
        <v>201</v>
      </c>
      <c r="D334">
        <v>1052380.99</v>
      </c>
      <c r="E334">
        <v>1065759.8799999999</v>
      </c>
      <c r="F334">
        <v>1157225.69</v>
      </c>
      <c r="G334">
        <v>1176267.52</v>
      </c>
      <c r="H334">
        <v>1351924.89</v>
      </c>
      <c r="I334">
        <v>1001170.5</v>
      </c>
      <c r="J334">
        <v>1008677.01</v>
      </c>
      <c r="K334">
        <v>1025143.57</v>
      </c>
      <c r="L334">
        <v>958209.39</v>
      </c>
      <c r="M334">
        <v>933775.67</v>
      </c>
      <c r="N334">
        <v>906558.47</v>
      </c>
      <c r="O334">
        <v>1387403.55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 t="s">
        <v>775</v>
      </c>
      <c r="W334" s="110">
        <v>44927</v>
      </c>
      <c r="X334" s="110">
        <v>45107</v>
      </c>
      <c r="Y334" s="110">
        <v>45113</v>
      </c>
      <c r="Z334">
        <v>13024497.130000001</v>
      </c>
      <c r="AA334" t="s">
        <v>8747</v>
      </c>
      <c r="AB334" t="s">
        <v>8749</v>
      </c>
      <c r="AC334" t="s">
        <v>8749</v>
      </c>
      <c r="AD334" t="s">
        <v>777</v>
      </c>
      <c r="AE334">
        <v>0</v>
      </c>
      <c r="AF334" t="s">
        <v>779</v>
      </c>
    </row>
    <row r="335" spans="1:32" x14ac:dyDescent="0.25">
      <c r="A335" t="s">
        <v>8750</v>
      </c>
      <c r="B335">
        <v>2</v>
      </c>
      <c r="C335">
        <v>201</v>
      </c>
      <c r="D335">
        <v>799187.05</v>
      </c>
      <c r="E335">
        <v>1004209.91</v>
      </c>
      <c r="F335">
        <v>1077657.24</v>
      </c>
      <c r="G335">
        <v>969133.75</v>
      </c>
      <c r="H335">
        <v>1202029.69</v>
      </c>
      <c r="I335">
        <v>955517.84</v>
      </c>
      <c r="J335">
        <v>964004.55</v>
      </c>
      <c r="K335">
        <v>1000900.71</v>
      </c>
      <c r="L335">
        <v>937826.61</v>
      </c>
      <c r="M335">
        <v>912677.07</v>
      </c>
      <c r="N335">
        <v>822409.22</v>
      </c>
      <c r="O335">
        <v>1136922.27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 t="s">
        <v>775</v>
      </c>
      <c r="W335" s="110">
        <v>44927</v>
      </c>
      <c r="X335" s="110">
        <v>45107</v>
      </c>
      <c r="Y335" s="110">
        <v>45113</v>
      </c>
      <c r="Z335">
        <v>11782475.91</v>
      </c>
      <c r="AA335" t="s">
        <v>8750</v>
      </c>
      <c r="AB335" t="s">
        <v>8752</v>
      </c>
      <c r="AC335" t="s">
        <v>8752</v>
      </c>
      <c r="AD335" t="s">
        <v>777</v>
      </c>
      <c r="AE335">
        <v>0</v>
      </c>
      <c r="AF335" t="s">
        <v>779</v>
      </c>
    </row>
    <row r="336" spans="1:32" x14ac:dyDescent="0.25">
      <c r="A336" t="s">
        <v>8753</v>
      </c>
      <c r="B336">
        <v>2</v>
      </c>
      <c r="C336">
        <v>201</v>
      </c>
      <c r="D336">
        <v>799187.05</v>
      </c>
      <c r="E336">
        <v>1004209.91</v>
      </c>
      <c r="F336">
        <v>1077657.24</v>
      </c>
      <c r="G336">
        <v>969133.75</v>
      </c>
      <c r="H336">
        <v>1202029.69</v>
      </c>
      <c r="I336">
        <v>955517.84</v>
      </c>
      <c r="J336">
        <v>964004.55</v>
      </c>
      <c r="K336">
        <v>1000900.71</v>
      </c>
      <c r="L336">
        <v>937826.61</v>
      </c>
      <c r="M336">
        <v>912677.07</v>
      </c>
      <c r="N336">
        <v>822409.22</v>
      </c>
      <c r="O336">
        <v>1136922.27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 t="s">
        <v>775</v>
      </c>
      <c r="W336" s="110">
        <v>44927</v>
      </c>
      <c r="X336" s="110">
        <v>45107</v>
      </c>
      <c r="Y336" s="110">
        <v>45113</v>
      </c>
      <c r="Z336">
        <v>11782475.91</v>
      </c>
      <c r="AA336" t="s">
        <v>8753</v>
      </c>
      <c r="AB336" t="s">
        <v>8755</v>
      </c>
      <c r="AC336" t="s">
        <v>8755</v>
      </c>
      <c r="AD336" t="s">
        <v>777</v>
      </c>
      <c r="AE336">
        <v>1</v>
      </c>
      <c r="AF336" t="s">
        <v>779</v>
      </c>
    </row>
    <row r="337" spans="1:32" x14ac:dyDescent="0.25">
      <c r="A337" t="s">
        <v>8756</v>
      </c>
      <c r="B337">
        <v>2</v>
      </c>
      <c r="C337">
        <v>201</v>
      </c>
      <c r="D337">
        <v>479512.22</v>
      </c>
      <c r="E337">
        <v>602525.93999999994</v>
      </c>
      <c r="F337">
        <v>646594.32999999996</v>
      </c>
      <c r="G337">
        <v>581480.25</v>
      </c>
      <c r="H337">
        <v>721217.79</v>
      </c>
      <c r="I337">
        <v>573310.69999999995</v>
      </c>
      <c r="J337">
        <v>578402.71</v>
      </c>
      <c r="K337">
        <v>600540.42000000004</v>
      </c>
      <c r="L337">
        <v>562695.96</v>
      </c>
      <c r="M337">
        <v>547606.22</v>
      </c>
      <c r="N337">
        <v>493445.52</v>
      </c>
      <c r="O337">
        <v>682153.36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 t="s">
        <v>775</v>
      </c>
      <c r="W337" s="110">
        <v>44927</v>
      </c>
      <c r="X337" s="110">
        <v>45107</v>
      </c>
      <c r="Y337" s="110">
        <v>45113</v>
      </c>
      <c r="Z337">
        <v>7069485.4199999999</v>
      </c>
      <c r="AA337" t="s">
        <v>8756</v>
      </c>
      <c r="AB337" t="s">
        <v>8758</v>
      </c>
      <c r="AC337" t="s">
        <v>8758</v>
      </c>
      <c r="AD337" t="s">
        <v>777</v>
      </c>
      <c r="AE337">
        <v>1</v>
      </c>
      <c r="AF337" t="s">
        <v>779</v>
      </c>
    </row>
    <row r="338" spans="1:32" x14ac:dyDescent="0.25">
      <c r="A338" t="s">
        <v>8759</v>
      </c>
      <c r="B338">
        <v>2</v>
      </c>
      <c r="C338">
        <v>201</v>
      </c>
      <c r="D338">
        <v>39959.360000000001</v>
      </c>
      <c r="E338">
        <v>50210.49</v>
      </c>
      <c r="F338">
        <v>53882.86</v>
      </c>
      <c r="G338">
        <v>48456.69</v>
      </c>
      <c r="H338">
        <v>60101.5</v>
      </c>
      <c r="I338">
        <v>47775.89</v>
      </c>
      <c r="J338">
        <v>48200.24</v>
      </c>
      <c r="K338">
        <v>50045.03</v>
      </c>
      <c r="L338">
        <v>46891.33</v>
      </c>
      <c r="M338">
        <v>45633.87</v>
      </c>
      <c r="N338">
        <v>41120.46</v>
      </c>
      <c r="O338">
        <v>56846.11</v>
      </c>
      <c r="P338">
        <v>0</v>
      </c>
      <c r="Q338">
        <v>20</v>
      </c>
      <c r="R338">
        <v>0</v>
      </c>
      <c r="S338">
        <v>0</v>
      </c>
      <c r="T338">
        <v>0</v>
      </c>
      <c r="U338">
        <v>0</v>
      </c>
      <c r="V338" t="s">
        <v>775</v>
      </c>
      <c r="W338" s="110">
        <v>44927</v>
      </c>
      <c r="X338" s="110">
        <v>45107</v>
      </c>
      <c r="Y338" s="110">
        <v>45113</v>
      </c>
      <c r="Z338">
        <v>589123.82999999996</v>
      </c>
      <c r="AA338" t="s">
        <v>8759</v>
      </c>
      <c r="AB338" t="s">
        <v>8761</v>
      </c>
      <c r="AC338" t="s">
        <v>8761</v>
      </c>
      <c r="AD338" t="s">
        <v>777</v>
      </c>
      <c r="AE338">
        <v>1</v>
      </c>
      <c r="AF338" t="s">
        <v>779</v>
      </c>
    </row>
    <row r="339" spans="1:32" x14ac:dyDescent="0.25">
      <c r="A339" t="s">
        <v>8762</v>
      </c>
      <c r="B339">
        <v>2</v>
      </c>
      <c r="C339">
        <v>201</v>
      </c>
      <c r="D339">
        <v>119878.06</v>
      </c>
      <c r="E339">
        <v>150631.49</v>
      </c>
      <c r="F339">
        <v>161648.59</v>
      </c>
      <c r="G339">
        <v>145370.06</v>
      </c>
      <c r="H339">
        <v>180304.46</v>
      </c>
      <c r="I339">
        <v>143327.67999999999</v>
      </c>
      <c r="J339">
        <v>144600.69</v>
      </c>
      <c r="K339">
        <v>150135.10999999999</v>
      </c>
      <c r="L339">
        <v>140674</v>
      </c>
      <c r="M339">
        <v>136901.57</v>
      </c>
      <c r="N339">
        <v>123361.39</v>
      </c>
      <c r="O339">
        <v>170538.34</v>
      </c>
      <c r="P339">
        <v>0</v>
      </c>
      <c r="Q339">
        <v>40</v>
      </c>
      <c r="R339">
        <v>0</v>
      </c>
      <c r="S339">
        <v>0</v>
      </c>
      <c r="T339">
        <v>0</v>
      </c>
      <c r="U339">
        <v>0</v>
      </c>
      <c r="V339" t="s">
        <v>775</v>
      </c>
      <c r="W339" s="110">
        <v>44927</v>
      </c>
      <c r="X339" s="110">
        <v>45107</v>
      </c>
      <c r="Y339" s="110">
        <v>45113</v>
      </c>
      <c r="Z339">
        <v>1767371.44</v>
      </c>
      <c r="AA339" t="s">
        <v>8762</v>
      </c>
      <c r="AB339" t="s">
        <v>8764</v>
      </c>
      <c r="AC339" t="s">
        <v>8764</v>
      </c>
      <c r="AD339" t="s">
        <v>777</v>
      </c>
      <c r="AE339">
        <v>1</v>
      </c>
      <c r="AF339" t="s">
        <v>779</v>
      </c>
    </row>
    <row r="340" spans="1:32" x14ac:dyDescent="0.25">
      <c r="A340" t="s">
        <v>8765</v>
      </c>
      <c r="B340">
        <v>2</v>
      </c>
      <c r="C340">
        <v>201</v>
      </c>
      <c r="D340">
        <v>159837.41</v>
      </c>
      <c r="E340">
        <v>200841.99</v>
      </c>
      <c r="F340">
        <v>215531.46</v>
      </c>
      <c r="G340">
        <v>193826.75</v>
      </c>
      <c r="H340">
        <v>240405.94</v>
      </c>
      <c r="I340">
        <v>191103.57</v>
      </c>
      <c r="J340">
        <v>192800.91</v>
      </c>
      <c r="K340">
        <v>200180.15</v>
      </c>
      <c r="L340">
        <v>187565.32</v>
      </c>
      <c r="M340">
        <v>182535.41</v>
      </c>
      <c r="N340">
        <v>164481.85</v>
      </c>
      <c r="O340">
        <v>227384.46</v>
      </c>
      <c r="P340">
        <v>0</v>
      </c>
      <c r="Q340">
        <v>31</v>
      </c>
      <c r="R340">
        <v>0</v>
      </c>
      <c r="S340">
        <v>0</v>
      </c>
      <c r="T340">
        <v>0</v>
      </c>
      <c r="U340">
        <v>0</v>
      </c>
      <c r="V340" t="s">
        <v>775</v>
      </c>
      <c r="W340" s="110">
        <v>44927</v>
      </c>
      <c r="X340" s="110">
        <v>45107</v>
      </c>
      <c r="Y340" s="110">
        <v>45113</v>
      </c>
      <c r="Z340">
        <v>2356495.2200000002</v>
      </c>
      <c r="AA340" t="s">
        <v>8765</v>
      </c>
      <c r="AB340" t="s">
        <v>8767</v>
      </c>
      <c r="AC340" t="s">
        <v>8767</v>
      </c>
      <c r="AD340" t="s">
        <v>777</v>
      </c>
      <c r="AE340">
        <v>1</v>
      </c>
      <c r="AF340" t="s">
        <v>779</v>
      </c>
    </row>
    <row r="341" spans="1:32" x14ac:dyDescent="0.25">
      <c r="A341" t="s">
        <v>8768</v>
      </c>
      <c r="B341">
        <v>2</v>
      </c>
      <c r="C341">
        <v>201</v>
      </c>
      <c r="D341">
        <v>240068.81</v>
      </c>
      <c r="E341">
        <v>48318.400000000001</v>
      </c>
      <c r="F341">
        <v>67606.240000000005</v>
      </c>
      <c r="G341">
        <v>193575.57</v>
      </c>
      <c r="H341">
        <v>141565.19</v>
      </c>
      <c r="I341">
        <v>37920.639999999999</v>
      </c>
      <c r="J341">
        <v>33093.54</v>
      </c>
      <c r="K341">
        <v>17692.43</v>
      </c>
      <c r="L341">
        <v>10474.41</v>
      </c>
      <c r="M341">
        <v>9991.3799999999992</v>
      </c>
      <c r="N341">
        <v>76756.56</v>
      </c>
      <c r="O341">
        <v>240931.47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 t="s">
        <v>775</v>
      </c>
      <c r="W341" s="110">
        <v>44927</v>
      </c>
      <c r="X341" s="110">
        <v>45107</v>
      </c>
      <c r="Y341" s="110">
        <v>45113</v>
      </c>
      <c r="Z341">
        <v>1117994.6399999999</v>
      </c>
      <c r="AA341" t="s">
        <v>8768</v>
      </c>
      <c r="AB341" t="s">
        <v>8770</v>
      </c>
      <c r="AC341" t="s">
        <v>8770</v>
      </c>
      <c r="AD341" t="s">
        <v>777</v>
      </c>
      <c r="AE341">
        <v>0</v>
      </c>
      <c r="AF341" t="s">
        <v>779</v>
      </c>
    </row>
    <row r="342" spans="1:32" x14ac:dyDescent="0.25">
      <c r="A342" t="s">
        <v>8771</v>
      </c>
      <c r="B342">
        <v>2</v>
      </c>
      <c r="C342">
        <v>201</v>
      </c>
      <c r="D342">
        <v>240068.81</v>
      </c>
      <c r="E342">
        <v>48318.400000000001</v>
      </c>
      <c r="F342">
        <v>67606.240000000005</v>
      </c>
      <c r="G342">
        <v>193575.57</v>
      </c>
      <c r="H342">
        <v>141565.19</v>
      </c>
      <c r="I342">
        <v>37920.639999999999</v>
      </c>
      <c r="J342">
        <v>33093.54</v>
      </c>
      <c r="K342">
        <v>17692.43</v>
      </c>
      <c r="L342">
        <v>10474.41</v>
      </c>
      <c r="M342">
        <v>9991.3799999999992</v>
      </c>
      <c r="N342">
        <v>76756.56</v>
      </c>
      <c r="O342">
        <v>240931.47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 t="s">
        <v>775</v>
      </c>
      <c r="W342" s="110">
        <v>44927</v>
      </c>
      <c r="X342" s="110">
        <v>45107</v>
      </c>
      <c r="Y342" s="110">
        <v>45113</v>
      </c>
      <c r="Z342">
        <v>1117994.6399999999</v>
      </c>
      <c r="AA342" t="s">
        <v>8771</v>
      </c>
      <c r="AB342" t="s">
        <v>8773</v>
      </c>
      <c r="AC342" t="s">
        <v>8773</v>
      </c>
      <c r="AD342" t="s">
        <v>777</v>
      </c>
      <c r="AE342">
        <v>1</v>
      </c>
      <c r="AF342" t="s">
        <v>779</v>
      </c>
    </row>
    <row r="343" spans="1:32" x14ac:dyDescent="0.25">
      <c r="A343" t="s">
        <v>8774</v>
      </c>
      <c r="B343">
        <v>2</v>
      </c>
      <c r="C343">
        <v>201</v>
      </c>
      <c r="D343">
        <v>144041.26</v>
      </c>
      <c r="E343">
        <v>28990.99</v>
      </c>
      <c r="F343">
        <v>40563.68</v>
      </c>
      <c r="G343">
        <v>116145.3</v>
      </c>
      <c r="H343">
        <v>84939.08</v>
      </c>
      <c r="I343">
        <v>22752.35</v>
      </c>
      <c r="J343">
        <v>19856.13</v>
      </c>
      <c r="K343">
        <v>10615.41</v>
      </c>
      <c r="L343">
        <v>6284.63</v>
      </c>
      <c r="M343">
        <v>5994.78</v>
      </c>
      <c r="N343">
        <v>46053.919999999998</v>
      </c>
      <c r="O343">
        <v>144558.88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 t="s">
        <v>775</v>
      </c>
      <c r="W343" s="110">
        <v>44927</v>
      </c>
      <c r="X343" s="110">
        <v>45107</v>
      </c>
      <c r="Y343" s="110">
        <v>45113</v>
      </c>
      <c r="Z343">
        <v>670796.41</v>
      </c>
      <c r="AA343" t="s">
        <v>8774</v>
      </c>
      <c r="AB343" t="s">
        <v>8776</v>
      </c>
      <c r="AC343" t="s">
        <v>8776</v>
      </c>
      <c r="AD343" t="s">
        <v>777</v>
      </c>
      <c r="AE343">
        <v>1</v>
      </c>
      <c r="AF343" t="s">
        <v>779</v>
      </c>
    </row>
    <row r="344" spans="1:32" x14ac:dyDescent="0.25">
      <c r="A344" t="s">
        <v>8777</v>
      </c>
      <c r="B344">
        <v>2</v>
      </c>
      <c r="C344">
        <v>201</v>
      </c>
      <c r="D344">
        <v>12003.44</v>
      </c>
      <c r="E344">
        <v>2415.94</v>
      </c>
      <c r="F344">
        <v>3380.34</v>
      </c>
      <c r="G344">
        <v>9678.7900000000009</v>
      </c>
      <c r="H344">
        <v>7078.26</v>
      </c>
      <c r="I344">
        <v>1896.06</v>
      </c>
      <c r="J344">
        <v>1654.65</v>
      </c>
      <c r="K344">
        <v>884.64</v>
      </c>
      <c r="L344">
        <v>523.72</v>
      </c>
      <c r="M344">
        <v>499.57</v>
      </c>
      <c r="N344">
        <v>3837.82</v>
      </c>
      <c r="O344">
        <v>12046.57</v>
      </c>
      <c r="P344">
        <v>0</v>
      </c>
      <c r="Q344">
        <v>20</v>
      </c>
      <c r="R344">
        <v>0</v>
      </c>
      <c r="S344">
        <v>0</v>
      </c>
      <c r="T344">
        <v>0</v>
      </c>
      <c r="U344">
        <v>0</v>
      </c>
      <c r="V344" t="s">
        <v>775</v>
      </c>
      <c r="W344" s="110">
        <v>44927</v>
      </c>
      <c r="X344" s="110">
        <v>45107</v>
      </c>
      <c r="Y344" s="110">
        <v>45113</v>
      </c>
      <c r="Z344">
        <v>55899.8</v>
      </c>
      <c r="AA344" t="s">
        <v>8777</v>
      </c>
      <c r="AB344" t="s">
        <v>8779</v>
      </c>
      <c r="AC344" t="s">
        <v>8779</v>
      </c>
      <c r="AD344" t="s">
        <v>777</v>
      </c>
      <c r="AE344">
        <v>1</v>
      </c>
      <c r="AF344" t="s">
        <v>779</v>
      </c>
    </row>
    <row r="345" spans="1:32" x14ac:dyDescent="0.25">
      <c r="A345" t="s">
        <v>8780</v>
      </c>
      <c r="B345">
        <v>2</v>
      </c>
      <c r="C345">
        <v>201</v>
      </c>
      <c r="D345">
        <v>36010.31</v>
      </c>
      <c r="E345">
        <v>7247.77</v>
      </c>
      <c r="F345">
        <v>10140.94</v>
      </c>
      <c r="G345">
        <v>29036.35</v>
      </c>
      <c r="H345">
        <v>21234.79</v>
      </c>
      <c r="I345">
        <v>5688.11</v>
      </c>
      <c r="J345">
        <v>4964.0200000000004</v>
      </c>
      <c r="K345">
        <v>2653.87</v>
      </c>
      <c r="L345">
        <v>1571.17</v>
      </c>
      <c r="M345">
        <v>1498.71</v>
      </c>
      <c r="N345">
        <v>11513.49</v>
      </c>
      <c r="O345">
        <v>36139.71</v>
      </c>
      <c r="P345">
        <v>0</v>
      </c>
      <c r="Q345">
        <v>40</v>
      </c>
      <c r="R345">
        <v>0</v>
      </c>
      <c r="S345">
        <v>0</v>
      </c>
      <c r="T345">
        <v>0</v>
      </c>
      <c r="U345">
        <v>0</v>
      </c>
      <c r="V345" t="s">
        <v>775</v>
      </c>
      <c r="W345" s="110">
        <v>44927</v>
      </c>
      <c r="X345" s="110">
        <v>45107</v>
      </c>
      <c r="Y345" s="110">
        <v>45113</v>
      </c>
      <c r="Z345">
        <v>167699.24</v>
      </c>
      <c r="AA345" t="s">
        <v>8780</v>
      </c>
      <c r="AB345" t="s">
        <v>8782</v>
      </c>
      <c r="AC345" t="s">
        <v>8782</v>
      </c>
      <c r="AD345" t="s">
        <v>777</v>
      </c>
      <c r="AE345">
        <v>1</v>
      </c>
      <c r="AF345" t="s">
        <v>779</v>
      </c>
    </row>
    <row r="346" spans="1:32" x14ac:dyDescent="0.25">
      <c r="A346" t="s">
        <v>8783</v>
      </c>
      <c r="B346">
        <v>2</v>
      </c>
      <c r="C346">
        <v>201</v>
      </c>
      <c r="D346">
        <v>48013.8</v>
      </c>
      <c r="E346">
        <v>9663.7000000000007</v>
      </c>
      <c r="F346">
        <v>13521.28</v>
      </c>
      <c r="G346">
        <v>38715.129999999997</v>
      </c>
      <c r="H346">
        <v>28313.06</v>
      </c>
      <c r="I346">
        <v>7584.12</v>
      </c>
      <c r="J346">
        <v>6618.74</v>
      </c>
      <c r="K346">
        <v>3538.51</v>
      </c>
      <c r="L346">
        <v>2094.89</v>
      </c>
      <c r="M346">
        <v>1998.32</v>
      </c>
      <c r="N346">
        <v>15351.33</v>
      </c>
      <c r="O346">
        <v>48186.31</v>
      </c>
      <c r="P346">
        <v>0</v>
      </c>
      <c r="Q346">
        <v>31</v>
      </c>
      <c r="R346">
        <v>0</v>
      </c>
      <c r="S346">
        <v>0</v>
      </c>
      <c r="T346">
        <v>0</v>
      </c>
      <c r="U346">
        <v>0</v>
      </c>
      <c r="V346" t="s">
        <v>775</v>
      </c>
      <c r="W346" s="110">
        <v>44927</v>
      </c>
      <c r="X346" s="110">
        <v>45107</v>
      </c>
      <c r="Y346" s="110">
        <v>45113</v>
      </c>
      <c r="Z346">
        <v>223599.19</v>
      </c>
      <c r="AA346" t="s">
        <v>8783</v>
      </c>
      <c r="AB346" t="s">
        <v>8785</v>
      </c>
      <c r="AC346" t="s">
        <v>8785</v>
      </c>
      <c r="AD346" t="s">
        <v>777</v>
      </c>
      <c r="AE346">
        <v>1</v>
      </c>
      <c r="AF346" t="s">
        <v>779</v>
      </c>
    </row>
    <row r="347" spans="1:32" x14ac:dyDescent="0.25">
      <c r="A347" t="s">
        <v>8786</v>
      </c>
      <c r="B347">
        <v>2</v>
      </c>
      <c r="C347">
        <v>201</v>
      </c>
      <c r="D347">
        <v>10767.34</v>
      </c>
      <c r="E347">
        <v>13231.57</v>
      </c>
      <c r="F347">
        <v>11962.21</v>
      </c>
      <c r="G347">
        <v>10876.42</v>
      </c>
      <c r="H347">
        <v>8330.01</v>
      </c>
      <c r="I347">
        <v>7732.02</v>
      </c>
      <c r="J347">
        <v>9396.4500000000007</v>
      </c>
      <c r="K347">
        <v>6550.43</v>
      </c>
      <c r="L347">
        <v>9908.3700000000008</v>
      </c>
      <c r="M347">
        <v>10630.08</v>
      </c>
      <c r="N347">
        <v>7392.69</v>
      </c>
      <c r="O347">
        <v>9549.8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 t="s">
        <v>775</v>
      </c>
      <c r="W347" s="110">
        <v>44927</v>
      </c>
      <c r="X347" s="110">
        <v>45107</v>
      </c>
      <c r="Y347" s="110">
        <v>45113</v>
      </c>
      <c r="Z347">
        <v>116327.4</v>
      </c>
      <c r="AA347" t="s">
        <v>8786</v>
      </c>
      <c r="AB347" t="s">
        <v>8788</v>
      </c>
      <c r="AC347" t="s">
        <v>8788</v>
      </c>
      <c r="AD347" t="s">
        <v>777</v>
      </c>
      <c r="AE347">
        <v>0</v>
      </c>
      <c r="AF347" t="s">
        <v>779</v>
      </c>
    </row>
    <row r="348" spans="1:32" x14ac:dyDescent="0.25">
      <c r="A348" t="s">
        <v>8789</v>
      </c>
      <c r="B348">
        <v>2</v>
      </c>
      <c r="C348">
        <v>201</v>
      </c>
      <c r="D348">
        <v>10767.34</v>
      </c>
      <c r="E348">
        <v>13231.57</v>
      </c>
      <c r="F348">
        <v>11962.21</v>
      </c>
      <c r="G348">
        <v>10876.42</v>
      </c>
      <c r="H348">
        <v>8330.01</v>
      </c>
      <c r="I348">
        <v>7732.02</v>
      </c>
      <c r="J348">
        <v>9396.4500000000007</v>
      </c>
      <c r="K348">
        <v>6550.43</v>
      </c>
      <c r="L348">
        <v>9908.3700000000008</v>
      </c>
      <c r="M348">
        <v>10630.08</v>
      </c>
      <c r="N348">
        <v>7392.69</v>
      </c>
      <c r="O348">
        <v>9549.8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 t="s">
        <v>775</v>
      </c>
      <c r="W348" s="110">
        <v>44927</v>
      </c>
      <c r="X348" s="110">
        <v>45107</v>
      </c>
      <c r="Y348" s="110">
        <v>45113</v>
      </c>
      <c r="Z348">
        <v>116327.4</v>
      </c>
      <c r="AA348" t="s">
        <v>8789</v>
      </c>
      <c r="AB348" t="s">
        <v>8791</v>
      </c>
      <c r="AC348" t="s">
        <v>8791</v>
      </c>
      <c r="AD348" t="s">
        <v>777</v>
      </c>
      <c r="AE348">
        <v>1</v>
      </c>
      <c r="AF348" t="s">
        <v>779</v>
      </c>
    </row>
    <row r="349" spans="1:32" x14ac:dyDescent="0.25">
      <c r="A349" t="s">
        <v>8792</v>
      </c>
      <c r="B349">
        <v>2</v>
      </c>
      <c r="C349">
        <v>201</v>
      </c>
      <c r="D349">
        <v>6460.4</v>
      </c>
      <c r="E349">
        <v>7938.94</v>
      </c>
      <c r="F349">
        <v>7177.33</v>
      </c>
      <c r="G349">
        <v>6525.86</v>
      </c>
      <c r="H349">
        <v>4998.01</v>
      </c>
      <c r="I349">
        <v>4639.21</v>
      </c>
      <c r="J349">
        <v>5637.85</v>
      </c>
      <c r="K349">
        <v>3930.25</v>
      </c>
      <c r="L349">
        <v>5945.01</v>
      </c>
      <c r="M349">
        <v>6378.05</v>
      </c>
      <c r="N349">
        <v>4435.62</v>
      </c>
      <c r="O349">
        <v>5729.89</v>
      </c>
      <c r="P349">
        <v>0</v>
      </c>
      <c r="Q349">
        <v>1</v>
      </c>
      <c r="R349">
        <v>0</v>
      </c>
      <c r="S349">
        <v>0</v>
      </c>
      <c r="T349">
        <v>0</v>
      </c>
      <c r="U349">
        <v>0</v>
      </c>
      <c r="V349" t="s">
        <v>775</v>
      </c>
      <c r="W349" s="110">
        <v>44927</v>
      </c>
      <c r="X349" s="110">
        <v>45107</v>
      </c>
      <c r="Y349" s="110">
        <v>45113</v>
      </c>
      <c r="Z349">
        <v>69796.42</v>
      </c>
      <c r="AA349" t="s">
        <v>8792</v>
      </c>
      <c r="AB349" t="s">
        <v>8794</v>
      </c>
      <c r="AC349" t="s">
        <v>8794</v>
      </c>
      <c r="AD349" t="s">
        <v>777</v>
      </c>
      <c r="AE349">
        <v>1</v>
      </c>
      <c r="AF349" t="s">
        <v>779</v>
      </c>
    </row>
    <row r="350" spans="1:32" x14ac:dyDescent="0.25">
      <c r="A350" t="s">
        <v>8795</v>
      </c>
      <c r="B350">
        <v>2</v>
      </c>
      <c r="C350">
        <v>201</v>
      </c>
      <c r="D350">
        <v>538.37</v>
      </c>
      <c r="E350">
        <v>661.58</v>
      </c>
      <c r="F350">
        <v>598.11</v>
      </c>
      <c r="G350">
        <v>543.80999999999995</v>
      </c>
      <c r="H350">
        <v>416.5</v>
      </c>
      <c r="I350">
        <v>386.6</v>
      </c>
      <c r="J350">
        <v>469.83</v>
      </c>
      <c r="K350">
        <v>327.52</v>
      </c>
      <c r="L350">
        <v>495.42</v>
      </c>
      <c r="M350">
        <v>531.5</v>
      </c>
      <c r="N350">
        <v>369.63</v>
      </c>
      <c r="O350">
        <v>477.48</v>
      </c>
      <c r="P350">
        <v>0</v>
      </c>
      <c r="Q350">
        <v>20</v>
      </c>
      <c r="R350">
        <v>0</v>
      </c>
      <c r="S350">
        <v>0</v>
      </c>
      <c r="T350">
        <v>0</v>
      </c>
      <c r="U350">
        <v>0</v>
      </c>
      <c r="V350" t="s">
        <v>775</v>
      </c>
      <c r="W350" s="110">
        <v>44927</v>
      </c>
      <c r="X350" s="110">
        <v>45107</v>
      </c>
      <c r="Y350" s="110">
        <v>45113</v>
      </c>
      <c r="Z350">
        <v>5816.35</v>
      </c>
      <c r="AA350" t="s">
        <v>8795</v>
      </c>
      <c r="AB350" t="s">
        <v>8797</v>
      </c>
      <c r="AC350" t="s">
        <v>8797</v>
      </c>
      <c r="AD350" t="s">
        <v>777</v>
      </c>
      <c r="AE350">
        <v>1</v>
      </c>
      <c r="AF350" t="s">
        <v>779</v>
      </c>
    </row>
    <row r="351" spans="1:32" x14ac:dyDescent="0.25">
      <c r="A351" t="s">
        <v>8798</v>
      </c>
      <c r="B351">
        <v>2</v>
      </c>
      <c r="C351">
        <v>201</v>
      </c>
      <c r="D351">
        <v>1615.1</v>
      </c>
      <c r="E351">
        <v>1984.73</v>
      </c>
      <c r="F351">
        <v>1794.33</v>
      </c>
      <c r="G351">
        <v>1631.46</v>
      </c>
      <c r="H351">
        <v>1249.49</v>
      </c>
      <c r="I351">
        <v>1159.81</v>
      </c>
      <c r="J351">
        <v>1409.48</v>
      </c>
      <c r="K351">
        <v>982.57</v>
      </c>
      <c r="L351">
        <v>1486.26</v>
      </c>
      <c r="M351">
        <v>1594.51</v>
      </c>
      <c r="N351">
        <v>1108.9000000000001</v>
      </c>
      <c r="O351">
        <v>1432.47</v>
      </c>
      <c r="P351">
        <v>0</v>
      </c>
      <c r="Q351">
        <v>40</v>
      </c>
      <c r="R351">
        <v>0</v>
      </c>
      <c r="S351">
        <v>0</v>
      </c>
      <c r="T351">
        <v>0</v>
      </c>
      <c r="U351">
        <v>0</v>
      </c>
      <c r="V351" t="s">
        <v>775</v>
      </c>
      <c r="W351" s="110">
        <v>44927</v>
      </c>
      <c r="X351" s="110">
        <v>45107</v>
      </c>
      <c r="Y351" s="110">
        <v>45113</v>
      </c>
      <c r="Z351">
        <v>17449.11</v>
      </c>
      <c r="AA351" t="s">
        <v>8798</v>
      </c>
      <c r="AB351" t="s">
        <v>8800</v>
      </c>
      <c r="AC351" t="s">
        <v>8800</v>
      </c>
      <c r="AD351" t="s">
        <v>777</v>
      </c>
      <c r="AE351">
        <v>1</v>
      </c>
      <c r="AF351" t="s">
        <v>779</v>
      </c>
    </row>
    <row r="352" spans="1:32" x14ac:dyDescent="0.25">
      <c r="A352" t="s">
        <v>8801</v>
      </c>
      <c r="B352">
        <v>2</v>
      </c>
      <c r="C352">
        <v>201</v>
      </c>
      <c r="D352">
        <v>2153.4699999999998</v>
      </c>
      <c r="E352">
        <v>2646.32</v>
      </c>
      <c r="F352">
        <v>2392.44</v>
      </c>
      <c r="G352">
        <v>2175.29</v>
      </c>
      <c r="H352">
        <v>1666.01</v>
      </c>
      <c r="I352">
        <v>1546.4</v>
      </c>
      <c r="J352">
        <v>1879.29</v>
      </c>
      <c r="K352">
        <v>1310.0899999999999</v>
      </c>
      <c r="L352">
        <v>1981.68</v>
      </c>
      <c r="M352">
        <v>2126.02</v>
      </c>
      <c r="N352">
        <v>1478.54</v>
      </c>
      <c r="O352">
        <v>1909.97</v>
      </c>
      <c r="P352">
        <v>0</v>
      </c>
      <c r="Q352">
        <v>31</v>
      </c>
      <c r="R352">
        <v>0</v>
      </c>
      <c r="S352">
        <v>0</v>
      </c>
      <c r="T352">
        <v>0</v>
      </c>
      <c r="U352">
        <v>0</v>
      </c>
      <c r="V352" t="s">
        <v>775</v>
      </c>
      <c r="W352" s="110">
        <v>44927</v>
      </c>
      <c r="X352" s="110">
        <v>45107</v>
      </c>
      <c r="Y352" s="110">
        <v>45113</v>
      </c>
      <c r="Z352">
        <v>23265.52</v>
      </c>
      <c r="AA352" t="s">
        <v>8801</v>
      </c>
      <c r="AB352" t="s">
        <v>8803</v>
      </c>
      <c r="AC352" t="s">
        <v>8803</v>
      </c>
      <c r="AD352" t="s">
        <v>777</v>
      </c>
      <c r="AE352">
        <v>1</v>
      </c>
      <c r="AF352" t="s">
        <v>779</v>
      </c>
    </row>
    <row r="353" spans="1:32" x14ac:dyDescent="0.25">
      <c r="A353" t="s">
        <v>8804</v>
      </c>
      <c r="B353">
        <v>2</v>
      </c>
      <c r="C353">
        <v>201</v>
      </c>
      <c r="D353">
        <v>2357.79</v>
      </c>
      <c r="G353">
        <v>2681.78</v>
      </c>
      <c r="J353">
        <v>2182.4699999999998</v>
      </c>
      <c r="M353">
        <v>477.14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 t="s">
        <v>775</v>
      </c>
      <c r="W353" s="110">
        <v>44927</v>
      </c>
      <c r="X353" s="110">
        <v>45107</v>
      </c>
      <c r="Y353" s="110">
        <v>45113</v>
      </c>
      <c r="Z353">
        <v>7699.18</v>
      </c>
      <c r="AA353" t="s">
        <v>8804</v>
      </c>
      <c r="AB353" t="s">
        <v>8805</v>
      </c>
      <c r="AC353" t="s">
        <v>8805</v>
      </c>
      <c r="AD353" t="s">
        <v>777</v>
      </c>
      <c r="AE353">
        <v>0</v>
      </c>
      <c r="AF353" t="s">
        <v>779</v>
      </c>
    </row>
    <row r="354" spans="1:32" x14ac:dyDescent="0.25">
      <c r="A354" t="s">
        <v>8806</v>
      </c>
      <c r="B354">
        <v>2</v>
      </c>
      <c r="C354">
        <v>201</v>
      </c>
      <c r="D354">
        <v>2357.79</v>
      </c>
      <c r="G354">
        <v>2681.78</v>
      </c>
      <c r="J354">
        <v>2182.4699999999998</v>
      </c>
      <c r="M354">
        <v>477.14</v>
      </c>
      <c r="P354">
        <v>0</v>
      </c>
      <c r="Q354">
        <v>1018</v>
      </c>
      <c r="R354">
        <v>0</v>
      </c>
      <c r="S354">
        <v>0</v>
      </c>
      <c r="T354">
        <v>0</v>
      </c>
      <c r="U354">
        <v>0</v>
      </c>
      <c r="V354" t="s">
        <v>775</v>
      </c>
      <c r="W354" s="110">
        <v>44927</v>
      </c>
      <c r="X354" s="110">
        <v>45107</v>
      </c>
      <c r="Y354" s="110">
        <v>45113</v>
      </c>
      <c r="Z354">
        <v>7699.18</v>
      </c>
      <c r="AA354" t="s">
        <v>8806</v>
      </c>
      <c r="AB354" t="s">
        <v>8808</v>
      </c>
      <c r="AC354" t="s">
        <v>8808</v>
      </c>
      <c r="AD354" t="s">
        <v>777</v>
      </c>
      <c r="AE354">
        <v>1</v>
      </c>
      <c r="AF354" t="s">
        <v>779</v>
      </c>
    </row>
    <row r="355" spans="1:32" x14ac:dyDescent="0.25">
      <c r="A355" t="s">
        <v>8809</v>
      </c>
      <c r="B355">
        <v>2</v>
      </c>
      <c r="C355">
        <v>201</v>
      </c>
      <c r="D355">
        <v>156850.04999999999</v>
      </c>
      <c r="E355">
        <v>30353.27</v>
      </c>
      <c r="F355">
        <v>30353.27</v>
      </c>
      <c r="G355">
        <v>29939.72</v>
      </c>
      <c r="H355">
        <v>29744.720000000001</v>
      </c>
      <c r="I355">
        <v>29744.720000000001</v>
      </c>
      <c r="J355">
        <v>34842.839999999997</v>
      </c>
      <c r="K355">
        <v>29874.720000000001</v>
      </c>
      <c r="L355">
        <v>29874.720000000001</v>
      </c>
      <c r="M355">
        <v>29949.79</v>
      </c>
      <c r="N355">
        <v>29995.54</v>
      </c>
      <c r="O355">
        <v>30145.54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 t="s">
        <v>775</v>
      </c>
      <c r="W355" s="110">
        <v>44927</v>
      </c>
      <c r="X355" s="110">
        <v>45107</v>
      </c>
      <c r="Y355" s="110">
        <v>45113</v>
      </c>
      <c r="Z355">
        <v>491668.9</v>
      </c>
      <c r="AA355" t="s">
        <v>8809</v>
      </c>
      <c r="AB355" t="s">
        <v>8810</v>
      </c>
      <c r="AC355" t="s">
        <v>8810</v>
      </c>
      <c r="AD355" t="s">
        <v>777</v>
      </c>
      <c r="AE355">
        <v>0</v>
      </c>
      <c r="AF355" t="s">
        <v>779</v>
      </c>
    </row>
    <row r="356" spans="1:32" x14ac:dyDescent="0.25">
      <c r="A356" t="s">
        <v>8811</v>
      </c>
      <c r="B356">
        <v>2</v>
      </c>
      <c r="C356">
        <v>201</v>
      </c>
      <c r="D356">
        <v>156850.04999999999</v>
      </c>
      <c r="E356">
        <v>30353.27</v>
      </c>
      <c r="F356">
        <v>30353.27</v>
      </c>
      <c r="G356">
        <v>29939.72</v>
      </c>
      <c r="H356">
        <v>29744.720000000001</v>
      </c>
      <c r="I356">
        <v>29744.720000000001</v>
      </c>
      <c r="J356">
        <v>34842.839999999997</v>
      </c>
      <c r="K356">
        <v>29874.720000000001</v>
      </c>
      <c r="L356">
        <v>29874.720000000001</v>
      </c>
      <c r="M356">
        <v>29949.79</v>
      </c>
      <c r="N356">
        <v>29995.54</v>
      </c>
      <c r="O356">
        <v>30145.5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 t="s">
        <v>775</v>
      </c>
      <c r="W356" s="110">
        <v>44927</v>
      </c>
      <c r="X356" s="110">
        <v>45107</v>
      </c>
      <c r="Y356" s="110">
        <v>45113</v>
      </c>
      <c r="Z356">
        <v>491668.9</v>
      </c>
      <c r="AA356" t="s">
        <v>8811</v>
      </c>
      <c r="AB356" t="s">
        <v>8812</v>
      </c>
      <c r="AC356" t="s">
        <v>8812</v>
      </c>
      <c r="AD356" t="s">
        <v>777</v>
      </c>
      <c r="AE356">
        <v>0</v>
      </c>
      <c r="AF356" t="s">
        <v>779</v>
      </c>
    </row>
    <row r="357" spans="1:32" x14ac:dyDescent="0.25">
      <c r="A357" t="s">
        <v>8813</v>
      </c>
      <c r="B357">
        <v>2</v>
      </c>
      <c r="C357">
        <v>201</v>
      </c>
      <c r="D357">
        <v>156850.04999999999</v>
      </c>
      <c r="E357">
        <v>30353.27</v>
      </c>
      <c r="F357">
        <v>30353.27</v>
      </c>
      <c r="G357">
        <v>29939.72</v>
      </c>
      <c r="H357">
        <v>29744.720000000001</v>
      </c>
      <c r="I357">
        <v>29744.720000000001</v>
      </c>
      <c r="J357">
        <v>34842.839999999997</v>
      </c>
      <c r="K357">
        <v>29874.720000000001</v>
      </c>
      <c r="L357">
        <v>29874.720000000001</v>
      </c>
      <c r="M357">
        <v>29949.79</v>
      </c>
      <c r="N357">
        <v>29995.54</v>
      </c>
      <c r="O357">
        <v>30145.54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 t="s">
        <v>775</v>
      </c>
      <c r="W357" s="110">
        <v>44927</v>
      </c>
      <c r="X357" s="110">
        <v>45107</v>
      </c>
      <c r="Y357" s="110">
        <v>45113</v>
      </c>
      <c r="Z357">
        <v>491668.9</v>
      </c>
      <c r="AA357" t="s">
        <v>8813</v>
      </c>
      <c r="AB357" t="s">
        <v>8815</v>
      </c>
      <c r="AC357" t="s">
        <v>8815</v>
      </c>
      <c r="AD357" t="s">
        <v>777</v>
      </c>
      <c r="AE357">
        <v>1</v>
      </c>
      <c r="AF357" t="s">
        <v>779</v>
      </c>
    </row>
    <row r="358" spans="1:32" x14ac:dyDescent="0.25">
      <c r="A358" t="s">
        <v>8816</v>
      </c>
      <c r="B358">
        <v>2</v>
      </c>
      <c r="C358">
        <v>201</v>
      </c>
      <c r="D358">
        <v>1320.62</v>
      </c>
      <c r="E358">
        <v>1320.62</v>
      </c>
      <c r="F358">
        <v>1320.62</v>
      </c>
      <c r="G358">
        <v>1320.62</v>
      </c>
      <c r="H358">
        <v>1320.62</v>
      </c>
      <c r="I358">
        <v>1320.62</v>
      </c>
      <c r="J358">
        <v>1320.62</v>
      </c>
      <c r="K358">
        <v>1320.62</v>
      </c>
      <c r="L358">
        <v>1320.62</v>
      </c>
      <c r="M358">
        <v>1320.62</v>
      </c>
      <c r="N358">
        <v>1320.62</v>
      </c>
      <c r="O358">
        <v>1320.62</v>
      </c>
      <c r="P358">
        <v>0</v>
      </c>
      <c r="Q358">
        <v>4050</v>
      </c>
      <c r="R358">
        <v>0</v>
      </c>
      <c r="S358">
        <v>0</v>
      </c>
      <c r="T358">
        <v>0</v>
      </c>
      <c r="U358">
        <v>0</v>
      </c>
      <c r="V358" t="s">
        <v>775</v>
      </c>
      <c r="W358" s="110">
        <v>44927</v>
      </c>
      <c r="X358" s="110">
        <v>45107</v>
      </c>
      <c r="Y358" s="110">
        <v>45113</v>
      </c>
      <c r="Z358">
        <v>15847.44</v>
      </c>
      <c r="AA358" t="s">
        <v>8816</v>
      </c>
      <c r="AB358" t="s">
        <v>8818</v>
      </c>
      <c r="AC358" t="s">
        <v>8818</v>
      </c>
      <c r="AD358" t="s">
        <v>777</v>
      </c>
      <c r="AE358">
        <v>1</v>
      </c>
      <c r="AF358" t="s">
        <v>779</v>
      </c>
    </row>
    <row r="359" spans="1:32" x14ac:dyDescent="0.25">
      <c r="A359" t="s">
        <v>8819</v>
      </c>
      <c r="B359">
        <v>2</v>
      </c>
      <c r="C359">
        <v>201</v>
      </c>
      <c r="D359">
        <v>46540</v>
      </c>
      <c r="P359">
        <v>0</v>
      </c>
      <c r="Q359">
        <v>4050</v>
      </c>
      <c r="R359">
        <v>0</v>
      </c>
      <c r="S359">
        <v>0</v>
      </c>
      <c r="T359">
        <v>0</v>
      </c>
      <c r="U359">
        <v>0</v>
      </c>
      <c r="V359" t="s">
        <v>775</v>
      </c>
      <c r="W359" s="110">
        <v>44927</v>
      </c>
      <c r="X359" s="110">
        <v>45107</v>
      </c>
      <c r="Y359" s="110">
        <v>45113</v>
      </c>
      <c r="Z359">
        <v>46540</v>
      </c>
      <c r="AA359" t="s">
        <v>8819</v>
      </c>
      <c r="AB359" t="s">
        <v>8821</v>
      </c>
      <c r="AC359" t="s">
        <v>8821</v>
      </c>
      <c r="AD359" t="s">
        <v>777</v>
      </c>
      <c r="AE359">
        <v>1</v>
      </c>
      <c r="AF359" t="s">
        <v>779</v>
      </c>
    </row>
    <row r="360" spans="1:32" x14ac:dyDescent="0.25">
      <c r="A360" t="s">
        <v>8822</v>
      </c>
      <c r="B360">
        <v>2</v>
      </c>
      <c r="C360">
        <v>201</v>
      </c>
      <c r="J360">
        <v>4968.12</v>
      </c>
      <c r="P360">
        <v>0</v>
      </c>
      <c r="Q360">
        <v>4300</v>
      </c>
      <c r="R360">
        <v>0</v>
      </c>
      <c r="S360">
        <v>0</v>
      </c>
      <c r="T360">
        <v>0</v>
      </c>
      <c r="U360">
        <v>0</v>
      </c>
      <c r="V360" t="s">
        <v>775</v>
      </c>
      <c r="W360" s="110">
        <v>44927</v>
      </c>
      <c r="X360" s="110">
        <v>45107</v>
      </c>
      <c r="Y360" s="110">
        <v>45113</v>
      </c>
      <c r="Z360">
        <v>4968.12</v>
      </c>
      <c r="AA360" t="s">
        <v>8822</v>
      </c>
      <c r="AB360" t="s">
        <v>8824</v>
      </c>
      <c r="AC360" t="s">
        <v>8824</v>
      </c>
      <c r="AD360" t="s">
        <v>777</v>
      </c>
      <c r="AE360">
        <v>1</v>
      </c>
      <c r="AF360" t="s">
        <v>779</v>
      </c>
    </row>
    <row r="361" spans="1:32" x14ac:dyDescent="0.25">
      <c r="A361" t="s">
        <v>8825</v>
      </c>
      <c r="B361">
        <v>2</v>
      </c>
      <c r="C361">
        <v>201</v>
      </c>
      <c r="D361">
        <v>58989.43</v>
      </c>
      <c r="E361">
        <v>29032.65</v>
      </c>
      <c r="F361">
        <v>29032.65</v>
      </c>
      <c r="G361">
        <v>28619.1</v>
      </c>
      <c r="H361">
        <v>28424.1</v>
      </c>
      <c r="I361">
        <v>28424.1</v>
      </c>
      <c r="J361">
        <v>28554.1</v>
      </c>
      <c r="K361">
        <v>28554.1</v>
      </c>
      <c r="L361">
        <v>28554.1</v>
      </c>
      <c r="M361">
        <v>28629.17</v>
      </c>
      <c r="N361">
        <v>28674.92</v>
      </c>
      <c r="O361">
        <v>28674.92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 t="s">
        <v>775</v>
      </c>
      <c r="W361" s="110">
        <v>44927</v>
      </c>
      <c r="X361" s="110">
        <v>45107</v>
      </c>
      <c r="Y361" s="110">
        <v>45113</v>
      </c>
      <c r="Z361">
        <v>374163.34</v>
      </c>
      <c r="AA361" t="s">
        <v>8825</v>
      </c>
      <c r="AB361" t="s">
        <v>8827</v>
      </c>
      <c r="AC361" t="s">
        <v>8827</v>
      </c>
      <c r="AD361" t="s">
        <v>777</v>
      </c>
      <c r="AE361">
        <v>1</v>
      </c>
      <c r="AF361" t="s">
        <v>779</v>
      </c>
    </row>
    <row r="362" spans="1:32" x14ac:dyDescent="0.25">
      <c r="A362" t="s">
        <v>8828</v>
      </c>
      <c r="B362">
        <v>2</v>
      </c>
      <c r="C362">
        <v>201</v>
      </c>
      <c r="D362">
        <v>15698.94</v>
      </c>
      <c r="E362">
        <v>15878.94</v>
      </c>
      <c r="F362">
        <v>15878.94</v>
      </c>
      <c r="G362">
        <v>15878.94</v>
      </c>
      <c r="H362">
        <v>15878.94</v>
      </c>
      <c r="I362">
        <v>15878.94</v>
      </c>
      <c r="J362">
        <v>15878.94</v>
      </c>
      <c r="K362">
        <v>15878.94</v>
      </c>
      <c r="L362">
        <v>15878.94</v>
      </c>
      <c r="M362">
        <v>15878.94</v>
      </c>
      <c r="N362">
        <v>15878.94</v>
      </c>
      <c r="O362">
        <v>15878.94</v>
      </c>
      <c r="P362">
        <v>0</v>
      </c>
      <c r="Q362">
        <v>4011</v>
      </c>
      <c r="R362">
        <v>0</v>
      </c>
      <c r="S362">
        <v>0</v>
      </c>
      <c r="T362">
        <v>0</v>
      </c>
      <c r="U362">
        <v>0</v>
      </c>
      <c r="V362" t="s">
        <v>775</v>
      </c>
      <c r="W362" s="110">
        <v>44927</v>
      </c>
      <c r="X362" s="110">
        <v>45107</v>
      </c>
      <c r="Y362" s="110">
        <v>45113</v>
      </c>
      <c r="Z362">
        <v>190367.28</v>
      </c>
      <c r="AA362" t="s">
        <v>8828</v>
      </c>
      <c r="AB362" t="s">
        <v>8830</v>
      </c>
      <c r="AC362" t="s">
        <v>8830</v>
      </c>
      <c r="AD362" t="s">
        <v>777</v>
      </c>
      <c r="AE362">
        <v>1</v>
      </c>
      <c r="AF362" t="s">
        <v>779</v>
      </c>
    </row>
    <row r="363" spans="1:32" x14ac:dyDescent="0.25">
      <c r="A363" t="s">
        <v>8831</v>
      </c>
      <c r="B363">
        <v>2</v>
      </c>
      <c r="C363">
        <v>201</v>
      </c>
      <c r="D363">
        <v>10690.49</v>
      </c>
      <c r="E363">
        <v>10553.71</v>
      </c>
      <c r="F363">
        <v>10553.71</v>
      </c>
      <c r="G363">
        <v>10140.16</v>
      </c>
      <c r="H363">
        <v>10140.16</v>
      </c>
      <c r="I363">
        <v>10140.16</v>
      </c>
      <c r="J363">
        <v>10140.16</v>
      </c>
      <c r="K363">
        <v>10140.16</v>
      </c>
      <c r="L363">
        <v>10140.16</v>
      </c>
      <c r="M363">
        <v>10215.23</v>
      </c>
      <c r="N363">
        <v>10260.98</v>
      </c>
      <c r="O363">
        <v>10260.98</v>
      </c>
      <c r="P363">
        <v>0</v>
      </c>
      <c r="Q363">
        <v>4090</v>
      </c>
      <c r="R363">
        <v>0</v>
      </c>
      <c r="S363">
        <v>0</v>
      </c>
      <c r="T363">
        <v>0</v>
      </c>
      <c r="U363">
        <v>0</v>
      </c>
      <c r="V363" t="s">
        <v>775</v>
      </c>
      <c r="W363" s="110">
        <v>44927</v>
      </c>
      <c r="X363" s="110">
        <v>45107</v>
      </c>
      <c r="Y363" s="110">
        <v>45113</v>
      </c>
      <c r="Z363">
        <v>123376.06</v>
      </c>
      <c r="AA363" t="s">
        <v>8831</v>
      </c>
      <c r="AB363" t="s">
        <v>8833</v>
      </c>
      <c r="AC363" t="s">
        <v>8833</v>
      </c>
